>
    <row r="33993" spans="1:13" x14ac:dyDescent="0.35">
      <c r="A33993">
        <v>51771</v>
      </c>
      <c r="B33993">
        <v>40831</v>
      </c>
      <c r="C33993" t="s">
        <v>2904</v>
      </c>
      <c r="D33993" s="1">
        <v>41455</v>
      </c>
      <c r="E33993" s="1">
        <v>41462</v>
      </c>
      <c r="F33993">
        <v>0</v>
      </c>
      <c r="G33993">
        <v>602</v>
      </c>
      <c r="H33993">
        <v>714</v>
      </c>
      <c r="I33993">
        <v>6</v>
      </c>
      <c r="J33993">
        <v>29.994</v>
      </c>
      <c r="K33993">
        <v>179.964</v>
      </c>
      <c r="L33993" s="1" t="str">
        <f>TEXT(StoreSalesTable[[#This Row],[SellDate]],"yyyy")</f>
        <v>2013</v>
      </c>
      <c r="M33993" t="str">
        <f>TEXT(StoreSalesTable[[#This Row],[SellDate]],"MMMM")</f>
        <v>June</v>
      </c>
    </row>
    <row r="33994" spans="1:13" x14ac:dyDescent="0.35">
      <c r="A33994">
        <v>51771</v>
      </c>
      <c r="B33994">
        <v>40832</v>
      </c>
      <c r="C33994" t="s">
        <v>2904</v>
      </c>
      <c r="D33994" s="1">
        <v>41455</v>
      </c>
      <c r="E33994" s="1">
        <v>41462</v>
      </c>
      <c r="F33994">
        <v>0</v>
      </c>
      <c r="G33994">
        <v>602</v>
      </c>
      <c r="H33994">
        <v>975</v>
      </c>
      <c r="I33994">
        <v>1</v>
      </c>
      <c r="J33994">
        <v>1020.5940000000001</v>
      </c>
      <c r="K33994">
        <v>1020.5940000000001</v>
      </c>
      <c r="L33994" s="1" t="str">
        <f>TEXT(StoreSalesTable[[#This Row],[SellDate]],"yyyy")</f>
        <v>2013</v>
      </c>
      <c r="M33994" t="str">
        <f>TEXT(StoreSalesTable[[#This Row],[SellDate]],"MMMM")</f>
        <v>June</v>
      </c>
    </row>
    <row r="33995" spans="1:13" x14ac:dyDescent="0.35">
      <c r="A33995">
        <v>51771</v>
      </c>
      <c r="B33995">
        <v>40833</v>
      </c>
      <c r="C33995" t="s">
        <v>2904</v>
      </c>
      <c r="D33995" s="1">
        <v>41455</v>
      </c>
      <c r="E33995" s="1">
        <v>41462</v>
      </c>
      <c r="F33995">
        <v>0</v>
      </c>
      <c r="G33995">
        <v>602</v>
      </c>
      <c r="H33995">
        <v>835</v>
      </c>
      <c r="I33995">
        <v>6</v>
      </c>
      <c r="J33995">
        <v>356.89800000000002</v>
      </c>
      <c r="K33995">
        <v>2141.3879999999999</v>
      </c>
      <c r="L33995" s="1" t="str">
        <f>TEXT(StoreSalesTable[[#This Row],[SellDate]],"yyyy")</f>
        <v>2013</v>
      </c>
      <c r="M33995" t="str">
        <f>TEXT(StoreSalesTable[[#This Row],[SellDate]],"MMMM")</f>
        <v>June</v>
      </c>
    </row>
    <row r="33996" spans="1:13" x14ac:dyDescent="0.35">
      <c r="A33996">
        <v>51771</v>
      </c>
      <c r="B33996">
        <v>40834</v>
      </c>
      <c r="C33996" t="s">
        <v>2904</v>
      </c>
      <c r="D33996" s="1">
        <v>41455</v>
      </c>
      <c r="E33996" s="1">
        <v>41462</v>
      </c>
      <c r="F33996">
        <v>0</v>
      </c>
      <c r="G33996">
        <v>602</v>
      </c>
      <c r="H33996">
        <v>876</v>
      </c>
      <c r="I33996">
        <v>3</v>
      </c>
      <c r="J33996">
        <v>72</v>
      </c>
      <c r="K33996">
        <v>216</v>
      </c>
      <c r="L33996" s="1" t="str">
        <f>TEXT(StoreSalesTable[[#This Row],[SellDate]],"yyyy")</f>
        <v>2013</v>
      </c>
      <c r="M33996" t="str">
        <f>TEXT(StoreSalesTable[[#This Row],[SellDate]],"MMMM")</f>
        <v>June</v>
      </c>
    </row>
    <row r="33997" spans="1:13" x14ac:dyDescent="0.35">
      <c r="A33997">
        <v>51771</v>
      </c>
      <c r="B33997">
        <v>40835</v>
      </c>
      <c r="C33997" t="s">
        <v>2904</v>
      </c>
      <c r="D33997" s="1">
        <v>41455</v>
      </c>
      <c r="E33997" s="1">
        <v>41462</v>
      </c>
      <c r="F33997">
        <v>0</v>
      </c>
      <c r="G33997">
        <v>602</v>
      </c>
      <c r="H33997">
        <v>797</v>
      </c>
      <c r="I33997">
        <v>2</v>
      </c>
      <c r="J33997">
        <v>672.29399999999998</v>
      </c>
      <c r="K33997">
        <v>1344.588</v>
      </c>
      <c r="L33997" s="1" t="str">
        <f>TEXT(StoreSalesTable[[#This Row],[SellDate]],"yyyy")</f>
        <v>2013</v>
      </c>
      <c r="M33997" t="str">
        <f>TEXT(StoreSalesTable[[#This Row],[SellDate]],"MMMM")</f>
        <v>June</v>
      </c>
    </row>
    <row r="33998" spans="1:13" x14ac:dyDescent="0.35">
      <c r="A33998">
        <v>51771</v>
      </c>
      <c r="B33998">
        <v>40836</v>
      </c>
      <c r="C33998" t="s">
        <v>2904</v>
      </c>
      <c r="D33998" s="1">
        <v>41455</v>
      </c>
      <c r="E33998" s="1">
        <v>41462</v>
      </c>
      <c r="F33998">
        <v>0</v>
      </c>
      <c r="G33998">
        <v>602</v>
      </c>
      <c r="H33998">
        <v>738</v>
      </c>
      <c r="I33998">
        <v>2</v>
      </c>
      <c r="J33998">
        <v>202.33199999999999</v>
      </c>
      <c r="K33998">
        <v>404.66399999999999</v>
      </c>
      <c r="L33998" s="1" t="str">
        <f>TEXT(StoreSalesTable[[#This Row],[SellDate]],"yyyy")</f>
        <v>2013</v>
      </c>
      <c r="M33998" t="str">
        <f>TEXT(StoreSalesTable[[#This Row],[SellDate]],"MMMM")</f>
        <v>June</v>
      </c>
    </row>
    <row r="33999" spans="1:13" x14ac:dyDescent="0.35">
      <c r="A33999">
        <v>51771</v>
      </c>
      <c r="B33999">
        <v>40837</v>
      </c>
      <c r="C33999" t="s">
        <v>2904</v>
      </c>
      <c r="D33999" s="1">
        <v>41455</v>
      </c>
      <c r="E33999" s="1">
        <v>41462</v>
      </c>
      <c r="F33999">
        <v>0</v>
      </c>
      <c r="G33999">
        <v>602</v>
      </c>
      <c r="H33999">
        <v>940</v>
      </c>
      <c r="I33999">
        <v>3</v>
      </c>
      <c r="J33999">
        <v>48.594000000000001</v>
      </c>
      <c r="K33999">
        <v>145.78200000000001</v>
      </c>
      <c r="L33999" s="1" t="str">
        <f>TEXT(StoreSalesTable[[#This Row],[SellDate]],"yyyy")</f>
        <v>2013</v>
      </c>
      <c r="M33999" t="str">
        <f>TEXT(StoreSalesTable[[#This Row],[SellDate]],"MMMM")</f>
        <v>June</v>
      </c>
    </row>
    <row r="34000" spans="1:13" x14ac:dyDescent="0.35">
      <c r="A34000">
        <v>51771</v>
      </c>
      <c r="B34000">
        <v>40838</v>
      </c>
      <c r="C34000" t="s">
        <v>2904</v>
      </c>
      <c r="D34000" s="1">
        <v>41455</v>
      </c>
      <c r="E34000" s="1">
        <v>41462</v>
      </c>
      <c r="F34000">
        <v>0</v>
      </c>
      <c r="G34000">
        <v>602</v>
      </c>
      <c r="H34000">
        <v>875</v>
      </c>
      <c r="I34000">
        <v>7</v>
      </c>
      <c r="J34000">
        <v>5.3940000000000001</v>
      </c>
      <c r="K34000">
        <v>37.758000000000003</v>
      </c>
      <c r="L34000" s="1" t="str">
        <f>TEXT(StoreSalesTable[[#This Row],[SellDate]],"yyyy")</f>
        <v>2013</v>
      </c>
      <c r="M34000" t="str">
        <f>TEXT(StoreSalesTable[[#This Row],[SellDate]],"MMMM")</f>
        <v>June</v>
      </c>
    </row>
    <row r="34001" spans="1:13" x14ac:dyDescent="0.35">
      <c r="A34001">
        <v>51771</v>
      </c>
      <c r="B34001">
        <v>40839</v>
      </c>
      <c r="C34001" t="s">
        <v>2904</v>
      </c>
      <c r="D34001" s="1">
        <v>41455</v>
      </c>
      <c r="E34001" s="1">
        <v>41462</v>
      </c>
      <c r="F34001">
        <v>0</v>
      </c>
      <c r="G34001">
        <v>602</v>
      </c>
      <c r="H34001">
        <v>883</v>
      </c>
      <c r="I34001">
        <v>4</v>
      </c>
      <c r="J34001">
        <v>32.393999999999998</v>
      </c>
      <c r="K34001">
        <v>129.57599999999999</v>
      </c>
      <c r="L34001" s="1" t="str">
        <f>TEXT(StoreSalesTable[[#This Row],[SellDate]],"yyyy")</f>
        <v>2013</v>
      </c>
      <c r="M34001" t="str">
        <f>TEXT(StoreSalesTable[[#This Row],[SellDate]],"MMMM")</f>
        <v>June</v>
      </c>
    </row>
    <row r="34002" spans="1:13" x14ac:dyDescent="0.35">
      <c r="A34002">
        <v>51771</v>
      </c>
      <c r="B34002">
        <v>40840</v>
      </c>
      <c r="C34002" t="s">
        <v>2904</v>
      </c>
      <c r="D34002" s="1">
        <v>41455</v>
      </c>
      <c r="E34002" s="1">
        <v>41462</v>
      </c>
      <c r="F34002">
        <v>0</v>
      </c>
      <c r="G34002">
        <v>602</v>
      </c>
      <c r="H34002">
        <v>792</v>
      </c>
      <c r="I34002">
        <v>3</v>
      </c>
      <c r="J34002">
        <v>1466.01</v>
      </c>
      <c r="K34002">
        <v>4398.03</v>
      </c>
      <c r="L34002" s="1" t="str">
        <f>TEXT(StoreSalesTable[[#This Row],[SellDate]],"yyyy")</f>
        <v>2013</v>
      </c>
      <c r="M34002" t="str">
        <f>TEXT(StoreSalesTable[[#This Row],[SellDate]],"MMMM")</f>
        <v>June</v>
      </c>
    </row>
    <row r="34003" spans="1:13" x14ac:dyDescent="0.35">
      <c r="A34003">
        <v>51771</v>
      </c>
      <c r="B34003">
        <v>40841</v>
      </c>
      <c r="C34003" t="s">
        <v>2904</v>
      </c>
      <c r="D34003" s="1">
        <v>41455</v>
      </c>
      <c r="E34003" s="1">
        <v>41462</v>
      </c>
      <c r="F34003">
        <v>0</v>
      </c>
      <c r="G34003">
        <v>602</v>
      </c>
      <c r="H34003">
        <v>822</v>
      </c>
      <c r="I34003">
        <v>1</v>
      </c>
      <c r="J34003">
        <v>356.89800000000002</v>
      </c>
      <c r="K34003">
        <v>356.89800000000002</v>
      </c>
      <c r="L34003" s="1" t="str">
        <f>TEXT(StoreSalesTable[[#This Row],[SellDate]],"yyyy")</f>
        <v>2013</v>
      </c>
      <c r="M34003" t="str">
        <f>TEXT(StoreSalesTable[[#This Row],[SellDate]],"MMMM")</f>
        <v>June</v>
      </c>
    </row>
    <row r="34004" spans="1:13" x14ac:dyDescent="0.35">
      <c r="A34004">
        <v>51771</v>
      </c>
      <c r="B34004">
        <v>40842</v>
      </c>
      <c r="C34004" t="s">
        <v>2904</v>
      </c>
      <c r="D34004" s="1">
        <v>41455</v>
      </c>
      <c r="E34004" s="1">
        <v>41462</v>
      </c>
      <c r="F34004">
        <v>0</v>
      </c>
      <c r="G34004">
        <v>602</v>
      </c>
      <c r="H34004">
        <v>858</v>
      </c>
      <c r="I34004">
        <v>3</v>
      </c>
      <c r="J34004">
        <v>14.694000000000001</v>
      </c>
      <c r="K34004">
        <v>44.082000000000001</v>
      </c>
      <c r="L34004" s="1" t="str">
        <f>TEXT(StoreSalesTable[[#This Row],[SellDate]],"yyyy")</f>
        <v>2013</v>
      </c>
      <c r="M34004" t="str">
        <f>TEXT(StoreSalesTable[[#This Row],[SellDate]],"MMMM")</f>
        <v>June</v>
      </c>
    </row>
    <row r="34005" spans="1:13" x14ac:dyDescent="0.35">
      <c r="A34005">
        <v>51771</v>
      </c>
      <c r="B34005">
        <v>40843</v>
      </c>
      <c r="C34005" t="s">
        <v>2904</v>
      </c>
      <c r="D34005" s="1">
        <v>41455</v>
      </c>
      <c r="E34005" s="1">
        <v>41462</v>
      </c>
      <c r="F34005">
        <v>0</v>
      </c>
      <c r="G34005">
        <v>602</v>
      </c>
      <c r="H34005">
        <v>813</v>
      </c>
      <c r="I34005">
        <v>1</v>
      </c>
      <c r="J34005">
        <v>72.162000000000006</v>
      </c>
      <c r="K34005">
        <v>72.162000000000006</v>
      </c>
      <c r="L34005" s="1" t="str">
        <f>TEXT(StoreSalesTable[[#This Row],[SellDate]],"yyyy")</f>
        <v>2013</v>
      </c>
      <c r="M34005" t="str">
        <f>TEXT(StoreSalesTable[[#This Row],[SellDate]],"MMMM")</f>
        <v>June</v>
      </c>
    </row>
    <row r="34006" spans="1:13" x14ac:dyDescent="0.35">
      <c r="A34006">
        <v>51771</v>
      </c>
      <c r="B34006">
        <v>40844</v>
      </c>
      <c r="C34006" t="s">
        <v>2904</v>
      </c>
      <c r="D34006" s="1">
        <v>41455</v>
      </c>
      <c r="E34006" s="1">
        <v>41462</v>
      </c>
      <c r="F34006">
        <v>0</v>
      </c>
      <c r="G34006">
        <v>602</v>
      </c>
      <c r="H34006">
        <v>880</v>
      </c>
      <c r="I34006">
        <v>7</v>
      </c>
      <c r="J34006">
        <v>32.994</v>
      </c>
      <c r="K34006">
        <v>230.958</v>
      </c>
      <c r="L34006" s="1" t="str">
        <f>TEXT(StoreSalesTable[[#This Row],[SellDate]],"yyyy")</f>
        <v>2013</v>
      </c>
      <c r="M34006" t="str">
        <f>TEXT(StoreSalesTable[[#This Row],[SellDate]],"MMMM")</f>
        <v>June</v>
      </c>
    </row>
    <row r="34007" spans="1:13" x14ac:dyDescent="0.35">
      <c r="A34007">
        <v>51771</v>
      </c>
      <c r="B34007">
        <v>40845</v>
      </c>
      <c r="C34007" t="s">
        <v>2904</v>
      </c>
      <c r="D34007" s="1">
        <v>41455</v>
      </c>
      <c r="E34007" s="1">
        <v>41462</v>
      </c>
      <c r="F34007">
        <v>0</v>
      </c>
      <c r="G34007">
        <v>602</v>
      </c>
      <c r="H34007">
        <v>798</v>
      </c>
      <c r="I34007">
        <v>1</v>
      </c>
      <c r="J34007">
        <v>672.29399999999998</v>
      </c>
      <c r="K34007">
        <v>672.29399999999998</v>
      </c>
      <c r="L34007" s="1" t="str">
        <f>TEXT(StoreSalesTable[[#This Row],[SellDate]],"yyyy")</f>
        <v>2013</v>
      </c>
      <c r="M34007" t="str">
        <f>TEXT(StoreSalesTable[[#This Row],[SellDate]],"MMMM")</f>
        <v>June</v>
      </c>
    </row>
    <row r="34008" spans="1:13" x14ac:dyDescent="0.35">
      <c r="A34008">
        <v>51771</v>
      </c>
      <c r="B34008">
        <v>40846</v>
      </c>
      <c r="C34008" t="s">
        <v>2904</v>
      </c>
      <c r="D34008" s="1">
        <v>41455</v>
      </c>
      <c r="E34008" s="1">
        <v>41462</v>
      </c>
      <c r="F34008">
        <v>0</v>
      </c>
      <c r="G34008">
        <v>602</v>
      </c>
      <c r="H34008">
        <v>881</v>
      </c>
      <c r="I34008">
        <v>7</v>
      </c>
      <c r="J34008">
        <v>32.393999999999998</v>
      </c>
      <c r="K34008">
        <v>226.75800000000001</v>
      </c>
      <c r="L34008" s="1" t="str">
        <f>TEXT(StoreSalesTable[[#This Row],[SellDate]],"yyyy")</f>
        <v>2013</v>
      </c>
      <c r="M34008" t="str">
        <f>TEXT(StoreSalesTable[[#This Row],[SellDate]],"MMMM")</f>
        <v>June</v>
      </c>
    </row>
    <row r="34009" spans="1:13" x14ac:dyDescent="0.35">
      <c r="A34009">
        <v>51771</v>
      </c>
      <c r="B34009">
        <v>40847</v>
      </c>
      <c r="C34009" t="s">
        <v>2904</v>
      </c>
      <c r="D34009" s="1">
        <v>41455</v>
      </c>
      <c r="E34009" s="1">
        <v>41462</v>
      </c>
      <c r="F34009">
        <v>0</v>
      </c>
      <c r="G34009">
        <v>602</v>
      </c>
      <c r="H34009">
        <v>708</v>
      </c>
      <c r="I34009">
        <v>7</v>
      </c>
      <c r="J34009">
        <v>20.994</v>
      </c>
      <c r="K34009">
        <v>146.958</v>
      </c>
      <c r="L34009" s="1" t="str">
        <f>TEXT(StoreSalesTable[[#This Row],[SellDate]],"yyyy")</f>
        <v>2013</v>
      </c>
      <c r="M34009" t="str">
        <f>TEXT(StoreSalesTable[[#This Row],[SellDate]],"MMMM")</f>
        <v>June</v>
      </c>
    </row>
    <row r="34010" spans="1:13" x14ac:dyDescent="0.35">
      <c r="A34010">
        <v>51771</v>
      </c>
      <c r="B34010">
        <v>40848</v>
      </c>
      <c r="C34010" t="s">
        <v>2904</v>
      </c>
      <c r="D34010" s="1">
        <v>41455</v>
      </c>
      <c r="E34010" s="1">
        <v>41462</v>
      </c>
      <c r="F34010">
        <v>0</v>
      </c>
      <c r="G34010">
        <v>602</v>
      </c>
      <c r="H34010">
        <v>799</v>
      </c>
      <c r="I34010">
        <v>3</v>
      </c>
      <c r="J34010">
        <v>672.29399999999998</v>
      </c>
      <c r="K34010">
        <v>2016.8820000000001</v>
      </c>
      <c r="L34010" s="1" t="str">
        <f>TEXT(StoreSalesTable[[#This Row],[SellDate]],"yyyy")</f>
        <v>2013</v>
      </c>
      <c r="M34010" t="str">
        <f>TEXT(StoreSalesTable[[#This Row],[SellDate]],"MMMM")</f>
        <v>June</v>
      </c>
    </row>
    <row r="34011" spans="1:13" x14ac:dyDescent="0.35">
      <c r="A34011">
        <v>51771</v>
      </c>
      <c r="B34011">
        <v>40849</v>
      </c>
      <c r="C34011" t="s">
        <v>2904</v>
      </c>
      <c r="D34011" s="1">
        <v>41455</v>
      </c>
      <c r="E34011" s="1">
        <v>41462</v>
      </c>
      <c r="F34011">
        <v>0</v>
      </c>
      <c r="G34011">
        <v>602</v>
      </c>
      <c r="H34011">
        <v>794</v>
      </c>
      <c r="I34011">
        <v>2</v>
      </c>
      <c r="J34011">
        <v>1466.01</v>
      </c>
      <c r="K34011">
        <v>2932.02</v>
      </c>
      <c r="L34011" s="1" t="str">
        <f>TEXT(StoreSalesTable[[#This Row],[SellDate]],"yyyy")</f>
        <v>2013</v>
      </c>
      <c r="M34011" t="str">
        <f>TEXT(StoreSalesTable[[#This Row],[SellDate]],"MMMM")</f>
        <v>June</v>
      </c>
    </row>
    <row r="34012" spans="1:13" x14ac:dyDescent="0.35">
      <c r="A34012">
        <v>51772</v>
      </c>
      <c r="B34012">
        <v>40850</v>
      </c>
      <c r="C34012" t="s">
        <v>2905</v>
      </c>
      <c r="D34012" s="1">
        <v>41455</v>
      </c>
      <c r="E34012" s="1">
        <v>41462</v>
      </c>
      <c r="F34012">
        <v>0</v>
      </c>
      <c r="G34012">
        <v>780</v>
      </c>
      <c r="H34012">
        <v>973</v>
      </c>
      <c r="I34012">
        <v>4</v>
      </c>
      <c r="J34012">
        <v>1020.5940000000001</v>
      </c>
      <c r="K34012">
        <v>4082.3760000000002</v>
      </c>
      <c r="L34012" s="1" t="str">
        <f>TEXT(StoreSalesTable[[#This Row],[SellDate]],"yyyy")</f>
        <v>2013</v>
      </c>
      <c r="M34012" t="str">
        <f>TEXT(StoreSalesTable[[#This Row],[SellDate]],"MMMM")</f>
        <v>June</v>
      </c>
    </row>
    <row r="34013" spans="1:13" x14ac:dyDescent="0.35">
      <c r="A34013">
        <v>51772</v>
      </c>
      <c r="B34013">
        <v>40851</v>
      </c>
      <c r="C34013" t="s">
        <v>2905</v>
      </c>
      <c r="D34013" s="1">
        <v>41455</v>
      </c>
      <c r="E34013" s="1">
        <v>41462</v>
      </c>
      <c r="F34013">
        <v>0</v>
      </c>
      <c r="G34013">
        <v>780</v>
      </c>
      <c r="H34013">
        <v>838</v>
      </c>
      <c r="I34013">
        <v>1</v>
      </c>
      <c r="J34013">
        <v>858.9</v>
      </c>
      <c r="K34013">
        <v>858.9</v>
      </c>
      <c r="L34013" s="1" t="str">
        <f>TEXT(StoreSalesTable[[#This Row],[SellDate]],"yyyy")</f>
        <v>2013</v>
      </c>
      <c r="M34013" t="str">
        <f>TEXT(StoreSalesTable[[#This Row],[SellDate]],"MMMM")</f>
        <v>June</v>
      </c>
    </row>
    <row r="34014" spans="1:13" x14ac:dyDescent="0.35">
      <c r="A34014">
        <v>51772</v>
      </c>
      <c r="B34014">
        <v>40852</v>
      </c>
      <c r="C34014" t="s">
        <v>2905</v>
      </c>
      <c r="D34014" s="1">
        <v>41455</v>
      </c>
      <c r="E34014" s="1">
        <v>41462</v>
      </c>
      <c r="F34014">
        <v>0</v>
      </c>
      <c r="G34014">
        <v>780</v>
      </c>
      <c r="H34014">
        <v>836</v>
      </c>
      <c r="I34014">
        <v>4</v>
      </c>
      <c r="J34014">
        <v>356.89800000000002</v>
      </c>
      <c r="K34014">
        <v>1427.5920000000001</v>
      </c>
      <c r="L34014" s="1" t="str">
        <f>TEXT(StoreSalesTable[[#This Row],[SellDate]],"yyyy")</f>
        <v>2013</v>
      </c>
      <c r="M34014" t="str">
        <f>TEXT(StoreSalesTable[[#This Row],[SellDate]],"MMMM")</f>
        <v>June</v>
      </c>
    </row>
    <row r="34015" spans="1:13" x14ac:dyDescent="0.35">
      <c r="A34015">
        <v>51772</v>
      </c>
      <c r="B34015">
        <v>40853</v>
      </c>
      <c r="C34015" t="s">
        <v>2905</v>
      </c>
      <c r="D34015" s="1">
        <v>41455</v>
      </c>
      <c r="E34015" s="1">
        <v>41462</v>
      </c>
      <c r="F34015">
        <v>0</v>
      </c>
      <c r="G34015">
        <v>780</v>
      </c>
      <c r="H34015">
        <v>974</v>
      </c>
      <c r="I34015">
        <v>6</v>
      </c>
      <c r="J34015">
        <v>1020.5940000000001</v>
      </c>
      <c r="K34015">
        <v>6123.5640000000003</v>
      </c>
      <c r="L34015" s="1" t="str">
        <f>TEXT(StoreSalesTable[[#This Row],[SellDate]],"yyyy")</f>
        <v>2013</v>
      </c>
      <c r="M34015" t="str">
        <f>TEXT(StoreSalesTable[[#This Row],[SellDate]],"MMMM")</f>
        <v>June</v>
      </c>
    </row>
    <row r="34016" spans="1:13" x14ac:dyDescent="0.35">
      <c r="A34016">
        <v>51772</v>
      </c>
      <c r="B34016">
        <v>40854</v>
      </c>
      <c r="C34016" t="s">
        <v>2905</v>
      </c>
      <c r="D34016" s="1">
        <v>41455</v>
      </c>
      <c r="E34016" s="1">
        <v>41462</v>
      </c>
      <c r="F34016">
        <v>0</v>
      </c>
      <c r="G34016">
        <v>780</v>
      </c>
      <c r="H34016">
        <v>794</v>
      </c>
      <c r="I34016">
        <v>2</v>
      </c>
      <c r="J34016">
        <v>1466.01</v>
      </c>
      <c r="K34016">
        <v>2932.02</v>
      </c>
      <c r="L34016" s="1" t="str">
        <f>TEXT(StoreSalesTable[[#This Row],[SellDate]],"yyyy")</f>
        <v>2013</v>
      </c>
      <c r="M34016" t="str">
        <f>TEXT(StoreSalesTable[[#This Row],[SellDate]],"MMMM")</f>
        <v>June</v>
      </c>
    </row>
    <row r="34017" spans="1:13" x14ac:dyDescent="0.35">
      <c r="A34017">
        <v>51772</v>
      </c>
      <c r="B34017">
        <v>40855</v>
      </c>
      <c r="C34017" t="s">
        <v>2905</v>
      </c>
      <c r="D34017" s="1">
        <v>41455</v>
      </c>
      <c r="E34017" s="1">
        <v>41462</v>
      </c>
      <c r="F34017">
        <v>0</v>
      </c>
      <c r="G34017">
        <v>780</v>
      </c>
      <c r="H34017">
        <v>939</v>
      </c>
      <c r="I34017">
        <v>2</v>
      </c>
      <c r="J34017">
        <v>37.253999999999998</v>
      </c>
      <c r="K34017">
        <v>74.507999999999996</v>
      </c>
      <c r="L34017" s="1" t="str">
        <f>TEXT(StoreSalesTable[[#This Row],[SellDate]],"yyyy")</f>
        <v>2013</v>
      </c>
      <c r="M34017" t="str">
        <f>TEXT(StoreSalesTable[[#This Row],[SellDate]],"MMMM")</f>
        <v>June</v>
      </c>
    </row>
    <row r="34018" spans="1:13" x14ac:dyDescent="0.35">
      <c r="A34018">
        <v>51772</v>
      </c>
      <c r="B34018">
        <v>40856</v>
      </c>
      <c r="C34018" t="s">
        <v>2905</v>
      </c>
      <c r="D34018" s="1">
        <v>41455</v>
      </c>
      <c r="E34018" s="1">
        <v>41462</v>
      </c>
      <c r="F34018">
        <v>0</v>
      </c>
      <c r="G34018">
        <v>780</v>
      </c>
      <c r="H34018">
        <v>874</v>
      </c>
      <c r="I34018">
        <v>2</v>
      </c>
      <c r="J34018">
        <v>5.3940000000000001</v>
      </c>
      <c r="K34018">
        <v>10.788</v>
      </c>
      <c r="L34018" s="1" t="str">
        <f>TEXT(StoreSalesTable[[#This Row],[SellDate]],"yyyy")</f>
        <v>2013</v>
      </c>
      <c r="M34018" t="str">
        <f>TEXT(StoreSalesTable[[#This Row],[SellDate]],"MMMM")</f>
        <v>June</v>
      </c>
    </row>
    <row r="34019" spans="1:13" x14ac:dyDescent="0.35">
      <c r="A34019">
        <v>51772</v>
      </c>
      <c r="B34019">
        <v>40857</v>
      </c>
      <c r="C34019" t="s">
        <v>2905</v>
      </c>
      <c r="D34019" s="1">
        <v>41455</v>
      </c>
      <c r="E34019" s="1">
        <v>41462</v>
      </c>
      <c r="F34019">
        <v>0</v>
      </c>
      <c r="G34019">
        <v>780</v>
      </c>
      <c r="H34019">
        <v>883</v>
      </c>
      <c r="I34019">
        <v>4</v>
      </c>
      <c r="J34019">
        <v>32.393999999999998</v>
      </c>
      <c r="K34019">
        <v>129.57599999999999</v>
      </c>
      <c r="L34019" s="1" t="str">
        <f>TEXT(StoreSalesTable[[#This Row],[SellDate]],"yyyy")</f>
        <v>2013</v>
      </c>
      <c r="M34019" t="str">
        <f>TEXT(StoreSalesTable[[#This Row],[SellDate]],"MMMM")</f>
        <v>June</v>
      </c>
    </row>
    <row r="34020" spans="1:13" x14ac:dyDescent="0.35">
      <c r="A34020">
        <v>51772</v>
      </c>
      <c r="B34020">
        <v>40858</v>
      </c>
      <c r="C34020" t="s">
        <v>2905</v>
      </c>
      <c r="D34020" s="1">
        <v>41455</v>
      </c>
      <c r="E34020" s="1">
        <v>41462</v>
      </c>
      <c r="F34020">
        <v>0</v>
      </c>
      <c r="G34020">
        <v>780</v>
      </c>
      <c r="H34020">
        <v>811</v>
      </c>
      <c r="I34020">
        <v>3</v>
      </c>
      <c r="J34020">
        <v>26.724</v>
      </c>
      <c r="K34020">
        <v>80.171999999999997</v>
      </c>
      <c r="L34020" s="1" t="str">
        <f>TEXT(StoreSalesTable[[#This Row],[SellDate]],"yyyy")</f>
        <v>2013</v>
      </c>
      <c r="M34020" t="str">
        <f>TEXT(StoreSalesTable[[#This Row],[SellDate]],"MMMM")</f>
        <v>June</v>
      </c>
    </row>
    <row r="34021" spans="1:13" x14ac:dyDescent="0.35">
      <c r="A34021">
        <v>51772</v>
      </c>
      <c r="B34021">
        <v>40859</v>
      </c>
      <c r="C34021" t="s">
        <v>2905</v>
      </c>
      <c r="D34021" s="1">
        <v>41455</v>
      </c>
      <c r="E34021" s="1">
        <v>41462</v>
      </c>
      <c r="F34021">
        <v>0</v>
      </c>
      <c r="G34021">
        <v>780</v>
      </c>
      <c r="H34021">
        <v>797</v>
      </c>
      <c r="I34021">
        <v>2</v>
      </c>
      <c r="J34021">
        <v>672.29399999999998</v>
      </c>
      <c r="K34021">
        <v>1344.588</v>
      </c>
      <c r="L34021" s="1" t="str">
        <f>TEXT(StoreSalesTable[[#This Row],[SellDate]],"yyyy")</f>
        <v>2013</v>
      </c>
      <c r="M34021" t="str">
        <f>TEXT(StoreSalesTable[[#This Row],[SellDate]],"MMMM")</f>
        <v>June</v>
      </c>
    </row>
    <row r="34022" spans="1:13" x14ac:dyDescent="0.35">
      <c r="A34022">
        <v>51772</v>
      </c>
      <c r="B34022">
        <v>40860</v>
      </c>
      <c r="C34022" t="s">
        <v>2905</v>
      </c>
      <c r="D34022" s="1">
        <v>41455</v>
      </c>
      <c r="E34022" s="1">
        <v>41462</v>
      </c>
      <c r="F34022">
        <v>0</v>
      </c>
      <c r="G34022">
        <v>780</v>
      </c>
      <c r="H34022">
        <v>822</v>
      </c>
      <c r="I34022">
        <v>4</v>
      </c>
      <c r="J34022">
        <v>356.89800000000002</v>
      </c>
      <c r="K34022">
        <v>1427.5920000000001</v>
      </c>
      <c r="L34022" s="1" t="str">
        <f>TEXT(StoreSalesTable[[#This Row],[SellDate]],"yyyy")</f>
        <v>2013</v>
      </c>
      <c r="M34022" t="str">
        <f>TEXT(StoreSalesTable[[#This Row],[SellDate]],"MMMM")</f>
        <v>June</v>
      </c>
    </row>
    <row r="34023" spans="1:13" x14ac:dyDescent="0.35">
      <c r="A34023">
        <v>51772</v>
      </c>
      <c r="B34023">
        <v>40861</v>
      </c>
      <c r="C34023" t="s">
        <v>2905</v>
      </c>
      <c r="D34023" s="1">
        <v>41455</v>
      </c>
      <c r="E34023" s="1">
        <v>41462</v>
      </c>
      <c r="F34023">
        <v>0</v>
      </c>
      <c r="G34023">
        <v>780</v>
      </c>
      <c r="H34023">
        <v>718</v>
      </c>
      <c r="I34023">
        <v>1</v>
      </c>
      <c r="J34023">
        <v>858.9</v>
      </c>
      <c r="K34023">
        <v>858.9</v>
      </c>
      <c r="L34023" s="1" t="str">
        <f>TEXT(StoreSalesTable[[#This Row],[SellDate]],"yyyy")</f>
        <v>2013</v>
      </c>
      <c r="M34023" t="str">
        <f>TEXT(StoreSalesTable[[#This Row],[SellDate]],"MMMM")</f>
        <v>June</v>
      </c>
    </row>
    <row r="34024" spans="1:13" x14ac:dyDescent="0.35">
      <c r="A34024">
        <v>51772</v>
      </c>
      <c r="B34024">
        <v>40862</v>
      </c>
      <c r="C34024" t="s">
        <v>2905</v>
      </c>
      <c r="D34024" s="1">
        <v>41455</v>
      </c>
      <c r="E34024" s="1">
        <v>41462</v>
      </c>
      <c r="F34024">
        <v>0</v>
      </c>
      <c r="G34024">
        <v>780</v>
      </c>
      <c r="H34024">
        <v>799</v>
      </c>
      <c r="I34024">
        <v>1</v>
      </c>
      <c r="J34024">
        <v>672.29399999999998</v>
      </c>
      <c r="K34024">
        <v>672.29399999999998</v>
      </c>
      <c r="L34024" s="1" t="str">
        <f>TEXT(StoreSalesTable[[#This Row],[SellDate]],"yyyy")</f>
        <v>2013</v>
      </c>
      <c r="M34024" t="str">
        <f>TEXT(StoreSalesTable[[#This Row],[SellDate]],"MMMM")</f>
        <v>June</v>
      </c>
    </row>
    <row r="34025" spans="1:13" x14ac:dyDescent="0.35">
      <c r="A34025">
        <v>51772</v>
      </c>
      <c r="B34025">
        <v>40863</v>
      </c>
      <c r="C34025" t="s">
        <v>2905</v>
      </c>
      <c r="D34025" s="1">
        <v>41455</v>
      </c>
      <c r="E34025" s="1">
        <v>41462</v>
      </c>
      <c r="F34025">
        <v>0</v>
      </c>
      <c r="G34025">
        <v>780</v>
      </c>
      <c r="H34025">
        <v>717</v>
      </c>
      <c r="I34025">
        <v>4</v>
      </c>
      <c r="J34025">
        <v>858.9</v>
      </c>
      <c r="K34025">
        <v>3435.6</v>
      </c>
      <c r="L34025" s="1" t="str">
        <f>TEXT(StoreSalesTable[[#This Row],[SellDate]],"yyyy")</f>
        <v>2013</v>
      </c>
      <c r="M34025" t="str">
        <f>TEXT(StoreSalesTable[[#This Row],[SellDate]],"MMMM")</f>
        <v>June</v>
      </c>
    </row>
    <row r="34026" spans="1:13" x14ac:dyDescent="0.35">
      <c r="A34026">
        <v>51772</v>
      </c>
      <c r="B34026">
        <v>40864</v>
      </c>
      <c r="C34026" t="s">
        <v>2905</v>
      </c>
      <c r="D34026" s="1">
        <v>41455</v>
      </c>
      <c r="E34026" s="1">
        <v>41462</v>
      </c>
      <c r="F34026">
        <v>0</v>
      </c>
      <c r="G34026">
        <v>780</v>
      </c>
      <c r="H34026">
        <v>839</v>
      </c>
      <c r="I34026">
        <v>3</v>
      </c>
      <c r="J34026">
        <v>858.9</v>
      </c>
      <c r="K34026">
        <v>2576.6999999999998</v>
      </c>
      <c r="L34026" s="1" t="str">
        <f>TEXT(StoreSalesTable[[#This Row],[SellDate]],"yyyy")</f>
        <v>2013</v>
      </c>
      <c r="M34026" t="str">
        <f>TEXT(StoreSalesTable[[#This Row],[SellDate]],"MMMM")</f>
        <v>June</v>
      </c>
    </row>
    <row r="34027" spans="1:13" x14ac:dyDescent="0.35">
      <c r="A34027">
        <v>51772</v>
      </c>
      <c r="B34027">
        <v>40865</v>
      </c>
      <c r="C34027" t="s">
        <v>2905</v>
      </c>
      <c r="D34027" s="1">
        <v>41455</v>
      </c>
      <c r="E34027" s="1">
        <v>41462</v>
      </c>
      <c r="F34027">
        <v>0</v>
      </c>
      <c r="G34027">
        <v>780</v>
      </c>
      <c r="H34027">
        <v>940</v>
      </c>
      <c r="I34027">
        <v>1</v>
      </c>
      <c r="J34027">
        <v>48.594000000000001</v>
      </c>
      <c r="K34027">
        <v>48.594000000000001</v>
      </c>
      <c r="L34027" s="1" t="str">
        <f>TEXT(StoreSalesTable[[#This Row],[SellDate]],"yyyy")</f>
        <v>2013</v>
      </c>
      <c r="M34027" t="str">
        <f>TEXT(StoreSalesTable[[#This Row],[SellDate]],"MMMM")</f>
        <v>June</v>
      </c>
    </row>
    <row r="34028" spans="1:13" x14ac:dyDescent="0.35">
      <c r="A34028">
        <v>51772</v>
      </c>
      <c r="B34028">
        <v>40866</v>
      </c>
      <c r="C34028" t="s">
        <v>2905</v>
      </c>
      <c r="D34028" s="1">
        <v>41455</v>
      </c>
      <c r="E34028" s="1">
        <v>41462</v>
      </c>
      <c r="F34028">
        <v>0</v>
      </c>
      <c r="G34028">
        <v>780</v>
      </c>
      <c r="H34028">
        <v>833</v>
      </c>
      <c r="I34028">
        <v>2</v>
      </c>
      <c r="J34028">
        <v>356.89800000000002</v>
      </c>
      <c r="K34028">
        <v>713.79600000000005</v>
      </c>
      <c r="L34028" s="1" t="str">
        <f>TEXT(StoreSalesTable[[#This Row],[SellDate]],"yyyy")</f>
        <v>2013</v>
      </c>
      <c r="M34028" t="str">
        <f>TEXT(StoreSalesTable[[#This Row],[SellDate]],"MMMM")</f>
        <v>June</v>
      </c>
    </row>
    <row r="34029" spans="1:13" x14ac:dyDescent="0.35">
      <c r="A34029">
        <v>51772</v>
      </c>
      <c r="B34029">
        <v>40867</v>
      </c>
      <c r="C34029" t="s">
        <v>2905</v>
      </c>
      <c r="D34029" s="1">
        <v>41455</v>
      </c>
      <c r="E34029" s="1">
        <v>41462</v>
      </c>
      <c r="F34029">
        <v>0</v>
      </c>
      <c r="G34029">
        <v>780</v>
      </c>
      <c r="H34029">
        <v>875</v>
      </c>
      <c r="I34029">
        <v>5</v>
      </c>
      <c r="J34029">
        <v>5.3940000000000001</v>
      </c>
      <c r="K34029">
        <v>26.97</v>
      </c>
      <c r="L34029" s="1" t="str">
        <f>TEXT(StoreSalesTable[[#This Row],[SellDate]],"yyyy")</f>
        <v>2013</v>
      </c>
      <c r="M34029" t="str">
        <f>TEXT(StoreSalesTable[[#This Row],[SellDate]],"MMMM")</f>
        <v>June</v>
      </c>
    </row>
    <row r="34030" spans="1:13" x14ac:dyDescent="0.35">
      <c r="A34030">
        <v>51772</v>
      </c>
      <c r="B34030">
        <v>40868</v>
      </c>
      <c r="C34030" t="s">
        <v>2905</v>
      </c>
      <c r="D34030" s="1">
        <v>41455</v>
      </c>
      <c r="E34030" s="1">
        <v>41462</v>
      </c>
      <c r="F34030">
        <v>0</v>
      </c>
      <c r="G34030">
        <v>780</v>
      </c>
      <c r="H34030">
        <v>998</v>
      </c>
      <c r="I34030">
        <v>6</v>
      </c>
      <c r="J34030">
        <v>323.99400000000003</v>
      </c>
      <c r="K34030">
        <v>1943.9639999999999</v>
      </c>
      <c r="L34030" s="1" t="str">
        <f>TEXT(StoreSalesTable[[#This Row],[SellDate]],"yyyy")</f>
        <v>2013</v>
      </c>
      <c r="M34030" t="str">
        <f>TEXT(StoreSalesTable[[#This Row],[SellDate]],"MMMM")</f>
        <v>June</v>
      </c>
    </row>
    <row r="34031" spans="1:13" x14ac:dyDescent="0.35">
      <c r="A34031">
        <v>51772</v>
      </c>
      <c r="B34031">
        <v>40869</v>
      </c>
      <c r="C34031" t="s">
        <v>2905</v>
      </c>
      <c r="D34031" s="1">
        <v>41455</v>
      </c>
      <c r="E34031" s="1">
        <v>41462</v>
      </c>
      <c r="F34031">
        <v>0</v>
      </c>
      <c r="G34031">
        <v>780</v>
      </c>
      <c r="H34031">
        <v>999</v>
      </c>
      <c r="I34031">
        <v>6</v>
      </c>
      <c r="J34031">
        <v>323.99400000000003</v>
      </c>
      <c r="K34031">
        <v>1943.9639999999999</v>
      </c>
      <c r="L34031" s="1" t="str">
        <f>TEXT(StoreSalesTable[[#This Row],[SellDate]],"yyyy")</f>
        <v>2013</v>
      </c>
      <c r="M34031" t="str">
        <f>TEXT(StoreSalesTable[[#This Row],[SellDate]],"MMMM")</f>
        <v>June</v>
      </c>
    </row>
    <row r="34032" spans="1:13" x14ac:dyDescent="0.35">
      <c r="A34032">
        <v>51772</v>
      </c>
      <c r="B34032">
        <v>40870</v>
      </c>
      <c r="C34032" t="s">
        <v>2905</v>
      </c>
      <c r="D34032" s="1">
        <v>41455</v>
      </c>
      <c r="E34032" s="1">
        <v>41462</v>
      </c>
      <c r="F34032">
        <v>0</v>
      </c>
      <c r="G34032">
        <v>780</v>
      </c>
      <c r="H34032">
        <v>876</v>
      </c>
      <c r="I34032">
        <v>5</v>
      </c>
      <c r="J34032">
        <v>72</v>
      </c>
      <c r="K34032">
        <v>360</v>
      </c>
      <c r="L34032" s="1" t="str">
        <f>TEXT(StoreSalesTable[[#This Row],[SellDate]],"yyyy")</f>
        <v>2013</v>
      </c>
      <c r="M34032" t="str">
        <f>TEXT(StoreSalesTable[[#This Row],[SellDate]],"MMMM")</f>
        <v>June</v>
      </c>
    </row>
    <row r="34033" spans="1:13" x14ac:dyDescent="0.35">
      <c r="A34033">
        <v>51772</v>
      </c>
      <c r="B34033">
        <v>40871</v>
      </c>
      <c r="C34033" t="s">
        <v>2905</v>
      </c>
      <c r="D34033" s="1">
        <v>41455</v>
      </c>
      <c r="E34033" s="1">
        <v>41462</v>
      </c>
      <c r="F34033">
        <v>0</v>
      </c>
      <c r="G34033">
        <v>780</v>
      </c>
      <c r="H34033">
        <v>798</v>
      </c>
      <c r="I34033">
        <v>1</v>
      </c>
      <c r="J34033">
        <v>672.29399999999998</v>
      </c>
      <c r="K34033">
        <v>672.29399999999998</v>
      </c>
      <c r="L34033" s="1" t="str">
        <f>TEXT(StoreSalesTable[[#This Row],[SellDate]],"yyyy")</f>
        <v>2013</v>
      </c>
      <c r="M34033" t="str">
        <f>TEXT(StoreSalesTable[[#This Row],[SellDate]],"MMMM")</f>
        <v>June</v>
      </c>
    </row>
    <row r="34034" spans="1:13" x14ac:dyDescent="0.35">
      <c r="A34034">
        <v>51772</v>
      </c>
      <c r="B34034">
        <v>40872</v>
      </c>
      <c r="C34034" t="s">
        <v>2905</v>
      </c>
      <c r="D34034" s="1">
        <v>41455</v>
      </c>
      <c r="E34034" s="1">
        <v>41462</v>
      </c>
      <c r="F34034">
        <v>0</v>
      </c>
      <c r="G34034">
        <v>780</v>
      </c>
      <c r="H34034">
        <v>738</v>
      </c>
      <c r="I34034">
        <v>3</v>
      </c>
      <c r="J34034">
        <v>202.33199999999999</v>
      </c>
      <c r="K34034">
        <v>606.99599999999998</v>
      </c>
      <c r="L34034" s="1" t="str">
        <f>TEXT(StoreSalesTable[[#This Row],[SellDate]],"yyyy")</f>
        <v>2013</v>
      </c>
      <c r="M34034" t="str">
        <f>TEXT(StoreSalesTable[[#This Row],[SellDate]],"MMMM")</f>
        <v>June</v>
      </c>
    </row>
    <row r="34035" spans="1:13" x14ac:dyDescent="0.35">
      <c r="A34035">
        <v>51772</v>
      </c>
      <c r="B34035">
        <v>40873</v>
      </c>
      <c r="C34035" t="s">
        <v>2905</v>
      </c>
      <c r="D34035" s="1">
        <v>41455</v>
      </c>
      <c r="E34035" s="1">
        <v>41462</v>
      </c>
      <c r="F34035">
        <v>0</v>
      </c>
      <c r="G34035">
        <v>780</v>
      </c>
      <c r="H34035">
        <v>938</v>
      </c>
      <c r="I34035">
        <v>4</v>
      </c>
      <c r="J34035">
        <v>24.294</v>
      </c>
      <c r="K34035">
        <v>97.176000000000002</v>
      </c>
      <c r="L34035" s="1" t="str">
        <f>TEXT(StoreSalesTable[[#This Row],[SellDate]],"yyyy")</f>
        <v>2013</v>
      </c>
      <c r="M34035" t="str">
        <f>TEXT(StoreSalesTable[[#This Row],[SellDate]],"MMMM")</f>
        <v>June</v>
      </c>
    </row>
    <row r="34036" spans="1:13" x14ac:dyDescent="0.35">
      <c r="A34036">
        <v>51772</v>
      </c>
      <c r="B34036">
        <v>40874</v>
      </c>
      <c r="C34036" t="s">
        <v>2905</v>
      </c>
      <c r="D34036" s="1">
        <v>41455</v>
      </c>
      <c r="E34036" s="1">
        <v>41462</v>
      </c>
      <c r="F34036">
        <v>0</v>
      </c>
      <c r="G34036">
        <v>780</v>
      </c>
      <c r="H34036">
        <v>722</v>
      </c>
      <c r="I34036">
        <v>2</v>
      </c>
      <c r="J34036">
        <v>202.33199999999999</v>
      </c>
      <c r="K34036">
        <v>404.66399999999999</v>
      </c>
      <c r="L34036" s="1" t="str">
        <f>TEXT(StoreSalesTable[[#This Row],[SellDate]],"yyyy")</f>
        <v>2013</v>
      </c>
      <c r="M34036" t="str">
        <f>TEXT(StoreSalesTable[[#This Row],[SellDate]],"MMMM")</f>
        <v>June</v>
      </c>
    </row>
    <row r="34037" spans="1:13" x14ac:dyDescent="0.35">
      <c r="A34037">
        <v>51772</v>
      </c>
      <c r="B34037">
        <v>40875</v>
      </c>
      <c r="C34037" t="s">
        <v>2905</v>
      </c>
      <c r="D34037" s="1">
        <v>41455</v>
      </c>
      <c r="E34037" s="1">
        <v>41462</v>
      </c>
      <c r="F34037">
        <v>0</v>
      </c>
      <c r="G34037">
        <v>780</v>
      </c>
      <c r="H34037">
        <v>835</v>
      </c>
      <c r="I34037">
        <v>2</v>
      </c>
      <c r="J34037">
        <v>356.89800000000002</v>
      </c>
      <c r="K34037">
        <v>713.79600000000005</v>
      </c>
      <c r="L34037" s="1" t="str">
        <f>TEXT(StoreSalesTable[[#This Row],[SellDate]],"yyyy")</f>
        <v>2013</v>
      </c>
      <c r="M34037" t="str">
        <f>TEXT(StoreSalesTable[[#This Row],[SellDate]],"MMMM")</f>
        <v>June</v>
      </c>
    </row>
    <row r="34038" spans="1:13" x14ac:dyDescent="0.35">
      <c r="A34038">
        <v>51772</v>
      </c>
      <c r="B34038">
        <v>40876</v>
      </c>
      <c r="C34038" t="s">
        <v>2905</v>
      </c>
      <c r="D34038" s="1">
        <v>41455</v>
      </c>
      <c r="E34038" s="1">
        <v>41462</v>
      </c>
      <c r="F34038">
        <v>0</v>
      </c>
      <c r="G34038">
        <v>780</v>
      </c>
      <c r="H34038">
        <v>976</v>
      </c>
      <c r="I34038">
        <v>3</v>
      </c>
      <c r="J34038">
        <v>1020.5940000000001</v>
      </c>
      <c r="K34038">
        <v>3061.7820000000002</v>
      </c>
      <c r="L34038" s="1" t="str">
        <f>TEXT(StoreSalesTable[[#This Row],[SellDate]],"yyyy")</f>
        <v>2013</v>
      </c>
      <c r="M34038" t="str">
        <f>TEXT(StoreSalesTable[[#This Row],[SellDate]],"MMMM")</f>
        <v>June</v>
      </c>
    </row>
    <row r="34039" spans="1:13" x14ac:dyDescent="0.35">
      <c r="A34039">
        <v>51772</v>
      </c>
      <c r="B34039">
        <v>40877</v>
      </c>
      <c r="C34039" t="s">
        <v>2905</v>
      </c>
      <c r="D34039" s="1">
        <v>41455</v>
      </c>
      <c r="E34039" s="1">
        <v>41462</v>
      </c>
      <c r="F34039">
        <v>0</v>
      </c>
      <c r="G34039">
        <v>780</v>
      </c>
      <c r="H34039">
        <v>793</v>
      </c>
      <c r="I34039">
        <v>4</v>
      </c>
      <c r="J34039">
        <v>1466.01</v>
      </c>
      <c r="K34039">
        <v>5864.04</v>
      </c>
      <c r="L34039" s="1" t="str">
        <f>TEXT(StoreSalesTable[[#This Row],[SellDate]],"yyyy")</f>
        <v>2013</v>
      </c>
      <c r="M34039" t="str">
        <f>TEXT(StoreSalesTable[[#This Row],[SellDate]],"MMMM")</f>
        <v>June</v>
      </c>
    </row>
    <row r="34040" spans="1:13" x14ac:dyDescent="0.35">
      <c r="A34040">
        <v>51772</v>
      </c>
      <c r="B34040">
        <v>40878</v>
      </c>
      <c r="C34040" t="s">
        <v>2905</v>
      </c>
      <c r="D34040" s="1">
        <v>41455</v>
      </c>
      <c r="E34040" s="1">
        <v>41462</v>
      </c>
      <c r="F34040">
        <v>0</v>
      </c>
      <c r="G34040">
        <v>780</v>
      </c>
      <c r="H34040">
        <v>723</v>
      </c>
      <c r="I34040">
        <v>1</v>
      </c>
      <c r="J34040">
        <v>202.33199999999999</v>
      </c>
      <c r="K34040">
        <v>202.33199999999999</v>
      </c>
      <c r="L34040" s="1" t="str">
        <f>TEXT(StoreSalesTable[[#This Row],[SellDate]],"yyyy")</f>
        <v>2013</v>
      </c>
      <c r="M34040" t="str">
        <f>TEXT(StoreSalesTable[[#This Row],[SellDate]],"MMMM")</f>
        <v>June</v>
      </c>
    </row>
    <row r="34041" spans="1:13" x14ac:dyDescent="0.35">
      <c r="A34041">
        <v>51772</v>
      </c>
      <c r="B34041">
        <v>40879</v>
      </c>
      <c r="C34041" t="s">
        <v>2905</v>
      </c>
      <c r="D34041" s="1">
        <v>41455</v>
      </c>
      <c r="E34041" s="1">
        <v>41462</v>
      </c>
      <c r="F34041">
        <v>0</v>
      </c>
      <c r="G34041">
        <v>780</v>
      </c>
      <c r="H34041">
        <v>711</v>
      </c>
      <c r="I34041">
        <v>2</v>
      </c>
      <c r="J34041">
        <v>20.994</v>
      </c>
      <c r="K34041">
        <v>41.988</v>
      </c>
      <c r="L34041" s="1" t="str">
        <f>TEXT(StoreSalesTable[[#This Row],[SellDate]],"yyyy")</f>
        <v>2013</v>
      </c>
      <c r="M34041" t="str">
        <f>TEXT(StoreSalesTable[[#This Row],[SellDate]],"MMMM")</f>
        <v>June</v>
      </c>
    </row>
    <row r="34042" spans="1:13" x14ac:dyDescent="0.35">
      <c r="A34042">
        <v>51772</v>
      </c>
      <c r="B34042">
        <v>40880</v>
      </c>
      <c r="C34042" t="s">
        <v>2905</v>
      </c>
      <c r="D34042" s="1">
        <v>41455</v>
      </c>
      <c r="E34042" s="1">
        <v>41462</v>
      </c>
      <c r="F34042">
        <v>0</v>
      </c>
      <c r="G34042">
        <v>780</v>
      </c>
      <c r="H34042">
        <v>873</v>
      </c>
      <c r="I34042">
        <v>5</v>
      </c>
      <c r="J34042">
        <v>1.3740000000000001</v>
      </c>
      <c r="K34042">
        <v>6.87</v>
      </c>
      <c r="L34042" s="1" t="str">
        <f>TEXT(StoreSalesTable[[#This Row],[SellDate]],"yyyy")</f>
        <v>2013</v>
      </c>
      <c r="M34042" t="str">
        <f>TEXT(StoreSalesTable[[#This Row],[SellDate]],"MMMM")</f>
        <v>June</v>
      </c>
    </row>
    <row r="34043" spans="1:13" x14ac:dyDescent="0.35">
      <c r="A34043">
        <v>51772</v>
      </c>
      <c r="B34043">
        <v>40881</v>
      </c>
      <c r="C34043" t="s">
        <v>2905</v>
      </c>
      <c r="D34043" s="1">
        <v>41455</v>
      </c>
      <c r="E34043" s="1">
        <v>41462</v>
      </c>
      <c r="F34043">
        <v>0</v>
      </c>
      <c r="G34043">
        <v>780</v>
      </c>
      <c r="H34043">
        <v>858</v>
      </c>
      <c r="I34043">
        <v>5</v>
      </c>
      <c r="J34043">
        <v>14.694000000000001</v>
      </c>
      <c r="K34043">
        <v>73.47</v>
      </c>
      <c r="L34043" s="1" t="str">
        <f>TEXT(StoreSalesTable[[#This Row],[SellDate]],"yyyy")</f>
        <v>2013</v>
      </c>
      <c r="M34043" t="str">
        <f>TEXT(StoreSalesTable[[#This Row],[SellDate]],"MMMM")</f>
        <v>June</v>
      </c>
    </row>
    <row r="34044" spans="1:13" x14ac:dyDescent="0.35">
      <c r="A34044">
        <v>51772</v>
      </c>
      <c r="B34044">
        <v>40882</v>
      </c>
      <c r="C34044" t="s">
        <v>2905</v>
      </c>
      <c r="D34044" s="1">
        <v>41455</v>
      </c>
      <c r="E34044" s="1">
        <v>41462</v>
      </c>
      <c r="F34044">
        <v>0</v>
      </c>
      <c r="G34044">
        <v>780</v>
      </c>
      <c r="H34044">
        <v>977</v>
      </c>
      <c r="I34044">
        <v>3</v>
      </c>
      <c r="J34044">
        <v>323.99400000000003</v>
      </c>
      <c r="K34044">
        <v>971.98199999999997</v>
      </c>
      <c r="L34044" s="1" t="str">
        <f>TEXT(StoreSalesTable[[#This Row],[SellDate]],"yyyy")</f>
        <v>2013</v>
      </c>
      <c r="M34044" t="str">
        <f>TEXT(StoreSalesTable[[#This Row],[SellDate]],"MMMM")</f>
        <v>June</v>
      </c>
    </row>
    <row r="34045" spans="1:13" x14ac:dyDescent="0.35">
      <c r="A34045">
        <v>51773</v>
      </c>
      <c r="B34045">
        <v>40883</v>
      </c>
      <c r="C34045" t="s">
        <v>2906</v>
      </c>
      <c r="D34045" s="1">
        <v>41455</v>
      </c>
      <c r="E34045" s="1">
        <v>41462</v>
      </c>
      <c r="F34045">
        <v>0</v>
      </c>
      <c r="G34045">
        <v>816</v>
      </c>
      <c r="H34045">
        <v>977</v>
      </c>
      <c r="I34045">
        <v>4</v>
      </c>
      <c r="J34045">
        <v>323.99400000000003</v>
      </c>
      <c r="K34045">
        <v>1295.9760000000001</v>
      </c>
      <c r="L34045" s="1" t="str">
        <f>TEXT(StoreSalesTable[[#This Row],[SellDate]],"yyyy")</f>
        <v>2013</v>
      </c>
      <c r="M34045" t="str">
        <f>TEXT(StoreSalesTable[[#This Row],[SellDate]],"MMMM")</f>
        <v>June</v>
      </c>
    </row>
    <row r="34046" spans="1:13" x14ac:dyDescent="0.35">
      <c r="A34046">
        <v>51773</v>
      </c>
      <c r="B34046">
        <v>40884</v>
      </c>
      <c r="C34046" t="s">
        <v>2906</v>
      </c>
      <c r="D34046" s="1">
        <v>41455</v>
      </c>
      <c r="E34046" s="1">
        <v>41462</v>
      </c>
      <c r="F34046">
        <v>0</v>
      </c>
      <c r="G34046">
        <v>816</v>
      </c>
      <c r="H34046">
        <v>795</v>
      </c>
      <c r="I34046">
        <v>1</v>
      </c>
      <c r="J34046">
        <v>1466.01</v>
      </c>
      <c r="K34046">
        <v>1466.01</v>
      </c>
      <c r="L34046" s="1" t="str">
        <f>TEXT(StoreSalesTable[[#This Row],[SellDate]],"yyyy")</f>
        <v>2013</v>
      </c>
      <c r="M34046" t="str">
        <f>TEXT(StoreSalesTable[[#This Row],[SellDate]],"MMMM")</f>
        <v>June</v>
      </c>
    </row>
    <row r="34047" spans="1:13" x14ac:dyDescent="0.35">
      <c r="A34047">
        <v>51773</v>
      </c>
      <c r="B34047">
        <v>40885</v>
      </c>
      <c r="C34047" t="s">
        <v>2906</v>
      </c>
      <c r="D34047" s="1">
        <v>41455</v>
      </c>
      <c r="E34047" s="1">
        <v>41462</v>
      </c>
      <c r="F34047">
        <v>0</v>
      </c>
      <c r="G34047">
        <v>816</v>
      </c>
      <c r="H34047">
        <v>876</v>
      </c>
      <c r="I34047">
        <v>6</v>
      </c>
      <c r="J34047">
        <v>72</v>
      </c>
      <c r="K34047">
        <v>432</v>
      </c>
      <c r="L34047" s="1" t="str">
        <f>TEXT(StoreSalesTable[[#This Row],[SellDate]],"yyyy")</f>
        <v>2013</v>
      </c>
      <c r="M34047" t="str">
        <f>TEXT(StoreSalesTable[[#This Row],[SellDate]],"MMMM")</f>
        <v>June</v>
      </c>
    </row>
    <row r="34048" spans="1:13" x14ac:dyDescent="0.35">
      <c r="A34048">
        <v>51773</v>
      </c>
      <c r="B34048">
        <v>40886</v>
      </c>
      <c r="C34048" t="s">
        <v>2906</v>
      </c>
      <c r="D34048" s="1">
        <v>41455</v>
      </c>
      <c r="E34048" s="1">
        <v>41462</v>
      </c>
      <c r="F34048">
        <v>0</v>
      </c>
      <c r="G34048">
        <v>816</v>
      </c>
      <c r="H34048">
        <v>796</v>
      </c>
      <c r="I34048">
        <v>2</v>
      </c>
      <c r="J34048">
        <v>1466.01</v>
      </c>
      <c r="K34048">
        <v>2932.02</v>
      </c>
      <c r="L34048" s="1" t="str">
        <f>TEXT(StoreSalesTable[[#This Row],[SellDate]],"yyyy")</f>
        <v>2013</v>
      </c>
      <c r="M34048" t="str">
        <f>TEXT(StoreSalesTable[[#This Row],[SellDate]],"MMMM")</f>
        <v>June</v>
      </c>
    </row>
    <row r="34049" spans="1:13" x14ac:dyDescent="0.35">
      <c r="A34049">
        <v>51773</v>
      </c>
      <c r="B34049">
        <v>40887</v>
      </c>
      <c r="C34049" t="s">
        <v>2906</v>
      </c>
      <c r="D34049" s="1">
        <v>41455</v>
      </c>
      <c r="E34049" s="1">
        <v>41462</v>
      </c>
      <c r="F34049">
        <v>0</v>
      </c>
      <c r="G34049">
        <v>816</v>
      </c>
      <c r="H34049">
        <v>792</v>
      </c>
      <c r="I34049">
        <v>1</v>
      </c>
      <c r="J34049">
        <v>1466.01</v>
      </c>
      <c r="K34049">
        <v>1466.01</v>
      </c>
      <c r="L34049" s="1" t="str">
        <f>TEXT(StoreSalesTable[[#This Row],[SellDate]],"yyyy")</f>
        <v>2013</v>
      </c>
      <c r="M34049" t="str">
        <f>TEXT(StoreSalesTable[[#This Row],[SellDate]],"MMMM")</f>
        <v>June</v>
      </c>
    </row>
    <row r="34050" spans="1:13" x14ac:dyDescent="0.35">
      <c r="A34050">
        <v>51773</v>
      </c>
      <c r="B34050">
        <v>40888</v>
      </c>
      <c r="C34050" t="s">
        <v>2906</v>
      </c>
      <c r="D34050" s="1">
        <v>41455</v>
      </c>
      <c r="E34050" s="1">
        <v>41462</v>
      </c>
      <c r="F34050">
        <v>0</v>
      </c>
      <c r="G34050">
        <v>816</v>
      </c>
      <c r="H34050">
        <v>940</v>
      </c>
      <c r="I34050">
        <v>1</v>
      </c>
      <c r="J34050">
        <v>48.594000000000001</v>
      </c>
      <c r="K34050">
        <v>48.594000000000001</v>
      </c>
      <c r="L34050" s="1" t="str">
        <f>TEXT(StoreSalesTable[[#This Row],[SellDate]],"yyyy")</f>
        <v>2013</v>
      </c>
      <c r="M34050" t="str">
        <f>TEXT(StoreSalesTable[[#This Row],[SellDate]],"MMMM")</f>
        <v>June</v>
      </c>
    </row>
    <row r="34051" spans="1:13" x14ac:dyDescent="0.35">
      <c r="A34051">
        <v>51773</v>
      </c>
      <c r="B34051">
        <v>40889</v>
      </c>
      <c r="C34051" t="s">
        <v>2906</v>
      </c>
      <c r="D34051" s="1">
        <v>41455</v>
      </c>
      <c r="E34051" s="1">
        <v>41462</v>
      </c>
      <c r="F34051">
        <v>0</v>
      </c>
      <c r="G34051">
        <v>816</v>
      </c>
      <c r="H34051">
        <v>738</v>
      </c>
      <c r="I34051">
        <v>3</v>
      </c>
      <c r="J34051">
        <v>202.33199999999999</v>
      </c>
      <c r="K34051">
        <v>606.99599999999998</v>
      </c>
      <c r="L34051" s="1" t="str">
        <f>TEXT(StoreSalesTable[[#This Row],[SellDate]],"yyyy")</f>
        <v>2013</v>
      </c>
      <c r="M34051" t="str">
        <f>TEXT(StoreSalesTable[[#This Row],[SellDate]],"MMMM")</f>
        <v>June</v>
      </c>
    </row>
    <row r="34052" spans="1:13" x14ac:dyDescent="0.35">
      <c r="A34052">
        <v>51773</v>
      </c>
      <c r="B34052">
        <v>40890</v>
      </c>
      <c r="C34052" t="s">
        <v>2906</v>
      </c>
      <c r="D34052" s="1">
        <v>41455</v>
      </c>
      <c r="E34052" s="1">
        <v>41462</v>
      </c>
      <c r="F34052">
        <v>0</v>
      </c>
      <c r="G34052">
        <v>816</v>
      </c>
      <c r="H34052">
        <v>859</v>
      </c>
      <c r="I34052">
        <v>5</v>
      </c>
      <c r="J34052">
        <v>14.694000000000001</v>
      </c>
      <c r="K34052">
        <v>73.47</v>
      </c>
      <c r="L34052" s="1" t="str">
        <f>TEXT(StoreSalesTable[[#This Row],[SellDate]],"yyyy")</f>
        <v>2013</v>
      </c>
      <c r="M34052" t="str">
        <f>TEXT(StoreSalesTable[[#This Row],[SellDate]],"MMMM")</f>
        <v>June</v>
      </c>
    </row>
    <row r="34053" spans="1:13" x14ac:dyDescent="0.35">
      <c r="A34053">
        <v>51773</v>
      </c>
      <c r="B34053">
        <v>40891</v>
      </c>
      <c r="C34053" t="s">
        <v>2906</v>
      </c>
      <c r="D34053" s="1">
        <v>41455</v>
      </c>
      <c r="E34053" s="1">
        <v>41462</v>
      </c>
      <c r="F34053">
        <v>0</v>
      </c>
      <c r="G34053">
        <v>816</v>
      </c>
      <c r="H34053">
        <v>835</v>
      </c>
      <c r="I34053">
        <v>2</v>
      </c>
      <c r="J34053">
        <v>356.89800000000002</v>
      </c>
      <c r="K34053">
        <v>713.79600000000005</v>
      </c>
      <c r="L34053" s="1" t="str">
        <f>TEXT(StoreSalesTable[[#This Row],[SellDate]],"yyyy")</f>
        <v>2013</v>
      </c>
      <c r="M34053" t="str">
        <f>TEXT(StoreSalesTable[[#This Row],[SellDate]],"MMMM")</f>
        <v>June</v>
      </c>
    </row>
    <row r="34054" spans="1:13" x14ac:dyDescent="0.35">
      <c r="A34054">
        <v>51773</v>
      </c>
      <c r="B34054">
        <v>40892</v>
      </c>
      <c r="C34054" t="s">
        <v>2906</v>
      </c>
      <c r="D34054" s="1">
        <v>41455</v>
      </c>
      <c r="E34054" s="1">
        <v>41462</v>
      </c>
      <c r="F34054">
        <v>0</v>
      </c>
      <c r="G34054">
        <v>816</v>
      </c>
      <c r="H34054">
        <v>800</v>
      </c>
      <c r="I34054">
        <v>1</v>
      </c>
      <c r="J34054">
        <v>672.29399999999998</v>
      </c>
      <c r="K34054">
        <v>672.29399999999998</v>
      </c>
      <c r="L34054" s="1" t="str">
        <f>TEXT(StoreSalesTable[[#This Row],[SellDate]],"yyyy")</f>
        <v>2013</v>
      </c>
      <c r="M34054" t="str">
        <f>TEXT(StoreSalesTable[[#This Row],[SellDate]],"MMMM")</f>
        <v>June</v>
      </c>
    </row>
    <row r="34055" spans="1:13" x14ac:dyDescent="0.35">
      <c r="A34055">
        <v>51773</v>
      </c>
      <c r="B34055">
        <v>40893</v>
      </c>
      <c r="C34055" t="s">
        <v>2906</v>
      </c>
      <c r="D34055" s="1">
        <v>41455</v>
      </c>
      <c r="E34055" s="1">
        <v>41462</v>
      </c>
      <c r="F34055">
        <v>0</v>
      </c>
      <c r="G34055">
        <v>816</v>
      </c>
      <c r="H34055">
        <v>794</v>
      </c>
      <c r="I34055">
        <v>2</v>
      </c>
      <c r="J34055">
        <v>1466.01</v>
      </c>
      <c r="K34055">
        <v>2932.02</v>
      </c>
      <c r="L34055" s="1" t="str">
        <f>TEXT(StoreSalesTable[[#This Row],[SellDate]],"yyyy")</f>
        <v>2013</v>
      </c>
      <c r="M34055" t="str">
        <f>TEXT(StoreSalesTable[[#This Row],[SellDate]],"MMMM")</f>
        <v>June</v>
      </c>
    </row>
    <row r="34056" spans="1:13" x14ac:dyDescent="0.35">
      <c r="A34056">
        <v>51773</v>
      </c>
      <c r="B34056">
        <v>40894</v>
      </c>
      <c r="C34056" t="s">
        <v>2906</v>
      </c>
      <c r="D34056" s="1">
        <v>41455</v>
      </c>
      <c r="E34056" s="1">
        <v>41462</v>
      </c>
      <c r="F34056">
        <v>0</v>
      </c>
      <c r="G34056">
        <v>816</v>
      </c>
      <c r="H34056">
        <v>714</v>
      </c>
      <c r="I34056">
        <v>7</v>
      </c>
      <c r="J34056">
        <v>29.994</v>
      </c>
      <c r="K34056">
        <v>209.958</v>
      </c>
      <c r="L34056" s="1" t="str">
        <f>TEXT(StoreSalesTable[[#This Row],[SellDate]],"yyyy")</f>
        <v>2013</v>
      </c>
      <c r="M34056" t="str">
        <f>TEXT(StoreSalesTable[[#This Row],[SellDate]],"MMMM")</f>
        <v>June</v>
      </c>
    </row>
    <row r="34057" spans="1:13" x14ac:dyDescent="0.35">
      <c r="A34057">
        <v>51773</v>
      </c>
      <c r="B34057">
        <v>40895</v>
      </c>
      <c r="C34057" t="s">
        <v>2906</v>
      </c>
      <c r="D34057" s="1">
        <v>41455</v>
      </c>
      <c r="E34057" s="1">
        <v>41462</v>
      </c>
      <c r="F34057">
        <v>0</v>
      </c>
      <c r="G34057">
        <v>816</v>
      </c>
      <c r="H34057">
        <v>865</v>
      </c>
      <c r="I34057">
        <v>7</v>
      </c>
      <c r="J34057">
        <v>38.1</v>
      </c>
      <c r="K34057">
        <v>266.7</v>
      </c>
      <c r="L34057" s="1" t="str">
        <f>TEXT(StoreSalesTable[[#This Row],[SellDate]],"yyyy")</f>
        <v>2013</v>
      </c>
      <c r="M34057" t="str">
        <f>TEXT(StoreSalesTable[[#This Row],[SellDate]],"MMMM")</f>
        <v>June</v>
      </c>
    </row>
    <row r="34058" spans="1:13" x14ac:dyDescent="0.35">
      <c r="A34058">
        <v>51773</v>
      </c>
      <c r="B34058">
        <v>40896</v>
      </c>
      <c r="C34058" t="s">
        <v>2906</v>
      </c>
      <c r="D34058" s="1">
        <v>41455</v>
      </c>
      <c r="E34058" s="1">
        <v>41462</v>
      </c>
      <c r="F34058">
        <v>0</v>
      </c>
      <c r="G34058">
        <v>816</v>
      </c>
      <c r="H34058">
        <v>722</v>
      </c>
      <c r="I34058">
        <v>1</v>
      </c>
      <c r="J34058">
        <v>202.33199999999999</v>
      </c>
      <c r="K34058">
        <v>202.33199999999999</v>
      </c>
      <c r="L34058" s="1" t="str">
        <f>TEXT(StoreSalesTable[[#This Row],[SellDate]],"yyyy")</f>
        <v>2013</v>
      </c>
      <c r="M34058" t="str">
        <f>TEXT(StoreSalesTable[[#This Row],[SellDate]],"MMMM")</f>
        <v>June</v>
      </c>
    </row>
    <row r="34059" spans="1:13" x14ac:dyDescent="0.35">
      <c r="A34059">
        <v>51773</v>
      </c>
      <c r="B34059">
        <v>40897</v>
      </c>
      <c r="C34059" t="s">
        <v>2906</v>
      </c>
      <c r="D34059" s="1">
        <v>41455</v>
      </c>
      <c r="E34059" s="1">
        <v>41462</v>
      </c>
      <c r="F34059">
        <v>0</v>
      </c>
      <c r="G34059">
        <v>816</v>
      </c>
      <c r="H34059">
        <v>975</v>
      </c>
      <c r="I34059">
        <v>3</v>
      </c>
      <c r="J34059">
        <v>1020.5940000000001</v>
      </c>
      <c r="K34059">
        <v>3061.7820000000002</v>
      </c>
      <c r="L34059" s="1" t="str">
        <f>TEXT(StoreSalesTable[[#This Row],[SellDate]],"yyyy")</f>
        <v>2013</v>
      </c>
      <c r="M34059" t="str">
        <f>TEXT(StoreSalesTable[[#This Row],[SellDate]],"MMMM")</f>
        <v>June</v>
      </c>
    </row>
    <row r="34060" spans="1:13" x14ac:dyDescent="0.35">
      <c r="A34060">
        <v>51773</v>
      </c>
      <c r="B34060">
        <v>40898</v>
      </c>
      <c r="C34060" t="s">
        <v>2906</v>
      </c>
      <c r="D34060" s="1">
        <v>41455</v>
      </c>
      <c r="E34060" s="1">
        <v>41462</v>
      </c>
      <c r="F34060">
        <v>0</v>
      </c>
      <c r="G34060">
        <v>816</v>
      </c>
      <c r="H34060">
        <v>813</v>
      </c>
      <c r="I34060">
        <v>2</v>
      </c>
      <c r="J34060">
        <v>72.162000000000006</v>
      </c>
      <c r="K34060">
        <v>144.32400000000001</v>
      </c>
      <c r="L34060" s="1" t="str">
        <f>TEXT(StoreSalesTable[[#This Row],[SellDate]],"yyyy")</f>
        <v>2013</v>
      </c>
      <c r="M34060" t="str">
        <f>TEXT(StoreSalesTable[[#This Row],[SellDate]],"MMMM")</f>
        <v>June</v>
      </c>
    </row>
    <row r="34061" spans="1:13" x14ac:dyDescent="0.35">
      <c r="A34061">
        <v>51773</v>
      </c>
      <c r="B34061">
        <v>40899</v>
      </c>
      <c r="C34061" t="s">
        <v>2906</v>
      </c>
      <c r="D34061" s="1">
        <v>41455</v>
      </c>
      <c r="E34061" s="1">
        <v>41462</v>
      </c>
      <c r="F34061">
        <v>0</v>
      </c>
      <c r="G34061">
        <v>816</v>
      </c>
      <c r="H34061">
        <v>875</v>
      </c>
      <c r="I34061">
        <v>3</v>
      </c>
      <c r="J34061">
        <v>5.3940000000000001</v>
      </c>
      <c r="K34061">
        <v>16.181999999999999</v>
      </c>
      <c r="L34061" s="1" t="str">
        <f>TEXT(StoreSalesTable[[#This Row],[SellDate]],"yyyy")</f>
        <v>2013</v>
      </c>
      <c r="M34061" t="str">
        <f>TEXT(StoreSalesTable[[#This Row],[SellDate]],"MMMM")</f>
        <v>June</v>
      </c>
    </row>
    <row r="34062" spans="1:13" x14ac:dyDescent="0.35">
      <c r="A34062">
        <v>51773</v>
      </c>
      <c r="B34062">
        <v>40900</v>
      </c>
      <c r="C34062" t="s">
        <v>2906</v>
      </c>
      <c r="D34062" s="1">
        <v>41455</v>
      </c>
      <c r="E34062" s="1">
        <v>41462</v>
      </c>
      <c r="F34062">
        <v>0</v>
      </c>
      <c r="G34062">
        <v>816</v>
      </c>
      <c r="H34062">
        <v>707</v>
      </c>
      <c r="I34062">
        <v>3</v>
      </c>
      <c r="J34062">
        <v>20.994</v>
      </c>
      <c r="K34062">
        <v>62.981999999999999</v>
      </c>
      <c r="L34062" s="1" t="str">
        <f>TEXT(StoreSalesTable[[#This Row],[SellDate]],"yyyy")</f>
        <v>2013</v>
      </c>
      <c r="M34062" t="str">
        <f>TEXT(StoreSalesTable[[#This Row],[SellDate]],"MMMM")</f>
        <v>June</v>
      </c>
    </row>
    <row r="34063" spans="1:13" x14ac:dyDescent="0.35">
      <c r="A34063">
        <v>51773</v>
      </c>
      <c r="B34063">
        <v>40901</v>
      </c>
      <c r="C34063" t="s">
        <v>2906</v>
      </c>
      <c r="D34063" s="1">
        <v>41455</v>
      </c>
      <c r="E34063" s="1">
        <v>41462</v>
      </c>
      <c r="F34063">
        <v>0</v>
      </c>
      <c r="G34063">
        <v>816</v>
      </c>
      <c r="H34063">
        <v>999</v>
      </c>
      <c r="I34063">
        <v>2</v>
      </c>
      <c r="J34063">
        <v>323.99400000000003</v>
      </c>
      <c r="K34063">
        <v>647.98800000000006</v>
      </c>
      <c r="L34063" s="1" t="str">
        <f>TEXT(StoreSalesTable[[#This Row],[SellDate]],"yyyy")</f>
        <v>2013</v>
      </c>
      <c r="M34063" t="str">
        <f>TEXT(StoreSalesTable[[#This Row],[SellDate]],"MMMM")</f>
        <v>June</v>
      </c>
    </row>
    <row r="34064" spans="1:13" x14ac:dyDescent="0.35">
      <c r="A34064">
        <v>51773</v>
      </c>
      <c r="B34064">
        <v>40902</v>
      </c>
      <c r="C34064" t="s">
        <v>2906</v>
      </c>
      <c r="D34064" s="1">
        <v>41455</v>
      </c>
      <c r="E34064" s="1">
        <v>41462</v>
      </c>
      <c r="F34064">
        <v>0</v>
      </c>
      <c r="G34064">
        <v>816</v>
      </c>
      <c r="H34064">
        <v>877</v>
      </c>
      <c r="I34064">
        <v>2</v>
      </c>
      <c r="J34064">
        <v>4.7699999999999996</v>
      </c>
      <c r="K34064">
        <v>9.5399999999999991</v>
      </c>
      <c r="L34064" s="1" t="str">
        <f>TEXT(StoreSalesTable[[#This Row],[SellDate]],"yyyy")</f>
        <v>2013</v>
      </c>
      <c r="M34064" t="str">
        <f>TEXT(StoreSalesTable[[#This Row],[SellDate]],"MMMM")</f>
        <v>June</v>
      </c>
    </row>
    <row r="34065" spans="1:13" x14ac:dyDescent="0.35">
      <c r="A34065">
        <v>51773</v>
      </c>
      <c r="B34065">
        <v>40903</v>
      </c>
      <c r="C34065" t="s">
        <v>2906</v>
      </c>
      <c r="D34065" s="1">
        <v>41455</v>
      </c>
      <c r="E34065" s="1">
        <v>41462</v>
      </c>
      <c r="F34065">
        <v>0</v>
      </c>
      <c r="G34065">
        <v>816</v>
      </c>
      <c r="H34065">
        <v>858</v>
      </c>
      <c r="I34065">
        <v>5</v>
      </c>
      <c r="J34065">
        <v>14.694000000000001</v>
      </c>
      <c r="K34065">
        <v>73.47</v>
      </c>
      <c r="L34065" s="1" t="str">
        <f>TEXT(StoreSalesTable[[#This Row],[SellDate]],"yyyy")</f>
        <v>2013</v>
      </c>
      <c r="M34065" t="str">
        <f>TEXT(StoreSalesTable[[#This Row],[SellDate]],"MMMM")</f>
        <v>June</v>
      </c>
    </row>
    <row r="34066" spans="1:13" x14ac:dyDescent="0.35">
      <c r="A34066">
        <v>51773</v>
      </c>
      <c r="B34066">
        <v>40904</v>
      </c>
      <c r="C34066" t="s">
        <v>2906</v>
      </c>
      <c r="D34066" s="1">
        <v>41455</v>
      </c>
      <c r="E34066" s="1">
        <v>41462</v>
      </c>
      <c r="F34066">
        <v>0</v>
      </c>
      <c r="G34066">
        <v>816</v>
      </c>
      <c r="H34066">
        <v>716</v>
      </c>
      <c r="I34066">
        <v>6</v>
      </c>
      <c r="J34066">
        <v>29.994</v>
      </c>
      <c r="K34066">
        <v>179.964</v>
      </c>
      <c r="L34066" s="1" t="str">
        <f>TEXT(StoreSalesTable[[#This Row],[SellDate]],"yyyy")</f>
        <v>2013</v>
      </c>
      <c r="M34066" t="str">
        <f>TEXT(StoreSalesTable[[#This Row],[SellDate]],"MMMM")</f>
        <v>June</v>
      </c>
    </row>
    <row r="34067" spans="1:13" x14ac:dyDescent="0.35">
      <c r="A34067">
        <v>51773</v>
      </c>
      <c r="B34067">
        <v>40905</v>
      </c>
      <c r="C34067" t="s">
        <v>2906</v>
      </c>
      <c r="D34067" s="1">
        <v>41455</v>
      </c>
      <c r="E34067" s="1">
        <v>41462</v>
      </c>
      <c r="F34067">
        <v>0</v>
      </c>
      <c r="G34067">
        <v>816</v>
      </c>
      <c r="H34067">
        <v>881</v>
      </c>
      <c r="I34067">
        <v>5</v>
      </c>
      <c r="J34067">
        <v>32.393999999999998</v>
      </c>
      <c r="K34067">
        <v>161.97</v>
      </c>
      <c r="L34067" s="1" t="str">
        <f>TEXT(StoreSalesTable[[#This Row],[SellDate]],"yyyy")</f>
        <v>2013</v>
      </c>
      <c r="M34067" t="str">
        <f>TEXT(StoreSalesTable[[#This Row],[SellDate]],"MMMM")</f>
        <v>June</v>
      </c>
    </row>
    <row r="34068" spans="1:13" x14ac:dyDescent="0.35">
      <c r="A34068">
        <v>51773</v>
      </c>
      <c r="B34068">
        <v>40906</v>
      </c>
      <c r="C34068" t="s">
        <v>2906</v>
      </c>
      <c r="D34068" s="1">
        <v>41455</v>
      </c>
      <c r="E34068" s="1">
        <v>41462</v>
      </c>
      <c r="F34068">
        <v>0</v>
      </c>
      <c r="G34068">
        <v>816</v>
      </c>
      <c r="H34068">
        <v>883</v>
      </c>
      <c r="I34068">
        <v>6</v>
      </c>
      <c r="J34068">
        <v>32.393999999999998</v>
      </c>
      <c r="K34068">
        <v>194.364</v>
      </c>
      <c r="L34068" s="1" t="str">
        <f>TEXT(StoreSalesTable[[#This Row],[SellDate]],"yyyy")</f>
        <v>2013</v>
      </c>
      <c r="M34068" t="str">
        <f>TEXT(StoreSalesTable[[#This Row],[SellDate]],"MMMM")</f>
        <v>June</v>
      </c>
    </row>
    <row r="34069" spans="1:13" x14ac:dyDescent="0.35">
      <c r="A34069">
        <v>51773</v>
      </c>
      <c r="B34069">
        <v>40907</v>
      </c>
      <c r="C34069" t="s">
        <v>2906</v>
      </c>
      <c r="D34069" s="1">
        <v>41455</v>
      </c>
      <c r="E34069" s="1">
        <v>41462</v>
      </c>
      <c r="F34069">
        <v>0</v>
      </c>
      <c r="G34069">
        <v>816</v>
      </c>
      <c r="H34069">
        <v>974</v>
      </c>
      <c r="I34069">
        <v>1</v>
      </c>
      <c r="J34069">
        <v>1020.5940000000001</v>
      </c>
      <c r="K34069">
        <v>1020.5940000000001</v>
      </c>
      <c r="L34069" s="1" t="str">
        <f>TEXT(StoreSalesTable[[#This Row],[SellDate]],"yyyy")</f>
        <v>2013</v>
      </c>
      <c r="M34069" t="str">
        <f>TEXT(StoreSalesTable[[#This Row],[SellDate]],"MMMM")</f>
        <v>June</v>
      </c>
    </row>
    <row r="34070" spans="1:13" x14ac:dyDescent="0.35">
      <c r="A34070">
        <v>51773</v>
      </c>
      <c r="B34070">
        <v>40908</v>
      </c>
      <c r="C34070" t="s">
        <v>2906</v>
      </c>
      <c r="D34070" s="1">
        <v>41455</v>
      </c>
      <c r="E34070" s="1">
        <v>41462</v>
      </c>
      <c r="F34070">
        <v>0</v>
      </c>
      <c r="G34070">
        <v>816</v>
      </c>
      <c r="H34070">
        <v>939</v>
      </c>
      <c r="I34070">
        <v>1</v>
      </c>
      <c r="J34070">
        <v>37.253999999999998</v>
      </c>
      <c r="K34070">
        <v>37.253999999999998</v>
      </c>
      <c r="L34070" s="1" t="str">
        <f>TEXT(StoreSalesTable[[#This Row],[SellDate]],"yyyy")</f>
        <v>2013</v>
      </c>
      <c r="M34070" t="str">
        <f>TEXT(StoreSalesTable[[#This Row],[SellDate]],"MMMM")</f>
        <v>June</v>
      </c>
    </row>
    <row r="34071" spans="1:13" x14ac:dyDescent="0.35">
      <c r="A34071">
        <v>51773</v>
      </c>
      <c r="B34071">
        <v>40909</v>
      </c>
      <c r="C34071" t="s">
        <v>2906</v>
      </c>
      <c r="D34071" s="1">
        <v>41455</v>
      </c>
      <c r="E34071" s="1">
        <v>41462</v>
      </c>
      <c r="F34071">
        <v>0</v>
      </c>
      <c r="G34071">
        <v>816</v>
      </c>
      <c r="H34071">
        <v>811</v>
      </c>
      <c r="I34071">
        <v>2</v>
      </c>
      <c r="J34071">
        <v>26.724</v>
      </c>
      <c r="K34071">
        <v>53.448</v>
      </c>
      <c r="L34071" s="1" t="str">
        <f>TEXT(StoreSalesTable[[#This Row],[SellDate]],"yyyy")</f>
        <v>2013</v>
      </c>
      <c r="M34071" t="str">
        <f>TEXT(StoreSalesTable[[#This Row],[SellDate]],"MMMM")</f>
        <v>June</v>
      </c>
    </row>
    <row r="34072" spans="1:13" x14ac:dyDescent="0.35">
      <c r="A34072">
        <v>51773</v>
      </c>
      <c r="B34072">
        <v>40910</v>
      </c>
      <c r="C34072" t="s">
        <v>2906</v>
      </c>
      <c r="D34072" s="1">
        <v>41455</v>
      </c>
      <c r="E34072" s="1">
        <v>41462</v>
      </c>
      <c r="F34072">
        <v>0</v>
      </c>
      <c r="G34072">
        <v>816</v>
      </c>
      <c r="H34072">
        <v>799</v>
      </c>
      <c r="I34072">
        <v>2</v>
      </c>
      <c r="J34072">
        <v>672.29399999999998</v>
      </c>
      <c r="K34072">
        <v>1344.588</v>
      </c>
      <c r="L34072" s="1" t="str">
        <f>TEXT(StoreSalesTable[[#This Row],[SellDate]],"yyyy")</f>
        <v>2013</v>
      </c>
      <c r="M34072" t="str">
        <f>TEXT(StoreSalesTable[[#This Row],[SellDate]],"MMMM")</f>
        <v>June</v>
      </c>
    </row>
    <row r="34073" spans="1:13" x14ac:dyDescent="0.35">
      <c r="A34073">
        <v>51773</v>
      </c>
      <c r="B34073">
        <v>40911</v>
      </c>
      <c r="C34073" t="s">
        <v>2906</v>
      </c>
      <c r="D34073" s="1">
        <v>41455</v>
      </c>
      <c r="E34073" s="1">
        <v>41462</v>
      </c>
      <c r="F34073">
        <v>0</v>
      </c>
      <c r="G34073">
        <v>816</v>
      </c>
      <c r="H34073">
        <v>976</v>
      </c>
      <c r="I34073">
        <v>3</v>
      </c>
      <c r="J34073">
        <v>1020.5940000000001</v>
      </c>
      <c r="K34073">
        <v>3061.7820000000002</v>
      </c>
      <c r="L34073" s="1" t="str">
        <f>TEXT(StoreSalesTable[[#This Row],[SellDate]],"yyyy")</f>
        <v>2013</v>
      </c>
      <c r="M34073" t="str">
        <f>TEXT(StoreSalesTable[[#This Row],[SellDate]],"MMMM")</f>
        <v>June</v>
      </c>
    </row>
    <row r="34074" spans="1:13" x14ac:dyDescent="0.35">
      <c r="A34074">
        <v>51773</v>
      </c>
      <c r="B34074">
        <v>40912</v>
      </c>
      <c r="C34074" t="s">
        <v>2906</v>
      </c>
      <c r="D34074" s="1">
        <v>41455</v>
      </c>
      <c r="E34074" s="1">
        <v>41462</v>
      </c>
      <c r="F34074">
        <v>0</v>
      </c>
      <c r="G34074">
        <v>816</v>
      </c>
      <c r="H34074">
        <v>793</v>
      </c>
      <c r="I34074">
        <v>1</v>
      </c>
      <c r="J34074">
        <v>1466.01</v>
      </c>
      <c r="K34074">
        <v>1466.01</v>
      </c>
      <c r="L34074" s="1" t="str">
        <f>TEXT(StoreSalesTable[[#This Row],[SellDate]],"yyyy")</f>
        <v>2013</v>
      </c>
      <c r="M34074" t="str">
        <f>TEXT(StoreSalesTable[[#This Row],[SellDate]],"MMMM")</f>
        <v>June</v>
      </c>
    </row>
    <row r="34075" spans="1:13" x14ac:dyDescent="0.35">
      <c r="A34075">
        <v>51773</v>
      </c>
      <c r="B34075">
        <v>40913</v>
      </c>
      <c r="C34075" t="s">
        <v>2906</v>
      </c>
      <c r="D34075" s="1">
        <v>41455</v>
      </c>
      <c r="E34075" s="1">
        <v>41462</v>
      </c>
      <c r="F34075">
        <v>0</v>
      </c>
      <c r="G34075">
        <v>816</v>
      </c>
      <c r="H34075">
        <v>938</v>
      </c>
      <c r="I34075">
        <v>2</v>
      </c>
      <c r="J34075">
        <v>24.294</v>
      </c>
      <c r="K34075">
        <v>48.588000000000001</v>
      </c>
      <c r="L34075" s="1" t="str">
        <f>TEXT(StoreSalesTable[[#This Row],[SellDate]],"yyyy")</f>
        <v>2013</v>
      </c>
      <c r="M34075" t="str">
        <f>TEXT(StoreSalesTable[[#This Row],[SellDate]],"MMMM")</f>
        <v>June</v>
      </c>
    </row>
    <row r="34076" spans="1:13" x14ac:dyDescent="0.35">
      <c r="A34076">
        <v>51773</v>
      </c>
      <c r="B34076">
        <v>40914</v>
      </c>
      <c r="C34076" t="s">
        <v>2906</v>
      </c>
      <c r="D34076" s="1">
        <v>41455</v>
      </c>
      <c r="E34076" s="1">
        <v>41462</v>
      </c>
      <c r="F34076">
        <v>0</v>
      </c>
      <c r="G34076">
        <v>816</v>
      </c>
      <c r="H34076">
        <v>708</v>
      </c>
      <c r="I34076">
        <v>6</v>
      </c>
      <c r="J34076">
        <v>20.994</v>
      </c>
      <c r="K34076">
        <v>125.964</v>
      </c>
      <c r="L34076" s="1" t="str">
        <f>TEXT(StoreSalesTable[[#This Row],[SellDate]],"yyyy")</f>
        <v>2013</v>
      </c>
      <c r="M34076" t="str">
        <f>TEXT(StoreSalesTable[[#This Row],[SellDate]],"MMMM")</f>
        <v>June</v>
      </c>
    </row>
    <row r="34077" spans="1:13" x14ac:dyDescent="0.35">
      <c r="A34077">
        <v>51773</v>
      </c>
      <c r="B34077">
        <v>40915</v>
      </c>
      <c r="C34077" t="s">
        <v>2906</v>
      </c>
      <c r="D34077" s="1">
        <v>41455</v>
      </c>
      <c r="E34077" s="1">
        <v>41462</v>
      </c>
      <c r="F34077">
        <v>0</v>
      </c>
      <c r="G34077">
        <v>816</v>
      </c>
      <c r="H34077">
        <v>874</v>
      </c>
      <c r="I34077">
        <v>2</v>
      </c>
      <c r="J34077">
        <v>5.3940000000000001</v>
      </c>
      <c r="K34077">
        <v>10.788</v>
      </c>
      <c r="L34077" s="1" t="str">
        <f>TEXT(StoreSalesTable[[#This Row],[SellDate]],"yyyy")</f>
        <v>2013</v>
      </c>
      <c r="M34077" t="str">
        <f>TEXT(StoreSalesTable[[#This Row],[SellDate]],"MMMM")</f>
        <v>June</v>
      </c>
    </row>
    <row r="34078" spans="1:13" x14ac:dyDescent="0.35">
      <c r="A34078">
        <v>51773</v>
      </c>
      <c r="B34078">
        <v>40916</v>
      </c>
      <c r="C34078" t="s">
        <v>2906</v>
      </c>
      <c r="D34078" s="1">
        <v>41455</v>
      </c>
      <c r="E34078" s="1">
        <v>41462</v>
      </c>
      <c r="F34078">
        <v>0</v>
      </c>
      <c r="G34078">
        <v>816</v>
      </c>
      <c r="H34078">
        <v>798</v>
      </c>
      <c r="I34078">
        <v>3</v>
      </c>
      <c r="J34078">
        <v>672.29399999999998</v>
      </c>
      <c r="K34078">
        <v>2016.8820000000001</v>
      </c>
      <c r="L34078" s="1" t="str">
        <f>TEXT(StoreSalesTable[[#This Row],[SellDate]],"yyyy")</f>
        <v>2013</v>
      </c>
      <c r="M34078" t="str">
        <f>TEXT(StoreSalesTable[[#This Row],[SellDate]],"MMMM")</f>
        <v>June</v>
      </c>
    </row>
    <row r="34079" spans="1:13" x14ac:dyDescent="0.35">
      <c r="A34079">
        <v>51773</v>
      </c>
      <c r="B34079">
        <v>40917</v>
      </c>
      <c r="C34079" t="s">
        <v>2906</v>
      </c>
      <c r="D34079" s="1">
        <v>41455</v>
      </c>
      <c r="E34079" s="1">
        <v>41462</v>
      </c>
      <c r="F34079">
        <v>0</v>
      </c>
      <c r="G34079">
        <v>816</v>
      </c>
      <c r="H34079">
        <v>838</v>
      </c>
      <c r="I34079">
        <v>2</v>
      </c>
      <c r="J34079">
        <v>858.9</v>
      </c>
      <c r="K34079">
        <v>1717.8</v>
      </c>
      <c r="L34079" s="1" t="str">
        <f>TEXT(StoreSalesTable[[#This Row],[SellDate]],"yyyy")</f>
        <v>2013</v>
      </c>
      <c r="M34079" t="str">
        <f>TEXT(StoreSalesTable[[#This Row],[SellDate]],"MMMM")</f>
        <v>June</v>
      </c>
    </row>
    <row r="34080" spans="1:13" x14ac:dyDescent="0.35">
      <c r="A34080">
        <v>51773</v>
      </c>
      <c r="B34080">
        <v>40918</v>
      </c>
      <c r="C34080" t="s">
        <v>2906</v>
      </c>
      <c r="D34080" s="1">
        <v>41455</v>
      </c>
      <c r="E34080" s="1">
        <v>41462</v>
      </c>
      <c r="F34080">
        <v>0</v>
      </c>
      <c r="G34080">
        <v>816</v>
      </c>
      <c r="H34080">
        <v>718</v>
      </c>
      <c r="I34080">
        <v>2</v>
      </c>
      <c r="J34080">
        <v>858.9</v>
      </c>
      <c r="K34080">
        <v>1717.8</v>
      </c>
      <c r="L34080" s="1" t="str">
        <f>TEXT(StoreSalesTable[[#This Row],[SellDate]],"yyyy")</f>
        <v>2013</v>
      </c>
      <c r="M34080" t="str">
        <f>TEXT(StoreSalesTable[[#This Row],[SellDate]],"MMMM")</f>
        <v>June</v>
      </c>
    </row>
    <row r="34081" spans="1:13" x14ac:dyDescent="0.35">
      <c r="A34081">
        <v>51773</v>
      </c>
      <c r="B34081">
        <v>40919</v>
      </c>
      <c r="C34081" t="s">
        <v>2906</v>
      </c>
      <c r="D34081" s="1">
        <v>41455</v>
      </c>
      <c r="E34081" s="1">
        <v>41462</v>
      </c>
      <c r="F34081">
        <v>0</v>
      </c>
      <c r="G34081">
        <v>816</v>
      </c>
      <c r="H34081">
        <v>884</v>
      </c>
      <c r="I34081">
        <v>14</v>
      </c>
      <c r="J34081">
        <v>31.3142</v>
      </c>
      <c r="K34081">
        <v>429.63082400000002</v>
      </c>
      <c r="L34081" s="1" t="str">
        <f>TEXT(StoreSalesTable[[#This Row],[SellDate]],"yyyy")</f>
        <v>2013</v>
      </c>
      <c r="M34081" t="str">
        <f>TEXT(StoreSalesTable[[#This Row],[SellDate]],"MMMM")</f>
        <v>June</v>
      </c>
    </row>
    <row r="34082" spans="1:13" x14ac:dyDescent="0.35">
      <c r="A34082">
        <v>51773</v>
      </c>
      <c r="B34082">
        <v>40920</v>
      </c>
      <c r="C34082" t="s">
        <v>2906</v>
      </c>
      <c r="D34082" s="1">
        <v>41455</v>
      </c>
      <c r="E34082" s="1">
        <v>41462</v>
      </c>
      <c r="F34082">
        <v>0</v>
      </c>
      <c r="G34082">
        <v>816</v>
      </c>
      <c r="H34082">
        <v>997</v>
      </c>
      <c r="I34082">
        <v>3</v>
      </c>
      <c r="J34082">
        <v>323.99400000000003</v>
      </c>
      <c r="K34082">
        <v>971.98199999999997</v>
      </c>
      <c r="L34082" s="1" t="str">
        <f>TEXT(StoreSalesTable[[#This Row],[SellDate]],"yyyy")</f>
        <v>2013</v>
      </c>
      <c r="M34082" t="str">
        <f>TEXT(StoreSalesTable[[#This Row],[SellDate]],"MMMM")</f>
        <v>June</v>
      </c>
    </row>
    <row r="34083" spans="1:13" x14ac:dyDescent="0.35">
      <c r="A34083">
        <v>51773</v>
      </c>
      <c r="B34083">
        <v>40921</v>
      </c>
      <c r="C34083" t="s">
        <v>2906</v>
      </c>
      <c r="D34083" s="1">
        <v>41455</v>
      </c>
      <c r="E34083" s="1">
        <v>41462</v>
      </c>
      <c r="F34083">
        <v>0</v>
      </c>
      <c r="G34083">
        <v>816</v>
      </c>
      <c r="H34083">
        <v>715</v>
      </c>
      <c r="I34083">
        <v>7</v>
      </c>
      <c r="J34083">
        <v>29.994</v>
      </c>
      <c r="K34083">
        <v>209.958</v>
      </c>
      <c r="L34083" s="1" t="str">
        <f>TEXT(StoreSalesTable[[#This Row],[SellDate]],"yyyy")</f>
        <v>2013</v>
      </c>
      <c r="M34083" t="str">
        <f>TEXT(StoreSalesTable[[#This Row],[SellDate]],"MMMM")</f>
        <v>June</v>
      </c>
    </row>
    <row r="34084" spans="1:13" x14ac:dyDescent="0.35">
      <c r="A34084">
        <v>51773</v>
      </c>
      <c r="B34084">
        <v>40922</v>
      </c>
      <c r="C34084" t="s">
        <v>2906</v>
      </c>
      <c r="D34084" s="1">
        <v>41455</v>
      </c>
      <c r="E34084" s="1">
        <v>41462</v>
      </c>
      <c r="F34084">
        <v>0</v>
      </c>
      <c r="G34084">
        <v>816</v>
      </c>
      <c r="H34084">
        <v>717</v>
      </c>
      <c r="I34084">
        <v>1</v>
      </c>
      <c r="J34084">
        <v>858.9</v>
      </c>
      <c r="K34084">
        <v>858.9</v>
      </c>
      <c r="L34084" s="1" t="str">
        <f>TEXT(StoreSalesTable[[#This Row],[SellDate]],"yyyy")</f>
        <v>2013</v>
      </c>
      <c r="M34084" t="str">
        <f>TEXT(StoreSalesTable[[#This Row],[SellDate]],"MMMM")</f>
        <v>June</v>
      </c>
    </row>
    <row r="34085" spans="1:13" x14ac:dyDescent="0.35">
      <c r="A34085">
        <v>51773</v>
      </c>
      <c r="B34085">
        <v>40923</v>
      </c>
      <c r="C34085" t="s">
        <v>2906</v>
      </c>
      <c r="D34085" s="1">
        <v>41455</v>
      </c>
      <c r="E34085" s="1">
        <v>41462</v>
      </c>
      <c r="F34085">
        <v>0</v>
      </c>
      <c r="G34085">
        <v>816</v>
      </c>
      <c r="H34085">
        <v>712</v>
      </c>
      <c r="I34085">
        <v>5</v>
      </c>
      <c r="J34085">
        <v>5.3940000000000001</v>
      </c>
      <c r="K34085">
        <v>26.97</v>
      </c>
      <c r="L34085" s="1" t="str">
        <f>TEXT(StoreSalesTable[[#This Row],[SellDate]],"yyyy")</f>
        <v>2013</v>
      </c>
      <c r="M34085" t="str">
        <f>TEXT(StoreSalesTable[[#This Row],[SellDate]],"MMMM")</f>
        <v>June</v>
      </c>
    </row>
    <row r="34086" spans="1:13" x14ac:dyDescent="0.35">
      <c r="A34086">
        <v>51773</v>
      </c>
      <c r="B34086">
        <v>40924</v>
      </c>
      <c r="C34086" t="s">
        <v>2906</v>
      </c>
      <c r="D34086" s="1">
        <v>41455</v>
      </c>
      <c r="E34086" s="1">
        <v>41462</v>
      </c>
      <c r="F34086">
        <v>0</v>
      </c>
      <c r="G34086">
        <v>816</v>
      </c>
      <c r="H34086">
        <v>711</v>
      </c>
      <c r="I34086">
        <v>1</v>
      </c>
      <c r="J34086">
        <v>20.994</v>
      </c>
      <c r="K34086">
        <v>20.994</v>
      </c>
      <c r="L34086" s="1" t="str">
        <f>TEXT(StoreSalesTable[[#This Row],[SellDate]],"yyyy")</f>
        <v>2013</v>
      </c>
      <c r="M34086" t="str">
        <f>TEXT(StoreSalesTable[[#This Row],[SellDate]],"MMMM")</f>
        <v>June</v>
      </c>
    </row>
    <row r="34087" spans="1:13" x14ac:dyDescent="0.35">
      <c r="A34087">
        <v>51773</v>
      </c>
      <c r="B34087">
        <v>40925</v>
      </c>
      <c r="C34087" t="s">
        <v>2906</v>
      </c>
      <c r="D34087" s="1">
        <v>41455</v>
      </c>
      <c r="E34087" s="1">
        <v>41462</v>
      </c>
      <c r="F34087">
        <v>0</v>
      </c>
      <c r="G34087">
        <v>816</v>
      </c>
      <c r="H34087">
        <v>880</v>
      </c>
      <c r="I34087">
        <v>6</v>
      </c>
      <c r="J34087">
        <v>32.994</v>
      </c>
      <c r="K34087">
        <v>197.964</v>
      </c>
      <c r="L34087" s="1" t="str">
        <f>TEXT(StoreSalesTable[[#This Row],[SellDate]],"yyyy")</f>
        <v>2013</v>
      </c>
      <c r="M34087" t="str">
        <f>TEXT(StoreSalesTable[[#This Row],[SellDate]],"MMMM")</f>
        <v>June</v>
      </c>
    </row>
    <row r="34088" spans="1:13" x14ac:dyDescent="0.35">
      <c r="A34088">
        <v>51773</v>
      </c>
      <c r="B34088">
        <v>40926</v>
      </c>
      <c r="C34088" t="s">
        <v>2906</v>
      </c>
      <c r="D34088" s="1">
        <v>41455</v>
      </c>
      <c r="E34088" s="1">
        <v>41462</v>
      </c>
      <c r="F34088">
        <v>0</v>
      </c>
      <c r="G34088">
        <v>816</v>
      </c>
      <c r="H34088">
        <v>998</v>
      </c>
      <c r="I34088">
        <v>1</v>
      </c>
      <c r="J34088">
        <v>323.99400000000003</v>
      </c>
      <c r="K34088">
        <v>323.99400000000003</v>
      </c>
      <c r="L34088" s="1" t="str">
        <f>TEXT(StoreSalesTable[[#This Row],[SellDate]],"yyyy")</f>
        <v>2013</v>
      </c>
      <c r="M34088" t="str">
        <f>TEXT(StoreSalesTable[[#This Row],[SellDate]],"MMMM")</f>
        <v>June</v>
      </c>
    </row>
    <row r="34089" spans="1:13" x14ac:dyDescent="0.35">
      <c r="A34089">
        <v>51773</v>
      </c>
      <c r="B34089">
        <v>40927</v>
      </c>
      <c r="C34089" t="s">
        <v>2906</v>
      </c>
      <c r="D34089" s="1">
        <v>41455</v>
      </c>
      <c r="E34089" s="1">
        <v>41462</v>
      </c>
      <c r="F34089">
        <v>0</v>
      </c>
      <c r="G34089">
        <v>816</v>
      </c>
      <c r="H34089">
        <v>801</v>
      </c>
      <c r="I34089">
        <v>3</v>
      </c>
      <c r="J34089">
        <v>672.29399999999998</v>
      </c>
      <c r="K34089">
        <v>2016.8820000000001</v>
      </c>
      <c r="L34089" s="1" t="str">
        <f>TEXT(StoreSalesTable[[#This Row],[SellDate]],"yyyy")</f>
        <v>2013</v>
      </c>
      <c r="M34089" t="str">
        <f>TEXT(StoreSalesTable[[#This Row],[SellDate]],"MMMM")</f>
        <v>June</v>
      </c>
    </row>
    <row r="34090" spans="1:13" x14ac:dyDescent="0.35">
      <c r="A34090">
        <v>51773</v>
      </c>
      <c r="B34090">
        <v>40928</v>
      </c>
      <c r="C34090" t="s">
        <v>2906</v>
      </c>
      <c r="D34090" s="1">
        <v>41455</v>
      </c>
      <c r="E34090" s="1">
        <v>41462</v>
      </c>
      <c r="F34090">
        <v>0</v>
      </c>
      <c r="G34090">
        <v>816</v>
      </c>
      <c r="H34090">
        <v>864</v>
      </c>
      <c r="I34090">
        <v>6</v>
      </c>
      <c r="J34090">
        <v>38.1</v>
      </c>
      <c r="K34090">
        <v>228.6</v>
      </c>
      <c r="L34090" s="1" t="str">
        <f>TEXT(StoreSalesTable[[#This Row],[SellDate]],"yyyy")</f>
        <v>2013</v>
      </c>
      <c r="M34090" t="str">
        <f>TEXT(StoreSalesTable[[#This Row],[SellDate]],"MMMM")</f>
        <v>June</v>
      </c>
    </row>
    <row r="34091" spans="1:13" x14ac:dyDescent="0.35">
      <c r="A34091">
        <v>51773</v>
      </c>
      <c r="B34091">
        <v>40929</v>
      </c>
      <c r="C34091" t="s">
        <v>2906</v>
      </c>
      <c r="D34091" s="1">
        <v>41455</v>
      </c>
      <c r="E34091" s="1">
        <v>41462</v>
      </c>
      <c r="F34091">
        <v>0</v>
      </c>
      <c r="G34091">
        <v>816</v>
      </c>
      <c r="H34091">
        <v>913</v>
      </c>
      <c r="I34091">
        <v>1</v>
      </c>
      <c r="J34091">
        <v>31.584</v>
      </c>
      <c r="K34091">
        <v>31.584</v>
      </c>
      <c r="L34091" s="1" t="str">
        <f>TEXT(StoreSalesTable[[#This Row],[SellDate]],"yyyy")</f>
        <v>2013</v>
      </c>
      <c r="M34091" t="str">
        <f>TEXT(StoreSalesTable[[#This Row],[SellDate]],"MMMM")</f>
        <v>June</v>
      </c>
    </row>
    <row r="34092" spans="1:13" x14ac:dyDescent="0.35">
      <c r="A34092">
        <v>51773</v>
      </c>
      <c r="B34092">
        <v>40930</v>
      </c>
      <c r="C34092" t="s">
        <v>2906</v>
      </c>
      <c r="D34092" s="1">
        <v>41455</v>
      </c>
      <c r="E34092" s="1">
        <v>41462</v>
      </c>
      <c r="F34092">
        <v>0</v>
      </c>
      <c r="G34092">
        <v>816</v>
      </c>
      <c r="H34092">
        <v>870</v>
      </c>
      <c r="I34092">
        <v>4</v>
      </c>
      <c r="J34092">
        <v>2.9940000000000002</v>
      </c>
      <c r="K34092">
        <v>11.976000000000001</v>
      </c>
      <c r="L34092" s="1" t="str">
        <f>TEXT(StoreSalesTable[[#This Row],[SellDate]],"yyyy")</f>
        <v>2013</v>
      </c>
      <c r="M34092" t="str">
        <f>TEXT(StoreSalesTable[[#This Row],[SellDate]],"MMMM")</f>
        <v>June</v>
      </c>
    </row>
    <row r="34093" spans="1:13" x14ac:dyDescent="0.35">
      <c r="A34093">
        <v>51774</v>
      </c>
      <c r="B34093">
        <v>40931</v>
      </c>
      <c r="C34093" t="s">
        <v>2907</v>
      </c>
      <c r="D34093" s="1">
        <v>41455</v>
      </c>
      <c r="E34093" s="1">
        <v>41462</v>
      </c>
      <c r="F34093">
        <v>0</v>
      </c>
      <c r="G34093">
        <v>962</v>
      </c>
      <c r="H34093">
        <v>919</v>
      </c>
      <c r="I34093">
        <v>5</v>
      </c>
      <c r="J34093">
        <v>158.43</v>
      </c>
      <c r="K34093">
        <v>792.15</v>
      </c>
      <c r="L34093" s="1" t="str">
        <f>TEXT(StoreSalesTable[[#This Row],[SellDate]],"yyyy")</f>
        <v>2013</v>
      </c>
      <c r="M34093" t="str">
        <f>TEXT(StoreSalesTable[[#This Row],[SellDate]],"MMMM")</f>
        <v>June</v>
      </c>
    </row>
    <row r="34094" spans="1:13" x14ac:dyDescent="0.35">
      <c r="A34094">
        <v>51774</v>
      </c>
      <c r="B34094">
        <v>40932</v>
      </c>
      <c r="C34094" t="s">
        <v>2907</v>
      </c>
      <c r="D34094" s="1">
        <v>41455</v>
      </c>
      <c r="E34094" s="1">
        <v>41462</v>
      </c>
      <c r="F34094">
        <v>0</v>
      </c>
      <c r="G34094">
        <v>962</v>
      </c>
      <c r="H34094">
        <v>714</v>
      </c>
      <c r="I34094">
        <v>8</v>
      </c>
      <c r="J34094">
        <v>29.994</v>
      </c>
      <c r="K34094">
        <v>239.952</v>
      </c>
      <c r="L34094" s="1" t="str">
        <f>TEXT(StoreSalesTable[[#This Row],[SellDate]],"yyyy")</f>
        <v>2013</v>
      </c>
      <c r="M34094" t="str">
        <f>TEXT(StoreSalesTable[[#This Row],[SellDate]],"MMMM")</f>
        <v>June</v>
      </c>
    </row>
    <row r="34095" spans="1:13" x14ac:dyDescent="0.35">
      <c r="A34095">
        <v>51774</v>
      </c>
      <c r="B34095">
        <v>40933</v>
      </c>
      <c r="C34095" t="s">
        <v>2907</v>
      </c>
      <c r="D34095" s="1">
        <v>41455</v>
      </c>
      <c r="E34095" s="1">
        <v>41462</v>
      </c>
      <c r="F34095">
        <v>0</v>
      </c>
      <c r="G34095">
        <v>962</v>
      </c>
      <c r="H34095">
        <v>782</v>
      </c>
      <c r="I34095">
        <v>5</v>
      </c>
      <c r="J34095">
        <v>1376.9939999999999</v>
      </c>
      <c r="K34095">
        <v>6884.97</v>
      </c>
      <c r="L34095" s="1" t="str">
        <f>TEXT(StoreSalesTable[[#This Row],[SellDate]],"yyyy")</f>
        <v>2013</v>
      </c>
      <c r="M34095" t="str">
        <f>TEXT(StoreSalesTable[[#This Row],[SellDate]],"MMMM")</f>
        <v>June</v>
      </c>
    </row>
    <row r="34096" spans="1:13" x14ac:dyDescent="0.35">
      <c r="A34096">
        <v>51774</v>
      </c>
      <c r="B34096">
        <v>40934</v>
      </c>
      <c r="C34096" t="s">
        <v>2907</v>
      </c>
      <c r="D34096" s="1">
        <v>41455</v>
      </c>
      <c r="E34096" s="1">
        <v>41462</v>
      </c>
      <c r="F34096">
        <v>0</v>
      </c>
      <c r="G34096">
        <v>962</v>
      </c>
      <c r="H34096">
        <v>936</v>
      </c>
      <c r="I34096">
        <v>4</v>
      </c>
      <c r="J34096">
        <v>37.253999999999998</v>
      </c>
      <c r="K34096">
        <v>149.01599999999999</v>
      </c>
      <c r="L34096" s="1" t="str">
        <f>TEXT(StoreSalesTable[[#This Row],[SellDate]],"yyyy")</f>
        <v>2013</v>
      </c>
      <c r="M34096" t="str">
        <f>TEXT(StoreSalesTable[[#This Row],[SellDate]],"MMMM")</f>
        <v>June</v>
      </c>
    </row>
    <row r="34097" spans="1:13" x14ac:dyDescent="0.35">
      <c r="A34097">
        <v>51774</v>
      </c>
      <c r="B34097">
        <v>40935</v>
      </c>
      <c r="C34097" t="s">
        <v>2907</v>
      </c>
      <c r="D34097" s="1">
        <v>41455</v>
      </c>
      <c r="E34097" s="1">
        <v>41462</v>
      </c>
      <c r="F34097">
        <v>0</v>
      </c>
      <c r="G34097">
        <v>962</v>
      </c>
      <c r="H34097">
        <v>924</v>
      </c>
      <c r="I34097">
        <v>2</v>
      </c>
      <c r="J34097">
        <v>149.874</v>
      </c>
      <c r="K34097">
        <v>299.74799999999999</v>
      </c>
      <c r="L34097" s="1" t="str">
        <f>TEXT(StoreSalesTable[[#This Row],[SellDate]],"yyyy")</f>
        <v>2013</v>
      </c>
      <c r="M34097" t="str">
        <f>TEXT(StoreSalesTable[[#This Row],[SellDate]],"MMMM")</f>
        <v>June</v>
      </c>
    </row>
    <row r="34098" spans="1:13" x14ac:dyDescent="0.35">
      <c r="A34098">
        <v>51774</v>
      </c>
      <c r="B34098">
        <v>40936</v>
      </c>
      <c r="C34098" t="s">
        <v>2907</v>
      </c>
      <c r="D34098" s="1">
        <v>41455</v>
      </c>
      <c r="E34098" s="1">
        <v>41462</v>
      </c>
      <c r="F34098">
        <v>0</v>
      </c>
      <c r="G34098">
        <v>962</v>
      </c>
      <c r="H34098">
        <v>985</v>
      </c>
      <c r="I34098">
        <v>4</v>
      </c>
      <c r="J34098">
        <v>338.99400000000003</v>
      </c>
      <c r="K34098">
        <v>1355.9760000000001</v>
      </c>
      <c r="L34098" s="1" t="str">
        <f>TEXT(StoreSalesTable[[#This Row],[SellDate]],"yyyy")</f>
        <v>2013</v>
      </c>
      <c r="M34098" t="str">
        <f>TEXT(StoreSalesTable[[#This Row],[SellDate]],"MMMM")</f>
        <v>June</v>
      </c>
    </row>
    <row r="34099" spans="1:13" x14ac:dyDescent="0.35">
      <c r="A34099">
        <v>51774</v>
      </c>
      <c r="B34099">
        <v>40937</v>
      </c>
      <c r="C34099" t="s">
        <v>2907</v>
      </c>
      <c r="D34099" s="1">
        <v>41455</v>
      </c>
      <c r="E34099" s="1">
        <v>41462</v>
      </c>
      <c r="F34099">
        <v>0</v>
      </c>
      <c r="G34099">
        <v>962</v>
      </c>
      <c r="H34099">
        <v>949</v>
      </c>
      <c r="I34099">
        <v>1</v>
      </c>
      <c r="J34099">
        <v>105.294</v>
      </c>
      <c r="K34099">
        <v>105.294</v>
      </c>
      <c r="L34099" s="1" t="str">
        <f>TEXT(StoreSalesTable[[#This Row],[SellDate]],"yyyy")</f>
        <v>2013</v>
      </c>
      <c r="M34099" t="str">
        <f>TEXT(StoreSalesTable[[#This Row],[SellDate]],"MMMM")</f>
        <v>June</v>
      </c>
    </row>
    <row r="34100" spans="1:13" x14ac:dyDescent="0.35">
      <c r="A34100">
        <v>51774</v>
      </c>
      <c r="B34100">
        <v>40938</v>
      </c>
      <c r="C34100" t="s">
        <v>2907</v>
      </c>
      <c r="D34100" s="1">
        <v>41455</v>
      </c>
      <c r="E34100" s="1">
        <v>41462</v>
      </c>
      <c r="F34100">
        <v>0</v>
      </c>
      <c r="G34100">
        <v>962</v>
      </c>
      <c r="H34100">
        <v>948</v>
      </c>
      <c r="I34100">
        <v>2</v>
      </c>
      <c r="J34100">
        <v>63.9</v>
      </c>
      <c r="K34100">
        <v>127.8</v>
      </c>
      <c r="L34100" s="1" t="str">
        <f>TEXT(StoreSalesTable[[#This Row],[SellDate]],"yyyy")</f>
        <v>2013</v>
      </c>
      <c r="M34100" t="str">
        <f>TEXT(StoreSalesTable[[#This Row],[SellDate]],"MMMM")</f>
        <v>June</v>
      </c>
    </row>
    <row r="34101" spans="1:13" x14ac:dyDescent="0.35">
      <c r="A34101">
        <v>51774</v>
      </c>
      <c r="B34101">
        <v>40939</v>
      </c>
      <c r="C34101" t="s">
        <v>2907</v>
      </c>
      <c r="D34101" s="1">
        <v>41455</v>
      </c>
      <c r="E34101" s="1">
        <v>41462</v>
      </c>
      <c r="F34101">
        <v>0</v>
      </c>
      <c r="G34101">
        <v>962</v>
      </c>
      <c r="H34101">
        <v>917</v>
      </c>
      <c r="I34101">
        <v>2</v>
      </c>
      <c r="J34101">
        <v>158.43</v>
      </c>
      <c r="K34101">
        <v>316.86</v>
      </c>
      <c r="L34101" s="1" t="str">
        <f>TEXT(StoreSalesTable[[#This Row],[SellDate]],"yyyy")</f>
        <v>2013</v>
      </c>
      <c r="M34101" t="str">
        <f>TEXT(StoreSalesTable[[#This Row],[SellDate]],"MMMM")</f>
        <v>June</v>
      </c>
    </row>
    <row r="34102" spans="1:13" x14ac:dyDescent="0.35">
      <c r="A34102">
        <v>51774</v>
      </c>
      <c r="B34102">
        <v>40940</v>
      </c>
      <c r="C34102" t="s">
        <v>2907</v>
      </c>
      <c r="D34102" s="1">
        <v>41455</v>
      </c>
      <c r="E34102" s="1">
        <v>41462</v>
      </c>
      <c r="F34102">
        <v>0</v>
      </c>
      <c r="G34102">
        <v>962</v>
      </c>
      <c r="H34102">
        <v>987</v>
      </c>
      <c r="I34102">
        <v>2</v>
      </c>
      <c r="J34102">
        <v>338.99400000000003</v>
      </c>
      <c r="K34102">
        <v>677.98800000000006</v>
      </c>
      <c r="L34102" s="1" t="str">
        <f>TEXT(StoreSalesTable[[#This Row],[SellDate]],"yyyy")</f>
        <v>2013</v>
      </c>
      <c r="M34102" t="str">
        <f>TEXT(StoreSalesTable[[#This Row],[SellDate]],"MMMM")</f>
        <v>June</v>
      </c>
    </row>
    <row r="34103" spans="1:13" x14ac:dyDescent="0.35">
      <c r="A34103">
        <v>51774</v>
      </c>
      <c r="B34103">
        <v>40941</v>
      </c>
      <c r="C34103" t="s">
        <v>2907</v>
      </c>
      <c r="D34103" s="1">
        <v>41455</v>
      </c>
      <c r="E34103" s="1">
        <v>41462</v>
      </c>
      <c r="F34103">
        <v>0</v>
      </c>
      <c r="G34103">
        <v>962</v>
      </c>
      <c r="H34103">
        <v>868</v>
      </c>
      <c r="I34103">
        <v>1</v>
      </c>
      <c r="J34103">
        <v>41.994</v>
      </c>
      <c r="K34103">
        <v>41.994</v>
      </c>
      <c r="L34103" s="1" t="str">
        <f>TEXT(StoreSalesTable[[#This Row],[SellDate]],"yyyy")</f>
        <v>2013</v>
      </c>
      <c r="M34103" t="str">
        <f>TEXT(StoreSalesTable[[#This Row],[SellDate]],"MMMM")</f>
        <v>June</v>
      </c>
    </row>
    <row r="34104" spans="1:13" x14ac:dyDescent="0.35">
      <c r="A34104">
        <v>51774</v>
      </c>
      <c r="B34104">
        <v>40942</v>
      </c>
      <c r="C34104" t="s">
        <v>2907</v>
      </c>
      <c r="D34104" s="1">
        <v>41455</v>
      </c>
      <c r="E34104" s="1">
        <v>41462</v>
      </c>
      <c r="F34104">
        <v>0</v>
      </c>
      <c r="G34104">
        <v>962</v>
      </c>
      <c r="H34104">
        <v>780</v>
      </c>
      <c r="I34104">
        <v>3</v>
      </c>
      <c r="J34104">
        <v>1391.9939999999999</v>
      </c>
      <c r="K34104">
        <v>4175.982</v>
      </c>
      <c r="L34104" s="1" t="str">
        <f>TEXT(StoreSalesTable[[#This Row],[SellDate]],"yyyy")</f>
        <v>2013</v>
      </c>
      <c r="M34104" t="str">
        <f>TEXT(StoreSalesTable[[#This Row],[SellDate]],"MMMM")</f>
        <v>June</v>
      </c>
    </row>
    <row r="34105" spans="1:13" x14ac:dyDescent="0.35">
      <c r="A34105">
        <v>51774</v>
      </c>
      <c r="B34105">
        <v>40943</v>
      </c>
      <c r="C34105" t="s">
        <v>2907</v>
      </c>
      <c r="D34105" s="1">
        <v>41455</v>
      </c>
      <c r="E34105" s="1">
        <v>41462</v>
      </c>
      <c r="F34105">
        <v>0</v>
      </c>
      <c r="G34105">
        <v>962</v>
      </c>
      <c r="H34105">
        <v>944</v>
      </c>
      <c r="I34105">
        <v>2</v>
      </c>
      <c r="J34105">
        <v>158.43</v>
      </c>
      <c r="K34105">
        <v>316.86</v>
      </c>
      <c r="L34105" s="1" t="str">
        <f>TEXT(StoreSalesTable[[#This Row],[SellDate]],"yyyy")</f>
        <v>2013</v>
      </c>
      <c r="M34105" t="str">
        <f>TEXT(StoreSalesTable[[#This Row],[SellDate]],"MMMM")</f>
        <v>June</v>
      </c>
    </row>
    <row r="34106" spans="1:13" x14ac:dyDescent="0.35">
      <c r="A34106">
        <v>51774</v>
      </c>
      <c r="B34106">
        <v>40944</v>
      </c>
      <c r="C34106" t="s">
        <v>2907</v>
      </c>
      <c r="D34106" s="1">
        <v>41455</v>
      </c>
      <c r="E34106" s="1">
        <v>41462</v>
      </c>
      <c r="F34106">
        <v>0</v>
      </c>
      <c r="G34106">
        <v>962</v>
      </c>
      <c r="H34106">
        <v>860</v>
      </c>
      <c r="I34106">
        <v>5</v>
      </c>
      <c r="J34106">
        <v>14.694000000000001</v>
      </c>
      <c r="K34106">
        <v>73.47</v>
      </c>
      <c r="L34106" s="1" t="str">
        <f>TEXT(StoreSalesTable[[#This Row],[SellDate]],"yyyy")</f>
        <v>2013</v>
      </c>
      <c r="M34106" t="str">
        <f>TEXT(StoreSalesTable[[#This Row],[SellDate]],"MMMM")</f>
        <v>June</v>
      </c>
    </row>
    <row r="34107" spans="1:13" x14ac:dyDescent="0.35">
      <c r="A34107">
        <v>51774</v>
      </c>
      <c r="B34107">
        <v>40945</v>
      </c>
      <c r="C34107" t="s">
        <v>2907</v>
      </c>
      <c r="D34107" s="1">
        <v>41455</v>
      </c>
      <c r="E34107" s="1">
        <v>41462</v>
      </c>
      <c r="F34107">
        <v>0</v>
      </c>
      <c r="G34107">
        <v>962</v>
      </c>
      <c r="H34107">
        <v>994</v>
      </c>
      <c r="I34107">
        <v>2</v>
      </c>
      <c r="J34107">
        <v>32.393999999999998</v>
      </c>
      <c r="K34107">
        <v>64.787999999999997</v>
      </c>
      <c r="L34107" s="1" t="str">
        <f>TEXT(StoreSalesTable[[#This Row],[SellDate]],"yyyy")</f>
        <v>2013</v>
      </c>
      <c r="M34107" t="str">
        <f>TEXT(StoreSalesTable[[#This Row],[SellDate]],"MMMM")</f>
        <v>June</v>
      </c>
    </row>
    <row r="34108" spans="1:13" x14ac:dyDescent="0.35">
      <c r="A34108">
        <v>51774</v>
      </c>
      <c r="B34108">
        <v>40946</v>
      </c>
      <c r="C34108" t="s">
        <v>2907</v>
      </c>
      <c r="D34108" s="1">
        <v>41455</v>
      </c>
      <c r="E34108" s="1">
        <v>41462</v>
      </c>
      <c r="F34108">
        <v>0</v>
      </c>
      <c r="G34108">
        <v>962</v>
      </c>
      <c r="H34108">
        <v>910</v>
      </c>
      <c r="I34108">
        <v>2</v>
      </c>
      <c r="J34108">
        <v>31.584</v>
      </c>
      <c r="K34108">
        <v>63.167999999999999</v>
      </c>
      <c r="L34108" s="1" t="str">
        <f>TEXT(StoreSalesTable[[#This Row],[SellDate]],"yyyy")</f>
        <v>2013</v>
      </c>
      <c r="M34108" t="str">
        <f>TEXT(StoreSalesTable[[#This Row],[SellDate]],"MMMM")</f>
        <v>June</v>
      </c>
    </row>
    <row r="34109" spans="1:13" x14ac:dyDescent="0.35">
      <c r="A34109">
        <v>51774</v>
      </c>
      <c r="B34109">
        <v>40947</v>
      </c>
      <c r="C34109" t="s">
        <v>2907</v>
      </c>
      <c r="D34109" s="1">
        <v>41455</v>
      </c>
      <c r="E34109" s="1">
        <v>41462</v>
      </c>
      <c r="F34109">
        <v>0</v>
      </c>
      <c r="G34109">
        <v>962</v>
      </c>
      <c r="H34109">
        <v>712</v>
      </c>
      <c r="I34109">
        <v>3</v>
      </c>
      <c r="J34109">
        <v>5.3940000000000001</v>
      </c>
      <c r="K34109">
        <v>16.181999999999999</v>
      </c>
      <c r="L34109" s="1" t="str">
        <f>TEXT(StoreSalesTable[[#This Row],[SellDate]],"yyyy")</f>
        <v>2013</v>
      </c>
      <c r="M34109" t="str">
        <f>TEXT(StoreSalesTable[[#This Row],[SellDate]],"MMMM")</f>
        <v>June</v>
      </c>
    </row>
    <row r="34110" spans="1:13" x14ac:dyDescent="0.35">
      <c r="A34110">
        <v>51774</v>
      </c>
      <c r="B34110">
        <v>40948</v>
      </c>
      <c r="C34110" t="s">
        <v>2907</v>
      </c>
      <c r="D34110" s="1">
        <v>41455</v>
      </c>
      <c r="E34110" s="1">
        <v>41462</v>
      </c>
      <c r="F34110">
        <v>0</v>
      </c>
      <c r="G34110">
        <v>962</v>
      </c>
      <c r="H34110">
        <v>883</v>
      </c>
      <c r="I34110">
        <v>12</v>
      </c>
      <c r="J34110">
        <v>31.3142</v>
      </c>
      <c r="K34110">
        <v>368.25499200000002</v>
      </c>
      <c r="L34110" s="1" t="str">
        <f>TEXT(StoreSalesTable[[#This Row],[SellDate]],"yyyy")</f>
        <v>2013</v>
      </c>
      <c r="M34110" t="str">
        <f>TEXT(StoreSalesTable[[#This Row],[SellDate]],"MMMM")</f>
        <v>June</v>
      </c>
    </row>
    <row r="34111" spans="1:13" x14ac:dyDescent="0.35">
      <c r="A34111">
        <v>51774</v>
      </c>
      <c r="B34111">
        <v>40949</v>
      </c>
      <c r="C34111" t="s">
        <v>2907</v>
      </c>
      <c r="D34111" s="1">
        <v>41455</v>
      </c>
      <c r="E34111" s="1">
        <v>41462</v>
      </c>
      <c r="F34111">
        <v>0</v>
      </c>
      <c r="G34111">
        <v>962</v>
      </c>
      <c r="H34111">
        <v>877</v>
      </c>
      <c r="I34111">
        <v>16</v>
      </c>
      <c r="J34111">
        <v>4.3724999999999996</v>
      </c>
      <c r="K34111">
        <v>66.462000000000003</v>
      </c>
      <c r="L34111" s="1" t="str">
        <f>TEXT(StoreSalesTable[[#This Row],[SellDate]],"yyyy")</f>
        <v>2013</v>
      </c>
      <c r="M34111" t="str">
        <f>TEXT(StoreSalesTable[[#This Row],[SellDate]],"MMMM")</f>
        <v>June</v>
      </c>
    </row>
    <row r="34112" spans="1:13" x14ac:dyDescent="0.35">
      <c r="A34112">
        <v>51774</v>
      </c>
      <c r="B34112">
        <v>40950</v>
      </c>
      <c r="C34112" t="s">
        <v>2907</v>
      </c>
      <c r="D34112" s="1">
        <v>41455</v>
      </c>
      <c r="E34112" s="1">
        <v>41462</v>
      </c>
      <c r="F34112">
        <v>0</v>
      </c>
      <c r="G34112">
        <v>962</v>
      </c>
      <c r="H34112">
        <v>810</v>
      </c>
      <c r="I34112">
        <v>3</v>
      </c>
      <c r="J34112">
        <v>72.162000000000006</v>
      </c>
      <c r="K34112">
        <v>216.48599999999999</v>
      </c>
      <c r="L34112" s="1" t="str">
        <f>TEXT(StoreSalesTable[[#This Row],[SellDate]],"yyyy")</f>
        <v>2013</v>
      </c>
      <c r="M34112" t="str">
        <f>TEXT(StoreSalesTable[[#This Row],[SellDate]],"MMMM")</f>
        <v>June</v>
      </c>
    </row>
    <row r="34113" spans="1:13" x14ac:dyDescent="0.35">
      <c r="A34113">
        <v>51774</v>
      </c>
      <c r="B34113">
        <v>40951</v>
      </c>
      <c r="C34113" t="s">
        <v>2907</v>
      </c>
      <c r="D34113" s="1">
        <v>41455</v>
      </c>
      <c r="E34113" s="1">
        <v>41462</v>
      </c>
      <c r="F34113">
        <v>0</v>
      </c>
      <c r="G34113">
        <v>962</v>
      </c>
      <c r="H34113">
        <v>904</v>
      </c>
      <c r="I34113">
        <v>10</v>
      </c>
      <c r="J34113">
        <v>218.45400000000001</v>
      </c>
      <c r="K34113">
        <v>2184.54</v>
      </c>
      <c r="L34113" s="1" t="str">
        <f>TEXT(StoreSalesTable[[#This Row],[SellDate]],"yyyy")</f>
        <v>2013</v>
      </c>
      <c r="M34113" t="str">
        <f>TEXT(StoreSalesTable[[#This Row],[SellDate]],"MMMM")</f>
        <v>June</v>
      </c>
    </row>
    <row r="34114" spans="1:13" x14ac:dyDescent="0.35">
      <c r="A34114">
        <v>51774</v>
      </c>
      <c r="B34114">
        <v>40952</v>
      </c>
      <c r="C34114" t="s">
        <v>2907</v>
      </c>
      <c r="D34114" s="1">
        <v>41455</v>
      </c>
      <c r="E34114" s="1">
        <v>41462</v>
      </c>
      <c r="F34114">
        <v>0</v>
      </c>
      <c r="G34114">
        <v>962</v>
      </c>
      <c r="H34114">
        <v>711</v>
      </c>
      <c r="I34114">
        <v>13</v>
      </c>
      <c r="J34114">
        <v>20.2942</v>
      </c>
      <c r="K34114">
        <v>258.54810800000001</v>
      </c>
      <c r="L34114" s="1" t="str">
        <f>TEXT(StoreSalesTable[[#This Row],[SellDate]],"yyyy")</f>
        <v>2013</v>
      </c>
      <c r="M34114" t="str">
        <f>TEXT(StoreSalesTable[[#This Row],[SellDate]],"MMMM")</f>
        <v>June</v>
      </c>
    </row>
    <row r="34115" spans="1:13" x14ac:dyDescent="0.35">
      <c r="A34115">
        <v>51774</v>
      </c>
      <c r="B34115">
        <v>40953</v>
      </c>
      <c r="C34115" t="s">
        <v>2907</v>
      </c>
      <c r="D34115" s="1">
        <v>41455</v>
      </c>
      <c r="E34115" s="1">
        <v>41462</v>
      </c>
      <c r="F34115">
        <v>0</v>
      </c>
      <c r="G34115">
        <v>962</v>
      </c>
      <c r="H34115">
        <v>984</v>
      </c>
      <c r="I34115">
        <v>3</v>
      </c>
      <c r="J34115">
        <v>338.99400000000003</v>
      </c>
      <c r="K34115">
        <v>1016.982</v>
      </c>
      <c r="L34115" s="1" t="str">
        <f>TEXT(StoreSalesTable[[#This Row],[SellDate]],"yyyy")</f>
        <v>2013</v>
      </c>
      <c r="M34115" t="str">
        <f>TEXT(StoreSalesTable[[#This Row],[SellDate]],"MMMM")</f>
        <v>June</v>
      </c>
    </row>
    <row r="34116" spans="1:13" x14ac:dyDescent="0.35">
      <c r="A34116">
        <v>51774</v>
      </c>
      <c r="B34116">
        <v>40954</v>
      </c>
      <c r="C34116" t="s">
        <v>2907</v>
      </c>
      <c r="D34116" s="1">
        <v>41455</v>
      </c>
      <c r="E34116" s="1">
        <v>41462</v>
      </c>
      <c r="F34116">
        <v>0</v>
      </c>
      <c r="G34116">
        <v>962</v>
      </c>
      <c r="H34116">
        <v>739</v>
      </c>
      <c r="I34116">
        <v>2</v>
      </c>
      <c r="J34116">
        <v>818.7</v>
      </c>
      <c r="K34116">
        <v>1637.4</v>
      </c>
      <c r="L34116" s="1" t="str">
        <f>TEXT(StoreSalesTable[[#This Row],[SellDate]],"yyyy")</f>
        <v>2013</v>
      </c>
      <c r="M34116" t="str">
        <f>TEXT(StoreSalesTable[[#This Row],[SellDate]],"MMMM")</f>
        <v>June</v>
      </c>
    </row>
    <row r="34117" spans="1:13" x14ac:dyDescent="0.35">
      <c r="A34117">
        <v>51774</v>
      </c>
      <c r="B34117">
        <v>40955</v>
      </c>
      <c r="C34117" t="s">
        <v>2907</v>
      </c>
      <c r="D34117" s="1">
        <v>41455</v>
      </c>
      <c r="E34117" s="1">
        <v>41462</v>
      </c>
      <c r="F34117">
        <v>0</v>
      </c>
      <c r="G34117">
        <v>962</v>
      </c>
      <c r="H34117">
        <v>926</v>
      </c>
      <c r="I34117">
        <v>1</v>
      </c>
      <c r="J34117">
        <v>149.874</v>
      </c>
      <c r="K34117">
        <v>149.874</v>
      </c>
      <c r="L34117" s="1" t="str">
        <f>TEXT(StoreSalesTable[[#This Row],[SellDate]],"yyyy")</f>
        <v>2013</v>
      </c>
      <c r="M34117" t="str">
        <f>TEXT(StoreSalesTable[[#This Row],[SellDate]],"MMMM")</f>
        <v>June</v>
      </c>
    </row>
    <row r="34118" spans="1:13" x14ac:dyDescent="0.35">
      <c r="A34118">
        <v>51774</v>
      </c>
      <c r="B34118">
        <v>40956</v>
      </c>
      <c r="C34118" t="s">
        <v>2907</v>
      </c>
      <c r="D34118" s="1">
        <v>41455</v>
      </c>
      <c r="E34118" s="1">
        <v>41462</v>
      </c>
      <c r="F34118">
        <v>0</v>
      </c>
      <c r="G34118">
        <v>962</v>
      </c>
      <c r="H34118">
        <v>783</v>
      </c>
      <c r="I34118">
        <v>2</v>
      </c>
      <c r="J34118">
        <v>1376.9939999999999</v>
      </c>
      <c r="K34118">
        <v>2753.9879999999998</v>
      </c>
      <c r="L34118" s="1" t="str">
        <f>TEXT(StoreSalesTable[[#This Row],[SellDate]],"yyyy")</f>
        <v>2013</v>
      </c>
      <c r="M34118" t="str">
        <f>TEXT(StoreSalesTable[[#This Row],[SellDate]],"MMMM")</f>
        <v>June</v>
      </c>
    </row>
    <row r="34119" spans="1:13" x14ac:dyDescent="0.35">
      <c r="A34119">
        <v>51774</v>
      </c>
      <c r="B34119">
        <v>40957</v>
      </c>
      <c r="C34119" t="s">
        <v>2907</v>
      </c>
      <c r="D34119" s="1">
        <v>41455</v>
      </c>
      <c r="E34119" s="1">
        <v>41462</v>
      </c>
      <c r="F34119">
        <v>0</v>
      </c>
      <c r="G34119">
        <v>962</v>
      </c>
      <c r="H34119">
        <v>907</v>
      </c>
      <c r="I34119">
        <v>1</v>
      </c>
      <c r="J34119">
        <v>63.9</v>
      </c>
      <c r="K34119">
        <v>63.9</v>
      </c>
      <c r="L34119" s="1" t="str">
        <f>TEXT(StoreSalesTable[[#This Row],[SellDate]],"yyyy")</f>
        <v>2013</v>
      </c>
      <c r="M34119" t="str">
        <f>TEXT(StoreSalesTable[[#This Row],[SellDate]],"MMMM")</f>
        <v>June</v>
      </c>
    </row>
    <row r="34120" spans="1:13" x14ac:dyDescent="0.35">
      <c r="A34120">
        <v>51774</v>
      </c>
      <c r="B34120">
        <v>40958</v>
      </c>
      <c r="C34120" t="s">
        <v>2907</v>
      </c>
      <c r="D34120" s="1">
        <v>41455</v>
      </c>
      <c r="E34120" s="1">
        <v>41462</v>
      </c>
      <c r="F34120">
        <v>0</v>
      </c>
      <c r="G34120">
        <v>962</v>
      </c>
      <c r="H34120">
        <v>747</v>
      </c>
      <c r="I34120">
        <v>1</v>
      </c>
      <c r="J34120">
        <v>809.76</v>
      </c>
      <c r="K34120">
        <v>809.76</v>
      </c>
      <c r="L34120" s="1" t="str">
        <f>TEXT(StoreSalesTable[[#This Row],[SellDate]],"yyyy")</f>
        <v>2013</v>
      </c>
      <c r="M34120" t="str">
        <f>TEXT(StoreSalesTable[[#This Row],[SellDate]],"MMMM")</f>
        <v>June</v>
      </c>
    </row>
    <row r="34121" spans="1:13" x14ac:dyDescent="0.35">
      <c r="A34121">
        <v>51774</v>
      </c>
      <c r="B34121">
        <v>40959</v>
      </c>
      <c r="C34121" t="s">
        <v>2907</v>
      </c>
      <c r="D34121" s="1">
        <v>41455</v>
      </c>
      <c r="E34121" s="1">
        <v>41462</v>
      </c>
      <c r="F34121">
        <v>0</v>
      </c>
      <c r="G34121">
        <v>962</v>
      </c>
      <c r="H34121">
        <v>992</v>
      </c>
      <c r="I34121">
        <v>4</v>
      </c>
      <c r="J34121">
        <v>323.99400000000003</v>
      </c>
      <c r="K34121">
        <v>1295.9760000000001</v>
      </c>
      <c r="L34121" s="1" t="str">
        <f>TEXT(StoreSalesTable[[#This Row],[SellDate]],"yyyy")</f>
        <v>2013</v>
      </c>
      <c r="M34121" t="str">
        <f>TEXT(StoreSalesTable[[#This Row],[SellDate]],"MMMM")</f>
        <v>June</v>
      </c>
    </row>
    <row r="34122" spans="1:13" x14ac:dyDescent="0.35">
      <c r="A34122">
        <v>51774</v>
      </c>
      <c r="B34122">
        <v>40960</v>
      </c>
      <c r="C34122" t="s">
        <v>2907</v>
      </c>
      <c r="D34122" s="1">
        <v>41455</v>
      </c>
      <c r="E34122" s="1">
        <v>41462</v>
      </c>
      <c r="F34122">
        <v>0</v>
      </c>
      <c r="G34122">
        <v>962</v>
      </c>
      <c r="H34122">
        <v>880</v>
      </c>
      <c r="I34122">
        <v>4</v>
      </c>
      <c r="J34122">
        <v>32.994</v>
      </c>
      <c r="K34122">
        <v>131.976</v>
      </c>
      <c r="L34122" s="1" t="str">
        <f>TEXT(StoreSalesTable[[#This Row],[SellDate]],"yyyy")</f>
        <v>2013</v>
      </c>
      <c r="M34122" t="str">
        <f>TEXT(StoreSalesTable[[#This Row],[SellDate]],"MMMM")</f>
        <v>June</v>
      </c>
    </row>
    <row r="34123" spans="1:13" x14ac:dyDescent="0.35">
      <c r="A34123">
        <v>51774</v>
      </c>
      <c r="B34123">
        <v>40961</v>
      </c>
      <c r="C34123" t="s">
        <v>2907</v>
      </c>
      <c r="D34123" s="1">
        <v>41455</v>
      </c>
      <c r="E34123" s="1">
        <v>41462</v>
      </c>
      <c r="F34123">
        <v>0</v>
      </c>
      <c r="G34123">
        <v>962</v>
      </c>
      <c r="H34123">
        <v>908</v>
      </c>
      <c r="I34123">
        <v>1</v>
      </c>
      <c r="J34123">
        <v>16.271999999999998</v>
      </c>
      <c r="K34123">
        <v>16.271999999999998</v>
      </c>
      <c r="L34123" s="1" t="str">
        <f>TEXT(StoreSalesTable[[#This Row],[SellDate]],"yyyy")</f>
        <v>2013</v>
      </c>
      <c r="M34123" t="str">
        <f>TEXT(StoreSalesTable[[#This Row],[SellDate]],"MMMM")</f>
        <v>June</v>
      </c>
    </row>
    <row r="34124" spans="1:13" x14ac:dyDescent="0.35">
      <c r="A34124">
        <v>51774</v>
      </c>
      <c r="B34124">
        <v>40962</v>
      </c>
      <c r="C34124" t="s">
        <v>2907</v>
      </c>
      <c r="D34124" s="1">
        <v>41455</v>
      </c>
      <c r="E34124" s="1">
        <v>41462</v>
      </c>
      <c r="F34124">
        <v>0</v>
      </c>
      <c r="G34124">
        <v>962</v>
      </c>
      <c r="H34124">
        <v>865</v>
      </c>
      <c r="I34124">
        <v>5</v>
      </c>
      <c r="J34124">
        <v>38.1</v>
      </c>
      <c r="K34124">
        <v>190.5</v>
      </c>
      <c r="L34124" s="1" t="str">
        <f>TEXT(StoreSalesTable[[#This Row],[SellDate]],"yyyy")</f>
        <v>2013</v>
      </c>
      <c r="M34124" t="str">
        <f>TEXT(StoreSalesTable[[#This Row],[SellDate]],"MMMM")</f>
        <v>June</v>
      </c>
    </row>
    <row r="34125" spans="1:13" x14ac:dyDescent="0.35">
      <c r="A34125">
        <v>51774</v>
      </c>
      <c r="B34125">
        <v>40963</v>
      </c>
      <c r="C34125" t="s">
        <v>2907</v>
      </c>
      <c r="D34125" s="1">
        <v>41455</v>
      </c>
      <c r="E34125" s="1">
        <v>41462</v>
      </c>
      <c r="F34125">
        <v>0</v>
      </c>
      <c r="G34125">
        <v>962</v>
      </c>
      <c r="H34125">
        <v>990</v>
      </c>
      <c r="I34125">
        <v>4</v>
      </c>
      <c r="J34125">
        <v>323.99400000000003</v>
      </c>
      <c r="K34125">
        <v>1295.9760000000001</v>
      </c>
      <c r="L34125" s="1" t="str">
        <f>TEXT(StoreSalesTable[[#This Row],[SellDate]],"yyyy")</f>
        <v>2013</v>
      </c>
      <c r="M34125" t="str">
        <f>TEXT(StoreSalesTable[[#This Row],[SellDate]],"MMMM")</f>
        <v>June</v>
      </c>
    </row>
    <row r="34126" spans="1:13" x14ac:dyDescent="0.35">
      <c r="A34126">
        <v>51774</v>
      </c>
      <c r="B34126">
        <v>40964</v>
      </c>
      <c r="C34126" t="s">
        <v>2907</v>
      </c>
      <c r="D34126" s="1">
        <v>41455</v>
      </c>
      <c r="E34126" s="1">
        <v>41462</v>
      </c>
      <c r="F34126">
        <v>0</v>
      </c>
      <c r="G34126">
        <v>962</v>
      </c>
      <c r="H34126">
        <v>909</v>
      </c>
      <c r="I34126">
        <v>8</v>
      </c>
      <c r="J34126">
        <v>23.484000000000002</v>
      </c>
      <c r="K34126">
        <v>187.87200000000001</v>
      </c>
      <c r="L34126" s="1" t="str">
        <f>TEXT(StoreSalesTable[[#This Row],[SellDate]],"yyyy")</f>
        <v>2013</v>
      </c>
      <c r="M34126" t="str">
        <f>TEXT(StoreSalesTable[[#This Row],[SellDate]],"MMMM")</f>
        <v>June</v>
      </c>
    </row>
    <row r="34127" spans="1:13" x14ac:dyDescent="0.35">
      <c r="A34127">
        <v>51774</v>
      </c>
      <c r="B34127">
        <v>40965</v>
      </c>
      <c r="C34127" t="s">
        <v>2907</v>
      </c>
      <c r="D34127" s="1">
        <v>41455</v>
      </c>
      <c r="E34127" s="1">
        <v>41462</v>
      </c>
      <c r="F34127">
        <v>0</v>
      </c>
      <c r="G34127">
        <v>962</v>
      </c>
      <c r="H34127">
        <v>743</v>
      </c>
      <c r="I34127">
        <v>1</v>
      </c>
      <c r="J34127">
        <v>809.76</v>
      </c>
      <c r="K34127">
        <v>809.76</v>
      </c>
      <c r="L34127" s="1" t="str">
        <f>TEXT(StoreSalesTable[[#This Row],[SellDate]],"yyyy")</f>
        <v>2013</v>
      </c>
      <c r="M34127" t="str">
        <f>TEXT(StoreSalesTable[[#This Row],[SellDate]],"MMMM")</f>
        <v>June</v>
      </c>
    </row>
    <row r="34128" spans="1:13" x14ac:dyDescent="0.35">
      <c r="A34128">
        <v>51774</v>
      </c>
      <c r="B34128">
        <v>40966</v>
      </c>
      <c r="C34128" t="s">
        <v>2907</v>
      </c>
      <c r="D34128" s="1">
        <v>41455</v>
      </c>
      <c r="E34128" s="1">
        <v>41462</v>
      </c>
      <c r="F34128">
        <v>0</v>
      </c>
      <c r="G34128">
        <v>962</v>
      </c>
      <c r="H34128">
        <v>950</v>
      </c>
      <c r="I34128">
        <v>1</v>
      </c>
      <c r="J34128">
        <v>153.89400000000001</v>
      </c>
      <c r="K34128">
        <v>153.89400000000001</v>
      </c>
      <c r="L34128" s="1" t="str">
        <f>TEXT(StoreSalesTable[[#This Row],[SellDate]],"yyyy")</f>
        <v>2013</v>
      </c>
      <c r="M34128" t="str">
        <f>TEXT(StoreSalesTable[[#This Row],[SellDate]],"MMMM")</f>
        <v>June</v>
      </c>
    </row>
    <row r="34129" spans="1:13" x14ac:dyDescent="0.35">
      <c r="A34129">
        <v>51774</v>
      </c>
      <c r="B34129">
        <v>40967</v>
      </c>
      <c r="C34129" t="s">
        <v>2907</v>
      </c>
      <c r="D34129" s="1">
        <v>41455</v>
      </c>
      <c r="E34129" s="1">
        <v>41462</v>
      </c>
      <c r="F34129">
        <v>0</v>
      </c>
      <c r="G34129">
        <v>962</v>
      </c>
      <c r="H34129">
        <v>809</v>
      </c>
      <c r="I34129">
        <v>8</v>
      </c>
      <c r="J34129">
        <v>37.152000000000001</v>
      </c>
      <c r="K34129">
        <v>297.21600000000001</v>
      </c>
      <c r="L34129" s="1" t="str">
        <f>TEXT(StoreSalesTable[[#This Row],[SellDate]],"yyyy")</f>
        <v>2013</v>
      </c>
      <c r="M34129" t="str">
        <f>TEXT(StoreSalesTable[[#This Row],[SellDate]],"MMMM")</f>
        <v>June</v>
      </c>
    </row>
    <row r="34130" spans="1:13" x14ac:dyDescent="0.35">
      <c r="A34130">
        <v>51774</v>
      </c>
      <c r="B34130">
        <v>40968</v>
      </c>
      <c r="C34130" t="s">
        <v>2907</v>
      </c>
      <c r="D34130" s="1">
        <v>41455</v>
      </c>
      <c r="E34130" s="1">
        <v>41462</v>
      </c>
      <c r="F34130">
        <v>0</v>
      </c>
      <c r="G34130">
        <v>962</v>
      </c>
      <c r="H34130">
        <v>881</v>
      </c>
      <c r="I34130">
        <v>13</v>
      </c>
      <c r="J34130">
        <v>31.3142</v>
      </c>
      <c r="K34130">
        <v>398.94290799999999</v>
      </c>
      <c r="L34130" s="1" t="str">
        <f>TEXT(StoreSalesTable[[#This Row],[SellDate]],"yyyy")</f>
        <v>2013</v>
      </c>
      <c r="M34130" t="str">
        <f>TEXT(StoreSalesTable[[#This Row],[SellDate]],"MMMM")</f>
        <v>June</v>
      </c>
    </row>
    <row r="34131" spans="1:13" x14ac:dyDescent="0.35">
      <c r="A34131">
        <v>51774</v>
      </c>
      <c r="B34131">
        <v>40969</v>
      </c>
      <c r="C34131" t="s">
        <v>2907</v>
      </c>
      <c r="D34131" s="1">
        <v>41455</v>
      </c>
      <c r="E34131" s="1">
        <v>41462</v>
      </c>
      <c r="F34131">
        <v>0</v>
      </c>
      <c r="G34131">
        <v>962</v>
      </c>
      <c r="H34131">
        <v>951</v>
      </c>
      <c r="I34131">
        <v>5</v>
      </c>
      <c r="J34131">
        <v>242.994</v>
      </c>
      <c r="K34131">
        <v>1214.97</v>
      </c>
      <c r="L34131" s="1" t="str">
        <f>TEXT(StoreSalesTable[[#This Row],[SellDate]],"yyyy")</f>
        <v>2013</v>
      </c>
      <c r="M34131" t="str">
        <f>TEXT(StoreSalesTable[[#This Row],[SellDate]],"MMMM")</f>
        <v>June</v>
      </c>
    </row>
    <row r="34132" spans="1:13" x14ac:dyDescent="0.35">
      <c r="A34132">
        <v>51774</v>
      </c>
      <c r="B34132">
        <v>40970</v>
      </c>
      <c r="C34132" t="s">
        <v>2907</v>
      </c>
      <c r="D34132" s="1">
        <v>41455</v>
      </c>
      <c r="E34132" s="1">
        <v>41462</v>
      </c>
      <c r="F34132">
        <v>0</v>
      </c>
      <c r="G34132">
        <v>962</v>
      </c>
      <c r="H34132">
        <v>707</v>
      </c>
      <c r="I34132">
        <v>6</v>
      </c>
      <c r="J34132">
        <v>20.994</v>
      </c>
      <c r="K34132">
        <v>125.964</v>
      </c>
      <c r="L34132" s="1" t="str">
        <f>TEXT(StoreSalesTable[[#This Row],[SellDate]],"yyyy")</f>
        <v>2013</v>
      </c>
      <c r="M34132" t="str">
        <f>TEXT(StoreSalesTable[[#This Row],[SellDate]],"MMMM")</f>
        <v>June</v>
      </c>
    </row>
    <row r="34133" spans="1:13" x14ac:dyDescent="0.35">
      <c r="A34133">
        <v>51774</v>
      </c>
      <c r="B34133">
        <v>40971</v>
      </c>
      <c r="C34133" t="s">
        <v>2907</v>
      </c>
      <c r="D34133" s="1">
        <v>41455</v>
      </c>
      <c r="E34133" s="1">
        <v>41462</v>
      </c>
      <c r="F34133">
        <v>0</v>
      </c>
      <c r="G34133">
        <v>962</v>
      </c>
      <c r="H34133">
        <v>870</v>
      </c>
      <c r="I34133">
        <v>10</v>
      </c>
      <c r="J34133">
        <v>2.9940000000000002</v>
      </c>
      <c r="K34133">
        <v>29.94</v>
      </c>
      <c r="L34133" s="1" t="str">
        <f>TEXT(StoreSalesTable[[#This Row],[SellDate]],"yyyy")</f>
        <v>2013</v>
      </c>
      <c r="M34133" t="str">
        <f>TEXT(StoreSalesTable[[#This Row],[SellDate]],"MMMM")</f>
        <v>June</v>
      </c>
    </row>
    <row r="34134" spans="1:13" x14ac:dyDescent="0.35">
      <c r="A34134">
        <v>51774</v>
      </c>
      <c r="B34134">
        <v>40972</v>
      </c>
      <c r="C34134" t="s">
        <v>2907</v>
      </c>
      <c r="D34134" s="1">
        <v>41455</v>
      </c>
      <c r="E34134" s="1">
        <v>41462</v>
      </c>
      <c r="F34134">
        <v>0</v>
      </c>
      <c r="G34134">
        <v>962</v>
      </c>
      <c r="H34134">
        <v>781</v>
      </c>
      <c r="I34134">
        <v>5</v>
      </c>
      <c r="J34134">
        <v>1391.9939999999999</v>
      </c>
      <c r="K34134">
        <v>6959.97</v>
      </c>
      <c r="L34134" s="1" t="str">
        <f>TEXT(StoreSalesTable[[#This Row],[SellDate]],"yyyy")</f>
        <v>2013</v>
      </c>
      <c r="M34134" t="str">
        <f>TEXT(StoreSalesTable[[#This Row],[SellDate]],"MMMM")</f>
        <v>June</v>
      </c>
    </row>
    <row r="34135" spans="1:13" x14ac:dyDescent="0.35">
      <c r="A34135">
        <v>51774</v>
      </c>
      <c r="B34135">
        <v>40973</v>
      </c>
      <c r="C34135" t="s">
        <v>2907</v>
      </c>
      <c r="D34135" s="1">
        <v>41455</v>
      </c>
      <c r="E34135" s="1">
        <v>41462</v>
      </c>
      <c r="F34135">
        <v>0</v>
      </c>
      <c r="G34135">
        <v>962</v>
      </c>
      <c r="H34135">
        <v>918</v>
      </c>
      <c r="I34135">
        <v>5</v>
      </c>
      <c r="J34135">
        <v>158.43</v>
      </c>
      <c r="K34135">
        <v>792.15</v>
      </c>
      <c r="L34135" s="1" t="str">
        <f>TEXT(StoreSalesTable[[#This Row],[SellDate]],"yyyy")</f>
        <v>2013</v>
      </c>
      <c r="M34135" t="str">
        <f>TEXT(StoreSalesTable[[#This Row],[SellDate]],"MMMM")</f>
        <v>June</v>
      </c>
    </row>
    <row r="34136" spans="1:13" x14ac:dyDescent="0.35">
      <c r="A34136">
        <v>51774</v>
      </c>
      <c r="B34136">
        <v>40974</v>
      </c>
      <c r="C34136" t="s">
        <v>2907</v>
      </c>
      <c r="D34136" s="1">
        <v>41455</v>
      </c>
      <c r="E34136" s="1">
        <v>41462</v>
      </c>
      <c r="F34136">
        <v>0</v>
      </c>
      <c r="G34136">
        <v>962</v>
      </c>
      <c r="H34136">
        <v>858</v>
      </c>
      <c r="I34136">
        <v>9</v>
      </c>
      <c r="J34136">
        <v>14.694000000000001</v>
      </c>
      <c r="K34136">
        <v>132.24600000000001</v>
      </c>
      <c r="L34136" s="1" t="str">
        <f>TEXT(StoreSalesTable[[#This Row],[SellDate]],"yyyy")</f>
        <v>2013</v>
      </c>
      <c r="M34136" t="str">
        <f>TEXT(StoreSalesTable[[#This Row],[SellDate]],"MMMM")</f>
        <v>June</v>
      </c>
    </row>
    <row r="34137" spans="1:13" x14ac:dyDescent="0.35">
      <c r="A34137">
        <v>51774</v>
      </c>
      <c r="B34137">
        <v>40975</v>
      </c>
      <c r="C34137" t="s">
        <v>2907</v>
      </c>
      <c r="D34137" s="1">
        <v>41455</v>
      </c>
      <c r="E34137" s="1">
        <v>41462</v>
      </c>
      <c r="F34137">
        <v>0</v>
      </c>
      <c r="G34137">
        <v>962</v>
      </c>
      <c r="H34137">
        <v>808</v>
      </c>
      <c r="I34137">
        <v>5</v>
      </c>
      <c r="J34137">
        <v>26.724</v>
      </c>
      <c r="K34137">
        <v>133.62</v>
      </c>
      <c r="L34137" s="1" t="str">
        <f>TEXT(StoreSalesTable[[#This Row],[SellDate]],"yyyy")</f>
        <v>2013</v>
      </c>
      <c r="M34137" t="str">
        <f>TEXT(StoreSalesTable[[#This Row],[SellDate]],"MMMM")</f>
        <v>June</v>
      </c>
    </row>
    <row r="34138" spans="1:13" x14ac:dyDescent="0.35">
      <c r="A34138">
        <v>51774</v>
      </c>
      <c r="B34138">
        <v>40976</v>
      </c>
      <c r="C34138" t="s">
        <v>2907</v>
      </c>
      <c r="D34138" s="1">
        <v>41455</v>
      </c>
      <c r="E34138" s="1">
        <v>41462</v>
      </c>
      <c r="F34138">
        <v>0</v>
      </c>
      <c r="G34138">
        <v>962</v>
      </c>
      <c r="H34138">
        <v>905</v>
      </c>
      <c r="I34138">
        <v>2</v>
      </c>
      <c r="J34138">
        <v>218.45400000000001</v>
      </c>
      <c r="K34138">
        <v>436.90800000000002</v>
      </c>
      <c r="L34138" s="1" t="str">
        <f>TEXT(StoreSalesTable[[#This Row],[SellDate]],"yyyy")</f>
        <v>2013</v>
      </c>
      <c r="M34138" t="str">
        <f>TEXT(StoreSalesTable[[#This Row],[SellDate]],"MMMM")</f>
        <v>June</v>
      </c>
    </row>
    <row r="34139" spans="1:13" x14ac:dyDescent="0.35">
      <c r="A34139">
        <v>51774</v>
      </c>
      <c r="B34139">
        <v>40977</v>
      </c>
      <c r="C34139" t="s">
        <v>2907</v>
      </c>
      <c r="D34139" s="1">
        <v>41455</v>
      </c>
      <c r="E34139" s="1">
        <v>41462</v>
      </c>
      <c r="F34139">
        <v>0</v>
      </c>
      <c r="G34139">
        <v>962</v>
      </c>
      <c r="H34139">
        <v>708</v>
      </c>
      <c r="I34139">
        <v>4</v>
      </c>
      <c r="J34139">
        <v>20.994</v>
      </c>
      <c r="K34139">
        <v>83.975999999999999</v>
      </c>
      <c r="L34139" s="1" t="str">
        <f>TEXT(StoreSalesTable[[#This Row],[SellDate]],"yyyy")</f>
        <v>2013</v>
      </c>
      <c r="M34139" t="str">
        <f>TEXT(StoreSalesTable[[#This Row],[SellDate]],"MMMM")</f>
        <v>June</v>
      </c>
    </row>
    <row r="34140" spans="1:13" x14ac:dyDescent="0.35">
      <c r="A34140">
        <v>51774</v>
      </c>
      <c r="B34140">
        <v>40978</v>
      </c>
      <c r="C34140" t="s">
        <v>2907</v>
      </c>
      <c r="D34140" s="1">
        <v>41455</v>
      </c>
      <c r="E34140" s="1">
        <v>41462</v>
      </c>
      <c r="F34140">
        <v>0</v>
      </c>
      <c r="G34140">
        <v>962</v>
      </c>
      <c r="H34140">
        <v>716</v>
      </c>
      <c r="I34140">
        <v>3</v>
      </c>
      <c r="J34140">
        <v>29.994</v>
      </c>
      <c r="K34140">
        <v>89.981999999999999</v>
      </c>
      <c r="L34140" s="1" t="str">
        <f>TEXT(StoreSalesTable[[#This Row],[SellDate]],"yyyy")</f>
        <v>2013</v>
      </c>
      <c r="M34140" t="str">
        <f>TEXT(StoreSalesTable[[#This Row],[SellDate]],"MMMM")</f>
        <v>June</v>
      </c>
    </row>
    <row r="34141" spans="1:13" x14ac:dyDescent="0.35">
      <c r="A34141">
        <v>51774</v>
      </c>
      <c r="B34141">
        <v>40979</v>
      </c>
      <c r="C34141" t="s">
        <v>2907</v>
      </c>
      <c r="D34141" s="1">
        <v>41455</v>
      </c>
      <c r="E34141" s="1">
        <v>41462</v>
      </c>
      <c r="F34141">
        <v>0</v>
      </c>
      <c r="G34141">
        <v>962</v>
      </c>
      <c r="H34141">
        <v>867</v>
      </c>
      <c r="I34141">
        <v>6</v>
      </c>
      <c r="J34141">
        <v>41.994</v>
      </c>
      <c r="K34141">
        <v>251.964</v>
      </c>
      <c r="L34141" s="1" t="str">
        <f>TEXT(StoreSalesTable[[#This Row],[SellDate]],"yyyy")</f>
        <v>2013</v>
      </c>
      <c r="M34141" t="str">
        <f>TEXT(StoreSalesTable[[#This Row],[SellDate]],"MMMM")</f>
        <v>June</v>
      </c>
    </row>
    <row r="34142" spans="1:13" x14ac:dyDescent="0.35">
      <c r="A34142">
        <v>51774</v>
      </c>
      <c r="B34142">
        <v>40980</v>
      </c>
      <c r="C34142" t="s">
        <v>2907</v>
      </c>
      <c r="D34142" s="1">
        <v>41455</v>
      </c>
      <c r="E34142" s="1">
        <v>41462</v>
      </c>
      <c r="F34142">
        <v>0</v>
      </c>
      <c r="G34142">
        <v>962</v>
      </c>
      <c r="H34142">
        <v>925</v>
      </c>
      <c r="I34142">
        <v>6</v>
      </c>
      <c r="J34142">
        <v>149.874</v>
      </c>
      <c r="K34142">
        <v>899.24400000000003</v>
      </c>
      <c r="L34142" s="1" t="str">
        <f>TEXT(StoreSalesTable[[#This Row],[SellDate]],"yyyy")</f>
        <v>2013</v>
      </c>
      <c r="M34142" t="str">
        <f>TEXT(StoreSalesTable[[#This Row],[SellDate]],"MMMM")</f>
        <v>June</v>
      </c>
    </row>
    <row r="34143" spans="1:13" x14ac:dyDescent="0.35">
      <c r="A34143">
        <v>51774</v>
      </c>
      <c r="B34143">
        <v>40981</v>
      </c>
      <c r="C34143" t="s">
        <v>2907</v>
      </c>
      <c r="D34143" s="1">
        <v>41455</v>
      </c>
      <c r="E34143" s="1">
        <v>41462</v>
      </c>
      <c r="F34143">
        <v>0</v>
      </c>
      <c r="G34143">
        <v>962</v>
      </c>
      <c r="H34143">
        <v>859</v>
      </c>
      <c r="I34143">
        <v>16</v>
      </c>
      <c r="J34143">
        <v>13.4695</v>
      </c>
      <c r="K34143">
        <v>204.7364</v>
      </c>
      <c r="L34143" s="1" t="str">
        <f>TEXT(StoreSalesTable[[#This Row],[SellDate]],"yyyy")</f>
        <v>2013</v>
      </c>
      <c r="M34143" t="str">
        <f>TEXT(StoreSalesTable[[#This Row],[SellDate]],"MMMM")</f>
        <v>June</v>
      </c>
    </row>
    <row r="34144" spans="1:13" x14ac:dyDescent="0.35">
      <c r="A34144">
        <v>51774</v>
      </c>
      <c r="B34144">
        <v>40982</v>
      </c>
      <c r="C34144" t="s">
        <v>2907</v>
      </c>
      <c r="D34144" s="1">
        <v>41455</v>
      </c>
      <c r="E34144" s="1">
        <v>41462</v>
      </c>
      <c r="F34144">
        <v>0</v>
      </c>
      <c r="G34144">
        <v>962</v>
      </c>
      <c r="H34144">
        <v>937</v>
      </c>
      <c r="I34144">
        <v>4</v>
      </c>
      <c r="J34144">
        <v>48.594000000000001</v>
      </c>
      <c r="K34144">
        <v>194.376</v>
      </c>
      <c r="L34144" s="1" t="str">
        <f>TEXT(StoreSalesTable[[#This Row],[SellDate]],"yyyy")</f>
        <v>2013</v>
      </c>
      <c r="M34144" t="str">
        <f>TEXT(StoreSalesTable[[#This Row],[SellDate]],"MMMM")</f>
        <v>June</v>
      </c>
    </row>
    <row r="34145" spans="1:13" x14ac:dyDescent="0.35">
      <c r="A34145">
        <v>51774</v>
      </c>
      <c r="B34145">
        <v>40983</v>
      </c>
      <c r="C34145" t="s">
        <v>2907</v>
      </c>
      <c r="D34145" s="1">
        <v>41455</v>
      </c>
      <c r="E34145" s="1">
        <v>41462</v>
      </c>
      <c r="F34145">
        <v>0</v>
      </c>
      <c r="G34145">
        <v>962</v>
      </c>
      <c r="H34145">
        <v>920</v>
      </c>
      <c r="I34145">
        <v>3</v>
      </c>
      <c r="J34145">
        <v>158.43</v>
      </c>
      <c r="K34145">
        <v>475.29</v>
      </c>
      <c r="L34145" s="1" t="str">
        <f>TEXT(StoreSalesTable[[#This Row],[SellDate]],"yyyy")</f>
        <v>2013</v>
      </c>
      <c r="M34145" t="str">
        <f>TEXT(StoreSalesTable[[#This Row],[SellDate]],"MMMM")</f>
        <v>June</v>
      </c>
    </row>
    <row r="34146" spans="1:13" x14ac:dyDescent="0.35">
      <c r="A34146">
        <v>51774</v>
      </c>
      <c r="B34146">
        <v>40984</v>
      </c>
      <c r="C34146" t="s">
        <v>2907</v>
      </c>
      <c r="D34146" s="1">
        <v>41455</v>
      </c>
      <c r="E34146" s="1">
        <v>41462</v>
      </c>
      <c r="F34146">
        <v>0</v>
      </c>
      <c r="G34146">
        <v>962</v>
      </c>
      <c r="H34146">
        <v>884</v>
      </c>
      <c r="I34146">
        <v>16</v>
      </c>
      <c r="J34146">
        <v>29.694500000000001</v>
      </c>
      <c r="K34146">
        <v>451.35640000000001</v>
      </c>
      <c r="L34146" s="1" t="str">
        <f>TEXT(StoreSalesTable[[#This Row],[SellDate]],"yyyy")</f>
        <v>2013</v>
      </c>
      <c r="M34146" t="str">
        <f>TEXT(StoreSalesTable[[#This Row],[SellDate]],"MMMM")</f>
        <v>June</v>
      </c>
    </row>
    <row r="34147" spans="1:13" x14ac:dyDescent="0.35">
      <c r="A34147">
        <v>51774</v>
      </c>
      <c r="B34147">
        <v>40985</v>
      </c>
      <c r="C34147" t="s">
        <v>2907</v>
      </c>
      <c r="D34147" s="1">
        <v>41455</v>
      </c>
      <c r="E34147" s="1">
        <v>41462</v>
      </c>
      <c r="F34147">
        <v>0</v>
      </c>
      <c r="G34147">
        <v>962</v>
      </c>
      <c r="H34147">
        <v>864</v>
      </c>
      <c r="I34147">
        <v>18</v>
      </c>
      <c r="J34147">
        <v>34.924999999999997</v>
      </c>
      <c r="K34147">
        <v>597.21749999999997</v>
      </c>
      <c r="L34147" s="1" t="str">
        <f>TEXT(StoreSalesTable[[#This Row],[SellDate]],"yyyy")</f>
        <v>2013</v>
      </c>
      <c r="M34147" t="str">
        <f>TEXT(StoreSalesTable[[#This Row],[SellDate]],"MMMM")</f>
        <v>June</v>
      </c>
    </row>
    <row r="34148" spans="1:13" x14ac:dyDescent="0.35">
      <c r="A34148">
        <v>51774</v>
      </c>
      <c r="B34148">
        <v>40986</v>
      </c>
      <c r="C34148" t="s">
        <v>2907</v>
      </c>
      <c r="D34148" s="1">
        <v>41455</v>
      </c>
      <c r="E34148" s="1">
        <v>41462</v>
      </c>
      <c r="F34148">
        <v>0</v>
      </c>
      <c r="G34148">
        <v>962</v>
      </c>
      <c r="H34148">
        <v>981</v>
      </c>
      <c r="I34148">
        <v>1</v>
      </c>
      <c r="J34148">
        <v>461.69400000000002</v>
      </c>
      <c r="K34148">
        <v>461.69400000000002</v>
      </c>
      <c r="L34148" s="1" t="str">
        <f>TEXT(StoreSalesTable[[#This Row],[SellDate]],"yyyy")</f>
        <v>2013</v>
      </c>
      <c r="M34148" t="str">
        <f>TEXT(StoreSalesTable[[#This Row],[SellDate]],"MMMM")</f>
        <v>June</v>
      </c>
    </row>
    <row r="34149" spans="1:13" x14ac:dyDescent="0.35">
      <c r="A34149">
        <v>51774</v>
      </c>
      <c r="B34149">
        <v>40987</v>
      </c>
      <c r="C34149" t="s">
        <v>2907</v>
      </c>
      <c r="D34149" s="1">
        <v>41455</v>
      </c>
      <c r="E34149" s="1">
        <v>41462</v>
      </c>
      <c r="F34149">
        <v>0</v>
      </c>
      <c r="G34149">
        <v>962</v>
      </c>
      <c r="H34149">
        <v>742</v>
      </c>
      <c r="I34149">
        <v>2</v>
      </c>
      <c r="J34149">
        <v>818.7</v>
      </c>
      <c r="K34149">
        <v>1637.4</v>
      </c>
      <c r="L34149" s="1" t="str">
        <f>TEXT(StoreSalesTable[[#This Row],[SellDate]],"yyyy")</f>
        <v>2013</v>
      </c>
      <c r="M34149" t="str">
        <f>TEXT(StoreSalesTable[[#This Row],[SellDate]],"MMMM")</f>
        <v>June</v>
      </c>
    </row>
    <row r="34150" spans="1:13" x14ac:dyDescent="0.35">
      <c r="A34150">
        <v>51774</v>
      </c>
      <c r="B34150">
        <v>40988</v>
      </c>
      <c r="C34150" t="s">
        <v>2907</v>
      </c>
      <c r="D34150" s="1">
        <v>41455</v>
      </c>
      <c r="E34150" s="1">
        <v>41462</v>
      </c>
      <c r="F34150">
        <v>0</v>
      </c>
      <c r="G34150">
        <v>962</v>
      </c>
      <c r="H34150">
        <v>876</v>
      </c>
      <c r="I34150">
        <v>16</v>
      </c>
      <c r="J34150">
        <v>66</v>
      </c>
      <c r="K34150">
        <v>1003.2</v>
      </c>
      <c r="L34150" s="1" t="str">
        <f>TEXT(StoreSalesTable[[#This Row],[SellDate]],"yyyy")</f>
        <v>2013</v>
      </c>
      <c r="M34150" t="str">
        <f>TEXT(StoreSalesTable[[#This Row],[SellDate]],"MMMM")</f>
        <v>June</v>
      </c>
    </row>
    <row r="34151" spans="1:13" x14ac:dyDescent="0.35">
      <c r="A34151">
        <v>51774</v>
      </c>
      <c r="B34151">
        <v>40989</v>
      </c>
      <c r="C34151" t="s">
        <v>2907</v>
      </c>
      <c r="D34151" s="1">
        <v>41455</v>
      </c>
      <c r="E34151" s="1">
        <v>41462</v>
      </c>
      <c r="F34151">
        <v>0</v>
      </c>
      <c r="G34151">
        <v>962</v>
      </c>
      <c r="H34151">
        <v>906</v>
      </c>
      <c r="I34151">
        <v>3</v>
      </c>
      <c r="J34151">
        <v>218.45400000000001</v>
      </c>
      <c r="K34151">
        <v>655.36199999999997</v>
      </c>
      <c r="L34151" s="1" t="str">
        <f>TEXT(StoreSalesTable[[#This Row],[SellDate]],"yyyy")</f>
        <v>2013</v>
      </c>
      <c r="M34151" t="str">
        <f>TEXT(StoreSalesTable[[#This Row],[SellDate]],"MMMM")</f>
        <v>June</v>
      </c>
    </row>
    <row r="34152" spans="1:13" x14ac:dyDescent="0.35">
      <c r="A34152">
        <v>51774</v>
      </c>
      <c r="B34152">
        <v>40990</v>
      </c>
      <c r="C34152" t="s">
        <v>2907</v>
      </c>
      <c r="D34152" s="1">
        <v>41455</v>
      </c>
      <c r="E34152" s="1">
        <v>41462</v>
      </c>
      <c r="F34152">
        <v>0</v>
      </c>
      <c r="G34152">
        <v>962</v>
      </c>
      <c r="H34152">
        <v>996</v>
      </c>
      <c r="I34152">
        <v>2</v>
      </c>
      <c r="J34152">
        <v>72.894000000000005</v>
      </c>
      <c r="K34152">
        <v>145.78800000000001</v>
      </c>
      <c r="L34152" s="1" t="str">
        <f>TEXT(StoreSalesTable[[#This Row],[SellDate]],"yyyy")</f>
        <v>2013</v>
      </c>
      <c r="M34152" t="str">
        <f>TEXT(StoreSalesTable[[#This Row],[SellDate]],"MMMM")</f>
        <v>June</v>
      </c>
    </row>
    <row r="34153" spans="1:13" x14ac:dyDescent="0.35">
      <c r="A34153">
        <v>51774</v>
      </c>
      <c r="B34153">
        <v>40991</v>
      </c>
      <c r="C34153" t="s">
        <v>2907</v>
      </c>
      <c r="D34153" s="1">
        <v>41455</v>
      </c>
      <c r="E34153" s="1">
        <v>41462</v>
      </c>
      <c r="F34153">
        <v>0</v>
      </c>
      <c r="G34153">
        <v>962</v>
      </c>
      <c r="H34153">
        <v>715</v>
      </c>
      <c r="I34153">
        <v>16</v>
      </c>
      <c r="J34153">
        <v>27.494499999999999</v>
      </c>
      <c r="K34153">
        <v>417.91640000000001</v>
      </c>
      <c r="L34153" s="1" t="str">
        <f>TEXT(StoreSalesTable[[#This Row],[SellDate]],"yyyy")</f>
        <v>2013</v>
      </c>
      <c r="M34153" t="str">
        <f>TEXT(StoreSalesTable[[#This Row],[SellDate]],"MMMM")</f>
        <v>June</v>
      </c>
    </row>
    <row r="34154" spans="1:13" x14ac:dyDescent="0.35">
      <c r="A34154">
        <v>51774</v>
      </c>
      <c r="B34154">
        <v>40992</v>
      </c>
      <c r="C34154" t="s">
        <v>2907</v>
      </c>
      <c r="D34154" s="1">
        <v>41455</v>
      </c>
      <c r="E34154" s="1">
        <v>41462</v>
      </c>
      <c r="F34154">
        <v>0</v>
      </c>
      <c r="G34154">
        <v>962</v>
      </c>
      <c r="H34154">
        <v>873</v>
      </c>
      <c r="I34154">
        <v>6</v>
      </c>
      <c r="J34154">
        <v>1.3740000000000001</v>
      </c>
      <c r="K34154">
        <v>8.2439999999999998</v>
      </c>
      <c r="L34154" s="1" t="str">
        <f>TEXT(StoreSalesTable[[#This Row],[SellDate]],"yyyy")</f>
        <v>2013</v>
      </c>
      <c r="M34154" t="str">
        <f>TEXT(StoreSalesTable[[#This Row],[SellDate]],"MMMM")</f>
        <v>June</v>
      </c>
    </row>
    <row r="34155" spans="1:13" x14ac:dyDescent="0.35">
      <c r="A34155">
        <v>51775</v>
      </c>
      <c r="B34155">
        <v>40993</v>
      </c>
      <c r="C34155" t="s">
        <v>2908</v>
      </c>
      <c r="D34155" s="1">
        <v>41455</v>
      </c>
      <c r="E34155" s="1">
        <v>41462</v>
      </c>
      <c r="F34155">
        <v>0</v>
      </c>
      <c r="G34155">
        <v>1030</v>
      </c>
      <c r="H34155">
        <v>998</v>
      </c>
      <c r="I34155">
        <v>3</v>
      </c>
      <c r="J34155">
        <v>323.99400000000003</v>
      </c>
      <c r="K34155">
        <v>971.98199999999997</v>
      </c>
      <c r="L34155" s="1" t="str">
        <f>TEXT(StoreSalesTable[[#This Row],[SellDate]],"yyyy")</f>
        <v>2013</v>
      </c>
      <c r="M34155" t="str">
        <f>TEXT(StoreSalesTable[[#This Row],[SellDate]],"MMMM")</f>
        <v>June</v>
      </c>
    </row>
    <row r="34156" spans="1:13" x14ac:dyDescent="0.35">
      <c r="A34156">
        <v>51775</v>
      </c>
      <c r="B34156">
        <v>40994</v>
      </c>
      <c r="C34156" t="s">
        <v>2908</v>
      </c>
      <c r="D34156" s="1">
        <v>41455</v>
      </c>
      <c r="E34156" s="1">
        <v>41462</v>
      </c>
      <c r="F34156">
        <v>0</v>
      </c>
      <c r="G34156">
        <v>1030</v>
      </c>
      <c r="H34156">
        <v>865</v>
      </c>
      <c r="I34156">
        <v>3</v>
      </c>
      <c r="J34156">
        <v>38.1</v>
      </c>
      <c r="K34156">
        <v>114.3</v>
      </c>
      <c r="L34156" s="1" t="str">
        <f>TEXT(StoreSalesTable[[#This Row],[SellDate]],"yyyy")</f>
        <v>2013</v>
      </c>
      <c r="M34156" t="str">
        <f>TEXT(StoreSalesTable[[#This Row],[SellDate]],"MMMM")</f>
        <v>June</v>
      </c>
    </row>
    <row r="34157" spans="1:13" x14ac:dyDescent="0.35">
      <c r="A34157">
        <v>51775</v>
      </c>
      <c r="B34157">
        <v>40995</v>
      </c>
      <c r="C34157" t="s">
        <v>2908</v>
      </c>
      <c r="D34157" s="1">
        <v>41455</v>
      </c>
      <c r="E34157" s="1">
        <v>41462</v>
      </c>
      <c r="F34157">
        <v>0</v>
      </c>
      <c r="G34157">
        <v>1030</v>
      </c>
      <c r="H34157">
        <v>870</v>
      </c>
      <c r="I34157">
        <v>6</v>
      </c>
      <c r="J34157">
        <v>2.9940000000000002</v>
      </c>
      <c r="K34157">
        <v>17.963999999999999</v>
      </c>
      <c r="L34157" s="1" t="str">
        <f>TEXT(StoreSalesTable[[#This Row],[SellDate]],"yyyy")</f>
        <v>2013</v>
      </c>
      <c r="M34157" t="str">
        <f>TEXT(StoreSalesTable[[#This Row],[SellDate]],"MMMM")</f>
        <v>June</v>
      </c>
    </row>
    <row r="34158" spans="1:13" x14ac:dyDescent="0.35">
      <c r="A34158">
        <v>51775</v>
      </c>
      <c r="B34158">
        <v>40996</v>
      </c>
      <c r="C34158" t="s">
        <v>2908</v>
      </c>
      <c r="D34158" s="1">
        <v>41455</v>
      </c>
      <c r="E34158" s="1">
        <v>41462</v>
      </c>
      <c r="F34158">
        <v>0</v>
      </c>
      <c r="G34158">
        <v>1030</v>
      </c>
      <c r="H34158">
        <v>939</v>
      </c>
      <c r="I34158">
        <v>1</v>
      </c>
      <c r="J34158">
        <v>37.253999999999998</v>
      </c>
      <c r="K34158">
        <v>37.253999999999998</v>
      </c>
      <c r="L34158" s="1" t="str">
        <f>TEXT(StoreSalesTable[[#This Row],[SellDate]],"yyyy")</f>
        <v>2013</v>
      </c>
      <c r="M34158" t="str">
        <f>TEXT(StoreSalesTable[[#This Row],[SellDate]],"MMMM")</f>
        <v>June</v>
      </c>
    </row>
    <row r="34159" spans="1:13" x14ac:dyDescent="0.35">
      <c r="A34159">
        <v>51775</v>
      </c>
      <c r="B34159">
        <v>40997</v>
      </c>
      <c r="C34159" t="s">
        <v>2908</v>
      </c>
      <c r="D34159" s="1">
        <v>41455</v>
      </c>
      <c r="E34159" s="1">
        <v>41462</v>
      </c>
      <c r="F34159">
        <v>0</v>
      </c>
      <c r="G34159">
        <v>1030</v>
      </c>
      <c r="H34159">
        <v>715</v>
      </c>
      <c r="I34159">
        <v>9</v>
      </c>
      <c r="J34159">
        <v>29.994</v>
      </c>
      <c r="K34159">
        <v>269.94600000000003</v>
      </c>
      <c r="L34159" s="1" t="str">
        <f>TEXT(StoreSalesTable[[#This Row],[SellDate]],"yyyy")</f>
        <v>2013</v>
      </c>
      <c r="M34159" t="str">
        <f>TEXT(StoreSalesTable[[#This Row],[SellDate]],"MMMM")</f>
        <v>June</v>
      </c>
    </row>
    <row r="34160" spans="1:13" x14ac:dyDescent="0.35">
      <c r="A34160">
        <v>51775</v>
      </c>
      <c r="B34160">
        <v>40998</v>
      </c>
      <c r="C34160" t="s">
        <v>2908</v>
      </c>
      <c r="D34160" s="1">
        <v>41455</v>
      </c>
      <c r="E34160" s="1">
        <v>41462</v>
      </c>
      <c r="F34160">
        <v>0</v>
      </c>
      <c r="G34160">
        <v>1030</v>
      </c>
      <c r="H34160">
        <v>792</v>
      </c>
      <c r="I34160">
        <v>2</v>
      </c>
      <c r="J34160">
        <v>1466.01</v>
      </c>
      <c r="K34160">
        <v>2932.02</v>
      </c>
      <c r="L34160" s="1" t="str">
        <f>TEXT(StoreSalesTable[[#This Row],[SellDate]],"yyyy")</f>
        <v>2013</v>
      </c>
      <c r="M34160" t="str">
        <f>TEXT(StoreSalesTable[[#This Row],[SellDate]],"MMMM")</f>
        <v>June</v>
      </c>
    </row>
    <row r="34161" spans="1:13" x14ac:dyDescent="0.35">
      <c r="A34161">
        <v>51775</v>
      </c>
      <c r="B34161">
        <v>40999</v>
      </c>
      <c r="C34161" t="s">
        <v>2908</v>
      </c>
      <c r="D34161" s="1">
        <v>41455</v>
      </c>
      <c r="E34161" s="1">
        <v>41462</v>
      </c>
      <c r="F34161">
        <v>0</v>
      </c>
      <c r="G34161">
        <v>1030</v>
      </c>
      <c r="H34161">
        <v>913</v>
      </c>
      <c r="I34161">
        <v>1</v>
      </c>
      <c r="J34161">
        <v>31.584</v>
      </c>
      <c r="K34161">
        <v>31.584</v>
      </c>
      <c r="L34161" s="1" t="str">
        <f>TEXT(StoreSalesTable[[#This Row],[SellDate]],"yyyy")</f>
        <v>2013</v>
      </c>
      <c r="M34161" t="str">
        <f>TEXT(StoreSalesTable[[#This Row],[SellDate]],"MMMM")</f>
        <v>June</v>
      </c>
    </row>
    <row r="34162" spans="1:13" x14ac:dyDescent="0.35">
      <c r="A34162">
        <v>51775</v>
      </c>
      <c r="B34162">
        <v>41000</v>
      </c>
      <c r="C34162" t="s">
        <v>2908</v>
      </c>
      <c r="D34162" s="1">
        <v>41455</v>
      </c>
      <c r="E34162" s="1">
        <v>41462</v>
      </c>
      <c r="F34162">
        <v>0</v>
      </c>
      <c r="G34162">
        <v>1030</v>
      </c>
      <c r="H34162">
        <v>797</v>
      </c>
      <c r="I34162">
        <v>4</v>
      </c>
      <c r="J34162">
        <v>672.29399999999998</v>
      </c>
      <c r="K34162">
        <v>2689.1759999999999</v>
      </c>
      <c r="L34162" s="1" t="str">
        <f>TEXT(StoreSalesTable[[#This Row],[SellDate]],"yyyy")</f>
        <v>2013</v>
      </c>
      <c r="M34162" t="str">
        <f>TEXT(StoreSalesTable[[#This Row],[SellDate]],"MMMM")</f>
        <v>June</v>
      </c>
    </row>
    <row r="34163" spans="1:13" x14ac:dyDescent="0.35">
      <c r="A34163">
        <v>51775</v>
      </c>
      <c r="B34163">
        <v>41001</v>
      </c>
      <c r="C34163" t="s">
        <v>2908</v>
      </c>
      <c r="D34163" s="1">
        <v>41455</v>
      </c>
      <c r="E34163" s="1">
        <v>41462</v>
      </c>
      <c r="F34163">
        <v>0</v>
      </c>
      <c r="G34163">
        <v>1030</v>
      </c>
      <c r="H34163">
        <v>883</v>
      </c>
      <c r="I34163">
        <v>5</v>
      </c>
      <c r="J34163">
        <v>32.393999999999998</v>
      </c>
      <c r="K34163">
        <v>161.97</v>
      </c>
      <c r="L34163" s="1" t="str">
        <f>TEXT(StoreSalesTable[[#This Row],[SellDate]],"yyyy")</f>
        <v>2013</v>
      </c>
      <c r="M34163" t="str">
        <f>TEXT(StoreSalesTable[[#This Row],[SellDate]],"MMMM")</f>
        <v>June</v>
      </c>
    </row>
    <row r="34164" spans="1:13" x14ac:dyDescent="0.35">
      <c r="A34164">
        <v>51775</v>
      </c>
      <c r="B34164">
        <v>41002</v>
      </c>
      <c r="C34164" t="s">
        <v>2908</v>
      </c>
      <c r="D34164" s="1">
        <v>41455</v>
      </c>
      <c r="E34164" s="1">
        <v>41462</v>
      </c>
      <c r="F34164">
        <v>0</v>
      </c>
      <c r="G34164">
        <v>1030</v>
      </c>
      <c r="H34164">
        <v>973</v>
      </c>
      <c r="I34164">
        <v>3</v>
      </c>
      <c r="J34164">
        <v>1020.5940000000001</v>
      </c>
      <c r="K34164">
        <v>3061.7820000000002</v>
      </c>
      <c r="L34164" s="1" t="str">
        <f>TEXT(StoreSalesTable[[#This Row],[SellDate]],"yyyy")</f>
        <v>2013</v>
      </c>
      <c r="M34164" t="str">
        <f>TEXT(StoreSalesTable[[#This Row],[SellDate]],"MMMM")</f>
        <v>June</v>
      </c>
    </row>
    <row r="34165" spans="1:13" x14ac:dyDescent="0.35">
      <c r="A34165">
        <v>51775</v>
      </c>
      <c r="B34165">
        <v>41003</v>
      </c>
      <c r="C34165" t="s">
        <v>2908</v>
      </c>
      <c r="D34165" s="1">
        <v>41455</v>
      </c>
      <c r="E34165" s="1">
        <v>41462</v>
      </c>
      <c r="F34165">
        <v>0</v>
      </c>
      <c r="G34165">
        <v>1030</v>
      </c>
      <c r="H34165">
        <v>738</v>
      </c>
      <c r="I34165">
        <v>1</v>
      </c>
      <c r="J34165">
        <v>202.33199999999999</v>
      </c>
      <c r="K34165">
        <v>202.33199999999999</v>
      </c>
      <c r="L34165" s="1" t="str">
        <f>TEXT(StoreSalesTable[[#This Row],[SellDate]],"yyyy")</f>
        <v>2013</v>
      </c>
      <c r="M34165" t="str">
        <f>TEXT(StoreSalesTable[[#This Row],[SellDate]],"MMMM")</f>
        <v>June</v>
      </c>
    </row>
    <row r="34166" spans="1:13" x14ac:dyDescent="0.35">
      <c r="A34166">
        <v>51775</v>
      </c>
      <c r="B34166">
        <v>41004</v>
      </c>
      <c r="C34166" t="s">
        <v>2908</v>
      </c>
      <c r="D34166" s="1">
        <v>41455</v>
      </c>
      <c r="E34166" s="1">
        <v>41462</v>
      </c>
      <c r="F34166">
        <v>0</v>
      </c>
      <c r="G34166">
        <v>1030</v>
      </c>
      <c r="H34166">
        <v>707</v>
      </c>
      <c r="I34166">
        <v>2</v>
      </c>
      <c r="J34166">
        <v>20.994</v>
      </c>
      <c r="K34166">
        <v>41.988</v>
      </c>
      <c r="L34166" s="1" t="str">
        <f>TEXT(StoreSalesTable[[#This Row],[SellDate]],"yyyy")</f>
        <v>2013</v>
      </c>
      <c r="M34166" t="str">
        <f>TEXT(StoreSalesTable[[#This Row],[SellDate]],"MMMM")</f>
        <v>June</v>
      </c>
    </row>
    <row r="34167" spans="1:13" x14ac:dyDescent="0.35">
      <c r="A34167">
        <v>51775</v>
      </c>
      <c r="B34167">
        <v>41005</v>
      </c>
      <c r="C34167" t="s">
        <v>2908</v>
      </c>
      <c r="D34167" s="1">
        <v>41455</v>
      </c>
      <c r="E34167" s="1">
        <v>41462</v>
      </c>
      <c r="F34167">
        <v>0</v>
      </c>
      <c r="G34167">
        <v>1030</v>
      </c>
      <c r="H34167">
        <v>977</v>
      </c>
      <c r="I34167">
        <v>2</v>
      </c>
      <c r="J34167">
        <v>323.99400000000003</v>
      </c>
      <c r="K34167">
        <v>647.98800000000006</v>
      </c>
      <c r="L34167" s="1" t="str">
        <f>TEXT(StoreSalesTable[[#This Row],[SellDate]],"yyyy")</f>
        <v>2013</v>
      </c>
      <c r="M34167" t="str">
        <f>TEXT(StoreSalesTable[[#This Row],[SellDate]],"MMMM")</f>
        <v>June</v>
      </c>
    </row>
    <row r="34168" spans="1:13" x14ac:dyDescent="0.35">
      <c r="A34168">
        <v>51775</v>
      </c>
      <c r="B34168">
        <v>41006</v>
      </c>
      <c r="C34168" t="s">
        <v>2908</v>
      </c>
      <c r="D34168" s="1">
        <v>41455</v>
      </c>
      <c r="E34168" s="1">
        <v>41462</v>
      </c>
      <c r="F34168">
        <v>0</v>
      </c>
      <c r="G34168">
        <v>1030</v>
      </c>
      <c r="H34168">
        <v>874</v>
      </c>
      <c r="I34168">
        <v>14</v>
      </c>
      <c r="J34168">
        <v>5.2141999999999999</v>
      </c>
      <c r="K34168">
        <v>71.538824000000005</v>
      </c>
      <c r="L34168" s="1" t="str">
        <f>TEXT(StoreSalesTable[[#This Row],[SellDate]],"yyyy")</f>
        <v>2013</v>
      </c>
      <c r="M34168" t="str">
        <f>TEXT(StoreSalesTable[[#This Row],[SellDate]],"MMMM")</f>
        <v>June</v>
      </c>
    </row>
    <row r="34169" spans="1:13" x14ac:dyDescent="0.35">
      <c r="A34169">
        <v>51775</v>
      </c>
      <c r="B34169">
        <v>41007</v>
      </c>
      <c r="C34169" t="s">
        <v>2908</v>
      </c>
      <c r="D34169" s="1">
        <v>41455</v>
      </c>
      <c r="E34169" s="1">
        <v>41462</v>
      </c>
      <c r="F34169">
        <v>0</v>
      </c>
      <c r="G34169">
        <v>1030</v>
      </c>
      <c r="H34169">
        <v>800</v>
      </c>
      <c r="I34169">
        <v>2</v>
      </c>
      <c r="J34169">
        <v>672.29399999999998</v>
      </c>
      <c r="K34169">
        <v>1344.588</v>
      </c>
      <c r="L34169" s="1" t="str">
        <f>TEXT(StoreSalesTable[[#This Row],[SellDate]],"yyyy")</f>
        <v>2013</v>
      </c>
      <c r="M34169" t="str">
        <f>TEXT(StoreSalesTable[[#This Row],[SellDate]],"MMMM")</f>
        <v>June</v>
      </c>
    </row>
    <row r="34170" spans="1:13" x14ac:dyDescent="0.35">
      <c r="A34170">
        <v>51775</v>
      </c>
      <c r="B34170">
        <v>41008</v>
      </c>
      <c r="C34170" t="s">
        <v>2908</v>
      </c>
      <c r="D34170" s="1">
        <v>41455</v>
      </c>
      <c r="E34170" s="1">
        <v>41462</v>
      </c>
      <c r="F34170">
        <v>0</v>
      </c>
      <c r="G34170">
        <v>1030</v>
      </c>
      <c r="H34170">
        <v>836</v>
      </c>
      <c r="I34170">
        <v>2</v>
      </c>
      <c r="J34170">
        <v>356.89800000000002</v>
      </c>
      <c r="K34170">
        <v>713.79600000000005</v>
      </c>
      <c r="L34170" s="1" t="str">
        <f>TEXT(StoreSalesTable[[#This Row],[SellDate]],"yyyy")</f>
        <v>2013</v>
      </c>
      <c r="M34170" t="str">
        <f>TEXT(StoreSalesTable[[#This Row],[SellDate]],"MMMM")</f>
        <v>June</v>
      </c>
    </row>
    <row r="34171" spans="1:13" x14ac:dyDescent="0.35">
      <c r="A34171">
        <v>51775</v>
      </c>
      <c r="B34171">
        <v>41009</v>
      </c>
      <c r="C34171" t="s">
        <v>2908</v>
      </c>
      <c r="D34171" s="1">
        <v>41455</v>
      </c>
      <c r="E34171" s="1">
        <v>41462</v>
      </c>
      <c r="F34171">
        <v>0</v>
      </c>
      <c r="G34171">
        <v>1030</v>
      </c>
      <c r="H34171">
        <v>864</v>
      </c>
      <c r="I34171">
        <v>6</v>
      </c>
      <c r="J34171">
        <v>38.1</v>
      </c>
      <c r="K34171">
        <v>228.6</v>
      </c>
      <c r="L34171" s="1" t="str">
        <f>TEXT(StoreSalesTable[[#This Row],[SellDate]],"yyyy")</f>
        <v>2013</v>
      </c>
      <c r="M34171" t="str">
        <f>TEXT(StoreSalesTable[[#This Row],[SellDate]],"MMMM")</f>
        <v>June</v>
      </c>
    </row>
    <row r="34172" spans="1:13" x14ac:dyDescent="0.35">
      <c r="A34172">
        <v>51775</v>
      </c>
      <c r="B34172">
        <v>41010</v>
      </c>
      <c r="C34172" t="s">
        <v>2908</v>
      </c>
      <c r="D34172" s="1">
        <v>41455</v>
      </c>
      <c r="E34172" s="1">
        <v>41462</v>
      </c>
      <c r="F34172">
        <v>0</v>
      </c>
      <c r="G34172">
        <v>1030</v>
      </c>
      <c r="H34172">
        <v>822</v>
      </c>
      <c r="I34172">
        <v>1</v>
      </c>
      <c r="J34172">
        <v>356.89800000000002</v>
      </c>
      <c r="K34172">
        <v>356.89800000000002</v>
      </c>
      <c r="L34172" s="1" t="str">
        <f>TEXT(StoreSalesTable[[#This Row],[SellDate]],"yyyy")</f>
        <v>2013</v>
      </c>
      <c r="M34172" t="str">
        <f>TEXT(StoreSalesTable[[#This Row],[SellDate]],"MMMM")</f>
        <v>June</v>
      </c>
    </row>
    <row r="34173" spans="1:13" x14ac:dyDescent="0.35">
      <c r="A34173">
        <v>51775</v>
      </c>
      <c r="B34173">
        <v>41011</v>
      </c>
      <c r="C34173" t="s">
        <v>2908</v>
      </c>
      <c r="D34173" s="1">
        <v>41455</v>
      </c>
      <c r="E34173" s="1">
        <v>41462</v>
      </c>
      <c r="F34173">
        <v>0</v>
      </c>
      <c r="G34173">
        <v>1030</v>
      </c>
      <c r="H34173">
        <v>884</v>
      </c>
      <c r="I34173">
        <v>11</v>
      </c>
      <c r="J34173">
        <v>31.3142</v>
      </c>
      <c r="K34173">
        <v>337.56707599999999</v>
      </c>
      <c r="L34173" s="1" t="str">
        <f>TEXT(StoreSalesTable[[#This Row],[SellDate]],"yyyy")</f>
        <v>2013</v>
      </c>
      <c r="M34173" t="str">
        <f>TEXT(StoreSalesTable[[#This Row],[SellDate]],"MMMM")</f>
        <v>June</v>
      </c>
    </row>
    <row r="34174" spans="1:13" x14ac:dyDescent="0.35">
      <c r="A34174">
        <v>51775</v>
      </c>
      <c r="B34174">
        <v>41012</v>
      </c>
      <c r="C34174" t="s">
        <v>2908</v>
      </c>
      <c r="D34174" s="1">
        <v>41455</v>
      </c>
      <c r="E34174" s="1">
        <v>41462</v>
      </c>
      <c r="F34174">
        <v>0</v>
      </c>
      <c r="G34174">
        <v>1030</v>
      </c>
      <c r="H34174">
        <v>859</v>
      </c>
      <c r="I34174">
        <v>5</v>
      </c>
      <c r="J34174">
        <v>14.694000000000001</v>
      </c>
      <c r="K34174">
        <v>73.47</v>
      </c>
      <c r="L34174" s="1" t="str">
        <f>TEXT(StoreSalesTable[[#This Row],[SellDate]],"yyyy")</f>
        <v>2013</v>
      </c>
      <c r="M34174" t="str">
        <f>TEXT(StoreSalesTable[[#This Row],[SellDate]],"MMMM")</f>
        <v>June</v>
      </c>
    </row>
    <row r="34175" spans="1:13" x14ac:dyDescent="0.35">
      <c r="A34175">
        <v>51775</v>
      </c>
      <c r="B34175">
        <v>41013</v>
      </c>
      <c r="C34175" t="s">
        <v>2908</v>
      </c>
      <c r="D34175" s="1">
        <v>41455</v>
      </c>
      <c r="E34175" s="1">
        <v>41462</v>
      </c>
      <c r="F34175">
        <v>0</v>
      </c>
      <c r="G34175">
        <v>1030</v>
      </c>
      <c r="H34175">
        <v>881</v>
      </c>
      <c r="I34175">
        <v>7</v>
      </c>
      <c r="J34175">
        <v>32.393999999999998</v>
      </c>
      <c r="K34175">
        <v>226.75800000000001</v>
      </c>
      <c r="L34175" s="1" t="str">
        <f>TEXT(StoreSalesTable[[#This Row],[SellDate]],"yyyy")</f>
        <v>2013</v>
      </c>
      <c r="M34175" t="str">
        <f>TEXT(StoreSalesTable[[#This Row],[SellDate]],"MMMM")</f>
        <v>June</v>
      </c>
    </row>
    <row r="34176" spans="1:13" x14ac:dyDescent="0.35">
      <c r="A34176">
        <v>51775</v>
      </c>
      <c r="B34176">
        <v>41014</v>
      </c>
      <c r="C34176" t="s">
        <v>2908</v>
      </c>
      <c r="D34176" s="1">
        <v>41455</v>
      </c>
      <c r="E34176" s="1">
        <v>41462</v>
      </c>
      <c r="F34176">
        <v>0</v>
      </c>
      <c r="G34176">
        <v>1030</v>
      </c>
      <c r="H34176">
        <v>880</v>
      </c>
      <c r="I34176">
        <v>4</v>
      </c>
      <c r="J34176">
        <v>32.994</v>
      </c>
      <c r="K34176">
        <v>131.976</v>
      </c>
      <c r="L34176" s="1" t="str">
        <f>TEXT(StoreSalesTable[[#This Row],[SellDate]],"yyyy")</f>
        <v>2013</v>
      </c>
      <c r="M34176" t="str">
        <f>TEXT(StoreSalesTable[[#This Row],[SellDate]],"MMMM")</f>
        <v>June</v>
      </c>
    </row>
    <row r="34177" spans="1:13" x14ac:dyDescent="0.35">
      <c r="A34177">
        <v>51775</v>
      </c>
      <c r="B34177">
        <v>41015</v>
      </c>
      <c r="C34177" t="s">
        <v>2908</v>
      </c>
      <c r="D34177" s="1">
        <v>41455</v>
      </c>
      <c r="E34177" s="1">
        <v>41462</v>
      </c>
      <c r="F34177">
        <v>0</v>
      </c>
      <c r="G34177">
        <v>1030</v>
      </c>
      <c r="H34177">
        <v>938</v>
      </c>
      <c r="I34177">
        <v>3</v>
      </c>
      <c r="J34177">
        <v>24.294</v>
      </c>
      <c r="K34177">
        <v>72.882000000000005</v>
      </c>
      <c r="L34177" s="1" t="str">
        <f>TEXT(StoreSalesTable[[#This Row],[SellDate]],"yyyy")</f>
        <v>2013</v>
      </c>
      <c r="M34177" t="str">
        <f>TEXT(StoreSalesTable[[#This Row],[SellDate]],"MMMM")</f>
        <v>June</v>
      </c>
    </row>
    <row r="34178" spans="1:13" x14ac:dyDescent="0.35">
      <c r="A34178">
        <v>51775</v>
      </c>
      <c r="B34178">
        <v>41016</v>
      </c>
      <c r="C34178" t="s">
        <v>2908</v>
      </c>
      <c r="D34178" s="1">
        <v>41455</v>
      </c>
      <c r="E34178" s="1">
        <v>41462</v>
      </c>
      <c r="F34178">
        <v>0</v>
      </c>
      <c r="G34178">
        <v>1030</v>
      </c>
      <c r="H34178">
        <v>858</v>
      </c>
      <c r="I34178">
        <v>4</v>
      </c>
      <c r="J34178">
        <v>14.694000000000001</v>
      </c>
      <c r="K34178">
        <v>58.776000000000003</v>
      </c>
      <c r="L34178" s="1" t="str">
        <f>TEXT(StoreSalesTable[[#This Row],[SellDate]],"yyyy")</f>
        <v>2013</v>
      </c>
      <c r="M34178" t="str">
        <f>TEXT(StoreSalesTable[[#This Row],[SellDate]],"MMMM")</f>
        <v>June</v>
      </c>
    </row>
    <row r="34179" spans="1:13" x14ac:dyDescent="0.35">
      <c r="A34179">
        <v>51775</v>
      </c>
      <c r="B34179">
        <v>41017</v>
      </c>
      <c r="C34179" t="s">
        <v>2908</v>
      </c>
      <c r="D34179" s="1">
        <v>41455</v>
      </c>
      <c r="E34179" s="1">
        <v>41462</v>
      </c>
      <c r="F34179">
        <v>0</v>
      </c>
      <c r="G34179">
        <v>1030</v>
      </c>
      <c r="H34179">
        <v>796</v>
      </c>
      <c r="I34179">
        <v>1</v>
      </c>
      <c r="J34179">
        <v>1466.01</v>
      </c>
      <c r="K34179">
        <v>1466.01</v>
      </c>
      <c r="L34179" s="1" t="str">
        <f>TEXT(StoreSalesTable[[#This Row],[SellDate]],"yyyy")</f>
        <v>2013</v>
      </c>
      <c r="M34179" t="str">
        <f>TEXT(StoreSalesTable[[#This Row],[SellDate]],"MMMM")</f>
        <v>June</v>
      </c>
    </row>
    <row r="34180" spans="1:13" x14ac:dyDescent="0.35">
      <c r="A34180">
        <v>51775</v>
      </c>
      <c r="B34180">
        <v>41018</v>
      </c>
      <c r="C34180" t="s">
        <v>2908</v>
      </c>
      <c r="D34180" s="1">
        <v>41455</v>
      </c>
      <c r="E34180" s="1">
        <v>41462</v>
      </c>
      <c r="F34180">
        <v>0</v>
      </c>
      <c r="G34180">
        <v>1030</v>
      </c>
      <c r="H34180">
        <v>718</v>
      </c>
      <c r="I34180">
        <v>3</v>
      </c>
      <c r="J34180">
        <v>858.9</v>
      </c>
      <c r="K34180">
        <v>2576.6999999999998</v>
      </c>
      <c r="L34180" s="1" t="str">
        <f>TEXT(StoreSalesTable[[#This Row],[SellDate]],"yyyy")</f>
        <v>2013</v>
      </c>
      <c r="M34180" t="str">
        <f>TEXT(StoreSalesTable[[#This Row],[SellDate]],"MMMM")</f>
        <v>June</v>
      </c>
    </row>
    <row r="34181" spans="1:13" x14ac:dyDescent="0.35">
      <c r="A34181">
        <v>51775</v>
      </c>
      <c r="B34181">
        <v>41019</v>
      </c>
      <c r="C34181" t="s">
        <v>2908</v>
      </c>
      <c r="D34181" s="1">
        <v>41455</v>
      </c>
      <c r="E34181" s="1">
        <v>41462</v>
      </c>
      <c r="F34181">
        <v>0</v>
      </c>
      <c r="G34181">
        <v>1030</v>
      </c>
      <c r="H34181">
        <v>712</v>
      </c>
      <c r="I34181">
        <v>10</v>
      </c>
      <c r="J34181">
        <v>5.3940000000000001</v>
      </c>
      <c r="K34181">
        <v>53.94</v>
      </c>
      <c r="L34181" s="1" t="str">
        <f>TEXT(StoreSalesTable[[#This Row],[SellDate]],"yyyy")</f>
        <v>2013</v>
      </c>
      <c r="M34181" t="str">
        <f>TEXT(StoreSalesTable[[#This Row],[SellDate]],"MMMM")</f>
        <v>June</v>
      </c>
    </row>
    <row r="34182" spans="1:13" x14ac:dyDescent="0.35">
      <c r="A34182">
        <v>51775</v>
      </c>
      <c r="B34182">
        <v>41020</v>
      </c>
      <c r="C34182" t="s">
        <v>2908</v>
      </c>
      <c r="D34182" s="1">
        <v>41455</v>
      </c>
      <c r="E34182" s="1">
        <v>41462</v>
      </c>
      <c r="F34182">
        <v>0</v>
      </c>
      <c r="G34182">
        <v>1030</v>
      </c>
      <c r="H34182">
        <v>794</v>
      </c>
      <c r="I34182">
        <v>1</v>
      </c>
      <c r="J34182">
        <v>1466.01</v>
      </c>
      <c r="K34182">
        <v>1466.01</v>
      </c>
      <c r="L34182" s="1" t="str">
        <f>TEXT(StoreSalesTable[[#This Row],[SellDate]],"yyyy")</f>
        <v>2013</v>
      </c>
      <c r="M34182" t="str">
        <f>TEXT(StoreSalesTable[[#This Row],[SellDate]],"MMMM")</f>
        <v>June</v>
      </c>
    </row>
    <row r="34183" spans="1:13" x14ac:dyDescent="0.35">
      <c r="A34183">
        <v>51775</v>
      </c>
      <c r="B34183">
        <v>41021</v>
      </c>
      <c r="C34183" t="s">
        <v>2908</v>
      </c>
      <c r="D34183" s="1">
        <v>41455</v>
      </c>
      <c r="E34183" s="1">
        <v>41462</v>
      </c>
      <c r="F34183">
        <v>0</v>
      </c>
      <c r="G34183">
        <v>1030</v>
      </c>
      <c r="H34183">
        <v>795</v>
      </c>
      <c r="I34183">
        <v>2</v>
      </c>
      <c r="J34183">
        <v>1466.01</v>
      </c>
      <c r="K34183">
        <v>2932.02</v>
      </c>
      <c r="L34183" s="1" t="str">
        <f>TEXT(StoreSalesTable[[#This Row],[SellDate]],"yyyy")</f>
        <v>2013</v>
      </c>
      <c r="M34183" t="str">
        <f>TEXT(StoreSalesTable[[#This Row],[SellDate]],"MMMM")</f>
        <v>June</v>
      </c>
    </row>
    <row r="34184" spans="1:13" x14ac:dyDescent="0.35">
      <c r="A34184">
        <v>51775</v>
      </c>
      <c r="B34184">
        <v>41022</v>
      </c>
      <c r="C34184" t="s">
        <v>2908</v>
      </c>
      <c r="D34184" s="1">
        <v>41455</v>
      </c>
      <c r="E34184" s="1">
        <v>41462</v>
      </c>
      <c r="F34184">
        <v>0</v>
      </c>
      <c r="G34184">
        <v>1030</v>
      </c>
      <c r="H34184">
        <v>877</v>
      </c>
      <c r="I34184">
        <v>5</v>
      </c>
      <c r="J34184">
        <v>4.7699999999999996</v>
      </c>
      <c r="K34184">
        <v>23.85</v>
      </c>
      <c r="L34184" s="1" t="str">
        <f>TEXT(StoreSalesTable[[#This Row],[SellDate]],"yyyy")</f>
        <v>2013</v>
      </c>
      <c r="M34184" t="str">
        <f>TEXT(StoreSalesTable[[#This Row],[SellDate]],"MMMM")</f>
        <v>June</v>
      </c>
    </row>
    <row r="34185" spans="1:13" x14ac:dyDescent="0.35">
      <c r="A34185">
        <v>51775</v>
      </c>
      <c r="B34185">
        <v>41023</v>
      </c>
      <c r="C34185" t="s">
        <v>2908</v>
      </c>
      <c r="D34185" s="1">
        <v>41455</v>
      </c>
      <c r="E34185" s="1">
        <v>41462</v>
      </c>
      <c r="F34185">
        <v>0</v>
      </c>
      <c r="G34185">
        <v>1030</v>
      </c>
      <c r="H34185">
        <v>999</v>
      </c>
      <c r="I34185">
        <v>1</v>
      </c>
      <c r="J34185">
        <v>323.99400000000003</v>
      </c>
      <c r="K34185">
        <v>323.99400000000003</v>
      </c>
      <c r="L34185" s="1" t="str">
        <f>TEXT(StoreSalesTable[[#This Row],[SellDate]],"yyyy")</f>
        <v>2013</v>
      </c>
      <c r="M34185" t="str">
        <f>TEXT(StoreSalesTable[[#This Row],[SellDate]],"MMMM")</f>
        <v>June</v>
      </c>
    </row>
    <row r="34186" spans="1:13" x14ac:dyDescent="0.35">
      <c r="A34186">
        <v>51775</v>
      </c>
      <c r="B34186">
        <v>41024</v>
      </c>
      <c r="C34186" t="s">
        <v>2908</v>
      </c>
      <c r="D34186" s="1">
        <v>41455</v>
      </c>
      <c r="E34186" s="1">
        <v>41462</v>
      </c>
      <c r="F34186">
        <v>0</v>
      </c>
      <c r="G34186">
        <v>1030</v>
      </c>
      <c r="H34186">
        <v>793</v>
      </c>
      <c r="I34186">
        <v>3</v>
      </c>
      <c r="J34186">
        <v>1466.01</v>
      </c>
      <c r="K34186">
        <v>4398.03</v>
      </c>
      <c r="L34186" s="1" t="str">
        <f>TEXT(StoreSalesTable[[#This Row],[SellDate]],"yyyy")</f>
        <v>2013</v>
      </c>
      <c r="M34186" t="str">
        <f>TEXT(StoreSalesTable[[#This Row],[SellDate]],"MMMM")</f>
        <v>June</v>
      </c>
    </row>
    <row r="34187" spans="1:13" x14ac:dyDescent="0.35">
      <c r="A34187">
        <v>51775</v>
      </c>
      <c r="B34187">
        <v>41025</v>
      </c>
      <c r="C34187" t="s">
        <v>2908</v>
      </c>
      <c r="D34187" s="1">
        <v>41455</v>
      </c>
      <c r="E34187" s="1">
        <v>41462</v>
      </c>
      <c r="F34187">
        <v>0</v>
      </c>
      <c r="G34187">
        <v>1030</v>
      </c>
      <c r="H34187">
        <v>875</v>
      </c>
      <c r="I34187">
        <v>3</v>
      </c>
      <c r="J34187">
        <v>5.3940000000000001</v>
      </c>
      <c r="K34187">
        <v>16.181999999999999</v>
      </c>
      <c r="L34187" s="1" t="str">
        <f>TEXT(StoreSalesTable[[#This Row],[SellDate]],"yyyy")</f>
        <v>2013</v>
      </c>
      <c r="M34187" t="str">
        <f>TEXT(StoreSalesTable[[#This Row],[SellDate]],"MMMM")</f>
        <v>June</v>
      </c>
    </row>
    <row r="34188" spans="1:13" x14ac:dyDescent="0.35">
      <c r="A34188">
        <v>51775</v>
      </c>
      <c r="B34188">
        <v>41026</v>
      </c>
      <c r="C34188" t="s">
        <v>2908</v>
      </c>
      <c r="D34188" s="1">
        <v>41455</v>
      </c>
      <c r="E34188" s="1">
        <v>41462</v>
      </c>
      <c r="F34188">
        <v>0</v>
      </c>
      <c r="G34188">
        <v>1030</v>
      </c>
      <c r="H34188">
        <v>801</v>
      </c>
      <c r="I34188">
        <v>1</v>
      </c>
      <c r="J34188">
        <v>672.29399999999998</v>
      </c>
      <c r="K34188">
        <v>672.29399999999998</v>
      </c>
      <c r="L34188" s="1" t="str">
        <f>TEXT(StoreSalesTable[[#This Row],[SellDate]],"yyyy")</f>
        <v>2013</v>
      </c>
      <c r="M34188" t="str">
        <f>TEXT(StoreSalesTable[[#This Row],[SellDate]],"MMMM")</f>
        <v>June</v>
      </c>
    </row>
    <row r="34189" spans="1:13" x14ac:dyDescent="0.35">
      <c r="A34189">
        <v>51775</v>
      </c>
      <c r="B34189">
        <v>41027</v>
      </c>
      <c r="C34189" t="s">
        <v>2908</v>
      </c>
      <c r="D34189" s="1">
        <v>41455</v>
      </c>
      <c r="E34189" s="1">
        <v>41462</v>
      </c>
      <c r="F34189">
        <v>0</v>
      </c>
      <c r="G34189">
        <v>1030</v>
      </c>
      <c r="H34189">
        <v>722</v>
      </c>
      <c r="I34189">
        <v>2</v>
      </c>
      <c r="J34189">
        <v>202.33199999999999</v>
      </c>
      <c r="K34189">
        <v>404.66399999999999</v>
      </c>
      <c r="L34189" s="1" t="str">
        <f>TEXT(StoreSalesTable[[#This Row],[SellDate]],"yyyy")</f>
        <v>2013</v>
      </c>
      <c r="M34189" t="str">
        <f>TEXT(StoreSalesTable[[#This Row],[SellDate]],"MMMM")</f>
        <v>June</v>
      </c>
    </row>
    <row r="34190" spans="1:13" x14ac:dyDescent="0.35">
      <c r="A34190">
        <v>51775</v>
      </c>
      <c r="B34190">
        <v>41028</v>
      </c>
      <c r="C34190" t="s">
        <v>2908</v>
      </c>
      <c r="D34190" s="1">
        <v>41455</v>
      </c>
      <c r="E34190" s="1">
        <v>41462</v>
      </c>
      <c r="F34190">
        <v>0</v>
      </c>
      <c r="G34190">
        <v>1030</v>
      </c>
      <c r="H34190">
        <v>711</v>
      </c>
      <c r="I34190">
        <v>6</v>
      </c>
      <c r="J34190">
        <v>20.994</v>
      </c>
      <c r="K34190">
        <v>125.964</v>
      </c>
      <c r="L34190" s="1" t="str">
        <f>TEXT(StoreSalesTable[[#This Row],[SellDate]],"yyyy")</f>
        <v>2013</v>
      </c>
      <c r="M34190" t="str">
        <f>TEXT(StoreSalesTable[[#This Row],[SellDate]],"MMMM")</f>
        <v>June</v>
      </c>
    </row>
    <row r="34191" spans="1:13" x14ac:dyDescent="0.35">
      <c r="A34191">
        <v>51775</v>
      </c>
      <c r="B34191">
        <v>41029</v>
      </c>
      <c r="C34191" t="s">
        <v>2908</v>
      </c>
      <c r="D34191" s="1">
        <v>41455</v>
      </c>
      <c r="E34191" s="1">
        <v>41462</v>
      </c>
      <c r="F34191">
        <v>0</v>
      </c>
      <c r="G34191">
        <v>1030</v>
      </c>
      <c r="H34191">
        <v>799</v>
      </c>
      <c r="I34191">
        <v>3</v>
      </c>
      <c r="J34191">
        <v>672.29399999999998</v>
      </c>
      <c r="K34191">
        <v>2016.8820000000001</v>
      </c>
      <c r="L34191" s="1" t="str">
        <f>TEXT(StoreSalesTable[[#This Row],[SellDate]],"yyyy")</f>
        <v>2013</v>
      </c>
      <c r="M34191" t="str">
        <f>TEXT(StoreSalesTable[[#This Row],[SellDate]],"MMMM")</f>
        <v>June</v>
      </c>
    </row>
    <row r="34192" spans="1:13" x14ac:dyDescent="0.35">
      <c r="A34192">
        <v>51775</v>
      </c>
      <c r="B34192">
        <v>41030</v>
      </c>
      <c r="C34192" t="s">
        <v>2908</v>
      </c>
      <c r="D34192" s="1">
        <v>41455</v>
      </c>
      <c r="E34192" s="1">
        <v>41462</v>
      </c>
      <c r="F34192">
        <v>0</v>
      </c>
      <c r="G34192">
        <v>1030</v>
      </c>
      <c r="H34192">
        <v>876</v>
      </c>
      <c r="I34192">
        <v>1</v>
      </c>
      <c r="J34192">
        <v>72</v>
      </c>
      <c r="K34192">
        <v>72</v>
      </c>
      <c r="L34192" s="1" t="str">
        <f>TEXT(StoreSalesTable[[#This Row],[SellDate]],"yyyy")</f>
        <v>2013</v>
      </c>
      <c r="M34192" t="str">
        <f>TEXT(StoreSalesTable[[#This Row],[SellDate]],"MMMM")</f>
        <v>June</v>
      </c>
    </row>
    <row r="34193" spans="1:13" x14ac:dyDescent="0.35">
      <c r="A34193">
        <v>51775</v>
      </c>
      <c r="B34193">
        <v>41031</v>
      </c>
      <c r="C34193" t="s">
        <v>2908</v>
      </c>
      <c r="D34193" s="1">
        <v>41455</v>
      </c>
      <c r="E34193" s="1">
        <v>41462</v>
      </c>
      <c r="F34193">
        <v>0</v>
      </c>
      <c r="G34193">
        <v>1030</v>
      </c>
      <c r="H34193">
        <v>940</v>
      </c>
      <c r="I34193">
        <v>1</v>
      </c>
      <c r="J34193">
        <v>48.594000000000001</v>
      </c>
      <c r="K34193">
        <v>48.594000000000001</v>
      </c>
      <c r="L34193" s="1" t="str">
        <f>TEXT(StoreSalesTable[[#This Row],[SellDate]],"yyyy")</f>
        <v>2013</v>
      </c>
      <c r="M34193" t="str">
        <f>TEXT(StoreSalesTable[[#This Row],[SellDate]],"MMMM")</f>
        <v>June</v>
      </c>
    </row>
    <row r="34194" spans="1:13" x14ac:dyDescent="0.35">
      <c r="A34194">
        <v>51775</v>
      </c>
      <c r="B34194">
        <v>41032</v>
      </c>
      <c r="C34194" t="s">
        <v>2908</v>
      </c>
      <c r="D34194" s="1">
        <v>41455</v>
      </c>
      <c r="E34194" s="1">
        <v>41462</v>
      </c>
      <c r="F34194">
        <v>0</v>
      </c>
      <c r="G34194">
        <v>1030</v>
      </c>
      <c r="H34194">
        <v>716</v>
      </c>
      <c r="I34194">
        <v>5</v>
      </c>
      <c r="J34194">
        <v>29.994</v>
      </c>
      <c r="K34194">
        <v>149.97</v>
      </c>
      <c r="L34194" s="1" t="str">
        <f>TEXT(StoreSalesTable[[#This Row],[SellDate]],"yyyy")</f>
        <v>2013</v>
      </c>
      <c r="M34194" t="str">
        <f>TEXT(StoreSalesTable[[#This Row],[SellDate]],"MMMM")</f>
        <v>June</v>
      </c>
    </row>
    <row r="34195" spans="1:13" x14ac:dyDescent="0.35">
      <c r="A34195">
        <v>51775</v>
      </c>
      <c r="B34195">
        <v>41033</v>
      </c>
      <c r="C34195" t="s">
        <v>2908</v>
      </c>
      <c r="D34195" s="1">
        <v>41455</v>
      </c>
      <c r="E34195" s="1">
        <v>41462</v>
      </c>
      <c r="F34195">
        <v>0</v>
      </c>
      <c r="G34195">
        <v>1030</v>
      </c>
      <c r="H34195">
        <v>813</v>
      </c>
      <c r="I34195">
        <v>2</v>
      </c>
      <c r="J34195">
        <v>72.162000000000006</v>
      </c>
      <c r="K34195">
        <v>144.32400000000001</v>
      </c>
      <c r="L34195" s="1" t="str">
        <f>TEXT(StoreSalesTable[[#This Row],[SellDate]],"yyyy")</f>
        <v>2013</v>
      </c>
      <c r="M34195" t="str">
        <f>TEXT(StoreSalesTable[[#This Row],[SellDate]],"MMMM")</f>
        <v>June</v>
      </c>
    </row>
    <row r="34196" spans="1:13" x14ac:dyDescent="0.35">
      <c r="A34196">
        <v>51775</v>
      </c>
      <c r="B34196">
        <v>41034</v>
      </c>
      <c r="C34196" t="s">
        <v>2908</v>
      </c>
      <c r="D34196" s="1">
        <v>41455</v>
      </c>
      <c r="E34196" s="1">
        <v>41462</v>
      </c>
      <c r="F34196">
        <v>0</v>
      </c>
      <c r="G34196">
        <v>1030</v>
      </c>
      <c r="H34196">
        <v>976</v>
      </c>
      <c r="I34196">
        <v>3</v>
      </c>
      <c r="J34196">
        <v>1020.5940000000001</v>
      </c>
      <c r="K34196">
        <v>3061.7820000000002</v>
      </c>
      <c r="L34196" s="1" t="str">
        <f>TEXT(StoreSalesTable[[#This Row],[SellDate]],"yyyy")</f>
        <v>2013</v>
      </c>
      <c r="M34196" t="str">
        <f>TEXT(StoreSalesTable[[#This Row],[SellDate]],"MMMM")</f>
        <v>June</v>
      </c>
    </row>
    <row r="34197" spans="1:13" x14ac:dyDescent="0.35">
      <c r="A34197">
        <v>51775</v>
      </c>
      <c r="B34197">
        <v>41035</v>
      </c>
      <c r="C34197" t="s">
        <v>2908</v>
      </c>
      <c r="D34197" s="1">
        <v>41455</v>
      </c>
      <c r="E34197" s="1">
        <v>41462</v>
      </c>
      <c r="F34197">
        <v>0</v>
      </c>
      <c r="G34197">
        <v>1030</v>
      </c>
      <c r="H34197">
        <v>838</v>
      </c>
      <c r="I34197">
        <v>1</v>
      </c>
      <c r="J34197">
        <v>858.9</v>
      </c>
      <c r="K34197">
        <v>858.9</v>
      </c>
      <c r="L34197" s="1" t="str">
        <f>TEXT(StoreSalesTable[[#This Row],[SellDate]],"yyyy")</f>
        <v>2013</v>
      </c>
      <c r="M34197" t="str">
        <f>TEXT(StoreSalesTable[[#This Row],[SellDate]],"MMMM")</f>
        <v>June</v>
      </c>
    </row>
    <row r="34198" spans="1:13" x14ac:dyDescent="0.35">
      <c r="A34198">
        <v>51775</v>
      </c>
      <c r="B34198">
        <v>41036</v>
      </c>
      <c r="C34198" t="s">
        <v>2908</v>
      </c>
      <c r="D34198" s="1">
        <v>41455</v>
      </c>
      <c r="E34198" s="1">
        <v>41462</v>
      </c>
      <c r="F34198">
        <v>0</v>
      </c>
      <c r="G34198">
        <v>1030</v>
      </c>
      <c r="H34198">
        <v>708</v>
      </c>
      <c r="I34198">
        <v>3</v>
      </c>
      <c r="J34198">
        <v>20.994</v>
      </c>
      <c r="K34198">
        <v>62.981999999999999</v>
      </c>
      <c r="L34198" s="1" t="str">
        <f>TEXT(StoreSalesTable[[#This Row],[SellDate]],"yyyy")</f>
        <v>2013</v>
      </c>
      <c r="M34198" t="str">
        <f>TEXT(StoreSalesTable[[#This Row],[SellDate]],"MMMM")</f>
        <v>June</v>
      </c>
    </row>
    <row r="34199" spans="1:13" x14ac:dyDescent="0.35">
      <c r="A34199">
        <v>51775</v>
      </c>
      <c r="B34199">
        <v>41037</v>
      </c>
      <c r="C34199" t="s">
        <v>2908</v>
      </c>
      <c r="D34199" s="1">
        <v>41455</v>
      </c>
      <c r="E34199" s="1">
        <v>41462</v>
      </c>
      <c r="F34199">
        <v>0</v>
      </c>
      <c r="G34199">
        <v>1030</v>
      </c>
      <c r="H34199">
        <v>873</v>
      </c>
      <c r="I34199">
        <v>10</v>
      </c>
      <c r="J34199">
        <v>1.3740000000000001</v>
      </c>
      <c r="K34199">
        <v>13.74</v>
      </c>
      <c r="L34199" s="1" t="str">
        <f>TEXT(StoreSalesTable[[#This Row],[SellDate]],"yyyy")</f>
        <v>2013</v>
      </c>
      <c r="M34199" t="str">
        <f>TEXT(StoreSalesTable[[#This Row],[SellDate]],"MMMM")</f>
        <v>June</v>
      </c>
    </row>
    <row r="34200" spans="1:13" x14ac:dyDescent="0.35">
      <c r="A34200">
        <v>51775</v>
      </c>
      <c r="B34200">
        <v>41038</v>
      </c>
      <c r="C34200" t="s">
        <v>2908</v>
      </c>
      <c r="D34200" s="1">
        <v>41455</v>
      </c>
      <c r="E34200" s="1">
        <v>41462</v>
      </c>
      <c r="F34200">
        <v>0</v>
      </c>
      <c r="G34200">
        <v>1030</v>
      </c>
      <c r="H34200">
        <v>714</v>
      </c>
      <c r="I34200">
        <v>4</v>
      </c>
      <c r="J34200">
        <v>29.994</v>
      </c>
      <c r="K34200">
        <v>119.976</v>
      </c>
      <c r="L34200" s="1" t="str">
        <f>TEXT(StoreSalesTable[[#This Row],[SellDate]],"yyyy")</f>
        <v>2013</v>
      </c>
      <c r="M34200" t="str">
        <f>TEXT(StoreSalesTable[[#This Row],[SellDate]],"MMMM")</f>
        <v>June</v>
      </c>
    </row>
    <row r="34201" spans="1:13" x14ac:dyDescent="0.35">
      <c r="A34201">
        <v>51775</v>
      </c>
      <c r="B34201">
        <v>41039</v>
      </c>
      <c r="C34201" t="s">
        <v>2908</v>
      </c>
      <c r="D34201" s="1">
        <v>41455</v>
      </c>
      <c r="E34201" s="1">
        <v>41462</v>
      </c>
      <c r="F34201">
        <v>0</v>
      </c>
      <c r="G34201">
        <v>1030</v>
      </c>
      <c r="H34201">
        <v>717</v>
      </c>
      <c r="I34201">
        <v>2</v>
      </c>
      <c r="J34201">
        <v>858.9</v>
      </c>
      <c r="K34201">
        <v>1717.8</v>
      </c>
      <c r="L34201" s="1" t="str">
        <f>TEXT(StoreSalesTable[[#This Row],[SellDate]],"yyyy")</f>
        <v>2013</v>
      </c>
      <c r="M34201" t="str">
        <f>TEXT(StoreSalesTable[[#This Row],[SellDate]],"MMMM")</f>
        <v>June</v>
      </c>
    </row>
    <row r="34202" spans="1:13" x14ac:dyDescent="0.35">
      <c r="A34202">
        <v>51775</v>
      </c>
      <c r="B34202">
        <v>41040</v>
      </c>
      <c r="C34202" t="s">
        <v>2908</v>
      </c>
      <c r="D34202" s="1">
        <v>41455</v>
      </c>
      <c r="E34202" s="1">
        <v>41462</v>
      </c>
      <c r="F34202">
        <v>0</v>
      </c>
      <c r="G34202">
        <v>1030</v>
      </c>
      <c r="H34202">
        <v>975</v>
      </c>
      <c r="I34202">
        <v>1</v>
      </c>
      <c r="J34202">
        <v>1020.5940000000001</v>
      </c>
      <c r="K34202">
        <v>1020.5940000000001</v>
      </c>
      <c r="L34202" s="1" t="str">
        <f>TEXT(StoreSalesTable[[#This Row],[SellDate]],"yyyy")</f>
        <v>2013</v>
      </c>
      <c r="M34202" t="str">
        <f>TEXT(StoreSalesTable[[#This Row],[SellDate]],"MMMM")</f>
        <v>June</v>
      </c>
    </row>
    <row r="34203" spans="1:13" x14ac:dyDescent="0.35">
      <c r="A34203">
        <v>51776</v>
      </c>
      <c r="B34203">
        <v>41041</v>
      </c>
      <c r="C34203" t="s">
        <v>2909</v>
      </c>
      <c r="D34203" s="1">
        <v>41455</v>
      </c>
      <c r="E34203" s="1">
        <v>41462</v>
      </c>
      <c r="F34203">
        <v>0</v>
      </c>
      <c r="G34203">
        <v>1462</v>
      </c>
      <c r="H34203">
        <v>880</v>
      </c>
      <c r="I34203">
        <v>5</v>
      </c>
      <c r="J34203">
        <v>32.994</v>
      </c>
      <c r="K34203">
        <v>164.97</v>
      </c>
      <c r="L34203" s="1" t="str">
        <f>TEXT(StoreSalesTable[[#This Row],[SellDate]],"yyyy")</f>
        <v>2013</v>
      </c>
      <c r="M34203" t="str">
        <f>TEXT(StoreSalesTable[[#This Row],[SellDate]],"MMMM")</f>
        <v>June</v>
      </c>
    </row>
    <row r="34204" spans="1:13" x14ac:dyDescent="0.35">
      <c r="A34204">
        <v>51776</v>
      </c>
      <c r="B34204">
        <v>41042</v>
      </c>
      <c r="C34204" t="s">
        <v>2909</v>
      </c>
      <c r="D34204" s="1">
        <v>41455</v>
      </c>
      <c r="E34204" s="1">
        <v>41462</v>
      </c>
      <c r="F34204">
        <v>0</v>
      </c>
      <c r="G34204">
        <v>1462</v>
      </c>
      <c r="H34204">
        <v>948</v>
      </c>
      <c r="I34204">
        <v>2</v>
      </c>
      <c r="J34204">
        <v>63.9</v>
      </c>
      <c r="K34204">
        <v>127.8</v>
      </c>
      <c r="L34204" s="1" t="str">
        <f>TEXT(StoreSalesTable[[#This Row],[SellDate]],"yyyy")</f>
        <v>2013</v>
      </c>
      <c r="M34204" t="str">
        <f>TEXT(StoreSalesTable[[#This Row],[SellDate]],"MMMM")</f>
        <v>June</v>
      </c>
    </row>
    <row r="34205" spans="1:13" x14ac:dyDescent="0.35">
      <c r="A34205">
        <v>51776</v>
      </c>
      <c r="B34205">
        <v>41043</v>
      </c>
      <c r="C34205" t="s">
        <v>2909</v>
      </c>
      <c r="D34205" s="1">
        <v>41455</v>
      </c>
      <c r="E34205" s="1">
        <v>41462</v>
      </c>
      <c r="F34205">
        <v>0</v>
      </c>
      <c r="G34205">
        <v>1462</v>
      </c>
      <c r="H34205">
        <v>715</v>
      </c>
      <c r="I34205">
        <v>3</v>
      </c>
      <c r="J34205">
        <v>29.994</v>
      </c>
      <c r="K34205">
        <v>89.981999999999999</v>
      </c>
      <c r="L34205" s="1" t="str">
        <f>TEXT(StoreSalesTable[[#This Row],[SellDate]],"yyyy")</f>
        <v>2013</v>
      </c>
      <c r="M34205" t="str">
        <f>TEXT(StoreSalesTable[[#This Row],[SellDate]],"MMMM")</f>
        <v>June</v>
      </c>
    </row>
    <row r="34206" spans="1:13" x14ac:dyDescent="0.35">
      <c r="A34206">
        <v>51776</v>
      </c>
      <c r="B34206">
        <v>41044</v>
      </c>
      <c r="C34206" t="s">
        <v>2909</v>
      </c>
      <c r="D34206" s="1">
        <v>41455</v>
      </c>
      <c r="E34206" s="1">
        <v>41462</v>
      </c>
      <c r="F34206">
        <v>0</v>
      </c>
      <c r="G34206">
        <v>1462</v>
      </c>
      <c r="H34206">
        <v>714</v>
      </c>
      <c r="I34206">
        <v>4</v>
      </c>
      <c r="J34206">
        <v>29.994</v>
      </c>
      <c r="K34206">
        <v>119.976</v>
      </c>
      <c r="L34206" s="1" t="str">
        <f>TEXT(StoreSalesTable[[#This Row],[SellDate]],"yyyy")</f>
        <v>2013</v>
      </c>
      <c r="M34206" t="str">
        <f>TEXT(StoreSalesTable[[#This Row],[SellDate]],"MMMM")</f>
        <v>June</v>
      </c>
    </row>
    <row r="34207" spans="1:13" x14ac:dyDescent="0.35">
      <c r="A34207">
        <v>51776</v>
      </c>
      <c r="B34207">
        <v>41045</v>
      </c>
      <c r="C34207" t="s">
        <v>2909</v>
      </c>
      <c r="D34207" s="1">
        <v>41455</v>
      </c>
      <c r="E34207" s="1">
        <v>41462</v>
      </c>
      <c r="F34207">
        <v>0</v>
      </c>
      <c r="G34207">
        <v>1462</v>
      </c>
      <c r="H34207">
        <v>881</v>
      </c>
      <c r="I34207">
        <v>5</v>
      </c>
      <c r="J34207">
        <v>32.393999999999998</v>
      </c>
      <c r="K34207">
        <v>161.97</v>
      </c>
      <c r="L34207" s="1" t="str">
        <f>TEXT(StoreSalesTable[[#This Row],[SellDate]],"yyyy")</f>
        <v>2013</v>
      </c>
      <c r="M34207" t="str">
        <f>TEXT(StoreSalesTable[[#This Row],[SellDate]],"MMMM")</f>
        <v>June</v>
      </c>
    </row>
    <row r="34208" spans="1:13" x14ac:dyDescent="0.35">
      <c r="A34208">
        <v>51776</v>
      </c>
      <c r="B34208">
        <v>41046</v>
      </c>
      <c r="C34208" t="s">
        <v>2909</v>
      </c>
      <c r="D34208" s="1">
        <v>41455</v>
      </c>
      <c r="E34208" s="1">
        <v>41462</v>
      </c>
      <c r="F34208">
        <v>0</v>
      </c>
      <c r="G34208">
        <v>1462</v>
      </c>
      <c r="H34208">
        <v>883</v>
      </c>
      <c r="I34208">
        <v>3</v>
      </c>
      <c r="J34208">
        <v>32.393999999999998</v>
      </c>
      <c r="K34208">
        <v>97.182000000000002</v>
      </c>
      <c r="L34208" s="1" t="str">
        <f>TEXT(StoreSalesTable[[#This Row],[SellDate]],"yyyy")</f>
        <v>2013</v>
      </c>
      <c r="M34208" t="str">
        <f>TEXT(StoreSalesTable[[#This Row],[SellDate]],"MMMM")</f>
        <v>June</v>
      </c>
    </row>
    <row r="34209" spans="1:13" x14ac:dyDescent="0.35">
      <c r="A34209">
        <v>51776</v>
      </c>
      <c r="B34209">
        <v>41047</v>
      </c>
      <c r="C34209" t="s">
        <v>2909</v>
      </c>
      <c r="D34209" s="1">
        <v>41455</v>
      </c>
      <c r="E34209" s="1">
        <v>41462</v>
      </c>
      <c r="F34209">
        <v>0</v>
      </c>
      <c r="G34209">
        <v>1462</v>
      </c>
      <c r="H34209">
        <v>951</v>
      </c>
      <c r="I34209">
        <v>3</v>
      </c>
      <c r="J34209">
        <v>242.994</v>
      </c>
      <c r="K34209">
        <v>728.98199999999997</v>
      </c>
      <c r="L34209" s="1" t="str">
        <f>TEXT(StoreSalesTable[[#This Row],[SellDate]],"yyyy")</f>
        <v>2013</v>
      </c>
      <c r="M34209" t="str">
        <f>TEXT(StoreSalesTable[[#This Row],[SellDate]],"MMMM")</f>
        <v>June</v>
      </c>
    </row>
    <row r="34210" spans="1:13" x14ac:dyDescent="0.35">
      <c r="A34210">
        <v>51776</v>
      </c>
      <c r="B34210">
        <v>41048</v>
      </c>
      <c r="C34210" t="s">
        <v>2909</v>
      </c>
      <c r="D34210" s="1">
        <v>41455</v>
      </c>
      <c r="E34210" s="1">
        <v>41462</v>
      </c>
      <c r="F34210">
        <v>0</v>
      </c>
      <c r="G34210">
        <v>1462</v>
      </c>
      <c r="H34210">
        <v>916</v>
      </c>
      <c r="I34210">
        <v>3</v>
      </c>
      <c r="J34210">
        <v>31.584</v>
      </c>
      <c r="K34210">
        <v>94.751999999999995</v>
      </c>
      <c r="L34210" s="1" t="str">
        <f>TEXT(StoreSalesTable[[#This Row],[SellDate]],"yyyy")</f>
        <v>2013</v>
      </c>
      <c r="M34210" t="str">
        <f>TEXT(StoreSalesTable[[#This Row],[SellDate]],"MMMM")</f>
        <v>June</v>
      </c>
    </row>
    <row r="34211" spans="1:13" x14ac:dyDescent="0.35">
      <c r="A34211">
        <v>51776</v>
      </c>
      <c r="B34211">
        <v>41049</v>
      </c>
      <c r="C34211" t="s">
        <v>2909</v>
      </c>
      <c r="D34211" s="1">
        <v>41455</v>
      </c>
      <c r="E34211" s="1">
        <v>41462</v>
      </c>
      <c r="F34211">
        <v>0</v>
      </c>
      <c r="G34211">
        <v>1462</v>
      </c>
      <c r="H34211">
        <v>865</v>
      </c>
      <c r="I34211">
        <v>5</v>
      </c>
      <c r="J34211">
        <v>38.1</v>
      </c>
      <c r="K34211">
        <v>190.5</v>
      </c>
      <c r="L34211" s="1" t="str">
        <f>TEXT(StoreSalesTable[[#This Row],[SellDate]],"yyyy")</f>
        <v>2013</v>
      </c>
      <c r="M34211" t="str">
        <f>TEXT(StoreSalesTable[[#This Row],[SellDate]],"MMMM")</f>
        <v>June</v>
      </c>
    </row>
    <row r="34212" spans="1:13" x14ac:dyDescent="0.35">
      <c r="A34212">
        <v>51776</v>
      </c>
      <c r="B34212">
        <v>41050</v>
      </c>
      <c r="C34212" t="s">
        <v>2909</v>
      </c>
      <c r="D34212" s="1">
        <v>41455</v>
      </c>
      <c r="E34212" s="1">
        <v>41462</v>
      </c>
      <c r="F34212">
        <v>0</v>
      </c>
      <c r="G34212">
        <v>1462</v>
      </c>
      <c r="H34212">
        <v>979</v>
      </c>
      <c r="I34212">
        <v>1</v>
      </c>
      <c r="J34212">
        <v>334.0575</v>
      </c>
      <c r="K34212">
        <v>283.94887499999999</v>
      </c>
      <c r="L34212" s="1" t="str">
        <f>TEXT(StoreSalesTable[[#This Row],[SellDate]],"yyyy")</f>
        <v>2013</v>
      </c>
      <c r="M34212" t="str">
        <f>TEXT(StoreSalesTable[[#This Row],[SellDate]],"MMMM")</f>
        <v>June</v>
      </c>
    </row>
    <row r="34213" spans="1:13" x14ac:dyDescent="0.35">
      <c r="A34213">
        <v>51776</v>
      </c>
      <c r="B34213">
        <v>41051</v>
      </c>
      <c r="C34213" t="s">
        <v>2909</v>
      </c>
      <c r="D34213" s="1">
        <v>41455</v>
      </c>
      <c r="E34213" s="1">
        <v>41462</v>
      </c>
      <c r="F34213">
        <v>0</v>
      </c>
      <c r="G34213">
        <v>1462</v>
      </c>
      <c r="H34213">
        <v>884</v>
      </c>
      <c r="I34213">
        <v>6</v>
      </c>
      <c r="J34213">
        <v>32.393999999999998</v>
      </c>
      <c r="K34213">
        <v>194.364</v>
      </c>
      <c r="L34213" s="1" t="str">
        <f>TEXT(StoreSalesTable[[#This Row],[SellDate]],"yyyy")</f>
        <v>2013</v>
      </c>
      <c r="M34213" t="str">
        <f>TEXT(StoreSalesTable[[#This Row],[SellDate]],"MMMM")</f>
        <v>June</v>
      </c>
    </row>
    <row r="34214" spans="1:13" x14ac:dyDescent="0.35">
      <c r="A34214">
        <v>51776</v>
      </c>
      <c r="B34214">
        <v>41052</v>
      </c>
      <c r="C34214" t="s">
        <v>2909</v>
      </c>
      <c r="D34214" s="1">
        <v>41455</v>
      </c>
      <c r="E34214" s="1">
        <v>41462</v>
      </c>
      <c r="F34214">
        <v>0</v>
      </c>
      <c r="G34214">
        <v>1462</v>
      </c>
      <c r="H34214">
        <v>859</v>
      </c>
      <c r="I34214">
        <v>3</v>
      </c>
      <c r="J34214">
        <v>14.694000000000001</v>
      </c>
      <c r="K34214">
        <v>44.082000000000001</v>
      </c>
      <c r="L34214" s="1" t="str">
        <f>TEXT(StoreSalesTable[[#This Row],[SellDate]],"yyyy")</f>
        <v>2013</v>
      </c>
      <c r="M34214" t="str">
        <f>TEXT(StoreSalesTable[[#This Row],[SellDate]],"MMMM")</f>
        <v>June</v>
      </c>
    </row>
    <row r="34215" spans="1:13" x14ac:dyDescent="0.35">
      <c r="A34215">
        <v>51776</v>
      </c>
      <c r="B34215">
        <v>41053</v>
      </c>
      <c r="C34215" t="s">
        <v>2909</v>
      </c>
      <c r="D34215" s="1">
        <v>41455</v>
      </c>
      <c r="E34215" s="1">
        <v>41462</v>
      </c>
      <c r="F34215">
        <v>0</v>
      </c>
      <c r="G34215">
        <v>1462</v>
      </c>
      <c r="H34215">
        <v>954</v>
      </c>
      <c r="I34215">
        <v>2</v>
      </c>
      <c r="J34215">
        <v>953.62800000000004</v>
      </c>
      <c r="K34215">
        <v>1525.8047999999999</v>
      </c>
      <c r="L34215" s="1" t="str">
        <f>TEXT(StoreSalesTable[[#This Row],[SellDate]],"yyyy")</f>
        <v>2013</v>
      </c>
      <c r="M34215" t="str">
        <f>TEXT(StoreSalesTable[[#This Row],[SellDate]],"MMMM")</f>
        <v>June</v>
      </c>
    </row>
    <row r="34216" spans="1:13" x14ac:dyDescent="0.35">
      <c r="A34216">
        <v>51776</v>
      </c>
      <c r="B34216">
        <v>41054</v>
      </c>
      <c r="C34216" t="s">
        <v>2909</v>
      </c>
      <c r="D34216" s="1">
        <v>41455</v>
      </c>
      <c r="E34216" s="1">
        <v>41462</v>
      </c>
      <c r="F34216">
        <v>0</v>
      </c>
      <c r="G34216">
        <v>1462</v>
      </c>
      <c r="H34216">
        <v>962</v>
      </c>
      <c r="I34216">
        <v>1</v>
      </c>
      <c r="J34216">
        <v>334.0575</v>
      </c>
      <c r="K34216">
        <v>283.94887499999999</v>
      </c>
      <c r="L34216" s="1" t="str">
        <f>TEXT(StoreSalesTable[[#This Row],[SellDate]],"yyyy")</f>
        <v>2013</v>
      </c>
      <c r="M34216" t="str">
        <f>TEXT(StoreSalesTable[[#This Row],[SellDate]],"MMMM")</f>
        <v>June</v>
      </c>
    </row>
    <row r="34217" spans="1:13" x14ac:dyDescent="0.35">
      <c r="A34217">
        <v>51776</v>
      </c>
      <c r="B34217">
        <v>41055</v>
      </c>
      <c r="C34217" t="s">
        <v>2909</v>
      </c>
      <c r="D34217" s="1">
        <v>41455</v>
      </c>
      <c r="E34217" s="1">
        <v>41462</v>
      </c>
      <c r="F34217">
        <v>0</v>
      </c>
      <c r="G34217">
        <v>1462</v>
      </c>
      <c r="H34217">
        <v>892</v>
      </c>
      <c r="I34217">
        <v>1</v>
      </c>
      <c r="J34217">
        <v>602.346</v>
      </c>
      <c r="K34217">
        <v>602.346</v>
      </c>
      <c r="L34217" s="1" t="str">
        <f>TEXT(StoreSalesTable[[#This Row],[SellDate]],"yyyy")</f>
        <v>2013</v>
      </c>
      <c r="M34217" t="str">
        <f>TEXT(StoreSalesTable[[#This Row],[SellDate]],"MMMM")</f>
        <v>June</v>
      </c>
    </row>
    <row r="34218" spans="1:13" x14ac:dyDescent="0.35">
      <c r="A34218">
        <v>51776</v>
      </c>
      <c r="B34218">
        <v>41056</v>
      </c>
      <c r="C34218" t="s">
        <v>2909</v>
      </c>
      <c r="D34218" s="1">
        <v>41455</v>
      </c>
      <c r="E34218" s="1">
        <v>41462</v>
      </c>
      <c r="F34218">
        <v>0</v>
      </c>
      <c r="G34218">
        <v>1462</v>
      </c>
      <c r="H34218">
        <v>711</v>
      </c>
      <c r="I34218">
        <v>5</v>
      </c>
      <c r="J34218">
        <v>20.994</v>
      </c>
      <c r="K34218">
        <v>104.97</v>
      </c>
      <c r="L34218" s="1" t="str">
        <f>TEXT(StoreSalesTable[[#This Row],[SellDate]],"yyyy")</f>
        <v>2013</v>
      </c>
      <c r="M34218" t="str">
        <f>TEXT(StoreSalesTable[[#This Row],[SellDate]],"MMMM")</f>
        <v>June</v>
      </c>
    </row>
    <row r="34219" spans="1:13" x14ac:dyDescent="0.35">
      <c r="A34219">
        <v>51776</v>
      </c>
      <c r="B34219">
        <v>41057</v>
      </c>
      <c r="C34219" t="s">
        <v>2909</v>
      </c>
      <c r="D34219" s="1">
        <v>41455</v>
      </c>
      <c r="E34219" s="1">
        <v>41462</v>
      </c>
      <c r="F34219">
        <v>0</v>
      </c>
      <c r="G34219">
        <v>1462</v>
      </c>
      <c r="H34219">
        <v>876</v>
      </c>
      <c r="I34219">
        <v>3</v>
      </c>
      <c r="J34219">
        <v>72</v>
      </c>
      <c r="K34219">
        <v>216</v>
      </c>
      <c r="L34219" s="1" t="str">
        <f>TEXT(StoreSalesTable[[#This Row],[SellDate]],"yyyy")</f>
        <v>2013</v>
      </c>
      <c r="M34219" t="str">
        <f>TEXT(StoreSalesTable[[#This Row],[SellDate]],"MMMM")</f>
        <v>June</v>
      </c>
    </row>
    <row r="34220" spans="1:13" x14ac:dyDescent="0.35">
      <c r="A34220">
        <v>51776</v>
      </c>
      <c r="B34220">
        <v>41058</v>
      </c>
      <c r="C34220" t="s">
        <v>2909</v>
      </c>
      <c r="D34220" s="1">
        <v>41455</v>
      </c>
      <c r="E34220" s="1">
        <v>41462</v>
      </c>
      <c r="F34220">
        <v>0</v>
      </c>
      <c r="G34220">
        <v>1462</v>
      </c>
      <c r="H34220">
        <v>996</v>
      </c>
      <c r="I34220">
        <v>1</v>
      </c>
      <c r="J34220">
        <v>72.894000000000005</v>
      </c>
      <c r="K34220">
        <v>72.894000000000005</v>
      </c>
      <c r="L34220" s="1" t="str">
        <f>TEXT(StoreSalesTable[[#This Row],[SellDate]],"yyyy")</f>
        <v>2013</v>
      </c>
      <c r="M34220" t="str">
        <f>TEXT(StoreSalesTable[[#This Row],[SellDate]],"MMMM")</f>
        <v>June</v>
      </c>
    </row>
    <row r="34221" spans="1:13" x14ac:dyDescent="0.35">
      <c r="A34221">
        <v>51776</v>
      </c>
      <c r="B34221">
        <v>41059</v>
      </c>
      <c r="C34221" t="s">
        <v>2909</v>
      </c>
      <c r="D34221" s="1">
        <v>41455</v>
      </c>
      <c r="E34221" s="1">
        <v>41462</v>
      </c>
      <c r="F34221">
        <v>0</v>
      </c>
      <c r="G34221">
        <v>1462</v>
      </c>
      <c r="H34221">
        <v>958</v>
      </c>
      <c r="I34221">
        <v>2</v>
      </c>
      <c r="J34221">
        <v>334.0575</v>
      </c>
      <c r="K34221">
        <v>567.89774999999997</v>
      </c>
      <c r="L34221" s="1" t="str">
        <f>TEXT(StoreSalesTable[[#This Row],[SellDate]],"yyyy")</f>
        <v>2013</v>
      </c>
      <c r="M34221" t="str">
        <f>TEXT(StoreSalesTable[[#This Row],[SellDate]],"MMMM")</f>
        <v>June</v>
      </c>
    </row>
    <row r="34222" spans="1:13" x14ac:dyDescent="0.35">
      <c r="A34222">
        <v>51776</v>
      </c>
      <c r="B34222">
        <v>41060</v>
      </c>
      <c r="C34222" t="s">
        <v>2909</v>
      </c>
      <c r="D34222" s="1">
        <v>41455</v>
      </c>
      <c r="E34222" s="1">
        <v>41462</v>
      </c>
      <c r="F34222">
        <v>0</v>
      </c>
      <c r="G34222">
        <v>1462</v>
      </c>
      <c r="H34222">
        <v>953</v>
      </c>
      <c r="I34222">
        <v>3</v>
      </c>
      <c r="J34222">
        <v>728.91</v>
      </c>
      <c r="K34222">
        <v>2186.73</v>
      </c>
      <c r="L34222" s="1" t="str">
        <f>TEXT(StoreSalesTable[[#This Row],[SellDate]],"yyyy")</f>
        <v>2013</v>
      </c>
      <c r="M34222" t="str">
        <f>TEXT(StoreSalesTable[[#This Row],[SellDate]],"MMMM")</f>
        <v>June</v>
      </c>
    </row>
    <row r="34223" spans="1:13" x14ac:dyDescent="0.35">
      <c r="A34223">
        <v>51776</v>
      </c>
      <c r="B34223">
        <v>41061</v>
      </c>
      <c r="C34223" t="s">
        <v>2909</v>
      </c>
      <c r="D34223" s="1">
        <v>41455</v>
      </c>
      <c r="E34223" s="1">
        <v>41462</v>
      </c>
      <c r="F34223">
        <v>0</v>
      </c>
      <c r="G34223">
        <v>1462</v>
      </c>
      <c r="H34223">
        <v>707</v>
      </c>
      <c r="I34223">
        <v>2</v>
      </c>
      <c r="J34223">
        <v>20.994</v>
      </c>
      <c r="K34223">
        <v>41.988</v>
      </c>
      <c r="L34223" s="1" t="str">
        <f>TEXT(StoreSalesTable[[#This Row],[SellDate]],"yyyy")</f>
        <v>2013</v>
      </c>
      <c r="M34223" t="str">
        <f>TEXT(StoreSalesTable[[#This Row],[SellDate]],"MMMM")</f>
        <v>June</v>
      </c>
    </row>
    <row r="34224" spans="1:13" x14ac:dyDescent="0.35">
      <c r="A34224">
        <v>51776</v>
      </c>
      <c r="B34224">
        <v>41062</v>
      </c>
      <c r="C34224" t="s">
        <v>2909</v>
      </c>
      <c r="D34224" s="1">
        <v>41455</v>
      </c>
      <c r="E34224" s="1">
        <v>41462</v>
      </c>
      <c r="F34224">
        <v>0</v>
      </c>
      <c r="G34224">
        <v>1462</v>
      </c>
      <c r="H34224">
        <v>961</v>
      </c>
      <c r="I34224">
        <v>1</v>
      </c>
      <c r="J34224">
        <v>334.0575</v>
      </c>
      <c r="K34224">
        <v>283.94887499999999</v>
      </c>
      <c r="L34224" s="1" t="str">
        <f>TEXT(StoreSalesTable[[#This Row],[SellDate]],"yyyy")</f>
        <v>2013</v>
      </c>
      <c r="M34224" t="str">
        <f>TEXT(StoreSalesTable[[#This Row],[SellDate]],"MMMM")</f>
        <v>June</v>
      </c>
    </row>
    <row r="34225" spans="1:13" x14ac:dyDescent="0.35">
      <c r="A34225">
        <v>51776</v>
      </c>
      <c r="B34225">
        <v>41063</v>
      </c>
      <c r="C34225" t="s">
        <v>2909</v>
      </c>
      <c r="D34225" s="1">
        <v>41455</v>
      </c>
      <c r="E34225" s="1">
        <v>41462</v>
      </c>
      <c r="F34225">
        <v>0</v>
      </c>
      <c r="G34225">
        <v>1462</v>
      </c>
      <c r="H34225">
        <v>957</v>
      </c>
      <c r="I34225">
        <v>2</v>
      </c>
      <c r="J34225">
        <v>953.62800000000004</v>
      </c>
      <c r="K34225">
        <v>1525.8047999999999</v>
      </c>
      <c r="L34225" s="1" t="str">
        <f>TEXT(StoreSalesTable[[#This Row],[SellDate]],"yyyy")</f>
        <v>2013</v>
      </c>
      <c r="M34225" t="str">
        <f>TEXT(StoreSalesTable[[#This Row],[SellDate]],"MMMM")</f>
        <v>June</v>
      </c>
    </row>
    <row r="34226" spans="1:13" x14ac:dyDescent="0.35">
      <c r="A34226">
        <v>51776</v>
      </c>
      <c r="B34226">
        <v>41064</v>
      </c>
      <c r="C34226" t="s">
        <v>2909</v>
      </c>
      <c r="D34226" s="1">
        <v>41455</v>
      </c>
      <c r="E34226" s="1">
        <v>41462</v>
      </c>
      <c r="F34226">
        <v>0</v>
      </c>
      <c r="G34226">
        <v>1462</v>
      </c>
      <c r="H34226">
        <v>952</v>
      </c>
      <c r="I34226">
        <v>5</v>
      </c>
      <c r="J34226">
        <v>12.144</v>
      </c>
      <c r="K34226">
        <v>60.72</v>
      </c>
      <c r="L34226" s="1" t="str">
        <f>TEXT(StoreSalesTable[[#This Row],[SellDate]],"yyyy")</f>
        <v>2013</v>
      </c>
      <c r="M34226" t="str">
        <f>TEXT(StoreSalesTable[[#This Row],[SellDate]],"MMMM")</f>
        <v>June</v>
      </c>
    </row>
    <row r="34227" spans="1:13" x14ac:dyDescent="0.35">
      <c r="A34227">
        <v>51776</v>
      </c>
      <c r="B34227">
        <v>41065</v>
      </c>
      <c r="C34227" t="s">
        <v>2909</v>
      </c>
      <c r="D34227" s="1">
        <v>41455</v>
      </c>
      <c r="E34227" s="1">
        <v>41462</v>
      </c>
      <c r="F34227">
        <v>0</v>
      </c>
      <c r="G34227">
        <v>1462</v>
      </c>
      <c r="H34227">
        <v>864</v>
      </c>
      <c r="I34227">
        <v>4</v>
      </c>
      <c r="J34227">
        <v>38.1</v>
      </c>
      <c r="K34227">
        <v>152.4</v>
      </c>
      <c r="L34227" s="1" t="str">
        <f>TEXT(StoreSalesTable[[#This Row],[SellDate]],"yyyy")</f>
        <v>2013</v>
      </c>
      <c r="M34227" t="str">
        <f>TEXT(StoreSalesTable[[#This Row],[SellDate]],"MMMM")</f>
        <v>June</v>
      </c>
    </row>
    <row r="34228" spans="1:13" x14ac:dyDescent="0.35">
      <c r="A34228">
        <v>51776</v>
      </c>
      <c r="B34228">
        <v>41066</v>
      </c>
      <c r="C34228" t="s">
        <v>2909</v>
      </c>
      <c r="D34228" s="1">
        <v>41455</v>
      </c>
      <c r="E34228" s="1">
        <v>41462</v>
      </c>
      <c r="F34228">
        <v>0</v>
      </c>
      <c r="G34228">
        <v>1462</v>
      </c>
      <c r="H34228">
        <v>870</v>
      </c>
      <c r="I34228">
        <v>9</v>
      </c>
      <c r="J34228">
        <v>2.9940000000000002</v>
      </c>
      <c r="K34228">
        <v>26.946000000000002</v>
      </c>
      <c r="L34228" s="1" t="str">
        <f>TEXT(StoreSalesTable[[#This Row],[SellDate]],"yyyy")</f>
        <v>2013</v>
      </c>
      <c r="M34228" t="str">
        <f>TEXT(StoreSalesTable[[#This Row],[SellDate]],"MMMM")</f>
        <v>June</v>
      </c>
    </row>
    <row r="34229" spans="1:13" x14ac:dyDescent="0.35">
      <c r="A34229">
        <v>51776</v>
      </c>
      <c r="B34229">
        <v>41067</v>
      </c>
      <c r="C34229" t="s">
        <v>2909</v>
      </c>
      <c r="D34229" s="1">
        <v>41455</v>
      </c>
      <c r="E34229" s="1">
        <v>41462</v>
      </c>
      <c r="F34229">
        <v>0</v>
      </c>
      <c r="G34229">
        <v>1462</v>
      </c>
      <c r="H34229">
        <v>708</v>
      </c>
      <c r="I34229">
        <v>2</v>
      </c>
      <c r="J34229">
        <v>20.994</v>
      </c>
      <c r="K34229">
        <v>41.988</v>
      </c>
      <c r="L34229" s="1" t="str">
        <f>TEXT(StoreSalesTable[[#This Row],[SellDate]],"yyyy")</f>
        <v>2013</v>
      </c>
      <c r="M34229" t="str">
        <f>TEXT(StoreSalesTable[[#This Row],[SellDate]],"MMMM")</f>
        <v>June</v>
      </c>
    </row>
    <row r="34230" spans="1:13" x14ac:dyDescent="0.35">
      <c r="A34230">
        <v>51776</v>
      </c>
      <c r="B34230">
        <v>41068</v>
      </c>
      <c r="C34230" t="s">
        <v>2909</v>
      </c>
      <c r="D34230" s="1">
        <v>41455</v>
      </c>
      <c r="E34230" s="1">
        <v>41462</v>
      </c>
      <c r="F34230">
        <v>0</v>
      </c>
      <c r="G34230">
        <v>1462</v>
      </c>
      <c r="H34230">
        <v>877</v>
      </c>
      <c r="I34230">
        <v>5</v>
      </c>
      <c r="J34230">
        <v>4.7699999999999996</v>
      </c>
      <c r="K34230">
        <v>23.85</v>
      </c>
      <c r="L34230" s="1" t="str">
        <f>TEXT(StoreSalesTable[[#This Row],[SellDate]],"yyyy")</f>
        <v>2013</v>
      </c>
      <c r="M34230" t="str">
        <f>TEXT(StoreSalesTable[[#This Row],[SellDate]],"MMMM")</f>
        <v>June</v>
      </c>
    </row>
    <row r="34231" spans="1:13" x14ac:dyDescent="0.35">
      <c r="A34231">
        <v>51776</v>
      </c>
      <c r="B34231">
        <v>41069</v>
      </c>
      <c r="C34231" t="s">
        <v>2909</v>
      </c>
      <c r="D34231" s="1">
        <v>41455</v>
      </c>
      <c r="E34231" s="1">
        <v>41462</v>
      </c>
      <c r="F34231">
        <v>0</v>
      </c>
      <c r="G34231">
        <v>1462</v>
      </c>
      <c r="H34231">
        <v>945</v>
      </c>
      <c r="I34231">
        <v>1</v>
      </c>
      <c r="J34231">
        <v>54.893999999999998</v>
      </c>
      <c r="K34231">
        <v>54.893999999999998</v>
      </c>
      <c r="L34231" s="1" t="str">
        <f>TEXT(StoreSalesTable[[#This Row],[SellDate]],"yyyy")</f>
        <v>2013</v>
      </c>
      <c r="M34231" t="str">
        <f>TEXT(StoreSalesTable[[#This Row],[SellDate]],"MMMM")</f>
        <v>June</v>
      </c>
    </row>
    <row r="34232" spans="1:13" x14ac:dyDescent="0.35">
      <c r="A34232">
        <v>51776</v>
      </c>
      <c r="B34232">
        <v>41070</v>
      </c>
      <c r="C34232" t="s">
        <v>2909</v>
      </c>
      <c r="D34232" s="1">
        <v>41455</v>
      </c>
      <c r="E34232" s="1">
        <v>41462</v>
      </c>
      <c r="F34232">
        <v>0</v>
      </c>
      <c r="G34232">
        <v>1462</v>
      </c>
      <c r="H34232">
        <v>965</v>
      </c>
      <c r="I34232">
        <v>2</v>
      </c>
      <c r="J34232">
        <v>334.0575</v>
      </c>
      <c r="K34232">
        <v>567.89774999999997</v>
      </c>
      <c r="L34232" s="1" t="str">
        <f>TEXT(StoreSalesTable[[#This Row],[SellDate]],"yyyy")</f>
        <v>2013</v>
      </c>
      <c r="M34232" t="str">
        <f>TEXT(StoreSalesTable[[#This Row],[SellDate]],"MMMM")</f>
        <v>June</v>
      </c>
    </row>
    <row r="34233" spans="1:13" x14ac:dyDescent="0.35">
      <c r="A34233">
        <v>51776</v>
      </c>
      <c r="B34233">
        <v>41071</v>
      </c>
      <c r="C34233" t="s">
        <v>2909</v>
      </c>
      <c r="D34233" s="1">
        <v>41455</v>
      </c>
      <c r="E34233" s="1">
        <v>41462</v>
      </c>
      <c r="F34233">
        <v>0</v>
      </c>
      <c r="G34233">
        <v>1462</v>
      </c>
      <c r="H34233">
        <v>972</v>
      </c>
      <c r="I34233">
        <v>1</v>
      </c>
      <c r="J34233">
        <v>728.91</v>
      </c>
      <c r="K34233">
        <v>728.91</v>
      </c>
      <c r="L34233" s="1" t="str">
        <f>TEXT(StoreSalesTable[[#This Row],[SellDate]],"yyyy")</f>
        <v>2013</v>
      </c>
      <c r="M34233" t="str">
        <f>TEXT(StoreSalesTable[[#This Row],[SellDate]],"MMMM")</f>
        <v>June</v>
      </c>
    </row>
    <row r="34234" spans="1:13" x14ac:dyDescent="0.35">
      <c r="A34234">
        <v>51776</v>
      </c>
      <c r="B34234">
        <v>41072</v>
      </c>
      <c r="C34234" t="s">
        <v>2909</v>
      </c>
      <c r="D34234" s="1">
        <v>41455</v>
      </c>
      <c r="E34234" s="1">
        <v>41462</v>
      </c>
      <c r="F34234">
        <v>0</v>
      </c>
      <c r="G34234">
        <v>1462</v>
      </c>
      <c r="H34234">
        <v>969</v>
      </c>
      <c r="I34234">
        <v>3</v>
      </c>
      <c r="J34234">
        <v>1430.442</v>
      </c>
      <c r="K34234">
        <v>4291.326</v>
      </c>
      <c r="L34234" s="1" t="str">
        <f>TEXT(StoreSalesTable[[#This Row],[SellDate]],"yyyy")</f>
        <v>2013</v>
      </c>
      <c r="M34234" t="str">
        <f>TEXT(StoreSalesTable[[#This Row],[SellDate]],"MMMM")</f>
        <v>June</v>
      </c>
    </row>
    <row r="34235" spans="1:13" x14ac:dyDescent="0.35">
      <c r="A34235">
        <v>51776</v>
      </c>
      <c r="B34235">
        <v>41073</v>
      </c>
      <c r="C34235" t="s">
        <v>2909</v>
      </c>
      <c r="D34235" s="1">
        <v>41455</v>
      </c>
      <c r="E34235" s="1">
        <v>41462</v>
      </c>
      <c r="F34235">
        <v>0</v>
      </c>
      <c r="G34235">
        <v>1462</v>
      </c>
      <c r="H34235">
        <v>712</v>
      </c>
      <c r="I34235">
        <v>4</v>
      </c>
      <c r="J34235">
        <v>5.3940000000000001</v>
      </c>
      <c r="K34235">
        <v>21.576000000000001</v>
      </c>
      <c r="L34235" s="1" t="str">
        <f>TEXT(StoreSalesTable[[#This Row],[SellDate]],"yyyy")</f>
        <v>2013</v>
      </c>
      <c r="M34235" t="str">
        <f>TEXT(StoreSalesTable[[#This Row],[SellDate]],"MMMM")</f>
        <v>June</v>
      </c>
    </row>
    <row r="34236" spans="1:13" x14ac:dyDescent="0.35">
      <c r="A34236">
        <v>51777</v>
      </c>
      <c r="B34236">
        <v>41074</v>
      </c>
      <c r="C34236" t="s">
        <v>2910</v>
      </c>
      <c r="D34236" s="1">
        <v>41455</v>
      </c>
      <c r="E34236" s="1">
        <v>41462</v>
      </c>
      <c r="F34236">
        <v>0</v>
      </c>
      <c r="G34236">
        <v>546</v>
      </c>
      <c r="H34236">
        <v>988</v>
      </c>
      <c r="I34236">
        <v>1</v>
      </c>
      <c r="J34236">
        <v>338.99400000000003</v>
      </c>
      <c r="K34236">
        <v>338.99400000000003</v>
      </c>
      <c r="L34236" s="1" t="str">
        <f>TEXT(StoreSalesTable[[#This Row],[SellDate]],"yyyy")</f>
        <v>2013</v>
      </c>
      <c r="M34236" t="str">
        <f>TEXT(StoreSalesTable[[#This Row],[SellDate]],"MMMM")</f>
        <v>June</v>
      </c>
    </row>
    <row r="34237" spans="1:13" x14ac:dyDescent="0.35">
      <c r="A34237">
        <v>51777</v>
      </c>
      <c r="B34237">
        <v>41075</v>
      </c>
      <c r="C34237" t="s">
        <v>2910</v>
      </c>
      <c r="D34237" s="1">
        <v>41455</v>
      </c>
      <c r="E34237" s="1">
        <v>41462</v>
      </c>
      <c r="F34237">
        <v>0</v>
      </c>
      <c r="G34237">
        <v>546</v>
      </c>
      <c r="H34237">
        <v>739</v>
      </c>
      <c r="I34237">
        <v>2</v>
      </c>
      <c r="J34237">
        <v>818.7</v>
      </c>
      <c r="K34237">
        <v>1637.4</v>
      </c>
      <c r="L34237" s="1" t="str">
        <f>TEXT(StoreSalesTable[[#This Row],[SellDate]],"yyyy")</f>
        <v>2013</v>
      </c>
      <c r="M34237" t="str">
        <f>TEXT(StoreSalesTable[[#This Row],[SellDate]],"MMMM")</f>
        <v>June</v>
      </c>
    </row>
    <row r="34238" spans="1:13" x14ac:dyDescent="0.35">
      <c r="A34238">
        <v>51777</v>
      </c>
      <c r="B34238">
        <v>41076</v>
      </c>
      <c r="C34238" t="s">
        <v>2910</v>
      </c>
      <c r="D34238" s="1">
        <v>41455</v>
      </c>
      <c r="E34238" s="1">
        <v>41462</v>
      </c>
      <c r="F34238">
        <v>0</v>
      </c>
      <c r="G34238">
        <v>546</v>
      </c>
      <c r="H34238">
        <v>985</v>
      </c>
      <c r="I34238">
        <v>1</v>
      </c>
      <c r="J34238">
        <v>338.99400000000003</v>
      </c>
      <c r="K34238">
        <v>338.99400000000003</v>
      </c>
      <c r="L34238" s="1" t="str">
        <f>TEXT(StoreSalesTable[[#This Row],[SellDate]],"yyyy")</f>
        <v>2013</v>
      </c>
      <c r="M34238" t="str">
        <f>TEXT(StoreSalesTable[[#This Row],[SellDate]],"MMMM")</f>
        <v>June</v>
      </c>
    </row>
    <row r="34239" spans="1:13" x14ac:dyDescent="0.35">
      <c r="A34239">
        <v>51777</v>
      </c>
      <c r="B34239">
        <v>41077</v>
      </c>
      <c r="C34239" t="s">
        <v>2910</v>
      </c>
      <c r="D34239" s="1">
        <v>41455</v>
      </c>
      <c r="E34239" s="1">
        <v>41462</v>
      </c>
      <c r="F34239">
        <v>0</v>
      </c>
      <c r="G34239">
        <v>546</v>
      </c>
      <c r="H34239">
        <v>991</v>
      </c>
      <c r="I34239">
        <v>2</v>
      </c>
      <c r="J34239">
        <v>323.99400000000003</v>
      </c>
      <c r="K34239">
        <v>647.98800000000006</v>
      </c>
      <c r="L34239" s="1" t="str">
        <f>TEXT(StoreSalesTable[[#This Row],[SellDate]],"yyyy")</f>
        <v>2013</v>
      </c>
      <c r="M34239" t="str">
        <f>TEXT(StoreSalesTable[[#This Row],[SellDate]],"MMMM")</f>
        <v>June</v>
      </c>
    </row>
    <row r="34240" spans="1:13" x14ac:dyDescent="0.35">
      <c r="A34240">
        <v>51777</v>
      </c>
      <c r="B34240">
        <v>41078</v>
      </c>
      <c r="C34240" t="s">
        <v>2910</v>
      </c>
      <c r="D34240" s="1">
        <v>41455</v>
      </c>
      <c r="E34240" s="1">
        <v>41462</v>
      </c>
      <c r="F34240">
        <v>0</v>
      </c>
      <c r="G34240">
        <v>546</v>
      </c>
      <c r="H34240">
        <v>987</v>
      </c>
      <c r="I34240">
        <v>1</v>
      </c>
      <c r="J34240">
        <v>338.99400000000003</v>
      </c>
      <c r="K34240">
        <v>338.99400000000003</v>
      </c>
      <c r="L34240" s="1" t="str">
        <f>TEXT(StoreSalesTable[[#This Row],[SellDate]],"yyyy")</f>
        <v>2013</v>
      </c>
      <c r="M34240" t="str">
        <f>TEXT(StoreSalesTable[[#This Row],[SellDate]],"MMMM")</f>
        <v>June</v>
      </c>
    </row>
    <row r="34241" spans="1:13" x14ac:dyDescent="0.35">
      <c r="A34241">
        <v>51777</v>
      </c>
      <c r="B34241">
        <v>41079</v>
      </c>
      <c r="C34241" t="s">
        <v>2910</v>
      </c>
      <c r="D34241" s="1">
        <v>41455</v>
      </c>
      <c r="E34241" s="1">
        <v>41462</v>
      </c>
      <c r="F34241">
        <v>0</v>
      </c>
      <c r="G34241">
        <v>546</v>
      </c>
      <c r="H34241">
        <v>986</v>
      </c>
      <c r="I34241">
        <v>1</v>
      </c>
      <c r="J34241">
        <v>338.99400000000003</v>
      </c>
      <c r="K34241">
        <v>338.99400000000003</v>
      </c>
      <c r="L34241" s="1" t="str">
        <f>TEXT(StoreSalesTable[[#This Row],[SellDate]],"yyyy")</f>
        <v>2013</v>
      </c>
      <c r="M34241" t="str">
        <f>TEXT(StoreSalesTable[[#This Row],[SellDate]],"MMMM")</f>
        <v>June</v>
      </c>
    </row>
    <row r="34242" spans="1:13" x14ac:dyDescent="0.35">
      <c r="A34242">
        <v>51777</v>
      </c>
      <c r="B34242">
        <v>41080</v>
      </c>
      <c r="C34242" t="s">
        <v>2910</v>
      </c>
      <c r="D34242" s="1">
        <v>41455</v>
      </c>
      <c r="E34242" s="1">
        <v>41462</v>
      </c>
      <c r="F34242">
        <v>0</v>
      </c>
      <c r="G34242">
        <v>546</v>
      </c>
      <c r="H34242">
        <v>992</v>
      </c>
      <c r="I34242">
        <v>3</v>
      </c>
      <c r="J34242">
        <v>323.99400000000003</v>
      </c>
      <c r="K34242">
        <v>971.98199999999997</v>
      </c>
      <c r="L34242" s="1" t="str">
        <f>TEXT(StoreSalesTable[[#This Row],[SellDate]],"yyyy")</f>
        <v>2013</v>
      </c>
      <c r="M34242" t="str">
        <f>TEXT(StoreSalesTable[[#This Row],[SellDate]],"MMMM")</f>
        <v>June</v>
      </c>
    </row>
    <row r="34243" spans="1:13" x14ac:dyDescent="0.35">
      <c r="A34243">
        <v>51777</v>
      </c>
      <c r="B34243">
        <v>41081</v>
      </c>
      <c r="C34243" t="s">
        <v>2910</v>
      </c>
      <c r="D34243" s="1">
        <v>41455</v>
      </c>
      <c r="E34243" s="1">
        <v>41462</v>
      </c>
      <c r="F34243">
        <v>0</v>
      </c>
      <c r="G34243">
        <v>546</v>
      </c>
      <c r="H34243">
        <v>990</v>
      </c>
      <c r="I34243">
        <v>3</v>
      </c>
      <c r="J34243">
        <v>323.99400000000003</v>
      </c>
      <c r="K34243">
        <v>971.98199999999997</v>
      </c>
      <c r="L34243" s="1" t="str">
        <f>TEXT(StoreSalesTable[[#This Row],[SellDate]],"yyyy")</f>
        <v>2013</v>
      </c>
      <c r="M34243" t="str">
        <f>TEXT(StoreSalesTable[[#This Row],[SellDate]],"MMMM")</f>
        <v>June</v>
      </c>
    </row>
    <row r="34244" spans="1:13" x14ac:dyDescent="0.35">
      <c r="A34244">
        <v>51777</v>
      </c>
      <c r="B34244">
        <v>41082</v>
      </c>
      <c r="C34244" t="s">
        <v>2910</v>
      </c>
      <c r="D34244" s="1">
        <v>41455</v>
      </c>
      <c r="E34244" s="1">
        <v>41462</v>
      </c>
      <c r="F34244">
        <v>0</v>
      </c>
      <c r="G34244">
        <v>546</v>
      </c>
      <c r="H34244">
        <v>993</v>
      </c>
      <c r="I34244">
        <v>1</v>
      </c>
      <c r="J34244">
        <v>323.99400000000003</v>
      </c>
      <c r="K34244">
        <v>323.99400000000003</v>
      </c>
      <c r="L34244" s="1" t="str">
        <f>TEXT(StoreSalesTable[[#This Row],[SellDate]],"yyyy")</f>
        <v>2013</v>
      </c>
      <c r="M34244" t="str">
        <f>TEXT(StoreSalesTable[[#This Row],[SellDate]],"MMMM")</f>
        <v>June</v>
      </c>
    </row>
    <row r="34245" spans="1:13" x14ac:dyDescent="0.35">
      <c r="A34245">
        <v>51777</v>
      </c>
      <c r="B34245">
        <v>41083</v>
      </c>
      <c r="C34245" t="s">
        <v>2910</v>
      </c>
      <c r="D34245" s="1">
        <v>41455</v>
      </c>
      <c r="E34245" s="1">
        <v>41462</v>
      </c>
      <c r="F34245">
        <v>0</v>
      </c>
      <c r="G34245">
        <v>546</v>
      </c>
      <c r="H34245">
        <v>984</v>
      </c>
      <c r="I34245">
        <v>3</v>
      </c>
      <c r="J34245">
        <v>338.99400000000003</v>
      </c>
      <c r="K34245">
        <v>1016.982</v>
      </c>
      <c r="L34245" s="1" t="str">
        <f>TEXT(StoreSalesTable[[#This Row],[SellDate]],"yyyy")</f>
        <v>2013</v>
      </c>
      <c r="M34245" t="str">
        <f>TEXT(StoreSalesTable[[#This Row],[SellDate]],"MMMM")</f>
        <v>June</v>
      </c>
    </row>
    <row r="34246" spans="1:13" x14ac:dyDescent="0.35">
      <c r="A34246">
        <v>51777</v>
      </c>
      <c r="B34246">
        <v>41084</v>
      </c>
      <c r="C34246" t="s">
        <v>2910</v>
      </c>
      <c r="D34246" s="1">
        <v>41455</v>
      </c>
      <c r="E34246" s="1">
        <v>41462</v>
      </c>
      <c r="F34246">
        <v>0</v>
      </c>
      <c r="G34246">
        <v>546</v>
      </c>
      <c r="H34246">
        <v>867</v>
      </c>
      <c r="I34246">
        <v>8</v>
      </c>
      <c r="J34246">
        <v>41.994</v>
      </c>
      <c r="K34246">
        <v>335.952</v>
      </c>
      <c r="L34246" s="1" t="str">
        <f>TEXT(StoreSalesTable[[#This Row],[SellDate]],"yyyy")</f>
        <v>2013</v>
      </c>
      <c r="M34246" t="str">
        <f>TEXT(StoreSalesTable[[#This Row],[SellDate]],"MMMM")</f>
        <v>June</v>
      </c>
    </row>
    <row r="34247" spans="1:13" x14ac:dyDescent="0.35">
      <c r="A34247">
        <v>51778</v>
      </c>
      <c r="B34247">
        <v>41085</v>
      </c>
      <c r="C34247" t="s">
        <v>2911</v>
      </c>
      <c r="D34247" s="1">
        <v>41455</v>
      </c>
      <c r="E34247" s="1">
        <v>41462</v>
      </c>
      <c r="F34247">
        <v>0</v>
      </c>
      <c r="G34247">
        <v>604</v>
      </c>
      <c r="H34247">
        <v>864</v>
      </c>
      <c r="I34247">
        <v>3</v>
      </c>
      <c r="J34247">
        <v>38.1</v>
      </c>
      <c r="K34247">
        <v>114.3</v>
      </c>
      <c r="L34247" s="1" t="str">
        <f>TEXT(StoreSalesTable[[#This Row],[SellDate]],"yyyy")</f>
        <v>2013</v>
      </c>
      <c r="M34247" t="str">
        <f>TEXT(StoreSalesTable[[#This Row],[SellDate]],"MMMM")</f>
        <v>June</v>
      </c>
    </row>
    <row r="34248" spans="1:13" x14ac:dyDescent="0.35">
      <c r="A34248">
        <v>51778</v>
      </c>
      <c r="B34248">
        <v>41086</v>
      </c>
      <c r="C34248" t="s">
        <v>2911</v>
      </c>
      <c r="D34248" s="1">
        <v>41455</v>
      </c>
      <c r="E34248" s="1">
        <v>41462</v>
      </c>
      <c r="F34248">
        <v>0</v>
      </c>
      <c r="G34248">
        <v>604</v>
      </c>
      <c r="H34248">
        <v>877</v>
      </c>
      <c r="I34248">
        <v>3</v>
      </c>
      <c r="J34248">
        <v>4.7699999999999996</v>
      </c>
      <c r="K34248">
        <v>14.31</v>
      </c>
      <c r="L34248" s="1" t="str">
        <f>TEXT(StoreSalesTable[[#This Row],[SellDate]],"yyyy")</f>
        <v>2013</v>
      </c>
      <c r="M34248" t="str">
        <f>TEXT(StoreSalesTable[[#This Row],[SellDate]],"MMMM")</f>
        <v>June</v>
      </c>
    </row>
    <row r="34249" spans="1:13" x14ac:dyDescent="0.35">
      <c r="A34249">
        <v>51778</v>
      </c>
      <c r="B34249">
        <v>41087</v>
      </c>
      <c r="C34249" t="s">
        <v>2911</v>
      </c>
      <c r="D34249" s="1">
        <v>41455</v>
      </c>
      <c r="E34249" s="1">
        <v>41462</v>
      </c>
      <c r="F34249">
        <v>0</v>
      </c>
      <c r="G34249">
        <v>604</v>
      </c>
      <c r="H34249">
        <v>738</v>
      </c>
      <c r="I34249">
        <v>1</v>
      </c>
      <c r="J34249">
        <v>202.33199999999999</v>
      </c>
      <c r="K34249">
        <v>202.33199999999999</v>
      </c>
      <c r="L34249" s="1" t="str">
        <f>TEXT(StoreSalesTable[[#This Row],[SellDate]],"yyyy")</f>
        <v>2013</v>
      </c>
      <c r="M34249" t="str">
        <f>TEXT(StoreSalesTable[[#This Row],[SellDate]],"MMMM")</f>
        <v>June</v>
      </c>
    </row>
    <row r="34250" spans="1:13" x14ac:dyDescent="0.35">
      <c r="A34250">
        <v>51778</v>
      </c>
      <c r="B34250">
        <v>41088</v>
      </c>
      <c r="C34250" t="s">
        <v>2911</v>
      </c>
      <c r="D34250" s="1">
        <v>41455</v>
      </c>
      <c r="E34250" s="1">
        <v>41462</v>
      </c>
      <c r="F34250">
        <v>0</v>
      </c>
      <c r="G34250">
        <v>604</v>
      </c>
      <c r="H34250">
        <v>711</v>
      </c>
      <c r="I34250">
        <v>9</v>
      </c>
      <c r="J34250">
        <v>20.994</v>
      </c>
      <c r="K34250">
        <v>188.946</v>
      </c>
      <c r="L34250" s="1" t="str">
        <f>TEXT(StoreSalesTable[[#This Row],[SellDate]],"yyyy")</f>
        <v>2013</v>
      </c>
      <c r="M34250" t="str">
        <f>TEXT(StoreSalesTable[[#This Row],[SellDate]],"MMMM")</f>
        <v>June</v>
      </c>
    </row>
    <row r="34251" spans="1:13" x14ac:dyDescent="0.35">
      <c r="A34251">
        <v>51778</v>
      </c>
      <c r="B34251">
        <v>41089</v>
      </c>
      <c r="C34251" t="s">
        <v>2911</v>
      </c>
      <c r="D34251" s="1">
        <v>41455</v>
      </c>
      <c r="E34251" s="1">
        <v>41462</v>
      </c>
      <c r="F34251">
        <v>0</v>
      </c>
      <c r="G34251">
        <v>604</v>
      </c>
      <c r="H34251">
        <v>880</v>
      </c>
      <c r="I34251">
        <v>4</v>
      </c>
      <c r="J34251">
        <v>32.994</v>
      </c>
      <c r="K34251">
        <v>131.976</v>
      </c>
      <c r="L34251" s="1" t="str">
        <f>TEXT(StoreSalesTable[[#This Row],[SellDate]],"yyyy")</f>
        <v>2013</v>
      </c>
      <c r="M34251" t="str">
        <f>TEXT(StoreSalesTable[[#This Row],[SellDate]],"MMMM")</f>
        <v>June</v>
      </c>
    </row>
    <row r="34252" spans="1:13" x14ac:dyDescent="0.35">
      <c r="A34252">
        <v>51778</v>
      </c>
      <c r="B34252">
        <v>41090</v>
      </c>
      <c r="C34252" t="s">
        <v>2911</v>
      </c>
      <c r="D34252" s="1">
        <v>41455</v>
      </c>
      <c r="E34252" s="1">
        <v>41462</v>
      </c>
      <c r="F34252">
        <v>0</v>
      </c>
      <c r="G34252">
        <v>604</v>
      </c>
      <c r="H34252">
        <v>707</v>
      </c>
      <c r="I34252">
        <v>5</v>
      </c>
      <c r="J34252">
        <v>20.994</v>
      </c>
      <c r="K34252">
        <v>104.97</v>
      </c>
      <c r="L34252" s="1" t="str">
        <f>TEXT(StoreSalesTable[[#This Row],[SellDate]],"yyyy")</f>
        <v>2013</v>
      </c>
      <c r="M34252" t="str">
        <f>TEXT(StoreSalesTable[[#This Row],[SellDate]],"MMMM")</f>
        <v>June</v>
      </c>
    </row>
    <row r="34253" spans="1:13" x14ac:dyDescent="0.35">
      <c r="A34253">
        <v>51778</v>
      </c>
      <c r="B34253">
        <v>41091</v>
      </c>
      <c r="C34253" t="s">
        <v>2911</v>
      </c>
      <c r="D34253" s="1">
        <v>41455</v>
      </c>
      <c r="E34253" s="1">
        <v>41462</v>
      </c>
      <c r="F34253">
        <v>0</v>
      </c>
      <c r="G34253">
        <v>604</v>
      </c>
      <c r="H34253">
        <v>715</v>
      </c>
      <c r="I34253">
        <v>6</v>
      </c>
      <c r="J34253">
        <v>29.994</v>
      </c>
      <c r="K34253">
        <v>179.964</v>
      </c>
      <c r="L34253" s="1" t="str">
        <f>TEXT(StoreSalesTable[[#This Row],[SellDate]],"yyyy")</f>
        <v>2013</v>
      </c>
      <c r="M34253" t="str">
        <f>TEXT(StoreSalesTable[[#This Row],[SellDate]],"MMMM")</f>
        <v>June</v>
      </c>
    </row>
    <row r="34254" spans="1:13" x14ac:dyDescent="0.35">
      <c r="A34254">
        <v>51778</v>
      </c>
      <c r="B34254">
        <v>41092</v>
      </c>
      <c r="C34254" t="s">
        <v>2911</v>
      </c>
      <c r="D34254" s="1">
        <v>41455</v>
      </c>
      <c r="E34254" s="1">
        <v>41462</v>
      </c>
      <c r="F34254">
        <v>0</v>
      </c>
      <c r="G34254">
        <v>604</v>
      </c>
      <c r="H34254">
        <v>708</v>
      </c>
      <c r="I34254">
        <v>2</v>
      </c>
      <c r="J34254">
        <v>20.994</v>
      </c>
      <c r="K34254">
        <v>41.988</v>
      </c>
      <c r="L34254" s="1" t="str">
        <f>TEXT(StoreSalesTable[[#This Row],[SellDate]],"yyyy")</f>
        <v>2013</v>
      </c>
      <c r="M34254" t="str">
        <f>TEXT(StoreSalesTable[[#This Row],[SellDate]],"MMMM")</f>
        <v>June</v>
      </c>
    </row>
    <row r="34255" spans="1:13" x14ac:dyDescent="0.35">
      <c r="A34255">
        <v>51778</v>
      </c>
      <c r="B34255">
        <v>41093</v>
      </c>
      <c r="C34255" t="s">
        <v>2911</v>
      </c>
      <c r="D34255" s="1">
        <v>41455</v>
      </c>
      <c r="E34255" s="1">
        <v>41462</v>
      </c>
      <c r="F34255">
        <v>0</v>
      </c>
      <c r="G34255">
        <v>604</v>
      </c>
      <c r="H34255">
        <v>875</v>
      </c>
      <c r="I34255">
        <v>17</v>
      </c>
      <c r="J34255">
        <v>4.9444999999999997</v>
      </c>
      <c r="K34255">
        <v>79.853674999999996</v>
      </c>
      <c r="L34255" s="1" t="str">
        <f>TEXT(StoreSalesTable[[#This Row],[SellDate]],"yyyy")</f>
        <v>2013</v>
      </c>
      <c r="M34255" t="str">
        <f>TEXT(StoreSalesTable[[#This Row],[SellDate]],"MMMM")</f>
        <v>June</v>
      </c>
    </row>
    <row r="34256" spans="1:13" x14ac:dyDescent="0.35">
      <c r="A34256">
        <v>51778</v>
      </c>
      <c r="B34256">
        <v>41094</v>
      </c>
      <c r="C34256" t="s">
        <v>2911</v>
      </c>
      <c r="D34256" s="1">
        <v>41455</v>
      </c>
      <c r="E34256" s="1">
        <v>41462</v>
      </c>
      <c r="F34256">
        <v>0</v>
      </c>
      <c r="G34256">
        <v>604</v>
      </c>
      <c r="H34256">
        <v>883</v>
      </c>
      <c r="I34256">
        <v>5</v>
      </c>
      <c r="J34256">
        <v>32.393999999999998</v>
      </c>
      <c r="K34256">
        <v>161.97</v>
      </c>
      <c r="L34256" s="1" t="str">
        <f>TEXT(StoreSalesTable[[#This Row],[SellDate]],"yyyy")</f>
        <v>2013</v>
      </c>
      <c r="M34256" t="str">
        <f>TEXT(StoreSalesTable[[#This Row],[SellDate]],"MMMM")</f>
        <v>June</v>
      </c>
    </row>
    <row r="34257" spans="1:13" x14ac:dyDescent="0.35">
      <c r="A34257">
        <v>51778</v>
      </c>
      <c r="B34257">
        <v>41095</v>
      </c>
      <c r="C34257" t="s">
        <v>2911</v>
      </c>
      <c r="D34257" s="1">
        <v>41455</v>
      </c>
      <c r="E34257" s="1">
        <v>41462</v>
      </c>
      <c r="F34257">
        <v>0</v>
      </c>
      <c r="G34257">
        <v>604</v>
      </c>
      <c r="H34257">
        <v>938</v>
      </c>
      <c r="I34257">
        <v>4</v>
      </c>
      <c r="J34257">
        <v>24.294</v>
      </c>
      <c r="K34257">
        <v>97.176000000000002</v>
      </c>
      <c r="L34257" s="1" t="str">
        <f>TEXT(StoreSalesTable[[#This Row],[SellDate]],"yyyy")</f>
        <v>2013</v>
      </c>
      <c r="M34257" t="str">
        <f>TEXT(StoreSalesTable[[#This Row],[SellDate]],"MMMM")</f>
        <v>June</v>
      </c>
    </row>
    <row r="34258" spans="1:13" x14ac:dyDescent="0.35">
      <c r="A34258">
        <v>51778</v>
      </c>
      <c r="B34258">
        <v>41096</v>
      </c>
      <c r="C34258" t="s">
        <v>2911</v>
      </c>
      <c r="D34258" s="1">
        <v>41455</v>
      </c>
      <c r="E34258" s="1">
        <v>41462</v>
      </c>
      <c r="F34258">
        <v>0</v>
      </c>
      <c r="G34258">
        <v>604</v>
      </c>
      <c r="H34258">
        <v>876</v>
      </c>
      <c r="I34258">
        <v>5</v>
      </c>
      <c r="J34258">
        <v>72</v>
      </c>
      <c r="K34258">
        <v>360</v>
      </c>
      <c r="L34258" s="1" t="str">
        <f>TEXT(StoreSalesTable[[#This Row],[SellDate]],"yyyy")</f>
        <v>2013</v>
      </c>
      <c r="M34258" t="str">
        <f>TEXT(StoreSalesTable[[#This Row],[SellDate]],"MMMM")</f>
        <v>June</v>
      </c>
    </row>
    <row r="34259" spans="1:13" x14ac:dyDescent="0.35">
      <c r="A34259">
        <v>51778</v>
      </c>
      <c r="B34259">
        <v>41097</v>
      </c>
      <c r="C34259" t="s">
        <v>2911</v>
      </c>
      <c r="D34259" s="1">
        <v>41455</v>
      </c>
      <c r="E34259" s="1">
        <v>41462</v>
      </c>
      <c r="F34259">
        <v>0</v>
      </c>
      <c r="G34259">
        <v>604</v>
      </c>
      <c r="H34259">
        <v>874</v>
      </c>
      <c r="I34259">
        <v>4</v>
      </c>
      <c r="J34259">
        <v>5.3940000000000001</v>
      </c>
      <c r="K34259">
        <v>21.576000000000001</v>
      </c>
      <c r="L34259" s="1" t="str">
        <f>TEXT(StoreSalesTable[[#This Row],[SellDate]],"yyyy")</f>
        <v>2013</v>
      </c>
      <c r="M34259" t="str">
        <f>TEXT(StoreSalesTable[[#This Row],[SellDate]],"MMMM")</f>
        <v>June</v>
      </c>
    </row>
    <row r="34260" spans="1:13" x14ac:dyDescent="0.35">
      <c r="A34260">
        <v>51778</v>
      </c>
      <c r="B34260">
        <v>41098</v>
      </c>
      <c r="C34260" t="s">
        <v>2911</v>
      </c>
      <c r="D34260" s="1">
        <v>41455</v>
      </c>
      <c r="E34260" s="1">
        <v>41462</v>
      </c>
      <c r="F34260">
        <v>0</v>
      </c>
      <c r="G34260">
        <v>604</v>
      </c>
      <c r="H34260">
        <v>865</v>
      </c>
      <c r="I34260">
        <v>2</v>
      </c>
      <c r="J34260">
        <v>38.1</v>
      </c>
      <c r="K34260">
        <v>76.2</v>
      </c>
      <c r="L34260" s="1" t="str">
        <f>TEXT(StoreSalesTable[[#This Row],[SellDate]],"yyyy")</f>
        <v>2013</v>
      </c>
      <c r="M34260" t="str">
        <f>TEXT(StoreSalesTable[[#This Row],[SellDate]],"MMMM")</f>
        <v>June</v>
      </c>
    </row>
    <row r="34261" spans="1:13" x14ac:dyDescent="0.35">
      <c r="A34261">
        <v>51778</v>
      </c>
      <c r="B34261">
        <v>41099</v>
      </c>
      <c r="C34261" t="s">
        <v>2911</v>
      </c>
      <c r="D34261" s="1">
        <v>41455</v>
      </c>
      <c r="E34261" s="1">
        <v>41462</v>
      </c>
      <c r="F34261">
        <v>0</v>
      </c>
      <c r="G34261">
        <v>604</v>
      </c>
      <c r="H34261">
        <v>835</v>
      </c>
      <c r="I34261">
        <v>3</v>
      </c>
      <c r="J34261">
        <v>356.89800000000002</v>
      </c>
      <c r="K34261">
        <v>1070.694</v>
      </c>
      <c r="L34261" s="1" t="str">
        <f>TEXT(StoreSalesTable[[#This Row],[SellDate]],"yyyy")</f>
        <v>2013</v>
      </c>
      <c r="M34261" t="str">
        <f>TEXT(StoreSalesTable[[#This Row],[SellDate]],"MMMM")</f>
        <v>June</v>
      </c>
    </row>
    <row r="34262" spans="1:13" x14ac:dyDescent="0.35">
      <c r="A34262">
        <v>51778</v>
      </c>
      <c r="B34262">
        <v>41100</v>
      </c>
      <c r="C34262" t="s">
        <v>2911</v>
      </c>
      <c r="D34262" s="1">
        <v>41455</v>
      </c>
      <c r="E34262" s="1">
        <v>41462</v>
      </c>
      <c r="F34262">
        <v>0</v>
      </c>
      <c r="G34262">
        <v>604</v>
      </c>
      <c r="H34262">
        <v>712</v>
      </c>
      <c r="I34262">
        <v>7</v>
      </c>
      <c r="J34262">
        <v>5.3940000000000001</v>
      </c>
      <c r="K34262">
        <v>37.758000000000003</v>
      </c>
      <c r="L34262" s="1" t="str">
        <f>TEXT(StoreSalesTable[[#This Row],[SellDate]],"yyyy")</f>
        <v>2013</v>
      </c>
      <c r="M34262" t="str">
        <f>TEXT(StoreSalesTable[[#This Row],[SellDate]],"MMMM")</f>
        <v>June</v>
      </c>
    </row>
    <row r="34263" spans="1:13" x14ac:dyDescent="0.35">
      <c r="A34263">
        <v>51778</v>
      </c>
      <c r="B34263">
        <v>41101</v>
      </c>
      <c r="C34263" t="s">
        <v>2911</v>
      </c>
      <c r="D34263" s="1">
        <v>41455</v>
      </c>
      <c r="E34263" s="1">
        <v>41462</v>
      </c>
      <c r="F34263">
        <v>0</v>
      </c>
      <c r="G34263">
        <v>604</v>
      </c>
      <c r="H34263">
        <v>884</v>
      </c>
      <c r="I34263">
        <v>3</v>
      </c>
      <c r="J34263">
        <v>32.393999999999998</v>
      </c>
      <c r="K34263">
        <v>97.182000000000002</v>
      </c>
      <c r="L34263" s="1" t="str">
        <f>TEXT(StoreSalesTable[[#This Row],[SellDate]],"yyyy")</f>
        <v>2013</v>
      </c>
      <c r="M34263" t="str">
        <f>TEXT(StoreSalesTable[[#This Row],[SellDate]],"MMMM")</f>
        <v>June</v>
      </c>
    </row>
    <row r="34264" spans="1:13" x14ac:dyDescent="0.35">
      <c r="A34264">
        <v>51778</v>
      </c>
      <c r="B34264">
        <v>41102</v>
      </c>
      <c r="C34264" t="s">
        <v>2911</v>
      </c>
      <c r="D34264" s="1">
        <v>41455</v>
      </c>
      <c r="E34264" s="1">
        <v>41462</v>
      </c>
      <c r="F34264">
        <v>0</v>
      </c>
      <c r="G34264">
        <v>604</v>
      </c>
      <c r="H34264">
        <v>859</v>
      </c>
      <c r="I34264">
        <v>4</v>
      </c>
      <c r="J34264">
        <v>14.694000000000001</v>
      </c>
      <c r="K34264">
        <v>58.776000000000003</v>
      </c>
      <c r="L34264" s="1" t="str">
        <f>TEXT(StoreSalesTable[[#This Row],[SellDate]],"yyyy")</f>
        <v>2013</v>
      </c>
      <c r="M34264" t="str">
        <f>TEXT(StoreSalesTable[[#This Row],[SellDate]],"MMMM")</f>
        <v>June</v>
      </c>
    </row>
    <row r="34265" spans="1:13" x14ac:dyDescent="0.35">
      <c r="A34265">
        <v>51778</v>
      </c>
      <c r="B34265">
        <v>41103</v>
      </c>
      <c r="C34265" t="s">
        <v>2911</v>
      </c>
      <c r="D34265" s="1">
        <v>41455</v>
      </c>
      <c r="E34265" s="1">
        <v>41462</v>
      </c>
      <c r="F34265">
        <v>0</v>
      </c>
      <c r="G34265">
        <v>604</v>
      </c>
      <c r="H34265">
        <v>870</v>
      </c>
      <c r="I34265">
        <v>4</v>
      </c>
      <c r="J34265">
        <v>2.9940000000000002</v>
      </c>
      <c r="K34265">
        <v>11.976000000000001</v>
      </c>
      <c r="L34265" s="1" t="str">
        <f>TEXT(StoreSalesTable[[#This Row],[SellDate]],"yyyy")</f>
        <v>2013</v>
      </c>
      <c r="M34265" t="str">
        <f>TEXT(StoreSalesTable[[#This Row],[SellDate]],"MMMM")</f>
        <v>June</v>
      </c>
    </row>
    <row r="34266" spans="1:13" x14ac:dyDescent="0.35">
      <c r="A34266">
        <v>51779</v>
      </c>
      <c r="B34266">
        <v>41104</v>
      </c>
      <c r="C34266" t="s">
        <v>2912</v>
      </c>
      <c r="D34266" s="1">
        <v>41455</v>
      </c>
      <c r="E34266" s="1">
        <v>41462</v>
      </c>
      <c r="F34266">
        <v>0</v>
      </c>
      <c r="G34266">
        <v>1864</v>
      </c>
      <c r="H34266">
        <v>907</v>
      </c>
      <c r="I34266">
        <v>1</v>
      </c>
      <c r="J34266">
        <v>63.9</v>
      </c>
      <c r="K34266">
        <v>63.9</v>
      </c>
      <c r="L34266" s="1" t="str">
        <f>TEXT(StoreSalesTable[[#This Row],[SellDate]],"yyyy")</f>
        <v>2013</v>
      </c>
      <c r="M34266" t="str">
        <f>TEXT(StoreSalesTable[[#This Row],[SellDate]],"MMMM")</f>
        <v>June</v>
      </c>
    </row>
    <row r="34267" spans="1:13" x14ac:dyDescent="0.35">
      <c r="A34267">
        <v>51780</v>
      </c>
      <c r="B34267">
        <v>41105</v>
      </c>
      <c r="C34267" t="s">
        <v>2913</v>
      </c>
      <c r="D34267" s="1">
        <v>41455</v>
      </c>
      <c r="E34267" s="1">
        <v>41462</v>
      </c>
      <c r="F34267">
        <v>0</v>
      </c>
      <c r="G34267">
        <v>1456</v>
      </c>
      <c r="H34267">
        <v>940</v>
      </c>
      <c r="I34267">
        <v>3</v>
      </c>
      <c r="J34267">
        <v>48.594000000000001</v>
      </c>
      <c r="K34267">
        <v>145.78200000000001</v>
      </c>
      <c r="L34267" s="1" t="str">
        <f>TEXT(StoreSalesTable[[#This Row],[SellDate]],"yyyy")</f>
        <v>2013</v>
      </c>
      <c r="M34267" t="str">
        <f>TEXT(StoreSalesTable[[#This Row],[SellDate]],"MMMM")</f>
        <v>June</v>
      </c>
    </row>
    <row r="34268" spans="1:13" x14ac:dyDescent="0.35">
      <c r="A34268">
        <v>51780</v>
      </c>
      <c r="B34268">
        <v>41106</v>
      </c>
      <c r="C34268" t="s">
        <v>2913</v>
      </c>
      <c r="D34268" s="1">
        <v>41455</v>
      </c>
      <c r="E34268" s="1">
        <v>41462</v>
      </c>
      <c r="F34268">
        <v>0</v>
      </c>
      <c r="G34268">
        <v>1456</v>
      </c>
      <c r="H34268">
        <v>880</v>
      </c>
      <c r="I34268">
        <v>3</v>
      </c>
      <c r="J34268">
        <v>32.994</v>
      </c>
      <c r="K34268">
        <v>98.981999999999999</v>
      </c>
      <c r="L34268" s="1" t="str">
        <f>TEXT(StoreSalesTable[[#This Row],[SellDate]],"yyyy")</f>
        <v>2013</v>
      </c>
      <c r="M34268" t="str">
        <f>TEXT(StoreSalesTable[[#This Row],[SellDate]],"MMMM")</f>
        <v>June</v>
      </c>
    </row>
    <row r="34269" spans="1:13" x14ac:dyDescent="0.35">
      <c r="A34269">
        <v>51780</v>
      </c>
      <c r="B34269">
        <v>41107</v>
      </c>
      <c r="C34269" t="s">
        <v>2913</v>
      </c>
      <c r="D34269" s="1">
        <v>41455</v>
      </c>
      <c r="E34269" s="1">
        <v>41462</v>
      </c>
      <c r="F34269">
        <v>0</v>
      </c>
      <c r="G34269">
        <v>1456</v>
      </c>
      <c r="H34269">
        <v>875</v>
      </c>
      <c r="I34269">
        <v>12</v>
      </c>
      <c r="J34269">
        <v>5.2141999999999999</v>
      </c>
      <c r="K34269">
        <v>61.318992000000001</v>
      </c>
      <c r="L34269" s="1" t="str">
        <f>TEXT(StoreSalesTable[[#This Row],[SellDate]],"yyyy")</f>
        <v>2013</v>
      </c>
      <c r="M34269" t="str">
        <f>TEXT(StoreSalesTable[[#This Row],[SellDate]],"MMMM")</f>
        <v>June</v>
      </c>
    </row>
    <row r="34270" spans="1:13" x14ac:dyDescent="0.35">
      <c r="A34270">
        <v>51780</v>
      </c>
      <c r="B34270">
        <v>41108</v>
      </c>
      <c r="C34270" t="s">
        <v>2913</v>
      </c>
      <c r="D34270" s="1">
        <v>41455</v>
      </c>
      <c r="E34270" s="1">
        <v>41462</v>
      </c>
      <c r="F34270">
        <v>0</v>
      </c>
      <c r="G34270">
        <v>1456</v>
      </c>
      <c r="H34270">
        <v>973</v>
      </c>
      <c r="I34270">
        <v>3</v>
      </c>
      <c r="J34270">
        <v>1020.5940000000001</v>
      </c>
      <c r="K34270">
        <v>3061.7820000000002</v>
      </c>
      <c r="L34270" s="1" t="str">
        <f>TEXT(StoreSalesTable[[#This Row],[SellDate]],"yyyy")</f>
        <v>2013</v>
      </c>
      <c r="M34270" t="str">
        <f>TEXT(StoreSalesTable[[#This Row],[SellDate]],"MMMM")</f>
        <v>June</v>
      </c>
    </row>
    <row r="34271" spans="1:13" x14ac:dyDescent="0.35">
      <c r="A34271">
        <v>51780</v>
      </c>
      <c r="B34271">
        <v>41109</v>
      </c>
      <c r="C34271" t="s">
        <v>2913</v>
      </c>
      <c r="D34271" s="1">
        <v>41455</v>
      </c>
      <c r="E34271" s="1">
        <v>41462</v>
      </c>
      <c r="F34271">
        <v>0</v>
      </c>
      <c r="G34271">
        <v>1456</v>
      </c>
      <c r="H34271">
        <v>976</v>
      </c>
      <c r="I34271">
        <v>1</v>
      </c>
      <c r="J34271">
        <v>1020.5940000000001</v>
      </c>
      <c r="K34271">
        <v>1020.5940000000001</v>
      </c>
      <c r="L34271" s="1" t="str">
        <f>TEXT(StoreSalesTable[[#This Row],[SellDate]],"yyyy")</f>
        <v>2013</v>
      </c>
      <c r="M34271" t="str">
        <f>TEXT(StoreSalesTable[[#This Row],[SellDate]],"MMMM")</f>
        <v>June</v>
      </c>
    </row>
    <row r="34272" spans="1:13" x14ac:dyDescent="0.35">
      <c r="A34272">
        <v>51780</v>
      </c>
      <c r="B34272">
        <v>41110</v>
      </c>
      <c r="C34272" t="s">
        <v>2913</v>
      </c>
      <c r="D34272" s="1">
        <v>41455</v>
      </c>
      <c r="E34272" s="1">
        <v>41462</v>
      </c>
      <c r="F34272">
        <v>0</v>
      </c>
      <c r="G34272">
        <v>1456</v>
      </c>
      <c r="H34272">
        <v>998</v>
      </c>
      <c r="I34272">
        <v>3</v>
      </c>
      <c r="J34272">
        <v>323.99400000000003</v>
      </c>
      <c r="K34272">
        <v>971.98199999999997</v>
      </c>
      <c r="L34272" s="1" t="str">
        <f>TEXT(StoreSalesTable[[#This Row],[SellDate]],"yyyy")</f>
        <v>2013</v>
      </c>
      <c r="M34272" t="str">
        <f>TEXT(StoreSalesTable[[#This Row],[SellDate]],"MMMM")</f>
        <v>June</v>
      </c>
    </row>
    <row r="34273" spans="1:13" x14ac:dyDescent="0.35">
      <c r="A34273">
        <v>51780</v>
      </c>
      <c r="B34273">
        <v>41111</v>
      </c>
      <c r="C34273" t="s">
        <v>2913</v>
      </c>
      <c r="D34273" s="1">
        <v>41455</v>
      </c>
      <c r="E34273" s="1">
        <v>41462</v>
      </c>
      <c r="F34273">
        <v>0</v>
      </c>
      <c r="G34273">
        <v>1456</v>
      </c>
      <c r="H34273">
        <v>884</v>
      </c>
      <c r="I34273">
        <v>2</v>
      </c>
      <c r="J34273">
        <v>32.393999999999998</v>
      </c>
      <c r="K34273">
        <v>64.787999999999997</v>
      </c>
      <c r="L34273" s="1" t="str">
        <f>TEXT(StoreSalesTable[[#This Row],[SellDate]],"yyyy")</f>
        <v>2013</v>
      </c>
      <c r="M34273" t="str">
        <f>TEXT(StoreSalesTable[[#This Row],[SellDate]],"MMMM")</f>
        <v>June</v>
      </c>
    </row>
    <row r="34274" spans="1:13" x14ac:dyDescent="0.35">
      <c r="A34274">
        <v>51780</v>
      </c>
      <c r="B34274">
        <v>41112</v>
      </c>
      <c r="C34274" t="s">
        <v>2913</v>
      </c>
      <c r="D34274" s="1">
        <v>41455</v>
      </c>
      <c r="E34274" s="1">
        <v>41462</v>
      </c>
      <c r="F34274">
        <v>0</v>
      </c>
      <c r="G34274">
        <v>1456</v>
      </c>
      <c r="H34274">
        <v>835</v>
      </c>
      <c r="I34274">
        <v>7</v>
      </c>
      <c r="J34274">
        <v>356.89800000000002</v>
      </c>
      <c r="K34274">
        <v>2498.2860000000001</v>
      </c>
      <c r="L34274" s="1" t="str">
        <f>TEXT(StoreSalesTable[[#This Row],[SellDate]],"yyyy")</f>
        <v>2013</v>
      </c>
      <c r="M34274" t="str">
        <f>TEXT(StoreSalesTable[[#This Row],[SellDate]],"MMMM")</f>
        <v>June</v>
      </c>
    </row>
    <row r="34275" spans="1:13" x14ac:dyDescent="0.35">
      <c r="A34275">
        <v>51780</v>
      </c>
      <c r="B34275">
        <v>41113</v>
      </c>
      <c r="C34275" t="s">
        <v>2913</v>
      </c>
      <c r="D34275" s="1">
        <v>41455</v>
      </c>
      <c r="E34275" s="1">
        <v>41462</v>
      </c>
      <c r="F34275">
        <v>0</v>
      </c>
      <c r="G34275">
        <v>1456</v>
      </c>
      <c r="H34275">
        <v>707</v>
      </c>
      <c r="I34275">
        <v>2</v>
      </c>
      <c r="J34275">
        <v>20.994</v>
      </c>
      <c r="K34275">
        <v>41.988</v>
      </c>
      <c r="L34275" s="1" t="str">
        <f>TEXT(StoreSalesTable[[#This Row],[SellDate]],"yyyy")</f>
        <v>2013</v>
      </c>
      <c r="M34275" t="str">
        <f>TEXT(StoreSalesTable[[#This Row],[SellDate]],"MMMM")</f>
        <v>June</v>
      </c>
    </row>
    <row r="34276" spans="1:13" x14ac:dyDescent="0.35">
      <c r="A34276">
        <v>51780</v>
      </c>
      <c r="B34276">
        <v>41114</v>
      </c>
      <c r="C34276" t="s">
        <v>2913</v>
      </c>
      <c r="D34276" s="1">
        <v>41455</v>
      </c>
      <c r="E34276" s="1">
        <v>41462</v>
      </c>
      <c r="F34276">
        <v>0</v>
      </c>
      <c r="G34276">
        <v>1456</v>
      </c>
      <c r="H34276">
        <v>708</v>
      </c>
      <c r="I34276">
        <v>5</v>
      </c>
      <c r="J34276">
        <v>20.994</v>
      </c>
      <c r="K34276">
        <v>104.97</v>
      </c>
      <c r="L34276" s="1" t="str">
        <f>TEXT(StoreSalesTable[[#This Row],[SellDate]],"yyyy")</f>
        <v>2013</v>
      </c>
      <c r="M34276" t="str">
        <f>TEXT(StoreSalesTable[[#This Row],[SellDate]],"MMMM")</f>
        <v>June</v>
      </c>
    </row>
    <row r="34277" spans="1:13" x14ac:dyDescent="0.35">
      <c r="A34277">
        <v>51780</v>
      </c>
      <c r="B34277">
        <v>41115</v>
      </c>
      <c r="C34277" t="s">
        <v>2913</v>
      </c>
      <c r="D34277" s="1">
        <v>41455</v>
      </c>
      <c r="E34277" s="1">
        <v>41462</v>
      </c>
      <c r="F34277">
        <v>0</v>
      </c>
      <c r="G34277">
        <v>1456</v>
      </c>
      <c r="H34277">
        <v>874</v>
      </c>
      <c r="I34277">
        <v>2</v>
      </c>
      <c r="J34277">
        <v>5.3940000000000001</v>
      </c>
      <c r="K34277">
        <v>10.788</v>
      </c>
      <c r="L34277" s="1" t="str">
        <f>TEXT(StoreSalesTable[[#This Row],[SellDate]],"yyyy")</f>
        <v>2013</v>
      </c>
      <c r="M34277" t="str">
        <f>TEXT(StoreSalesTable[[#This Row],[SellDate]],"MMMM")</f>
        <v>June</v>
      </c>
    </row>
    <row r="34278" spans="1:13" x14ac:dyDescent="0.35">
      <c r="A34278">
        <v>51780</v>
      </c>
      <c r="B34278">
        <v>41116</v>
      </c>
      <c r="C34278" t="s">
        <v>2913</v>
      </c>
      <c r="D34278" s="1">
        <v>41455</v>
      </c>
      <c r="E34278" s="1">
        <v>41462</v>
      </c>
      <c r="F34278">
        <v>0</v>
      </c>
      <c r="G34278">
        <v>1456</v>
      </c>
      <c r="H34278">
        <v>859</v>
      </c>
      <c r="I34278">
        <v>5</v>
      </c>
      <c r="J34278">
        <v>14.694000000000001</v>
      </c>
      <c r="K34278">
        <v>73.47</v>
      </c>
      <c r="L34278" s="1" t="str">
        <f>TEXT(StoreSalesTable[[#This Row],[SellDate]],"yyyy")</f>
        <v>2013</v>
      </c>
      <c r="M34278" t="str">
        <f>TEXT(StoreSalesTable[[#This Row],[SellDate]],"MMMM")</f>
        <v>June</v>
      </c>
    </row>
    <row r="34279" spans="1:13" x14ac:dyDescent="0.35">
      <c r="A34279">
        <v>51780</v>
      </c>
      <c r="B34279">
        <v>41117</v>
      </c>
      <c r="C34279" t="s">
        <v>2913</v>
      </c>
      <c r="D34279" s="1">
        <v>41455</v>
      </c>
      <c r="E34279" s="1">
        <v>41462</v>
      </c>
      <c r="F34279">
        <v>0</v>
      </c>
      <c r="G34279">
        <v>1456</v>
      </c>
      <c r="H34279">
        <v>738</v>
      </c>
      <c r="I34279">
        <v>6</v>
      </c>
      <c r="J34279">
        <v>202.33199999999999</v>
      </c>
      <c r="K34279">
        <v>1213.992</v>
      </c>
      <c r="L34279" s="1" t="str">
        <f>TEXT(StoreSalesTable[[#This Row],[SellDate]],"yyyy")</f>
        <v>2013</v>
      </c>
      <c r="M34279" t="str">
        <f>TEXT(StoreSalesTable[[#This Row],[SellDate]],"MMMM")</f>
        <v>June</v>
      </c>
    </row>
    <row r="34280" spans="1:13" x14ac:dyDescent="0.35">
      <c r="A34280">
        <v>51780</v>
      </c>
      <c r="B34280">
        <v>41118</v>
      </c>
      <c r="C34280" t="s">
        <v>2913</v>
      </c>
      <c r="D34280" s="1">
        <v>41455</v>
      </c>
      <c r="E34280" s="1">
        <v>41462</v>
      </c>
      <c r="F34280">
        <v>0</v>
      </c>
      <c r="G34280">
        <v>1456</v>
      </c>
      <c r="H34280">
        <v>715</v>
      </c>
      <c r="I34280">
        <v>8</v>
      </c>
      <c r="J34280">
        <v>29.994</v>
      </c>
      <c r="K34280">
        <v>239.952</v>
      </c>
      <c r="L34280" s="1" t="str">
        <f>TEXT(StoreSalesTable[[#This Row],[SellDate]],"yyyy")</f>
        <v>2013</v>
      </c>
      <c r="M34280" t="str">
        <f>TEXT(StoreSalesTable[[#This Row],[SellDate]],"MMMM")</f>
        <v>June</v>
      </c>
    </row>
    <row r="34281" spans="1:13" x14ac:dyDescent="0.35">
      <c r="A34281">
        <v>51780</v>
      </c>
      <c r="B34281">
        <v>41119</v>
      </c>
      <c r="C34281" t="s">
        <v>2913</v>
      </c>
      <c r="D34281" s="1">
        <v>41455</v>
      </c>
      <c r="E34281" s="1">
        <v>41462</v>
      </c>
      <c r="F34281">
        <v>0</v>
      </c>
      <c r="G34281">
        <v>1456</v>
      </c>
      <c r="H34281">
        <v>883</v>
      </c>
      <c r="I34281">
        <v>5</v>
      </c>
      <c r="J34281">
        <v>32.393999999999998</v>
      </c>
      <c r="K34281">
        <v>161.97</v>
      </c>
      <c r="L34281" s="1" t="str">
        <f>TEXT(StoreSalesTable[[#This Row],[SellDate]],"yyyy")</f>
        <v>2013</v>
      </c>
      <c r="M34281" t="str">
        <f>TEXT(StoreSalesTable[[#This Row],[SellDate]],"MMMM")</f>
        <v>June</v>
      </c>
    </row>
    <row r="34282" spans="1:13" x14ac:dyDescent="0.35">
      <c r="A34282">
        <v>51780</v>
      </c>
      <c r="B34282">
        <v>41120</v>
      </c>
      <c r="C34282" t="s">
        <v>2913</v>
      </c>
      <c r="D34282" s="1">
        <v>41455</v>
      </c>
      <c r="E34282" s="1">
        <v>41462</v>
      </c>
      <c r="F34282">
        <v>0</v>
      </c>
      <c r="G34282">
        <v>1456</v>
      </c>
      <c r="H34282">
        <v>712</v>
      </c>
      <c r="I34282">
        <v>2</v>
      </c>
      <c r="J34282">
        <v>5.3940000000000001</v>
      </c>
      <c r="K34282">
        <v>10.788</v>
      </c>
      <c r="L34282" s="1" t="str">
        <f>TEXT(StoreSalesTable[[#This Row],[SellDate]],"yyyy")</f>
        <v>2013</v>
      </c>
      <c r="M34282" t="str">
        <f>TEXT(StoreSalesTable[[#This Row],[SellDate]],"MMMM")</f>
        <v>June</v>
      </c>
    </row>
    <row r="34283" spans="1:13" x14ac:dyDescent="0.35">
      <c r="A34283">
        <v>51780</v>
      </c>
      <c r="B34283">
        <v>41121</v>
      </c>
      <c r="C34283" t="s">
        <v>2913</v>
      </c>
      <c r="D34283" s="1">
        <v>41455</v>
      </c>
      <c r="E34283" s="1">
        <v>41462</v>
      </c>
      <c r="F34283">
        <v>0</v>
      </c>
      <c r="G34283">
        <v>1456</v>
      </c>
      <c r="H34283">
        <v>870</v>
      </c>
      <c r="I34283">
        <v>5</v>
      </c>
      <c r="J34283">
        <v>2.9940000000000002</v>
      </c>
      <c r="K34283">
        <v>14.97</v>
      </c>
      <c r="L34283" s="1" t="str">
        <f>TEXT(StoreSalesTable[[#This Row],[SellDate]],"yyyy")</f>
        <v>2013</v>
      </c>
      <c r="M34283" t="str">
        <f>TEXT(StoreSalesTable[[#This Row],[SellDate]],"MMMM")</f>
        <v>June</v>
      </c>
    </row>
    <row r="34284" spans="1:13" x14ac:dyDescent="0.35">
      <c r="A34284">
        <v>51780</v>
      </c>
      <c r="B34284">
        <v>41122</v>
      </c>
      <c r="C34284" t="s">
        <v>2913</v>
      </c>
      <c r="D34284" s="1">
        <v>41455</v>
      </c>
      <c r="E34284" s="1">
        <v>41462</v>
      </c>
      <c r="F34284">
        <v>0</v>
      </c>
      <c r="G34284">
        <v>1456</v>
      </c>
      <c r="H34284">
        <v>864</v>
      </c>
      <c r="I34284">
        <v>3</v>
      </c>
      <c r="J34284">
        <v>38.1</v>
      </c>
      <c r="K34284">
        <v>114.3</v>
      </c>
      <c r="L34284" s="1" t="str">
        <f>TEXT(StoreSalesTable[[#This Row],[SellDate]],"yyyy")</f>
        <v>2013</v>
      </c>
      <c r="M34284" t="str">
        <f>TEXT(StoreSalesTable[[#This Row],[SellDate]],"MMMM")</f>
        <v>June</v>
      </c>
    </row>
    <row r="34285" spans="1:13" x14ac:dyDescent="0.35">
      <c r="A34285">
        <v>51780</v>
      </c>
      <c r="B34285">
        <v>41123</v>
      </c>
      <c r="C34285" t="s">
        <v>2913</v>
      </c>
      <c r="D34285" s="1">
        <v>41455</v>
      </c>
      <c r="E34285" s="1">
        <v>41462</v>
      </c>
      <c r="F34285">
        <v>0</v>
      </c>
      <c r="G34285">
        <v>1456</v>
      </c>
      <c r="H34285">
        <v>938</v>
      </c>
      <c r="I34285">
        <v>2</v>
      </c>
      <c r="J34285">
        <v>24.294</v>
      </c>
      <c r="K34285">
        <v>48.588000000000001</v>
      </c>
      <c r="L34285" s="1" t="str">
        <f>TEXT(StoreSalesTable[[#This Row],[SellDate]],"yyyy")</f>
        <v>2013</v>
      </c>
      <c r="M34285" t="str">
        <f>TEXT(StoreSalesTable[[#This Row],[SellDate]],"MMMM")</f>
        <v>June</v>
      </c>
    </row>
    <row r="34286" spans="1:13" x14ac:dyDescent="0.35">
      <c r="A34286">
        <v>51780</v>
      </c>
      <c r="B34286">
        <v>41124</v>
      </c>
      <c r="C34286" t="s">
        <v>2913</v>
      </c>
      <c r="D34286" s="1">
        <v>41455</v>
      </c>
      <c r="E34286" s="1">
        <v>41462</v>
      </c>
      <c r="F34286">
        <v>0</v>
      </c>
      <c r="G34286">
        <v>1456</v>
      </c>
      <c r="H34286">
        <v>876</v>
      </c>
      <c r="I34286">
        <v>4</v>
      </c>
      <c r="J34286">
        <v>72</v>
      </c>
      <c r="K34286">
        <v>288</v>
      </c>
      <c r="L34286" s="1" t="str">
        <f>TEXT(StoreSalesTable[[#This Row],[SellDate]],"yyyy")</f>
        <v>2013</v>
      </c>
      <c r="M34286" t="str">
        <f>TEXT(StoreSalesTable[[#This Row],[SellDate]],"MMMM")</f>
        <v>June</v>
      </c>
    </row>
    <row r="34287" spans="1:13" x14ac:dyDescent="0.35">
      <c r="A34287">
        <v>51780</v>
      </c>
      <c r="B34287">
        <v>41125</v>
      </c>
      <c r="C34287" t="s">
        <v>2913</v>
      </c>
      <c r="D34287" s="1">
        <v>41455</v>
      </c>
      <c r="E34287" s="1">
        <v>41462</v>
      </c>
      <c r="F34287">
        <v>0</v>
      </c>
      <c r="G34287">
        <v>1456</v>
      </c>
      <c r="H34287">
        <v>939</v>
      </c>
      <c r="I34287">
        <v>3</v>
      </c>
      <c r="J34287">
        <v>37.253999999999998</v>
      </c>
      <c r="K34287">
        <v>111.762</v>
      </c>
      <c r="L34287" s="1" t="str">
        <f>TEXT(StoreSalesTable[[#This Row],[SellDate]],"yyyy")</f>
        <v>2013</v>
      </c>
      <c r="M34287" t="str">
        <f>TEXT(StoreSalesTable[[#This Row],[SellDate]],"MMMM")</f>
        <v>June</v>
      </c>
    </row>
    <row r="34288" spans="1:13" x14ac:dyDescent="0.35">
      <c r="A34288">
        <v>51780</v>
      </c>
      <c r="B34288">
        <v>41126</v>
      </c>
      <c r="C34288" t="s">
        <v>2913</v>
      </c>
      <c r="D34288" s="1">
        <v>41455</v>
      </c>
      <c r="E34288" s="1">
        <v>41462</v>
      </c>
      <c r="F34288">
        <v>0</v>
      </c>
      <c r="G34288">
        <v>1456</v>
      </c>
      <c r="H34288">
        <v>865</v>
      </c>
      <c r="I34288">
        <v>4</v>
      </c>
      <c r="J34288">
        <v>38.1</v>
      </c>
      <c r="K34288">
        <v>152.4</v>
      </c>
      <c r="L34288" s="1" t="str">
        <f>TEXT(StoreSalesTable[[#This Row],[SellDate]],"yyyy")</f>
        <v>2013</v>
      </c>
      <c r="M34288" t="str">
        <f>TEXT(StoreSalesTable[[#This Row],[SellDate]],"MMMM")</f>
        <v>June</v>
      </c>
    </row>
    <row r="34289" spans="1:13" x14ac:dyDescent="0.35">
      <c r="A34289">
        <v>51780</v>
      </c>
      <c r="B34289">
        <v>41127</v>
      </c>
      <c r="C34289" t="s">
        <v>2913</v>
      </c>
      <c r="D34289" s="1">
        <v>41455</v>
      </c>
      <c r="E34289" s="1">
        <v>41462</v>
      </c>
      <c r="F34289">
        <v>0</v>
      </c>
      <c r="G34289">
        <v>1456</v>
      </c>
      <c r="H34289">
        <v>711</v>
      </c>
      <c r="I34289">
        <v>4</v>
      </c>
      <c r="J34289">
        <v>20.994</v>
      </c>
      <c r="K34289">
        <v>83.975999999999999</v>
      </c>
      <c r="L34289" s="1" t="str">
        <f>TEXT(StoreSalesTable[[#This Row],[SellDate]],"yyyy")</f>
        <v>2013</v>
      </c>
      <c r="M34289" t="str">
        <f>TEXT(StoreSalesTable[[#This Row],[SellDate]],"MMMM")</f>
        <v>June</v>
      </c>
    </row>
    <row r="34290" spans="1:13" x14ac:dyDescent="0.35">
      <c r="A34290">
        <v>51781</v>
      </c>
      <c r="B34290">
        <v>41128</v>
      </c>
      <c r="C34290" t="s">
        <v>2914</v>
      </c>
      <c r="D34290" s="1">
        <v>41455</v>
      </c>
      <c r="E34290" s="1">
        <v>41462</v>
      </c>
      <c r="F34290">
        <v>0</v>
      </c>
      <c r="G34290">
        <v>986</v>
      </c>
      <c r="H34290">
        <v>884</v>
      </c>
      <c r="I34290">
        <v>6</v>
      </c>
      <c r="J34290">
        <v>32.393999999999998</v>
      </c>
      <c r="K34290">
        <v>194.364</v>
      </c>
      <c r="L34290" s="1" t="str">
        <f>TEXT(StoreSalesTable[[#This Row],[SellDate]],"yyyy")</f>
        <v>2013</v>
      </c>
      <c r="M34290" t="str">
        <f>TEXT(StoreSalesTable[[#This Row],[SellDate]],"MMMM")</f>
        <v>June</v>
      </c>
    </row>
    <row r="34291" spans="1:13" x14ac:dyDescent="0.35">
      <c r="A34291">
        <v>51781</v>
      </c>
      <c r="B34291">
        <v>41129</v>
      </c>
      <c r="C34291" t="s">
        <v>2914</v>
      </c>
      <c r="D34291" s="1">
        <v>41455</v>
      </c>
      <c r="E34291" s="1">
        <v>41462</v>
      </c>
      <c r="F34291">
        <v>0</v>
      </c>
      <c r="G34291">
        <v>986</v>
      </c>
      <c r="H34291">
        <v>870</v>
      </c>
      <c r="I34291">
        <v>4</v>
      </c>
      <c r="J34291">
        <v>2.9940000000000002</v>
      </c>
      <c r="K34291">
        <v>11.976000000000001</v>
      </c>
      <c r="L34291" s="1" t="str">
        <f>TEXT(StoreSalesTable[[#This Row],[SellDate]],"yyyy")</f>
        <v>2013</v>
      </c>
      <c r="M34291" t="str">
        <f>TEXT(StoreSalesTable[[#This Row],[SellDate]],"MMMM")</f>
        <v>June</v>
      </c>
    </row>
    <row r="34292" spans="1:13" x14ac:dyDescent="0.35">
      <c r="A34292">
        <v>51781</v>
      </c>
      <c r="B34292">
        <v>41130</v>
      </c>
      <c r="C34292" t="s">
        <v>2914</v>
      </c>
      <c r="D34292" s="1">
        <v>41455</v>
      </c>
      <c r="E34292" s="1">
        <v>41462</v>
      </c>
      <c r="F34292">
        <v>0</v>
      </c>
      <c r="G34292">
        <v>986</v>
      </c>
      <c r="H34292">
        <v>707</v>
      </c>
      <c r="I34292">
        <v>4</v>
      </c>
      <c r="J34292">
        <v>20.994</v>
      </c>
      <c r="K34292">
        <v>83.975999999999999</v>
      </c>
      <c r="L34292" s="1" t="str">
        <f>TEXT(StoreSalesTable[[#This Row],[SellDate]],"yyyy")</f>
        <v>2013</v>
      </c>
      <c r="M34292" t="str">
        <f>TEXT(StoreSalesTable[[#This Row],[SellDate]],"MMMM")</f>
        <v>June</v>
      </c>
    </row>
    <row r="34293" spans="1:13" x14ac:dyDescent="0.35">
      <c r="A34293">
        <v>51781</v>
      </c>
      <c r="B34293">
        <v>41131</v>
      </c>
      <c r="C34293" t="s">
        <v>2914</v>
      </c>
      <c r="D34293" s="1">
        <v>41455</v>
      </c>
      <c r="E34293" s="1">
        <v>41462</v>
      </c>
      <c r="F34293">
        <v>0</v>
      </c>
      <c r="G34293">
        <v>986</v>
      </c>
      <c r="H34293">
        <v>937</v>
      </c>
      <c r="I34293">
        <v>2</v>
      </c>
      <c r="J34293">
        <v>48.594000000000001</v>
      </c>
      <c r="K34293">
        <v>97.188000000000002</v>
      </c>
      <c r="L34293" s="1" t="str">
        <f>TEXT(StoreSalesTable[[#This Row],[SellDate]],"yyyy")</f>
        <v>2013</v>
      </c>
      <c r="M34293" t="str">
        <f>TEXT(StoreSalesTable[[#This Row],[SellDate]],"MMMM")</f>
        <v>June</v>
      </c>
    </row>
    <row r="34294" spans="1:13" x14ac:dyDescent="0.35">
      <c r="A34294">
        <v>51781</v>
      </c>
      <c r="B34294">
        <v>41132</v>
      </c>
      <c r="C34294" t="s">
        <v>2914</v>
      </c>
      <c r="D34294" s="1">
        <v>41455</v>
      </c>
      <c r="E34294" s="1">
        <v>41462</v>
      </c>
      <c r="F34294">
        <v>0</v>
      </c>
      <c r="G34294">
        <v>986</v>
      </c>
      <c r="H34294">
        <v>712</v>
      </c>
      <c r="I34294">
        <v>7</v>
      </c>
      <c r="J34294">
        <v>5.3940000000000001</v>
      </c>
      <c r="K34294">
        <v>37.758000000000003</v>
      </c>
      <c r="L34294" s="1" t="str">
        <f>TEXT(StoreSalesTable[[#This Row],[SellDate]],"yyyy")</f>
        <v>2013</v>
      </c>
      <c r="M34294" t="str">
        <f>TEXT(StoreSalesTable[[#This Row],[SellDate]],"MMMM")</f>
        <v>June</v>
      </c>
    </row>
    <row r="34295" spans="1:13" x14ac:dyDescent="0.35">
      <c r="A34295">
        <v>51781</v>
      </c>
      <c r="B34295">
        <v>41133</v>
      </c>
      <c r="C34295" t="s">
        <v>2914</v>
      </c>
      <c r="D34295" s="1">
        <v>41455</v>
      </c>
      <c r="E34295" s="1">
        <v>41462</v>
      </c>
      <c r="F34295">
        <v>0</v>
      </c>
      <c r="G34295">
        <v>986</v>
      </c>
      <c r="H34295">
        <v>782</v>
      </c>
      <c r="I34295">
        <v>3</v>
      </c>
      <c r="J34295">
        <v>1376.9939999999999</v>
      </c>
      <c r="K34295">
        <v>4130.982</v>
      </c>
      <c r="L34295" s="1" t="str">
        <f>TEXT(StoreSalesTable[[#This Row],[SellDate]],"yyyy")</f>
        <v>2013</v>
      </c>
      <c r="M34295" t="str">
        <f>TEXT(StoreSalesTable[[#This Row],[SellDate]],"MMMM")</f>
        <v>June</v>
      </c>
    </row>
    <row r="34296" spans="1:13" x14ac:dyDescent="0.35">
      <c r="A34296">
        <v>51781</v>
      </c>
      <c r="B34296">
        <v>41134</v>
      </c>
      <c r="C34296" t="s">
        <v>2914</v>
      </c>
      <c r="D34296" s="1">
        <v>41455</v>
      </c>
      <c r="E34296" s="1">
        <v>41462</v>
      </c>
      <c r="F34296">
        <v>0</v>
      </c>
      <c r="G34296">
        <v>986</v>
      </c>
      <c r="H34296">
        <v>809</v>
      </c>
      <c r="I34296">
        <v>3</v>
      </c>
      <c r="J34296">
        <v>37.152000000000001</v>
      </c>
      <c r="K34296">
        <v>111.456</v>
      </c>
      <c r="L34296" s="1" t="str">
        <f>TEXT(StoreSalesTable[[#This Row],[SellDate]],"yyyy")</f>
        <v>2013</v>
      </c>
      <c r="M34296" t="str">
        <f>TEXT(StoreSalesTable[[#This Row],[SellDate]],"MMMM")</f>
        <v>June</v>
      </c>
    </row>
    <row r="34297" spans="1:13" x14ac:dyDescent="0.35">
      <c r="A34297">
        <v>51781</v>
      </c>
      <c r="B34297">
        <v>41135</v>
      </c>
      <c r="C34297" t="s">
        <v>2914</v>
      </c>
      <c r="D34297" s="1">
        <v>41455</v>
      </c>
      <c r="E34297" s="1">
        <v>41462</v>
      </c>
      <c r="F34297">
        <v>0</v>
      </c>
      <c r="G34297">
        <v>986</v>
      </c>
      <c r="H34297">
        <v>883</v>
      </c>
      <c r="I34297">
        <v>7</v>
      </c>
      <c r="J34297">
        <v>32.393999999999998</v>
      </c>
      <c r="K34297">
        <v>226.75800000000001</v>
      </c>
      <c r="L34297" s="1" t="str">
        <f>TEXT(StoreSalesTable[[#This Row],[SellDate]],"yyyy")</f>
        <v>2013</v>
      </c>
      <c r="M34297" t="str">
        <f>TEXT(StoreSalesTable[[#This Row],[SellDate]],"MMMM")</f>
        <v>June</v>
      </c>
    </row>
    <row r="34298" spans="1:13" x14ac:dyDescent="0.35">
      <c r="A34298">
        <v>51781</v>
      </c>
      <c r="B34298">
        <v>41136</v>
      </c>
      <c r="C34298" t="s">
        <v>2914</v>
      </c>
      <c r="D34298" s="1">
        <v>41455</v>
      </c>
      <c r="E34298" s="1">
        <v>41462</v>
      </c>
      <c r="F34298">
        <v>0</v>
      </c>
      <c r="G34298">
        <v>986</v>
      </c>
      <c r="H34298">
        <v>910</v>
      </c>
      <c r="I34298">
        <v>3</v>
      </c>
      <c r="J34298">
        <v>31.584</v>
      </c>
      <c r="K34298">
        <v>94.751999999999995</v>
      </c>
      <c r="L34298" s="1" t="str">
        <f>TEXT(StoreSalesTable[[#This Row],[SellDate]],"yyyy")</f>
        <v>2013</v>
      </c>
      <c r="M34298" t="str">
        <f>TEXT(StoreSalesTable[[#This Row],[SellDate]],"MMMM")</f>
        <v>June</v>
      </c>
    </row>
    <row r="34299" spans="1:13" x14ac:dyDescent="0.35">
      <c r="A34299">
        <v>51781</v>
      </c>
      <c r="B34299">
        <v>41137</v>
      </c>
      <c r="C34299" t="s">
        <v>2914</v>
      </c>
      <c r="D34299" s="1">
        <v>41455</v>
      </c>
      <c r="E34299" s="1">
        <v>41462</v>
      </c>
      <c r="F34299">
        <v>0</v>
      </c>
      <c r="G34299">
        <v>986</v>
      </c>
      <c r="H34299">
        <v>859</v>
      </c>
      <c r="I34299">
        <v>5</v>
      </c>
      <c r="J34299">
        <v>14.694000000000001</v>
      </c>
      <c r="K34299">
        <v>73.47</v>
      </c>
      <c r="L34299" s="1" t="str">
        <f>TEXT(StoreSalesTable[[#This Row],[SellDate]],"yyyy")</f>
        <v>2013</v>
      </c>
      <c r="M34299" t="str">
        <f>TEXT(StoreSalesTable[[#This Row],[SellDate]],"MMMM")</f>
        <v>June</v>
      </c>
    </row>
    <row r="34300" spans="1:13" x14ac:dyDescent="0.35">
      <c r="A34300">
        <v>51781</v>
      </c>
      <c r="B34300">
        <v>41138</v>
      </c>
      <c r="C34300" t="s">
        <v>2914</v>
      </c>
      <c r="D34300" s="1">
        <v>41455</v>
      </c>
      <c r="E34300" s="1">
        <v>41462</v>
      </c>
      <c r="F34300">
        <v>0</v>
      </c>
      <c r="G34300">
        <v>986</v>
      </c>
      <c r="H34300">
        <v>868</v>
      </c>
      <c r="I34300">
        <v>6</v>
      </c>
      <c r="J34300">
        <v>41.994</v>
      </c>
      <c r="K34300">
        <v>251.964</v>
      </c>
      <c r="L34300" s="1" t="str">
        <f>TEXT(StoreSalesTable[[#This Row],[SellDate]],"yyyy")</f>
        <v>2013</v>
      </c>
      <c r="M34300" t="str">
        <f>TEXT(StoreSalesTable[[#This Row],[SellDate]],"MMMM")</f>
        <v>June</v>
      </c>
    </row>
    <row r="34301" spans="1:13" x14ac:dyDescent="0.35">
      <c r="A34301">
        <v>51781</v>
      </c>
      <c r="B34301">
        <v>41139</v>
      </c>
      <c r="C34301" t="s">
        <v>2914</v>
      </c>
      <c r="D34301" s="1">
        <v>41455</v>
      </c>
      <c r="E34301" s="1">
        <v>41462</v>
      </c>
      <c r="F34301">
        <v>0</v>
      </c>
      <c r="G34301">
        <v>986</v>
      </c>
      <c r="H34301">
        <v>865</v>
      </c>
      <c r="I34301">
        <v>3</v>
      </c>
      <c r="J34301">
        <v>38.1</v>
      </c>
      <c r="K34301">
        <v>114.3</v>
      </c>
      <c r="L34301" s="1" t="str">
        <f>TEXT(StoreSalesTable[[#This Row],[SellDate]],"yyyy")</f>
        <v>2013</v>
      </c>
      <c r="M34301" t="str">
        <f>TEXT(StoreSalesTable[[#This Row],[SellDate]],"MMMM")</f>
        <v>June</v>
      </c>
    </row>
    <row r="34302" spans="1:13" x14ac:dyDescent="0.35">
      <c r="A34302">
        <v>51781</v>
      </c>
      <c r="B34302">
        <v>41140</v>
      </c>
      <c r="C34302" t="s">
        <v>2914</v>
      </c>
      <c r="D34302" s="1">
        <v>41455</v>
      </c>
      <c r="E34302" s="1">
        <v>41462</v>
      </c>
      <c r="F34302">
        <v>0</v>
      </c>
      <c r="G34302">
        <v>986</v>
      </c>
      <c r="H34302">
        <v>867</v>
      </c>
      <c r="I34302">
        <v>8</v>
      </c>
      <c r="J34302">
        <v>41.994</v>
      </c>
      <c r="K34302">
        <v>335.952</v>
      </c>
      <c r="L34302" s="1" t="str">
        <f>TEXT(StoreSalesTable[[#This Row],[SellDate]],"yyyy")</f>
        <v>2013</v>
      </c>
      <c r="M34302" t="str">
        <f>TEXT(StoreSalesTable[[#This Row],[SellDate]],"MMMM")</f>
        <v>June</v>
      </c>
    </row>
    <row r="34303" spans="1:13" x14ac:dyDescent="0.35">
      <c r="A34303">
        <v>51781</v>
      </c>
      <c r="B34303">
        <v>41141</v>
      </c>
      <c r="C34303" t="s">
        <v>2914</v>
      </c>
      <c r="D34303" s="1">
        <v>41455</v>
      </c>
      <c r="E34303" s="1">
        <v>41462</v>
      </c>
      <c r="F34303">
        <v>0</v>
      </c>
      <c r="G34303">
        <v>986</v>
      </c>
      <c r="H34303">
        <v>708</v>
      </c>
      <c r="I34303">
        <v>3</v>
      </c>
      <c r="J34303">
        <v>20.994</v>
      </c>
      <c r="K34303">
        <v>62.981999999999999</v>
      </c>
      <c r="L34303" s="1" t="str">
        <f>TEXT(StoreSalesTable[[#This Row],[SellDate]],"yyyy")</f>
        <v>2013</v>
      </c>
      <c r="M34303" t="str">
        <f>TEXT(StoreSalesTable[[#This Row],[SellDate]],"MMMM")</f>
        <v>June</v>
      </c>
    </row>
    <row r="34304" spans="1:13" x14ac:dyDescent="0.35">
      <c r="A34304">
        <v>51781</v>
      </c>
      <c r="B34304">
        <v>41142</v>
      </c>
      <c r="C34304" t="s">
        <v>2914</v>
      </c>
      <c r="D34304" s="1">
        <v>41455</v>
      </c>
      <c r="E34304" s="1">
        <v>41462</v>
      </c>
      <c r="F34304">
        <v>0</v>
      </c>
      <c r="G34304">
        <v>986</v>
      </c>
      <c r="H34304">
        <v>935</v>
      </c>
      <c r="I34304">
        <v>2</v>
      </c>
      <c r="J34304">
        <v>24.294</v>
      </c>
      <c r="K34304">
        <v>48.588000000000001</v>
      </c>
      <c r="L34304" s="1" t="str">
        <f>TEXT(StoreSalesTable[[#This Row],[SellDate]],"yyyy")</f>
        <v>2013</v>
      </c>
      <c r="M34304" t="str">
        <f>TEXT(StoreSalesTable[[#This Row],[SellDate]],"MMMM")</f>
        <v>June</v>
      </c>
    </row>
    <row r="34305" spans="1:13" x14ac:dyDescent="0.35">
      <c r="A34305">
        <v>51781</v>
      </c>
      <c r="B34305">
        <v>41143</v>
      </c>
      <c r="C34305" t="s">
        <v>2914</v>
      </c>
      <c r="D34305" s="1">
        <v>41455</v>
      </c>
      <c r="E34305" s="1">
        <v>41462</v>
      </c>
      <c r="F34305">
        <v>0</v>
      </c>
      <c r="G34305">
        <v>986</v>
      </c>
      <c r="H34305">
        <v>715</v>
      </c>
      <c r="I34305">
        <v>6</v>
      </c>
      <c r="J34305">
        <v>29.994</v>
      </c>
      <c r="K34305">
        <v>179.964</v>
      </c>
      <c r="L34305" s="1" t="str">
        <f>TEXT(StoreSalesTable[[#This Row],[SellDate]],"yyyy")</f>
        <v>2013</v>
      </c>
      <c r="M34305" t="str">
        <f>TEXT(StoreSalesTable[[#This Row],[SellDate]],"MMMM")</f>
        <v>June</v>
      </c>
    </row>
    <row r="34306" spans="1:13" x14ac:dyDescent="0.35">
      <c r="A34306">
        <v>51781</v>
      </c>
      <c r="B34306">
        <v>41144</v>
      </c>
      <c r="C34306" t="s">
        <v>2914</v>
      </c>
      <c r="D34306" s="1">
        <v>41455</v>
      </c>
      <c r="E34306" s="1">
        <v>41462</v>
      </c>
      <c r="F34306">
        <v>0</v>
      </c>
      <c r="G34306">
        <v>986</v>
      </c>
      <c r="H34306">
        <v>880</v>
      </c>
      <c r="I34306">
        <v>3</v>
      </c>
      <c r="J34306">
        <v>32.994</v>
      </c>
      <c r="K34306">
        <v>98.981999999999999</v>
      </c>
      <c r="L34306" s="1" t="str">
        <f>TEXT(StoreSalesTable[[#This Row],[SellDate]],"yyyy")</f>
        <v>2013</v>
      </c>
      <c r="M34306" t="str">
        <f>TEXT(StoreSalesTable[[#This Row],[SellDate]],"MMMM")</f>
        <v>June</v>
      </c>
    </row>
    <row r="34307" spans="1:13" x14ac:dyDescent="0.35">
      <c r="A34307">
        <v>51781</v>
      </c>
      <c r="B34307">
        <v>41145</v>
      </c>
      <c r="C34307" t="s">
        <v>2914</v>
      </c>
      <c r="D34307" s="1">
        <v>41455</v>
      </c>
      <c r="E34307" s="1">
        <v>41462</v>
      </c>
      <c r="F34307">
        <v>0</v>
      </c>
      <c r="G34307">
        <v>986</v>
      </c>
      <c r="H34307">
        <v>904</v>
      </c>
      <c r="I34307">
        <v>1</v>
      </c>
      <c r="J34307">
        <v>218.45400000000001</v>
      </c>
      <c r="K34307">
        <v>218.45400000000001</v>
      </c>
      <c r="L34307" s="1" t="str">
        <f>TEXT(StoreSalesTable[[#This Row],[SellDate]],"yyyy")</f>
        <v>2013</v>
      </c>
      <c r="M34307" t="str">
        <f>TEXT(StoreSalesTable[[#This Row],[SellDate]],"MMMM")</f>
        <v>June</v>
      </c>
    </row>
    <row r="34308" spans="1:13" x14ac:dyDescent="0.35">
      <c r="A34308">
        <v>51781</v>
      </c>
      <c r="B34308">
        <v>41146</v>
      </c>
      <c r="C34308" t="s">
        <v>2914</v>
      </c>
      <c r="D34308" s="1">
        <v>41455</v>
      </c>
      <c r="E34308" s="1">
        <v>41462</v>
      </c>
      <c r="F34308">
        <v>0</v>
      </c>
      <c r="G34308">
        <v>986</v>
      </c>
      <c r="H34308">
        <v>864</v>
      </c>
      <c r="I34308">
        <v>2</v>
      </c>
      <c r="J34308">
        <v>38.1</v>
      </c>
      <c r="K34308">
        <v>76.2</v>
      </c>
      <c r="L34308" s="1" t="str">
        <f>TEXT(StoreSalesTable[[#This Row],[SellDate]],"yyyy")</f>
        <v>2013</v>
      </c>
      <c r="M34308" t="str">
        <f>TEXT(StoreSalesTable[[#This Row],[SellDate]],"MMMM")</f>
        <v>June</v>
      </c>
    </row>
    <row r="34309" spans="1:13" x14ac:dyDescent="0.35">
      <c r="A34309">
        <v>51781</v>
      </c>
      <c r="B34309">
        <v>41147</v>
      </c>
      <c r="C34309" t="s">
        <v>2914</v>
      </c>
      <c r="D34309" s="1">
        <v>41455</v>
      </c>
      <c r="E34309" s="1">
        <v>41462</v>
      </c>
      <c r="F34309">
        <v>0</v>
      </c>
      <c r="G34309">
        <v>986</v>
      </c>
      <c r="H34309">
        <v>711</v>
      </c>
      <c r="I34309">
        <v>2</v>
      </c>
      <c r="J34309">
        <v>20.994</v>
      </c>
      <c r="K34309">
        <v>41.988</v>
      </c>
      <c r="L34309" s="1" t="str">
        <f>TEXT(StoreSalesTable[[#This Row],[SellDate]],"yyyy")</f>
        <v>2013</v>
      </c>
      <c r="M34309" t="str">
        <f>TEXT(StoreSalesTable[[#This Row],[SellDate]],"MMMM")</f>
        <v>June</v>
      </c>
    </row>
    <row r="34310" spans="1:13" x14ac:dyDescent="0.35">
      <c r="A34310">
        <v>51781</v>
      </c>
      <c r="B34310">
        <v>41148</v>
      </c>
      <c r="C34310" t="s">
        <v>2914</v>
      </c>
      <c r="D34310" s="1">
        <v>41455</v>
      </c>
      <c r="E34310" s="1">
        <v>41462</v>
      </c>
      <c r="F34310">
        <v>0</v>
      </c>
      <c r="G34310">
        <v>986</v>
      </c>
      <c r="H34310">
        <v>869</v>
      </c>
      <c r="I34310">
        <v>3</v>
      </c>
      <c r="J34310">
        <v>41.994</v>
      </c>
      <c r="K34310">
        <v>125.982</v>
      </c>
      <c r="L34310" s="1" t="str">
        <f>TEXT(StoreSalesTable[[#This Row],[SellDate]],"yyyy")</f>
        <v>2013</v>
      </c>
      <c r="M34310" t="str">
        <f>TEXT(StoreSalesTable[[#This Row],[SellDate]],"MMMM")</f>
        <v>June</v>
      </c>
    </row>
    <row r="34311" spans="1:13" x14ac:dyDescent="0.35">
      <c r="A34311">
        <v>51781</v>
      </c>
      <c r="B34311">
        <v>41149</v>
      </c>
      <c r="C34311" t="s">
        <v>2914</v>
      </c>
      <c r="D34311" s="1">
        <v>41455</v>
      </c>
      <c r="E34311" s="1">
        <v>41462</v>
      </c>
      <c r="F34311">
        <v>0</v>
      </c>
      <c r="G34311">
        <v>986</v>
      </c>
      <c r="H34311">
        <v>877</v>
      </c>
      <c r="I34311">
        <v>5</v>
      </c>
      <c r="J34311">
        <v>4.7699999999999996</v>
      </c>
      <c r="K34311">
        <v>23.85</v>
      </c>
      <c r="L34311" s="1" t="str">
        <f>TEXT(StoreSalesTable[[#This Row],[SellDate]],"yyyy")</f>
        <v>2013</v>
      </c>
      <c r="M34311" t="str">
        <f>TEXT(StoreSalesTable[[#This Row],[SellDate]],"MMMM")</f>
        <v>June</v>
      </c>
    </row>
    <row r="34312" spans="1:13" x14ac:dyDescent="0.35">
      <c r="A34312">
        <v>51781</v>
      </c>
      <c r="B34312">
        <v>41150</v>
      </c>
      <c r="C34312" t="s">
        <v>2914</v>
      </c>
      <c r="D34312" s="1">
        <v>41455</v>
      </c>
      <c r="E34312" s="1">
        <v>41462</v>
      </c>
      <c r="F34312">
        <v>0</v>
      </c>
      <c r="G34312">
        <v>986</v>
      </c>
      <c r="H34312">
        <v>876</v>
      </c>
      <c r="I34312">
        <v>3</v>
      </c>
      <c r="J34312">
        <v>72</v>
      </c>
      <c r="K34312">
        <v>216</v>
      </c>
      <c r="L34312" s="1" t="str">
        <f>TEXT(StoreSalesTable[[#This Row],[SellDate]],"yyyy")</f>
        <v>2013</v>
      </c>
      <c r="M34312" t="str">
        <f>TEXT(StoreSalesTable[[#This Row],[SellDate]],"MMMM")</f>
        <v>June</v>
      </c>
    </row>
    <row r="34313" spans="1:13" x14ac:dyDescent="0.35">
      <c r="A34313">
        <v>51782</v>
      </c>
      <c r="B34313">
        <v>41151</v>
      </c>
      <c r="C34313" t="s">
        <v>2915</v>
      </c>
      <c r="D34313" s="1">
        <v>41455</v>
      </c>
      <c r="E34313" s="1">
        <v>41462</v>
      </c>
      <c r="F34313">
        <v>0</v>
      </c>
      <c r="G34313">
        <v>1904</v>
      </c>
      <c r="H34313">
        <v>873</v>
      </c>
      <c r="I34313">
        <v>1</v>
      </c>
      <c r="J34313">
        <v>1.3740000000000001</v>
      </c>
      <c r="K34313">
        <v>1.3740000000000001</v>
      </c>
      <c r="L34313" s="1" t="str">
        <f>TEXT(StoreSalesTable[[#This Row],[SellDate]],"yyyy")</f>
        <v>2013</v>
      </c>
      <c r="M34313" t="str">
        <f>TEXT(StoreSalesTable[[#This Row],[SellDate]],"MMMM")</f>
        <v>June</v>
      </c>
    </row>
    <row r="34314" spans="1:13" x14ac:dyDescent="0.35">
      <c r="A34314">
        <v>51783</v>
      </c>
      <c r="B34314">
        <v>41152</v>
      </c>
      <c r="C34314" t="s">
        <v>2916</v>
      </c>
      <c r="D34314" s="1">
        <v>41455</v>
      </c>
      <c r="E34314" s="1">
        <v>41462</v>
      </c>
      <c r="F34314">
        <v>0</v>
      </c>
      <c r="G34314">
        <v>1032</v>
      </c>
      <c r="H34314">
        <v>779</v>
      </c>
      <c r="I34314">
        <v>7</v>
      </c>
      <c r="J34314">
        <v>1391.9939999999999</v>
      </c>
      <c r="K34314">
        <v>9743.9580000000005</v>
      </c>
      <c r="L34314" s="1" t="str">
        <f>TEXT(StoreSalesTable[[#This Row],[SellDate]],"yyyy")</f>
        <v>2013</v>
      </c>
      <c r="M34314" t="str">
        <f>TEXT(StoreSalesTable[[#This Row],[SellDate]],"MMMM")</f>
        <v>June</v>
      </c>
    </row>
    <row r="34315" spans="1:13" x14ac:dyDescent="0.35">
      <c r="A34315">
        <v>51783</v>
      </c>
      <c r="B34315">
        <v>41153</v>
      </c>
      <c r="C34315" t="s">
        <v>2916</v>
      </c>
      <c r="D34315" s="1">
        <v>41455</v>
      </c>
      <c r="E34315" s="1">
        <v>41462</v>
      </c>
      <c r="F34315">
        <v>0</v>
      </c>
      <c r="G34315">
        <v>1032</v>
      </c>
      <c r="H34315">
        <v>910</v>
      </c>
      <c r="I34315">
        <v>1</v>
      </c>
      <c r="J34315">
        <v>31.584</v>
      </c>
      <c r="K34315">
        <v>31.584</v>
      </c>
      <c r="L34315" s="1" t="str">
        <f>TEXT(StoreSalesTable[[#This Row],[SellDate]],"yyyy")</f>
        <v>2013</v>
      </c>
      <c r="M34315" t="str">
        <f>TEXT(StoreSalesTable[[#This Row],[SellDate]],"MMMM")</f>
        <v>June</v>
      </c>
    </row>
    <row r="34316" spans="1:13" x14ac:dyDescent="0.35">
      <c r="A34316">
        <v>51783</v>
      </c>
      <c r="B34316">
        <v>41154</v>
      </c>
      <c r="C34316" t="s">
        <v>2916</v>
      </c>
      <c r="D34316" s="1">
        <v>41455</v>
      </c>
      <c r="E34316" s="1">
        <v>41462</v>
      </c>
      <c r="F34316">
        <v>0</v>
      </c>
      <c r="G34316">
        <v>1032</v>
      </c>
      <c r="H34316">
        <v>986</v>
      </c>
      <c r="I34316">
        <v>6</v>
      </c>
      <c r="J34316">
        <v>338.99400000000003</v>
      </c>
      <c r="K34316">
        <v>2033.9639999999999</v>
      </c>
      <c r="L34316" s="1" t="str">
        <f>TEXT(StoreSalesTable[[#This Row],[SellDate]],"yyyy")</f>
        <v>2013</v>
      </c>
      <c r="M34316" t="str">
        <f>TEXT(StoreSalesTable[[#This Row],[SellDate]],"MMMM")</f>
        <v>June</v>
      </c>
    </row>
    <row r="34317" spans="1:13" x14ac:dyDescent="0.35">
      <c r="A34317">
        <v>51783</v>
      </c>
      <c r="B34317">
        <v>41155</v>
      </c>
      <c r="C34317" t="s">
        <v>2916</v>
      </c>
      <c r="D34317" s="1">
        <v>41455</v>
      </c>
      <c r="E34317" s="1">
        <v>41462</v>
      </c>
      <c r="F34317">
        <v>0</v>
      </c>
      <c r="G34317">
        <v>1032</v>
      </c>
      <c r="H34317">
        <v>990</v>
      </c>
      <c r="I34317">
        <v>4</v>
      </c>
      <c r="J34317">
        <v>323.99400000000003</v>
      </c>
      <c r="K34317">
        <v>1295.9760000000001</v>
      </c>
      <c r="L34317" s="1" t="str">
        <f>TEXT(StoreSalesTable[[#This Row],[SellDate]],"yyyy")</f>
        <v>2013</v>
      </c>
      <c r="M34317" t="str">
        <f>TEXT(StoreSalesTable[[#This Row],[SellDate]],"MMMM")</f>
        <v>June</v>
      </c>
    </row>
    <row r="34318" spans="1:13" x14ac:dyDescent="0.35">
      <c r="A34318">
        <v>51783</v>
      </c>
      <c r="B34318">
        <v>41156</v>
      </c>
      <c r="C34318" t="s">
        <v>2916</v>
      </c>
      <c r="D34318" s="1">
        <v>41455</v>
      </c>
      <c r="E34318" s="1">
        <v>41462</v>
      </c>
      <c r="F34318">
        <v>0</v>
      </c>
      <c r="G34318">
        <v>1032</v>
      </c>
      <c r="H34318">
        <v>982</v>
      </c>
      <c r="I34318">
        <v>2</v>
      </c>
      <c r="J34318">
        <v>461.69400000000002</v>
      </c>
      <c r="K34318">
        <v>923.38800000000003</v>
      </c>
      <c r="L34318" s="1" t="str">
        <f>TEXT(StoreSalesTable[[#This Row],[SellDate]],"yyyy")</f>
        <v>2013</v>
      </c>
      <c r="M34318" t="str">
        <f>TEXT(StoreSalesTable[[#This Row],[SellDate]],"MMMM")</f>
        <v>June</v>
      </c>
    </row>
    <row r="34319" spans="1:13" x14ac:dyDescent="0.35">
      <c r="A34319">
        <v>51783</v>
      </c>
      <c r="B34319">
        <v>41157</v>
      </c>
      <c r="C34319" t="s">
        <v>2916</v>
      </c>
      <c r="D34319" s="1">
        <v>41455</v>
      </c>
      <c r="E34319" s="1">
        <v>41462</v>
      </c>
      <c r="F34319">
        <v>0</v>
      </c>
      <c r="G34319">
        <v>1032</v>
      </c>
      <c r="H34319">
        <v>905</v>
      </c>
      <c r="I34319">
        <v>6</v>
      </c>
      <c r="J34319">
        <v>218.45400000000001</v>
      </c>
      <c r="K34319">
        <v>1310.7239999999999</v>
      </c>
      <c r="L34319" s="1" t="str">
        <f>TEXT(StoreSalesTable[[#This Row],[SellDate]],"yyyy")</f>
        <v>2013</v>
      </c>
      <c r="M34319" t="str">
        <f>TEXT(StoreSalesTable[[#This Row],[SellDate]],"MMMM")</f>
        <v>June</v>
      </c>
    </row>
    <row r="34320" spans="1:13" x14ac:dyDescent="0.35">
      <c r="A34320">
        <v>51783</v>
      </c>
      <c r="B34320">
        <v>41158</v>
      </c>
      <c r="C34320" t="s">
        <v>2916</v>
      </c>
      <c r="D34320" s="1">
        <v>41455</v>
      </c>
      <c r="E34320" s="1">
        <v>41462</v>
      </c>
      <c r="F34320">
        <v>0</v>
      </c>
      <c r="G34320">
        <v>1032</v>
      </c>
      <c r="H34320">
        <v>739</v>
      </c>
      <c r="I34320">
        <v>3</v>
      </c>
      <c r="J34320">
        <v>818.7</v>
      </c>
      <c r="K34320">
        <v>2456.1</v>
      </c>
      <c r="L34320" s="1" t="str">
        <f>TEXT(StoreSalesTable[[#This Row],[SellDate]],"yyyy")</f>
        <v>2013</v>
      </c>
      <c r="M34320" t="str">
        <f>TEXT(StoreSalesTable[[#This Row],[SellDate]],"MMMM")</f>
        <v>June</v>
      </c>
    </row>
    <row r="34321" spans="1:13" x14ac:dyDescent="0.35">
      <c r="A34321">
        <v>51783</v>
      </c>
      <c r="B34321">
        <v>41159</v>
      </c>
      <c r="C34321" t="s">
        <v>2916</v>
      </c>
      <c r="D34321" s="1">
        <v>41455</v>
      </c>
      <c r="E34321" s="1">
        <v>41462</v>
      </c>
      <c r="F34321">
        <v>0</v>
      </c>
      <c r="G34321">
        <v>1032</v>
      </c>
      <c r="H34321">
        <v>748</v>
      </c>
      <c r="I34321">
        <v>4</v>
      </c>
      <c r="J34321">
        <v>818.7</v>
      </c>
      <c r="K34321">
        <v>3274.8</v>
      </c>
      <c r="L34321" s="1" t="str">
        <f>TEXT(StoreSalesTable[[#This Row],[SellDate]],"yyyy")</f>
        <v>2013</v>
      </c>
      <c r="M34321" t="str">
        <f>TEXT(StoreSalesTable[[#This Row],[SellDate]],"MMMM")</f>
        <v>June</v>
      </c>
    </row>
    <row r="34322" spans="1:13" x14ac:dyDescent="0.35">
      <c r="A34322">
        <v>51783</v>
      </c>
      <c r="B34322">
        <v>41160</v>
      </c>
      <c r="C34322" t="s">
        <v>2916</v>
      </c>
      <c r="D34322" s="1">
        <v>41455</v>
      </c>
      <c r="E34322" s="1">
        <v>41462</v>
      </c>
      <c r="F34322">
        <v>0</v>
      </c>
      <c r="G34322">
        <v>1032</v>
      </c>
      <c r="H34322">
        <v>935</v>
      </c>
      <c r="I34322">
        <v>2</v>
      </c>
      <c r="J34322">
        <v>24.294</v>
      </c>
      <c r="K34322">
        <v>48.588000000000001</v>
      </c>
      <c r="L34322" s="1" t="str">
        <f>TEXT(StoreSalesTable[[#This Row],[SellDate]],"yyyy")</f>
        <v>2013</v>
      </c>
      <c r="M34322" t="str">
        <f>TEXT(StoreSalesTable[[#This Row],[SellDate]],"MMMM")</f>
        <v>June</v>
      </c>
    </row>
    <row r="34323" spans="1:13" x14ac:dyDescent="0.35">
      <c r="A34323">
        <v>51783</v>
      </c>
      <c r="B34323">
        <v>41161</v>
      </c>
      <c r="C34323" t="s">
        <v>2916</v>
      </c>
      <c r="D34323" s="1">
        <v>41455</v>
      </c>
      <c r="E34323" s="1">
        <v>41462</v>
      </c>
      <c r="F34323">
        <v>0</v>
      </c>
      <c r="G34323">
        <v>1032</v>
      </c>
      <c r="H34323">
        <v>868</v>
      </c>
      <c r="I34323">
        <v>3</v>
      </c>
      <c r="J34323">
        <v>41.994</v>
      </c>
      <c r="K34323">
        <v>125.982</v>
      </c>
      <c r="L34323" s="1" t="str">
        <f>TEXT(StoreSalesTable[[#This Row],[SellDate]],"yyyy")</f>
        <v>2013</v>
      </c>
      <c r="M34323" t="str">
        <f>TEXT(StoreSalesTable[[#This Row],[SellDate]],"MMMM")</f>
        <v>June</v>
      </c>
    </row>
    <row r="34324" spans="1:13" x14ac:dyDescent="0.35">
      <c r="A34324">
        <v>51783</v>
      </c>
      <c r="B34324">
        <v>41162</v>
      </c>
      <c r="C34324" t="s">
        <v>2916</v>
      </c>
      <c r="D34324" s="1">
        <v>41455</v>
      </c>
      <c r="E34324" s="1">
        <v>41462</v>
      </c>
      <c r="F34324">
        <v>0</v>
      </c>
      <c r="G34324">
        <v>1032</v>
      </c>
      <c r="H34324">
        <v>980</v>
      </c>
      <c r="I34324">
        <v>6</v>
      </c>
      <c r="J34324">
        <v>461.69400000000002</v>
      </c>
      <c r="K34324">
        <v>2770.1640000000002</v>
      </c>
      <c r="L34324" s="1" t="str">
        <f>TEXT(StoreSalesTable[[#This Row],[SellDate]],"yyyy")</f>
        <v>2013</v>
      </c>
      <c r="M34324" t="str">
        <f>TEXT(StoreSalesTable[[#This Row],[SellDate]],"MMMM")</f>
        <v>June</v>
      </c>
    </row>
    <row r="34325" spans="1:13" x14ac:dyDescent="0.35">
      <c r="A34325">
        <v>51783</v>
      </c>
      <c r="B34325">
        <v>41163</v>
      </c>
      <c r="C34325" t="s">
        <v>2916</v>
      </c>
      <c r="D34325" s="1">
        <v>41455</v>
      </c>
      <c r="E34325" s="1">
        <v>41462</v>
      </c>
      <c r="F34325">
        <v>0</v>
      </c>
      <c r="G34325">
        <v>1032</v>
      </c>
      <c r="H34325">
        <v>991</v>
      </c>
      <c r="I34325">
        <v>4</v>
      </c>
      <c r="J34325">
        <v>323.99400000000003</v>
      </c>
      <c r="K34325">
        <v>1295.9760000000001</v>
      </c>
      <c r="L34325" s="1" t="str">
        <f>TEXT(StoreSalesTable[[#This Row],[SellDate]],"yyyy")</f>
        <v>2013</v>
      </c>
      <c r="M34325" t="str">
        <f>TEXT(StoreSalesTable[[#This Row],[SellDate]],"MMMM")</f>
        <v>June</v>
      </c>
    </row>
    <row r="34326" spans="1:13" x14ac:dyDescent="0.35">
      <c r="A34326">
        <v>51783</v>
      </c>
      <c r="B34326">
        <v>41164</v>
      </c>
      <c r="C34326" t="s">
        <v>2916</v>
      </c>
      <c r="D34326" s="1">
        <v>41455</v>
      </c>
      <c r="E34326" s="1">
        <v>41462</v>
      </c>
      <c r="F34326">
        <v>0</v>
      </c>
      <c r="G34326">
        <v>1032</v>
      </c>
      <c r="H34326">
        <v>984</v>
      </c>
      <c r="I34326">
        <v>5</v>
      </c>
      <c r="J34326">
        <v>338.99400000000003</v>
      </c>
      <c r="K34326">
        <v>1694.97</v>
      </c>
      <c r="L34326" s="1" t="str">
        <f>TEXT(StoreSalesTable[[#This Row],[SellDate]],"yyyy")</f>
        <v>2013</v>
      </c>
      <c r="M34326" t="str">
        <f>TEXT(StoreSalesTable[[#This Row],[SellDate]],"MMMM")</f>
        <v>June</v>
      </c>
    </row>
    <row r="34327" spans="1:13" x14ac:dyDescent="0.35">
      <c r="A34327">
        <v>51783</v>
      </c>
      <c r="B34327">
        <v>41165</v>
      </c>
      <c r="C34327" t="s">
        <v>2916</v>
      </c>
      <c r="D34327" s="1">
        <v>41455</v>
      </c>
      <c r="E34327" s="1">
        <v>41462</v>
      </c>
      <c r="F34327">
        <v>0</v>
      </c>
      <c r="G34327">
        <v>1032</v>
      </c>
      <c r="H34327">
        <v>909</v>
      </c>
      <c r="I34327">
        <v>2</v>
      </c>
      <c r="J34327">
        <v>23.484000000000002</v>
      </c>
      <c r="K34327">
        <v>46.968000000000004</v>
      </c>
      <c r="L34327" s="1" t="str">
        <f>TEXT(StoreSalesTable[[#This Row],[SellDate]],"yyyy")</f>
        <v>2013</v>
      </c>
      <c r="M34327" t="str">
        <f>TEXT(StoreSalesTable[[#This Row],[SellDate]],"MMMM")</f>
        <v>June</v>
      </c>
    </row>
    <row r="34328" spans="1:13" x14ac:dyDescent="0.35">
      <c r="A34328">
        <v>51783</v>
      </c>
      <c r="B34328">
        <v>41166</v>
      </c>
      <c r="C34328" t="s">
        <v>2916</v>
      </c>
      <c r="D34328" s="1">
        <v>41455</v>
      </c>
      <c r="E34328" s="1">
        <v>41462</v>
      </c>
      <c r="F34328">
        <v>0</v>
      </c>
      <c r="G34328">
        <v>1032</v>
      </c>
      <c r="H34328">
        <v>810</v>
      </c>
      <c r="I34328">
        <v>5</v>
      </c>
      <c r="J34328">
        <v>72.162000000000006</v>
      </c>
      <c r="K34328">
        <v>360.81</v>
      </c>
      <c r="L34328" s="1" t="str">
        <f>TEXT(StoreSalesTable[[#This Row],[SellDate]],"yyyy")</f>
        <v>2013</v>
      </c>
      <c r="M34328" t="str">
        <f>TEXT(StoreSalesTable[[#This Row],[SellDate]],"MMMM")</f>
        <v>June</v>
      </c>
    </row>
    <row r="34329" spans="1:13" x14ac:dyDescent="0.35">
      <c r="A34329">
        <v>51783</v>
      </c>
      <c r="B34329">
        <v>41167</v>
      </c>
      <c r="C34329" t="s">
        <v>2916</v>
      </c>
      <c r="D34329" s="1">
        <v>41455</v>
      </c>
      <c r="E34329" s="1">
        <v>41462</v>
      </c>
      <c r="F34329">
        <v>0</v>
      </c>
      <c r="G34329">
        <v>1032</v>
      </c>
      <c r="H34329">
        <v>925</v>
      </c>
      <c r="I34329">
        <v>7</v>
      </c>
      <c r="J34329">
        <v>149.874</v>
      </c>
      <c r="K34329">
        <v>1049.1179999999999</v>
      </c>
      <c r="L34329" s="1" t="str">
        <f>TEXT(StoreSalesTable[[#This Row],[SellDate]],"yyyy")</f>
        <v>2013</v>
      </c>
      <c r="M34329" t="str">
        <f>TEXT(StoreSalesTable[[#This Row],[SellDate]],"MMMM")</f>
        <v>June</v>
      </c>
    </row>
    <row r="34330" spans="1:13" x14ac:dyDescent="0.35">
      <c r="A34330">
        <v>51783</v>
      </c>
      <c r="B34330">
        <v>41168</v>
      </c>
      <c r="C34330" t="s">
        <v>2916</v>
      </c>
      <c r="D34330" s="1">
        <v>41455</v>
      </c>
      <c r="E34330" s="1">
        <v>41462</v>
      </c>
      <c r="F34330">
        <v>0</v>
      </c>
      <c r="G34330">
        <v>1032</v>
      </c>
      <c r="H34330">
        <v>780</v>
      </c>
      <c r="I34330">
        <v>7</v>
      </c>
      <c r="J34330">
        <v>1391.9939999999999</v>
      </c>
      <c r="K34330">
        <v>9743.9580000000005</v>
      </c>
      <c r="L34330" s="1" t="str">
        <f>TEXT(StoreSalesTable[[#This Row],[SellDate]],"yyyy")</f>
        <v>2013</v>
      </c>
      <c r="M34330" t="str">
        <f>TEXT(StoreSalesTable[[#This Row],[SellDate]],"MMMM")</f>
        <v>June</v>
      </c>
    </row>
    <row r="34331" spans="1:13" x14ac:dyDescent="0.35">
      <c r="A34331">
        <v>51783</v>
      </c>
      <c r="B34331">
        <v>41169</v>
      </c>
      <c r="C34331" t="s">
        <v>2916</v>
      </c>
      <c r="D34331" s="1">
        <v>41455</v>
      </c>
      <c r="E34331" s="1">
        <v>41462</v>
      </c>
      <c r="F34331">
        <v>0</v>
      </c>
      <c r="G34331">
        <v>1032</v>
      </c>
      <c r="H34331">
        <v>944</v>
      </c>
      <c r="I34331">
        <v>3</v>
      </c>
      <c r="J34331">
        <v>158.43</v>
      </c>
      <c r="K34331">
        <v>475.29</v>
      </c>
      <c r="L34331" s="1" t="str">
        <f>TEXT(StoreSalesTable[[#This Row],[SellDate]],"yyyy")</f>
        <v>2013</v>
      </c>
      <c r="M34331" t="str">
        <f>TEXT(StoreSalesTable[[#This Row],[SellDate]],"MMMM")</f>
        <v>June</v>
      </c>
    </row>
    <row r="34332" spans="1:13" x14ac:dyDescent="0.35">
      <c r="A34332">
        <v>51783</v>
      </c>
      <c r="B34332">
        <v>41170</v>
      </c>
      <c r="C34332" t="s">
        <v>2916</v>
      </c>
      <c r="D34332" s="1">
        <v>41455</v>
      </c>
      <c r="E34332" s="1">
        <v>41462</v>
      </c>
      <c r="F34332">
        <v>0</v>
      </c>
      <c r="G34332">
        <v>1032</v>
      </c>
      <c r="H34332">
        <v>781</v>
      </c>
      <c r="I34332">
        <v>11</v>
      </c>
      <c r="J34332">
        <v>1345.5942</v>
      </c>
      <c r="K34332">
        <v>14505.505476</v>
      </c>
      <c r="L34332" s="1" t="str">
        <f>TEXT(StoreSalesTable[[#This Row],[SellDate]],"yyyy")</f>
        <v>2013</v>
      </c>
      <c r="M34332" t="str">
        <f>TEXT(StoreSalesTable[[#This Row],[SellDate]],"MMMM")</f>
        <v>June</v>
      </c>
    </row>
    <row r="34333" spans="1:13" x14ac:dyDescent="0.35">
      <c r="A34333">
        <v>51783</v>
      </c>
      <c r="B34333">
        <v>41171</v>
      </c>
      <c r="C34333" t="s">
        <v>2916</v>
      </c>
      <c r="D34333" s="1">
        <v>41455</v>
      </c>
      <c r="E34333" s="1">
        <v>41462</v>
      </c>
      <c r="F34333">
        <v>0</v>
      </c>
      <c r="G34333">
        <v>1032</v>
      </c>
      <c r="H34333">
        <v>906</v>
      </c>
      <c r="I34333">
        <v>4</v>
      </c>
      <c r="J34333">
        <v>218.45400000000001</v>
      </c>
      <c r="K34333">
        <v>873.81600000000003</v>
      </c>
      <c r="L34333" s="1" t="str">
        <f>TEXT(StoreSalesTable[[#This Row],[SellDate]],"yyyy")</f>
        <v>2013</v>
      </c>
      <c r="M34333" t="str">
        <f>TEXT(StoreSalesTable[[#This Row],[SellDate]],"MMMM")</f>
        <v>June</v>
      </c>
    </row>
    <row r="34334" spans="1:13" x14ac:dyDescent="0.35">
      <c r="A34334">
        <v>51783</v>
      </c>
      <c r="B34334">
        <v>41172</v>
      </c>
      <c r="C34334" t="s">
        <v>2916</v>
      </c>
      <c r="D34334" s="1">
        <v>41455</v>
      </c>
      <c r="E34334" s="1">
        <v>41462</v>
      </c>
      <c r="F34334">
        <v>0</v>
      </c>
      <c r="G34334">
        <v>1032</v>
      </c>
      <c r="H34334">
        <v>985</v>
      </c>
      <c r="I34334">
        <v>2</v>
      </c>
      <c r="J34334">
        <v>338.99400000000003</v>
      </c>
      <c r="K34334">
        <v>677.98800000000006</v>
      </c>
      <c r="L34334" s="1" t="str">
        <f>TEXT(StoreSalesTable[[#This Row],[SellDate]],"yyyy")</f>
        <v>2013</v>
      </c>
      <c r="M34334" t="str">
        <f>TEXT(StoreSalesTable[[#This Row],[SellDate]],"MMMM")</f>
        <v>June</v>
      </c>
    </row>
    <row r="34335" spans="1:13" x14ac:dyDescent="0.35">
      <c r="A34335">
        <v>51783</v>
      </c>
      <c r="B34335">
        <v>41173</v>
      </c>
      <c r="C34335" t="s">
        <v>2916</v>
      </c>
      <c r="D34335" s="1">
        <v>41455</v>
      </c>
      <c r="E34335" s="1">
        <v>41462</v>
      </c>
      <c r="F34335">
        <v>0</v>
      </c>
      <c r="G34335">
        <v>1032</v>
      </c>
      <c r="H34335">
        <v>904</v>
      </c>
      <c r="I34335">
        <v>8</v>
      </c>
      <c r="J34335">
        <v>218.45400000000001</v>
      </c>
      <c r="K34335">
        <v>1747.6320000000001</v>
      </c>
      <c r="L34335" s="1" t="str">
        <f>TEXT(StoreSalesTable[[#This Row],[SellDate]],"yyyy")</f>
        <v>2013</v>
      </c>
      <c r="M34335" t="str">
        <f>TEXT(StoreSalesTable[[#This Row],[SellDate]],"MMMM")</f>
        <v>June</v>
      </c>
    </row>
    <row r="34336" spans="1:13" x14ac:dyDescent="0.35">
      <c r="A34336">
        <v>51783</v>
      </c>
      <c r="B34336">
        <v>41174</v>
      </c>
      <c r="C34336" t="s">
        <v>2916</v>
      </c>
      <c r="D34336" s="1">
        <v>41455</v>
      </c>
      <c r="E34336" s="1">
        <v>41462</v>
      </c>
      <c r="F34336">
        <v>0</v>
      </c>
      <c r="G34336">
        <v>1032</v>
      </c>
      <c r="H34336">
        <v>987</v>
      </c>
      <c r="I34336">
        <v>6</v>
      </c>
      <c r="J34336">
        <v>338.99400000000003</v>
      </c>
      <c r="K34336">
        <v>2033.9639999999999</v>
      </c>
      <c r="L34336" s="1" t="str">
        <f>TEXT(StoreSalesTable[[#This Row],[SellDate]],"yyyy")</f>
        <v>2013</v>
      </c>
      <c r="M34336" t="str">
        <f>TEXT(StoreSalesTable[[#This Row],[SellDate]],"MMMM")</f>
        <v>June</v>
      </c>
    </row>
    <row r="34337" spans="1:13" x14ac:dyDescent="0.35">
      <c r="A34337">
        <v>51783</v>
      </c>
      <c r="B34337">
        <v>41175</v>
      </c>
      <c r="C34337" t="s">
        <v>2916</v>
      </c>
      <c r="D34337" s="1">
        <v>41455</v>
      </c>
      <c r="E34337" s="1">
        <v>41462</v>
      </c>
      <c r="F34337">
        <v>0</v>
      </c>
      <c r="G34337">
        <v>1032</v>
      </c>
      <c r="H34337">
        <v>809</v>
      </c>
      <c r="I34337">
        <v>4</v>
      </c>
      <c r="J34337">
        <v>37.152000000000001</v>
      </c>
      <c r="K34337">
        <v>148.608</v>
      </c>
      <c r="L34337" s="1" t="str">
        <f>TEXT(StoreSalesTable[[#This Row],[SellDate]],"yyyy")</f>
        <v>2013</v>
      </c>
      <c r="M34337" t="str">
        <f>TEXT(StoreSalesTable[[#This Row],[SellDate]],"MMMM")</f>
        <v>June</v>
      </c>
    </row>
    <row r="34338" spans="1:13" x14ac:dyDescent="0.35">
      <c r="A34338">
        <v>51783</v>
      </c>
      <c r="B34338">
        <v>41176</v>
      </c>
      <c r="C34338" t="s">
        <v>2916</v>
      </c>
      <c r="D34338" s="1">
        <v>41455</v>
      </c>
      <c r="E34338" s="1">
        <v>41462</v>
      </c>
      <c r="F34338">
        <v>0</v>
      </c>
      <c r="G34338">
        <v>1032</v>
      </c>
      <c r="H34338">
        <v>981</v>
      </c>
      <c r="I34338">
        <v>11</v>
      </c>
      <c r="J34338">
        <v>446.30419999999998</v>
      </c>
      <c r="K34338">
        <v>4811.1592760000003</v>
      </c>
      <c r="L34338" s="1" t="str">
        <f>TEXT(StoreSalesTable[[#This Row],[SellDate]],"yyyy")</f>
        <v>2013</v>
      </c>
      <c r="M34338" t="str">
        <f>TEXT(StoreSalesTable[[#This Row],[SellDate]],"MMMM")</f>
        <v>June</v>
      </c>
    </row>
    <row r="34339" spans="1:13" x14ac:dyDescent="0.35">
      <c r="A34339">
        <v>51783</v>
      </c>
      <c r="B34339">
        <v>41177</v>
      </c>
      <c r="C34339" t="s">
        <v>2916</v>
      </c>
      <c r="D34339" s="1">
        <v>41455</v>
      </c>
      <c r="E34339" s="1">
        <v>41462</v>
      </c>
      <c r="F34339">
        <v>0</v>
      </c>
      <c r="G34339">
        <v>1032</v>
      </c>
      <c r="H34339">
        <v>988</v>
      </c>
      <c r="I34339">
        <v>1</v>
      </c>
      <c r="J34339">
        <v>338.99400000000003</v>
      </c>
      <c r="K34339">
        <v>338.99400000000003</v>
      </c>
      <c r="L34339" s="1" t="str">
        <f>TEXT(StoreSalesTable[[#This Row],[SellDate]],"yyyy")</f>
        <v>2013</v>
      </c>
      <c r="M34339" t="str">
        <f>TEXT(StoreSalesTable[[#This Row],[SellDate]],"MMMM")</f>
        <v>June</v>
      </c>
    </row>
    <row r="34340" spans="1:13" x14ac:dyDescent="0.35">
      <c r="A34340">
        <v>51783</v>
      </c>
      <c r="B34340">
        <v>41178</v>
      </c>
      <c r="C34340" t="s">
        <v>2916</v>
      </c>
      <c r="D34340" s="1">
        <v>41455</v>
      </c>
      <c r="E34340" s="1">
        <v>41462</v>
      </c>
      <c r="F34340">
        <v>0</v>
      </c>
      <c r="G34340">
        <v>1032</v>
      </c>
      <c r="H34340">
        <v>783</v>
      </c>
      <c r="I34340">
        <v>3</v>
      </c>
      <c r="J34340">
        <v>1376.9939999999999</v>
      </c>
      <c r="K34340">
        <v>4130.982</v>
      </c>
      <c r="L34340" s="1" t="str">
        <f>TEXT(StoreSalesTable[[#This Row],[SellDate]],"yyyy")</f>
        <v>2013</v>
      </c>
      <c r="M34340" t="str">
        <f>TEXT(StoreSalesTable[[#This Row],[SellDate]],"MMMM")</f>
        <v>June</v>
      </c>
    </row>
    <row r="34341" spans="1:13" x14ac:dyDescent="0.35">
      <c r="A34341">
        <v>51783</v>
      </c>
      <c r="B34341">
        <v>41179</v>
      </c>
      <c r="C34341" t="s">
        <v>2916</v>
      </c>
      <c r="D34341" s="1">
        <v>41455</v>
      </c>
      <c r="E34341" s="1">
        <v>41462</v>
      </c>
      <c r="F34341">
        <v>0</v>
      </c>
      <c r="G34341">
        <v>1032</v>
      </c>
      <c r="H34341">
        <v>908</v>
      </c>
      <c r="I34341">
        <v>1</v>
      </c>
      <c r="J34341">
        <v>16.271999999999998</v>
      </c>
      <c r="K34341">
        <v>16.271999999999998</v>
      </c>
      <c r="L34341" s="1" t="str">
        <f>TEXT(StoreSalesTable[[#This Row],[SellDate]],"yyyy")</f>
        <v>2013</v>
      </c>
      <c r="M34341" t="str">
        <f>TEXT(StoreSalesTable[[#This Row],[SellDate]],"MMMM")</f>
        <v>June</v>
      </c>
    </row>
    <row r="34342" spans="1:13" x14ac:dyDescent="0.35">
      <c r="A34342">
        <v>51783</v>
      </c>
      <c r="B34342">
        <v>41180</v>
      </c>
      <c r="C34342" t="s">
        <v>2916</v>
      </c>
      <c r="D34342" s="1">
        <v>41455</v>
      </c>
      <c r="E34342" s="1">
        <v>41462</v>
      </c>
      <c r="F34342">
        <v>0</v>
      </c>
      <c r="G34342">
        <v>1032</v>
      </c>
      <c r="H34342">
        <v>924</v>
      </c>
      <c r="I34342">
        <v>1</v>
      </c>
      <c r="J34342">
        <v>149.874</v>
      </c>
      <c r="K34342">
        <v>149.874</v>
      </c>
      <c r="L34342" s="1" t="str">
        <f>TEXT(StoreSalesTable[[#This Row],[SellDate]],"yyyy")</f>
        <v>2013</v>
      </c>
      <c r="M34342" t="str">
        <f>TEXT(StoreSalesTable[[#This Row],[SellDate]],"MMMM")</f>
        <v>June</v>
      </c>
    </row>
    <row r="34343" spans="1:13" x14ac:dyDescent="0.35">
      <c r="A34343">
        <v>51783</v>
      </c>
      <c r="B34343">
        <v>41181</v>
      </c>
      <c r="C34343" t="s">
        <v>2916</v>
      </c>
      <c r="D34343" s="1">
        <v>41455</v>
      </c>
      <c r="E34343" s="1">
        <v>41462</v>
      </c>
      <c r="F34343">
        <v>0</v>
      </c>
      <c r="G34343">
        <v>1032</v>
      </c>
      <c r="H34343">
        <v>993</v>
      </c>
      <c r="I34343">
        <v>6</v>
      </c>
      <c r="J34343">
        <v>323.99400000000003</v>
      </c>
      <c r="K34343">
        <v>1943.9639999999999</v>
      </c>
      <c r="L34343" s="1" t="str">
        <f>TEXT(StoreSalesTable[[#This Row],[SellDate]],"yyyy")</f>
        <v>2013</v>
      </c>
      <c r="M34343" t="str">
        <f>TEXT(StoreSalesTable[[#This Row],[SellDate]],"MMMM")</f>
        <v>June</v>
      </c>
    </row>
    <row r="34344" spans="1:13" x14ac:dyDescent="0.35">
      <c r="A34344">
        <v>51783</v>
      </c>
      <c r="B34344">
        <v>41182</v>
      </c>
      <c r="C34344" t="s">
        <v>2916</v>
      </c>
      <c r="D34344" s="1">
        <v>41455</v>
      </c>
      <c r="E34344" s="1">
        <v>41462</v>
      </c>
      <c r="F34344">
        <v>0</v>
      </c>
      <c r="G34344">
        <v>1032</v>
      </c>
      <c r="H34344">
        <v>989</v>
      </c>
      <c r="I34344">
        <v>3</v>
      </c>
      <c r="J34344">
        <v>323.99400000000003</v>
      </c>
      <c r="K34344">
        <v>971.98199999999997</v>
      </c>
      <c r="L34344" s="1" t="str">
        <f>TEXT(StoreSalesTable[[#This Row],[SellDate]],"yyyy")</f>
        <v>2013</v>
      </c>
      <c r="M34344" t="str">
        <f>TEXT(StoreSalesTable[[#This Row],[SellDate]],"MMMM")</f>
        <v>June</v>
      </c>
    </row>
    <row r="34345" spans="1:13" x14ac:dyDescent="0.35">
      <c r="A34345">
        <v>51783</v>
      </c>
      <c r="B34345">
        <v>41183</v>
      </c>
      <c r="C34345" t="s">
        <v>2916</v>
      </c>
      <c r="D34345" s="1">
        <v>41455</v>
      </c>
      <c r="E34345" s="1">
        <v>41462</v>
      </c>
      <c r="F34345">
        <v>0</v>
      </c>
      <c r="G34345">
        <v>1032</v>
      </c>
      <c r="H34345">
        <v>808</v>
      </c>
      <c r="I34345">
        <v>3</v>
      </c>
      <c r="J34345">
        <v>26.724</v>
      </c>
      <c r="K34345">
        <v>80.171999999999997</v>
      </c>
      <c r="L34345" s="1" t="str">
        <f>TEXT(StoreSalesTable[[#This Row],[SellDate]],"yyyy")</f>
        <v>2013</v>
      </c>
      <c r="M34345" t="str">
        <f>TEXT(StoreSalesTable[[#This Row],[SellDate]],"MMMM")</f>
        <v>June</v>
      </c>
    </row>
    <row r="34346" spans="1:13" x14ac:dyDescent="0.35">
      <c r="A34346">
        <v>51783</v>
      </c>
      <c r="B34346">
        <v>41184</v>
      </c>
      <c r="C34346" t="s">
        <v>2916</v>
      </c>
      <c r="D34346" s="1">
        <v>41455</v>
      </c>
      <c r="E34346" s="1">
        <v>41462</v>
      </c>
      <c r="F34346">
        <v>0</v>
      </c>
      <c r="G34346">
        <v>1032</v>
      </c>
      <c r="H34346">
        <v>920</v>
      </c>
      <c r="I34346">
        <v>4</v>
      </c>
      <c r="J34346">
        <v>158.43</v>
      </c>
      <c r="K34346">
        <v>633.72</v>
      </c>
      <c r="L34346" s="1" t="str">
        <f>TEXT(StoreSalesTable[[#This Row],[SellDate]],"yyyy")</f>
        <v>2013</v>
      </c>
      <c r="M34346" t="str">
        <f>TEXT(StoreSalesTable[[#This Row],[SellDate]],"MMMM")</f>
        <v>June</v>
      </c>
    </row>
    <row r="34347" spans="1:13" x14ac:dyDescent="0.35">
      <c r="A34347">
        <v>51783</v>
      </c>
      <c r="B34347">
        <v>41185</v>
      </c>
      <c r="C34347" t="s">
        <v>2916</v>
      </c>
      <c r="D34347" s="1">
        <v>41455</v>
      </c>
      <c r="E34347" s="1">
        <v>41462</v>
      </c>
      <c r="F34347">
        <v>0</v>
      </c>
      <c r="G34347">
        <v>1032</v>
      </c>
      <c r="H34347">
        <v>784</v>
      </c>
      <c r="I34347">
        <v>10</v>
      </c>
      <c r="J34347">
        <v>1376.9939999999999</v>
      </c>
      <c r="K34347">
        <v>13769.94</v>
      </c>
      <c r="L34347" s="1" t="str">
        <f>TEXT(StoreSalesTable[[#This Row],[SellDate]],"yyyy")</f>
        <v>2013</v>
      </c>
      <c r="M34347" t="str">
        <f>TEXT(StoreSalesTable[[#This Row],[SellDate]],"MMMM")</f>
        <v>June</v>
      </c>
    </row>
    <row r="34348" spans="1:13" x14ac:dyDescent="0.35">
      <c r="A34348">
        <v>51783</v>
      </c>
      <c r="B34348">
        <v>41186</v>
      </c>
      <c r="C34348" t="s">
        <v>2916</v>
      </c>
      <c r="D34348" s="1">
        <v>41455</v>
      </c>
      <c r="E34348" s="1">
        <v>41462</v>
      </c>
      <c r="F34348">
        <v>0</v>
      </c>
      <c r="G34348">
        <v>1032</v>
      </c>
      <c r="H34348">
        <v>743</v>
      </c>
      <c r="I34348">
        <v>3</v>
      </c>
      <c r="J34348">
        <v>809.76</v>
      </c>
      <c r="K34348">
        <v>2429.2800000000002</v>
      </c>
      <c r="L34348" s="1" t="str">
        <f>TEXT(StoreSalesTable[[#This Row],[SellDate]],"yyyy")</f>
        <v>2013</v>
      </c>
      <c r="M34348" t="str">
        <f>TEXT(StoreSalesTable[[#This Row],[SellDate]],"MMMM")</f>
        <v>June</v>
      </c>
    </row>
    <row r="34349" spans="1:13" x14ac:dyDescent="0.35">
      <c r="A34349">
        <v>51783</v>
      </c>
      <c r="B34349">
        <v>41187</v>
      </c>
      <c r="C34349" t="s">
        <v>2916</v>
      </c>
      <c r="D34349" s="1">
        <v>41455</v>
      </c>
      <c r="E34349" s="1">
        <v>41462</v>
      </c>
      <c r="F34349">
        <v>0</v>
      </c>
      <c r="G34349">
        <v>1032</v>
      </c>
      <c r="H34349">
        <v>983</v>
      </c>
      <c r="I34349">
        <v>2</v>
      </c>
      <c r="J34349">
        <v>461.69400000000002</v>
      </c>
      <c r="K34349">
        <v>923.38800000000003</v>
      </c>
      <c r="L34349" s="1" t="str">
        <f>TEXT(StoreSalesTable[[#This Row],[SellDate]],"yyyy")</f>
        <v>2013</v>
      </c>
      <c r="M34349" t="str">
        <f>TEXT(StoreSalesTable[[#This Row],[SellDate]],"MMMM")</f>
        <v>June</v>
      </c>
    </row>
    <row r="34350" spans="1:13" x14ac:dyDescent="0.35">
      <c r="A34350">
        <v>51783</v>
      </c>
      <c r="B34350">
        <v>41188</v>
      </c>
      <c r="C34350" t="s">
        <v>2916</v>
      </c>
      <c r="D34350" s="1">
        <v>41455</v>
      </c>
      <c r="E34350" s="1">
        <v>41462</v>
      </c>
      <c r="F34350">
        <v>0</v>
      </c>
      <c r="G34350">
        <v>1032</v>
      </c>
      <c r="H34350">
        <v>869</v>
      </c>
      <c r="I34350">
        <v>36</v>
      </c>
      <c r="J34350">
        <v>34.994999999999997</v>
      </c>
      <c r="K34350">
        <v>1133.838</v>
      </c>
      <c r="L34350" s="1" t="str">
        <f>TEXT(StoreSalesTable[[#This Row],[SellDate]],"yyyy")</f>
        <v>2013</v>
      </c>
      <c r="M34350" t="str">
        <f>TEXT(StoreSalesTable[[#This Row],[SellDate]],"MMMM")</f>
        <v>June</v>
      </c>
    </row>
    <row r="34351" spans="1:13" x14ac:dyDescent="0.35">
      <c r="A34351">
        <v>51783</v>
      </c>
      <c r="B34351">
        <v>41189</v>
      </c>
      <c r="C34351" t="s">
        <v>2916</v>
      </c>
      <c r="D34351" s="1">
        <v>41455</v>
      </c>
      <c r="E34351" s="1">
        <v>41462</v>
      </c>
      <c r="F34351">
        <v>0</v>
      </c>
      <c r="G34351">
        <v>1032</v>
      </c>
      <c r="H34351">
        <v>926</v>
      </c>
      <c r="I34351">
        <v>6</v>
      </c>
      <c r="J34351">
        <v>149.874</v>
      </c>
      <c r="K34351">
        <v>899.24400000000003</v>
      </c>
      <c r="L34351" s="1" t="str">
        <f>TEXT(StoreSalesTable[[#This Row],[SellDate]],"yyyy")</f>
        <v>2013</v>
      </c>
      <c r="M34351" t="str">
        <f>TEXT(StoreSalesTable[[#This Row],[SellDate]],"MMMM")</f>
        <v>June</v>
      </c>
    </row>
    <row r="34352" spans="1:13" x14ac:dyDescent="0.35">
      <c r="A34352">
        <v>51783</v>
      </c>
      <c r="B34352">
        <v>41190</v>
      </c>
      <c r="C34352" t="s">
        <v>2916</v>
      </c>
      <c r="D34352" s="1">
        <v>41455</v>
      </c>
      <c r="E34352" s="1">
        <v>41462</v>
      </c>
      <c r="F34352">
        <v>0</v>
      </c>
      <c r="G34352">
        <v>1032</v>
      </c>
      <c r="H34352">
        <v>917</v>
      </c>
      <c r="I34352">
        <v>6</v>
      </c>
      <c r="J34352">
        <v>158.43</v>
      </c>
      <c r="K34352">
        <v>950.58</v>
      </c>
      <c r="L34352" s="1" t="str">
        <f>TEXT(StoreSalesTable[[#This Row],[SellDate]],"yyyy")</f>
        <v>2013</v>
      </c>
      <c r="M34352" t="str">
        <f>TEXT(StoreSalesTable[[#This Row],[SellDate]],"MMMM")</f>
        <v>June</v>
      </c>
    </row>
    <row r="34353" spans="1:13" x14ac:dyDescent="0.35">
      <c r="A34353">
        <v>51783</v>
      </c>
      <c r="B34353">
        <v>41191</v>
      </c>
      <c r="C34353" t="s">
        <v>2916</v>
      </c>
      <c r="D34353" s="1">
        <v>41455</v>
      </c>
      <c r="E34353" s="1">
        <v>41462</v>
      </c>
      <c r="F34353">
        <v>0</v>
      </c>
      <c r="G34353">
        <v>1032</v>
      </c>
      <c r="H34353">
        <v>992</v>
      </c>
      <c r="I34353">
        <v>3</v>
      </c>
      <c r="J34353">
        <v>323.99400000000003</v>
      </c>
      <c r="K34353">
        <v>971.98199999999997</v>
      </c>
      <c r="L34353" s="1" t="str">
        <f>TEXT(StoreSalesTable[[#This Row],[SellDate]],"yyyy")</f>
        <v>2013</v>
      </c>
      <c r="M34353" t="str">
        <f>TEXT(StoreSalesTable[[#This Row],[SellDate]],"MMMM")</f>
        <v>June</v>
      </c>
    </row>
    <row r="34354" spans="1:13" x14ac:dyDescent="0.35">
      <c r="A34354">
        <v>51783</v>
      </c>
      <c r="B34354">
        <v>41192</v>
      </c>
      <c r="C34354" t="s">
        <v>2916</v>
      </c>
      <c r="D34354" s="1">
        <v>41455</v>
      </c>
      <c r="E34354" s="1">
        <v>41462</v>
      </c>
      <c r="F34354">
        <v>0</v>
      </c>
      <c r="G34354">
        <v>1032</v>
      </c>
      <c r="H34354">
        <v>867</v>
      </c>
      <c r="I34354">
        <v>40</v>
      </c>
      <c r="J34354">
        <v>34.994999999999997</v>
      </c>
      <c r="K34354">
        <v>1259.82</v>
      </c>
      <c r="L34354" s="1" t="str">
        <f>TEXT(StoreSalesTable[[#This Row],[SellDate]],"yyyy")</f>
        <v>2013</v>
      </c>
      <c r="M34354" t="str">
        <f>TEXT(StoreSalesTable[[#This Row],[SellDate]],"MMMM")</f>
        <v>June</v>
      </c>
    </row>
    <row r="34355" spans="1:13" x14ac:dyDescent="0.35">
      <c r="A34355">
        <v>51783</v>
      </c>
      <c r="B34355">
        <v>41193</v>
      </c>
      <c r="C34355" t="s">
        <v>2916</v>
      </c>
      <c r="D34355" s="1">
        <v>41455</v>
      </c>
      <c r="E34355" s="1">
        <v>41462</v>
      </c>
      <c r="F34355">
        <v>0</v>
      </c>
      <c r="G34355">
        <v>1032</v>
      </c>
      <c r="H34355">
        <v>918</v>
      </c>
      <c r="I34355">
        <v>5</v>
      </c>
      <c r="J34355">
        <v>158.43</v>
      </c>
      <c r="K34355">
        <v>792.15</v>
      </c>
      <c r="L34355" s="1" t="str">
        <f>TEXT(StoreSalesTable[[#This Row],[SellDate]],"yyyy")</f>
        <v>2013</v>
      </c>
      <c r="M34355" t="str">
        <f>TEXT(StoreSalesTable[[#This Row],[SellDate]],"MMMM")</f>
        <v>June</v>
      </c>
    </row>
    <row r="34356" spans="1:13" x14ac:dyDescent="0.35">
      <c r="A34356">
        <v>51783</v>
      </c>
      <c r="B34356">
        <v>41194</v>
      </c>
      <c r="C34356" t="s">
        <v>2916</v>
      </c>
      <c r="D34356" s="1">
        <v>41455</v>
      </c>
      <c r="E34356" s="1">
        <v>41462</v>
      </c>
      <c r="F34356">
        <v>0</v>
      </c>
      <c r="G34356">
        <v>1032</v>
      </c>
      <c r="H34356">
        <v>782</v>
      </c>
      <c r="I34356">
        <v>9</v>
      </c>
      <c r="J34356">
        <v>1376.9939999999999</v>
      </c>
      <c r="K34356">
        <v>12392.946</v>
      </c>
      <c r="L34356" s="1" t="str">
        <f>TEXT(StoreSalesTable[[#This Row],[SellDate]],"yyyy")</f>
        <v>2013</v>
      </c>
      <c r="M34356" t="str">
        <f>TEXT(StoreSalesTable[[#This Row],[SellDate]],"MMMM")</f>
        <v>June</v>
      </c>
    </row>
    <row r="34357" spans="1:13" x14ac:dyDescent="0.35">
      <c r="A34357">
        <v>51784</v>
      </c>
      <c r="B34357">
        <v>41195</v>
      </c>
      <c r="C34357" t="s">
        <v>2917</v>
      </c>
      <c r="D34357" s="1">
        <v>41455</v>
      </c>
      <c r="E34357" s="1">
        <v>41462</v>
      </c>
      <c r="F34357">
        <v>0</v>
      </c>
      <c r="G34357">
        <v>344</v>
      </c>
      <c r="H34357">
        <v>718</v>
      </c>
      <c r="I34357">
        <v>2</v>
      </c>
      <c r="J34357">
        <v>858.9</v>
      </c>
      <c r="K34357">
        <v>1717.8</v>
      </c>
      <c r="L34357" s="1" t="str">
        <f>TEXT(StoreSalesTable[[#This Row],[SellDate]],"yyyy")</f>
        <v>2013</v>
      </c>
      <c r="M34357" t="str">
        <f>TEXT(StoreSalesTable[[#This Row],[SellDate]],"MMMM")</f>
        <v>June</v>
      </c>
    </row>
    <row r="34358" spans="1:13" x14ac:dyDescent="0.35">
      <c r="A34358">
        <v>51784</v>
      </c>
      <c r="B34358">
        <v>41196</v>
      </c>
      <c r="C34358" t="s">
        <v>2917</v>
      </c>
      <c r="D34358" s="1">
        <v>41455</v>
      </c>
      <c r="E34358" s="1">
        <v>41462</v>
      </c>
      <c r="F34358">
        <v>0</v>
      </c>
      <c r="G34358">
        <v>344</v>
      </c>
      <c r="H34358">
        <v>838</v>
      </c>
      <c r="I34358">
        <v>4</v>
      </c>
      <c r="J34358">
        <v>858.9</v>
      </c>
      <c r="K34358">
        <v>3435.6</v>
      </c>
      <c r="L34358" s="1" t="str">
        <f>TEXT(StoreSalesTable[[#This Row],[SellDate]],"yyyy")</f>
        <v>2013</v>
      </c>
      <c r="M34358" t="str">
        <f>TEXT(StoreSalesTable[[#This Row],[SellDate]],"MMMM")</f>
        <v>June</v>
      </c>
    </row>
    <row r="34359" spans="1:13" x14ac:dyDescent="0.35">
      <c r="A34359">
        <v>51784</v>
      </c>
      <c r="B34359">
        <v>41197</v>
      </c>
      <c r="C34359" t="s">
        <v>2917</v>
      </c>
      <c r="D34359" s="1">
        <v>41455</v>
      </c>
      <c r="E34359" s="1">
        <v>41462</v>
      </c>
      <c r="F34359">
        <v>0</v>
      </c>
      <c r="G34359">
        <v>344</v>
      </c>
      <c r="H34359">
        <v>822</v>
      </c>
      <c r="I34359">
        <v>1</v>
      </c>
      <c r="J34359">
        <v>356.89800000000002</v>
      </c>
      <c r="K34359">
        <v>356.89800000000002</v>
      </c>
      <c r="L34359" s="1" t="str">
        <f>TEXT(StoreSalesTable[[#This Row],[SellDate]],"yyyy")</f>
        <v>2013</v>
      </c>
      <c r="M34359" t="str">
        <f>TEXT(StoreSalesTable[[#This Row],[SellDate]],"MMMM")</f>
        <v>June</v>
      </c>
    </row>
    <row r="34360" spans="1:13" x14ac:dyDescent="0.35">
      <c r="A34360">
        <v>51784</v>
      </c>
      <c r="B34360">
        <v>41198</v>
      </c>
      <c r="C34360" t="s">
        <v>2917</v>
      </c>
      <c r="D34360" s="1">
        <v>41455</v>
      </c>
      <c r="E34360" s="1">
        <v>41462</v>
      </c>
      <c r="F34360">
        <v>0</v>
      </c>
      <c r="G34360">
        <v>344</v>
      </c>
      <c r="H34360">
        <v>811</v>
      </c>
      <c r="I34360">
        <v>1</v>
      </c>
      <c r="J34360">
        <v>26.724</v>
      </c>
      <c r="K34360">
        <v>26.724</v>
      </c>
      <c r="L34360" s="1" t="str">
        <f>TEXT(StoreSalesTable[[#This Row],[SellDate]],"yyyy")</f>
        <v>2013</v>
      </c>
      <c r="M34360" t="str">
        <f>TEXT(StoreSalesTable[[#This Row],[SellDate]],"MMMM")</f>
        <v>June</v>
      </c>
    </row>
    <row r="34361" spans="1:13" x14ac:dyDescent="0.35">
      <c r="A34361">
        <v>51784</v>
      </c>
      <c r="B34361">
        <v>41199</v>
      </c>
      <c r="C34361" t="s">
        <v>2917</v>
      </c>
      <c r="D34361" s="1">
        <v>41455</v>
      </c>
      <c r="E34361" s="1">
        <v>41462</v>
      </c>
      <c r="F34361">
        <v>0</v>
      </c>
      <c r="G34361">
        <v>344</v>
      </c>
      <c r="H34361">
        <v>722</v>
      </c>
      <c r="I34361">
        <v>2</v>
      </c>
      <c r="J34361">
        <v>202.33199999999999</v>
      </c>
      <c r="K34361">
        <v>404.66399999999999</v>
      </c>
      <c r="L34361" s="1" t="str">
        <f>TEXT(StoreSalesTable[[#This Row],[SellDate]],"yyyy")</f>
        <v>2013</v>
      </c>
      <c r="M34361" t="str">
        <f>TEXT(StoreSalesTable[[#This Row],[SellDate]],"MMMM")</f>
        <v>June</v>
      </c>
    </row>
    <row r="34362" spans="1:13" x14ac:dyDescent="0.35">
      <c r="A34362">
        <v>51784</v>
      </c>
      <c r="B34362">
        <v>41200</v>
      </c>
      <c r="C34362" t="s">
        <v>2917</v>
      </c>
      <c r="D34362" s="1">
        <v>41455</v>
      </c>
      <c r="E34362" s="1">
        <v>41462</v>
      </c>
      <c r="F34362">
        <v>0</v>
      </c>
      <c r="G34362">
        <v>344</v>
      </c>
      <c r="H34362">
        <v>792</v>
      </c>
      <c r="I34362">
        <v>1</v>
      </c>
      <c r="J34362">
        <v>1466.01</v>
      </c>
      <c r="K34362">
        <v>1466.01</v>
      </c>
      <c r="L34362" s="1" t="str">
        <f>TEXT(StoreSalesTable[[#This Row],[SellDate]],"yyyy")</f>
        <v>2013</v>
      </c>
      <c r="M34362" t="str">
        <f>TEXT(StoreSalesTable[[#This Row],[SellDate]],"MMMM")</f>
        <v>June</v>
      </c>
    </row>
    <row r="34363" spans="1:13" x14ac:dyDescent="0.35">
      <c r="A34363">
        <v>51785</v>
      </c>
      <c r="B34363">
        <v>41201</v>
      </c>
      <c r="C34363" t="s">
        <v>2918</v>
      </c>
      <c r="D34363" s="1">
        <v>41455</v>
      </c>
      <c r="E34363" s="1">
        <v>41462</v>
      </c>
      <c r="F34363">
        <v>0</v>
      </c>
      <c r="G34363">
        <v>810</v>
      </c>
      <c r="H34363">
        <v>964</v>
      </c>
      <c r="I34363">
        <v>1</v>
      </c>
      <c r="J34363">
        <v>334.0575</v>
      </c>
      <c r="K34363">
        <v>283.94887499999999</v>
      </c>
      <c r="L34363" s="1" t="str">
        <f>TEXT(StoreSalesTable[[#This Row],[SellDate]],"yyyy")</f>
        <v>2013</v>
      </c>
      <c r="M34363" t="str">
        <f>TEXT(StoreSalesTable[[#This Row],[SellDate]],"MMMM")</f>
        <v>June</v>
      </c>
    </row>
    <row r="34364" spans="1:13" x14ac:dyDescent="0.35">
      <c r="A34364">
        <v>51785</v>
      </c>
      <c r="B34364">
        <v>41202</v>
      </c>
      <c r="C34364" t="s">
        <v>2918</v>
      </c>
      <c r="D34364" s="1">
        <v>41455</v>
      </c>
      <c r="E34364" s="1">
        <v>41462</v>
      </c>
      <c r="F34364">
        <v>0</v>
      </c>
      <c r="G34364">
        <v>810</v>
      </c>
      <c r="H34364">
        <v>899</v>
      </c>
      <c r="I34364">
        <v>2</v>
      </c>
      <c r="J34364">
        <v>200.05199999999999</v>
      </c>
      <c r="K34364">
        <v>400.10399999999998</v>
      </c>
      <c r="L34364" s="1" t="str">
        <f>TEXT(StoreSalesTable[[#This Row],[SellDate]],"yyyy")</f>
        <v>2013</v>
      </c>
      <c r="M34364" t="str">
        <f>TEXT(StoreSalesTable[[#This Row],[SellDate]],"MMMM")</f>
        <v>June</v>
      </c>
    </row>
    <row r="34365" spans="1:13" x14ac:dyDescent="0.35">
      <c r="A34365">
        <v>51785</v>
      </c>
      <c r="B34365">
        <v>41203</v>
      </c>
      <c r="C34365" t="s">
        <v>2918</v>
      </c>
      <c r="D34365" s="1">
        <v>41455</v>
      </c>
      <c r="E34365" s="1">
        <v>41462</v>
      </c>
      <c r="F34365">
        <v>0</v>
      </c>
      <c r="G34365">
        <v>810</v>
      </c>
      <c r="H34365">
        <v>968</v>
      </c>
      <c r="I34365">
        <v>1</v>
      </c>
      <c r="J34365">
        <v>1430.442</v>
      </c>
      <c r="K34365">
        <v>1430.442</v>
      </c>
      <c r="L34365" s="1" t="str">
        <f>TEXT(StoreSalesTable[[#This Row],[SellDate]],"yyyy")</f>
        <v>2013</v>
      </c>
      <c r="M34365" t="str">
        <f>TEXT(StoreSalesTable[[#This Row],[SellDate]],"MMMM")</f>
        <v>June</v>
      </c>
    </row>
    <row r="34366" spans="1:13" x14ac:dyDescent="0.35">
      <c r="A34366">
        <v>51785</v>
      </c>
      <c r="B34366">
        <v>41204</v>
      </c>
      <c r="C34366" t="s">
        <v>2918</v>
      </c>
      <c r="D34366" s="1">
        <v>41455</v>
      </c>
      <c r="E34366" s="1">
        <v>41462</v>
      </c>
      <c r="F34366">
        <v>0</v>
      </c>
      <c r="G34366">
        <v>810</v>
      </c>
      <c r="H34366">
        <v>914</v>
      </c>
      <c r="I34366">
        <v>1</v>
      </c>
      <c r="J34366">
        <v>16.271999999999998</v>
      </c>
      <c r="K34366">
        <v>16.271999999999998</v>
      </c>
      <c r="L34366" s="1" t="str">
        <f>TEXT(StoreSalesTable[[#This Row],[SellDate]],"yyyy")</f>
        <v>2013</v>
      </c>
      <c r="M34366" t="str">
        <f>TEXT(StoreSalesTable[[#This Row],[SellDate]],"MMMM")</f>
        <v>June</v>
      </c>
    </row>
    <row r="34367" spans="1:13" x14ac:dyDescent="0.35">
      <c r="A34367">
        <v>51786</v>
      </c>
      <c r="B34367">
        <v>41205</v>
      </c>
      <c r="C34367" t="s">
        <v>2919</v>
      </c>
      <c r="D34367" s="1">
        <v>41455</v>
      </c>
      <c r="E34367" s="1">
        <v>41462</v>
      </c>
      <c r="F34367">
        <v>0</v>
      </c>
      <c r="G34367">
        <v>708</v>
      </c>
      <c r="H34367">
        <v>965</v>
      </c>
      <c r="I34367">
        <v>3</v>
      </c>
      <c r="J34367">
        <v>334.0575</v>
      </c>
      <c r="K34367">
        <v>851.84662500000002</v>
      </c>
      <c r="L34367" s="1" t="str">
        <f>TEXT(StoreSalesTable[[#This Row],[SellDate]],"yyyy")</f>
        <v>2013</v>
      </c>
      <c r="M34367" t="str">
        <f>TEXT(StoreSalesTable[[#This Row],[SellDate]],"MMMM")</f>
        <v>June</v>
      </c>
    </row>
    <row r="34368" spans="1:13" x14ac:dyDescent="0.35">
      <c r="A34368">
        <v>51786</v>
      </c>
      <c r="B34368">
        <v>41206</v>
      </c>
      <c r="C34368" t="s">
        <v>2919</v>
      </c>
      <c r="D34368" s="1">
        <v>41455</v>
      </c>
      <c r="E34368" s="1">
        <v>41462</v>
      </c>
      <c r="F34368">
        <v>0</v>
      </c>
      <c r="G34368">
        <v>708</v>
      </c>
      <c r="H34368">
        <v>715</v>
      </c>
      <c r="I34368">
        <v>7</v>
      </c>
      <c r="J34368">
        <v>29.994</v>
      </c>
      <c r="K34368">
        <v>209.958</v>
      </c>
      <c r="L34368" s="1" t="str">
        <f>TEXT(StoreSalesTable[[#This Row],[SellDate]],"yyyy")</f>
        <v>2013</v>
      </c>
      <c r="M34368" t="str">
        <f>TEXT(StoreSalesTable[[#This Row],[SellDate]],"MMMM")</f>
        <v>June</v>
      </c>
    </row>
    <row r="34369" spans="1:13" x14ac:dyDescent="0.35">
      <c r="A34369">
        <v>51786</v>
      </c>
      <c r="B34369">
        <v>41207</v>
      </c>
      <c r="C34369" t="s">
        <v>2919</v>
      </c>
      <c r="D34369" s="1">
        <v>41455</v>
      </c>
      <c r="E34369" s="1">
        <v>41462</v>
      </c>
      <c r="F34369">
        <v>0</v>
      </c>
      <c r="G34369">
        <v>708</v>
      </c>
      <c r="H34369">
        <v>969</v>
      </c>
      <c r="I34369">
        <v>3</v>
      </c>
      <c r="J34369">
        <v>1430.442</v>
      </c>
      <c r="K34369">
        <v>4291.326</v>
      </c>
      <c r="L34369" s="1" t="str">
        <f>TEXT(StoreSalesTable[[#This Row],[SellDate]],"yyyy")</f>
        <v>2013</v>
      </c>
      <c r="M34369" t="str">
        <f>TEXT(StoreSalesTable[[#This Row],[SellDate]],"MMMM")</f>
        <v>June</v>
      </c>
    </row>
    <row r="34370" spans="1:13" x14ac:dyDescent="0.35">
      <c r="A34370">
        <v>51786</v>
      </c>
      <c r="B34370">
        <v>41208</v>
      </c>
      <c r="C34370" t="s">
        <v>2919</v>
      </c>
      <c r="D34370" s="1">
        <v>41455</v>
      </c>
      <c r="E34370" s="1">
        <v>41462</v>
      </c>
      <c r="F34370">
        <v>0</v>
      </c>
      <c r="G34370">
        <v>708</v>
      </c>
      <c r="H34370">
        <v>954</v>
      </c>
      <c r="I34370">
        <v>1</v>
      </c>
      <c r="J34370">
        <v>953.62800000000004</v>
      </c>
      <c r="K34370">
        <v>762.90239999999994</v>
      </c>
      <c r="L34370" s="1" t="str">
        <f>TEXT(StoreSalesTable[[#This Row],[SellDate]],"yyyy")</f>
        <v>2013</v>
      </c>
      <c r="M34370" t="str">
        <f>TEXT(StoreSalesTable[[#This Row],[SellDate]],"MMMM")</f>
        <v>June</v>
      </c>
    </row>
    <row r="34371" spans="1:13" x14ac:dyDescent="0.35">
      <c r="A34371">
        <v>51786</v>
      </c>
      <c r="B34371">
        <v>41209</v>
      </c>
      <c r="C34371" t="s">
        <v>2919</v>
      </c>
      <c r="D34371" s="1">
        <v>41455</v>
      </c>
      <c r="E34371" s="1">
        <v>41462</v>
      </c>
      <c r="F34371">
        <v>0</v>
      </c>
      <c r="G34371">
        <v>708</v>
      </c>
      <c r="H34371">
        <v>877</v>
      </c>
      <c r="I34371">
        <v>2</v>
      </c>
      <c r="J34371">
        <v>4.7699999999999996</v>
      </c>
      <c r="K34371">
        <v>9.5399999999999991</v>
      </c>
      <c r="L34371" s="1" t="str">
        <f>TEXT(StoreSalesTable[[#This Row],[SellDate]],"yyyy")</f>
        <v>2013</v>
      </c>
      <c r="M34371" t="str">
        <f>TEXT(StoreSalesTable[[#This Row],[SellDate]],"MMMM")</f>
        <v>June</v>
      </c>
    </row>
    <row r="34372" spans="1:13" x14ac:dyDescent="0.35">
      <c r="A34372">
        <v>51786</v>
      </c>
      <c r="B34372">
        <v>41210</v>
      </c>
      <c r="C34372" t="s">
        <v>2919</v>
      </c>
      <c r="D34372" s="1">
        <v>41455</v>
      </c>
      <c r="E34372" s="1">
        <v>41462</v>
      </c>
      <c r="F34372">
        <v>0</v>
      </c>
      <c r="G34372">
        <v>708</v>
      </c>
      <c r="H34372">
        <v>880</v>
      </c>
      <c r="I34372">
        <v>4</v>
      </c>
      <c r="J34372">
        <v>32.994</v>
      </c>
      <c r="K34372">
        <v>131.976</v>
      </c>
      <c r="L34372" s="1" t="str">
        <f>TEXT(StoreSalesTable[[#This Row],[SellDate]],"yyyy")</f>
        <v>2013</v>
      </c>
      <c r="M34372" t="str">
        <f>TEXT(StoreSalesTable[[#This Row],[SellDate]],"MMMM")</f>
        <v>June</v>
      </c>
    </row>
    <row r="34373" spans="1:13" x14ac:dyDescent="0.35">
      <c r="A34373">
        <v>51786</v>
      </c>
      <c r="B34373">
        <v>41211</v>
      </c>
      <c r="C34373" t="s">
        <v>2919</v>
      </c>
      <c r="D34373" s="1">
        <v>41455</v>
      </c>
      <c r="E34373" s="1">
        <v>41462</v>
      </c>
      <c r="F34373">
        <v>0</v>
      </c>
      <c r="G34373">
        <v>708</v>
      </c>
      <c r="H34373">
        <v>859</v>
      </c>
      <c r="I34373">
        <v>3</v>
      </c>
      <c r="J34373">
        <v>14.694000000000001</v>
      </c>
      <c r="K34373">
        <v>44.082000000000001</v>
      </c>
      <c r="L34373" s="1" t="str">
        <f>TEXT(StoreSalesTable[[#This Row],[SellDate]],"yyyy")</f>
        <v>2013</v>
      </c>
      <c r="M34373" t="str">
        <f>TEXT(StoreSalesTable[[#This Row],[SellDate]],"MMMM")</f>
        <v>June</v>
      </c>
    </row>
    <row r="34374" spans="1:13" x14ac:dyDescent="0.35">
      <c r="A34374">
        <v>51786</v>
      </c>
      <c r="B34374">
        <v>41212</v>
      </c>
      <c r="C34374" t="s">
        <v>2919</v>
      </c>
      <c r="D34374" s="1">
        <v>41455</v>
      </c>
      <c r="E34374" s="1">
        <v>41462</v>
      </c>
      <c r="F34374">
        <v>0</v>
      </c>
      <c r="G34374">
        <v>708</v>
      </c>
      <c r="H34374">
        <v>708</v>
      </c>
      <c r="I34374">
        <v>3</v>
      </c>
      <c r="J34374">
        <v>20.994</v>
      </c>
      <c r="K34374">
        <v>62.981999999999999</v>
      </c>
      <c r="L34374" s="1" t="str">
        <f>TEXT(StoreSalesTable[[#This Row],[SellDate]],"yyyy")</f>
        <v>2013</v>
      </c>
      <c r="M34374" t="str">
        <f>TEXT(StoreSalesTable[[#This Row],[SellDate]],"MMMM")</f>
        <v>June</v>
      </c>
    </row>
    <row r="34375" spans="1:13" x14ac:dyDescent="0.35">
      <c r="A34375">
        <v>51786</v>
      </c>
      <c r="B34375">
        <v>41213</v>
      </c>
      <c r="C34375" t="s">
        <v>2919</v>
      </c>
      <c r="D34375" s="1">
        <v>41455</v>
      </c>
      <c r="E34375" s="1">
        <v>41462</v>
      </c>
      <c r="F34375">
        <v>0</v>
      </c>
      <c r="G34375">
        <v>708</v>
      </c>
      <c r="H34375">
        <v>979</v>
      </c>
      <c r="I34375">
        <v>1</v>
      </c>
      <c r="J34375">
        <v>334.0575</v>
      </c>
      <c r="K34375">
        <v>283.94887499999999</v>
      </c>
      <c r="L34375" s="1" t="str">
        <f>TEXT(StoreSalesTable[[#This Row],[SellDate]],"yyyy")</f>
        <v>2013</v>
      </c>
      <c r="M34375" t="str">
        <f>TEXT(StoreSalesTable[[#This Row],[SellDate]],"MMMM")</f>
        <v>June</v>
      </c>
    </row>
    <row r="34376" spans="1:13" x14ac:dyDescent="0.35">
      <c r="A34376">
        <v>51786</v>
      </c>
      <c r="B34376">
        <v>41214</v>
      </c>
      <c r="C34376" t="s">
        <v>2919</v>
      </c>
      <c r="D34376" s="1">
        <v>41455</v>
      </c>
      <c r="E34376" s="1">
        <v>41462</v>
      </c>
      <c r="F34376">
        <v>0</v>
      </c>
      <c r="G34376">
        <v>708</v>
      </c>
      <c r="H34376">
        <v>712</v>
      </c>
      <c r="I34376">
        <v>4</v>
      </c>
      <c r="J34376">
        <v>5.3940000000000001</v>
      </c>
      <c r="K34376">
        <v>21.576000000000001</v>
      </c>
      <c r="L34376" s="1" t="str">
        <f>TEXT(StoreSalesTable[[#This Row],[SellDate]],"yyyy")</f>
        <v>2013</v>
      </c>
      <c r="M34376" t="str">
        <f>TEXT(StoreSalesTable[[#This Row],[SellDate]],"MMMM")</f>
        <v>June</v>
      </c>
    </row>
    <row r="34377" spans="1:13" x14ac:dyDescent="0.35">
      <c r="A34377">
        <v>51786</v>
      </c>
      <c r="B34377">
        <v>41215</v>
      </c>
      <c r="C34377" t="s">
        <v>2919</v>
      </c>
      <c r="D34377" s="1">
        <v>41455</v>
      </c>
      <c r="E34377" s="1">
        <v>41462</v>
      </c>
      <c r="F34377">
        <v>0</v>
      </c>
      <c r="G34377">
        <v>708</v>
      </c>
      <c r="H34377">
        <v>953</v>
      </c>
      <c r="I34377">
        <v>1</v>
      </c>
      <c r="J34377">
        <v>728.91</v>
      </c>
      <c r="K34377">
        <v>728.91</v>
      </c>
      <c r="L34377" s="1" t="str">
        <f>TEXT(StoreSalesTable[[#This Row],[SellDate]],"yyyy")</f>
        <v>2013</v>
      </c>
      <c r="M34377" t="str">
        <f>TEXT(StoreSalesTable[[#This Row],[SellDate]],"MMMM")</f>
        <v>June</v>
      </c>
    </row>
    <row r="34378" spans="1:13" x14ac:dyDescent="0.35">
      <c r="A34378">
        <v>51786</v>
      </c>
      <c r="B34378">
        <v>41216</v>
      </c>
      <c r="C34378" t="s">
        <v>2919</v>
      </c>
      <c r="D34378" s="1">
        <v>41455</v>
      </c>
      <c r="E34378" s="1">
        <v>41462</v>
      </c>
      <c r="F34378">
        <v>0</v>
      </c>
      <c r="G34378">
        <v>708</v>
      </c>
      <c r="H34378">
        <v>966</v>
      </c>
      <c r="I34378">
        <v>3</v>
      </c>
      <c r="J34378">
        <v>1430.442</v>
      </c>
      <c r="K34378">
        <v>4291.326</v>
      </c>
      <c r="L34378" s="1" t="str">
        <f>TEXT(StoreSalesTable[[#This Row],[SellDate]],"yyyy")</f>
        <v>2013</v>
      </c>
      <c r="M34378" t="str">
        <f>TEXT(StoreSalesTable[[#This Row],[SellDate]],"MMMM")</f>
        <v>June</v>
      </c>
    </row>
    <row r="34379" spans="1:13" x14ac:dyDescent="0.35">
      <c r="A34379">
        <v>51786</v>
      </c>
      <c r="B34379">
        <v>41217</v>
      </c>
      <c r="C34379" t="s">
        <v>2919</v>
      </c>
      <c r="D34379" s="1">
        <v>41455</v>
      </c>
      <c r="E34379" s="1">
        <v>41462</v>
      </c>
      <c r="F34379">
        <v>0</v>
      </c>
      <c r="G34379">
        <v>708</v>
      </c>
      <c r="H34379">
        <v>881</v>
      </c>
      <c r="I34379">
        <v>4</v>
      </c>
      <c r="J34379">
        <v>32.393999999999998</v>
      </c>
      <c r="K34379">
        <v>129.57599999999999</v>
      </c>
      <c r="L34379" s="1" t="str">
        <f>TEXT(StoreSalesTable[[#This Row],[SellDate]],"yyyy")</f>
        <v>2013</v>
      </c>
      <c r="M34379" t="str">
        <f>TEXT(StoreSalesTable[[#This Row],[SellDate]],"MMMM")</f>
        <v>June</v>
      </c>
    </row>
    <row r="34380" spans="1:13" x14ac:dyDescent="0.35">
      <c r="A34380">
        <v>51786</v>
      </c>
      <c r="B34380">
        <v>41218</v>
      </c>
      <c r="C34380" t="s">
        <v>2919</v>
      </c>
      <c r="D34380" s="1">
        <v>41455</v>
      </c>
      <c r="E34380" s="1">
        <v>41462</v>
      </c>
      <c r="F34380">
        <v>0</v>
      </c>
      <c r="G34380">
        <v>708</v>
      </c>
      <c r="H34380">
        <v>870</v>
      </c>
      <c r="I34380">
        <v>4</v>
      </c>
      <c r="J34380">
        <v>2.9940000000000002</v>
      </c>
      <c r="K34380">
        <v>11.976000000000001</v>
      </c>
      <c r="L34380" s="1" t="str">
        <f>TEXT(StoreSalesTable[[#This Row],[SellDate]],"yyyy")</f>
        <v>2013</v>
      </c>
      <c r="M34380" t="str">
        <f>TEXT(StoreSalesTable[[#This Row],[SellDate]],"MMMM")</f>
        <v>June</v>
      </c>
    </row>
    <row r="34381" spans="1:13" x14ac:dyDescent="0.35">
      <c r="A34381">
        <v>51786</v>
      </c>
      <c r="B34381">
        <v>41219</v>
      </c>
      <c r="C34381" t="s">
        <v>2919</v>
      </c>
      <c r="D34381" s="1">
        <v>41455</v>
      </c>
      <c r="E34381" s="1">
        <v>41462</v>
      </c>
      <c r="F34381">
        <v>0</v>
      </c>
      <c r="G34381">
        <v>708</v>
      </c>
      <c r="H34381">
        <v>951</v>
      </c>
      <c r="I34381">
        <v>1</v>
      </c>
      <c r="J34381">
        <v>242.994</v>
      </c>
      <c r="K34381">
        <v>242.994</v>
      </c>
      <c r="L34381" s="1" t="str">
        <f>TEXT(StoreSalesTable[[#This Row],[SellDate]],"yyyy")</f>
        <v>2013</v>
      </c>
      <c r="M34381" t="str">
        <f>TEXT(StoreSalesTable[[#This Row],[SellDate]],"MMMM")</f>
        <v>June</v>
      </c>
    </row>
    <row r="34382" spans="1:13" x14ac:dyDescent="0.35">
      <c r="A34382">
        <v>51786</v>
      </c>
      <c r="B34382">
        <v>41220</v>
      </c>
      <c r="C34382" t="s">
        <v>2919</v>
      </c>
      <c r="D34382" s="1">
        <v>41455</v>
      </c>
      <c r="E34382" s="1">
        <v>41462</v>
      </c>
      <c r="F34382">
        <v>0</v>
      </c>
      <c r="G34382">
        <v>708</v>
      </c>
      <c r="H34382">
        <v>711</v>
      </c>
      <c r="I34382">
        <v>4</v>
      </c>
      <c r="J34382">
        <v>20.994</v>
      </c>
      <c r="K34382">
        <v>83.975999999999999</v>
      </c>
      <c r="L34382" s="1" t="str">
        <f>TEXT(StoreSalesTable[[#This Row],[SellDate]],"yyyy")</f>
        <v>2013</v>
      </c>
      <c r="M34382" t="str">
        <f>TEXT(StoreSalesTable[[#This Row],[SellDate]],"MMMM")</f>
        <v>June</v>
      </c>
    </row>
    <row r="34383" spans="1:13" x14ac:dyDescent="0.35">
      <c r="A34383">
        <v>51786</v>
      </c>
      <c r="B34383">
        <v>41221</v>
      </c>
      <c r="C34383" t="s">
        <v>2919</v>
      </c>
      <c r="D34383" s="1">
        <v>41455</v>
      </c>
      <c r="E34383" s="1">
        <v>41462</v>
      </c>
      <c r="F34383">
        <v>0</v>
      </c>
      <c r="G34383">
        <v>708</v>
      </c>
      <c r="H34383">
        <v>957</v>
      </c>
      <c r="I34383">
        <v>1</v>
      </c>
      <c r="J34383">
        <v>953.62800000000004</v>
      </c>
      <c r="K34383">
        <v>762.90239999999994</v>
      </c>
      <c r="L34383" s="1" t="str">
        <f>TEXT(StoreSalesTable[[#This Row],[SellDate]],"yyyy")</f>
        <v>2013</v>
      </c>
      <c r="M34383" t="str">
        <f>TEXT(StoreSalesTable[[#This Row],[SellDate]],"MMMM")</f>
        <v>June</v>
      </c>
    </row>
    <row r="34384" spans="1:13" x14ac:dyDescent="0.35">
      <c r="A34384">
        <v>51786</v>
      </c>
      <c r="B34384">
        <v>41222</v>
      </c>
      <c r="C34384" t="s">
        <v>2919</v>
      </c>
      <c r="D34384" s="1">
        <v>41455</v>
      </c>
      <c r="E34384" s="1">
        <v>41462</v>
      </c>
      <c r="F34384">
        <v>0</v>
      </c>
      <c r="G34384">
        <v>708</v>
      </c>
      <c r="H34384">
        <v>948</v>
      </c>
      <c r="I34384">
        <v>2</v>
      </c>
      <c r="J34384">
        <v>63.9</v>
      </c>
      <c r="K34384">
        <v>127.8</v>
      </c>
      <c r="L34384" s="1" t="str">
        <f>TEXT(StoreSalesTable[[#This Row],[SellDate]],"yyyy")</f>
        <v>2013</v>
      </c>
      <c r="M34384" t="str">
        <f>TEXT(StoreSalesTable[[#This Row],[SellDate]],"MMMM")</f>
        <v>June</v>
      </c>
    </row>
    <row r="34385" spans="1:13" x14ac:dyDescent="0.35">
      <c r="A34385">
        <v>51786</v>
      </c>
      <c r="B34385">
        <v>41223</v>
      </c>
      <c r="C34385" t="s">
        <v>2919</v>
      </c>
      <c r="D34385" s="1">
        <v>41455</v>
      </c>
      <c r="E34385" s="1">
        <v>41462</v>
      </c>
      <c r="F34385">
        <v>0</v>
      </c>
      <c r="G34385">
        <v>708</v>
      </c>
      <c r="H34385">
        <v>961</v>
      </c>
      <c r="I34385">
        <v>2</v>
      </c>
      <c r="J34385">
        <v>334.0575</v>
      </c>
      <c r="K34385">
        <v>567.89774999999997</v>
      </c>
      <c r="L34385" s="1" t="str">
        <f>TEXT(StoreSalesTable[[#This Row],[SellDate]],"yyyy")</f>
        <v>2013</v>
      </c>
      <c r="M34385" t="str">
        <f>TEXT(StoreSalesTable[[#This Row],[SellDate]],"MMMM")</f>
        <v>June</v>
      </c>
    </row>
    <row r="34386" spans="1:13" x14ac:dyDescent="0.35">
      <c r="A34386">
        <v>51786</v>
      </c>
      <c r="B34386">
        <v>41224</v>
      </c>
      <c r="C34386" t="s">
        <v>2919</v>
      </c>
      <c r="D34386" s="1">
        <v>41455</v>
      </c>
      <c r="E34386" s="1">
        <v>41462</v>
      </c>
      <c r="F34386">
        <v>0</v>
      </c>
      <c r="G34386">
        <v>708</v>
      </c>
      <c r="H34386">
        <v>884</v>
      </c>
      <c r="I34386">
        <v>2</v>
      </c>
      <c r="J34386">
        <v>32.393999999999998</v>
      </c>
      <c r="K34386">
        <v>64.787999999999997</v>
      </c>
      <c r="L34386" s="1" t="str">
        <f>TEXT(StoreSalesTable[[#This Row],[SellDate]],"yyyy")</f>
        <v>2013</v>
      </c>
      <c r="M34386" t="str">
        <f>TEXT(StoreSalesTable[[#This Row],[SellDate]],"MMMM")</f>
        <v>June</v>
      </c>
    </row>
    <row r="34387" spans="1:13" x14ac:dyDescent="0.35">
      <c r="A34387">
        <v>51786</v>
      </c>
      <c r="B34387">
        <v>41225</v>
      </c>
      <c r="C34387" t="s">
        <v>2919</v>
      </c>
      <c r="D34387" s="1">
        <v>41455</v>
      </c>
      <c r="E34387" s="1">
        <v>41462</v>
      </c>
      <c r="F34387">
        <v>0</v>
      </c>
      <c r="G34387">
        <v>708</v>
      </c>
      <c r="H34387">
        <v>996</v>
      </c>
      <c r="I34387">
        <v>2</v>
      </c>
      <c r="J34387">
        <v>72.894000000000005</v>
      </c>
      <c r="K34387">
        <v>145.78800000000001</v>
      </c>
      <c r="L34387" s="1" t="str">
        <f>TEXT(StoreSalesTable[[#This Row],[SellDate]],"yyyy")</f>
        <v>2013</v>
      </c>
      <c r="M34387" t="str">
        <f>TEXT(StoreSalesTable[[#This Row],[SellDate]],"MMMM")</f>
        <v>June</v>
      </c>
    </row>
    <row r="34388" spans="1:13" x14ac:dyDescent="0.35">
      <c r="A34388">
        <v>51786</v>
      </c>
      <c r="B34388">
        <v>41226</v>
      </c>
      <c r="C34388" t="s">
        <v>2919</v>
      </c>
      <c r="D34388" s="1">
        <v>41455</v>
      </c>
      <c r="E34388" s="1">
        <v>41462</v>
      </c>
      <c r="F34388">
        <v>0</v>
      </c>
      <c r="G34388">
        <v>708</v>
      </c>
      <c r="H34388">
        <v>707</v>
      </c>
      <c r="I34388">
        <v>5</v>
      </c>
      <c r="J34388">
        <v>20.994</v>
      </c>
      <c r="K34388">
        <v>104.97</v>
      </c>
      <c r="L34388" s="1" t="str">
        <f>TEXT(StoreSalesTable[[#This Row],[SellDate]],"yyyy")</f>
        <v>2013</v>
      </c>
      <c r="M34388" t="str">
        <f>TEXT(StoreSalesTable[[#This Row],[SellDate]],"MMMM")</f>
        <v>June</v>
      </c>
    </row>
    <row r="34389" spans="1:13" x14ac:dyDescent="0.35">
      <c r="A34389">
        <v>51786</v>
      </c>
      <c r="B34389">
        <v>41227</v>
      </c>
      <c r="C34389" t="s">
        <v>2919</v>
      </c>
      <c r="D34389" s="1">
        <v>41455</v>
      </c>
      <c r="E34389" s="1">
        <v>41462</v>
      </c>
      <c r="F34389">
        <v>0</v>
      </c>
      <c r="G34389">
        <v>708</v>
      </c>
      <c r="H34389">
        <v>972</v>
      </c>
      <c r="I34389">
        <v>2</v>
      </c>
      <c r="J34389">
        <v>728.91</v>
      </c>
      <c r="K34389">
        <v>1457.82</v>
      </c>
      <c r="L34389" s="1" t="str">
        <f>TEXT(StoreSalesTable[[#This Row],[SellDate]],"yyyy")</f>
        <v>2013</v>
      </c>
      <c r="M34389" t="str">
        <f>TEXT(StoreSalesTable[[#This Row],[SellDate]],"MMMM")</f>
        <v>June</v>
      </c>
    </row>
    <row r="34390" spans="1:13" x14ac:dyDescent="0.35">
      <c r="A34390">
        <v>51786</v>
      </c>
      <c r="B34390">
        <v>41228</v>
      </c>
      <c r="C34390" t="s">
        <v>2919</v>
      </c>
      <c r="D34390" s="1">
        <v>41455</v>
      </c>
      <c r="E34390" s="1">
        <v>41462</v>
      </c>
      <c r="F34390">
        <v>0</v>
      </c>
      <c r="G34390">
        <v>708</v>
      </c>
      <c r="H34390">
        <v>952</v>
      </c>
      <c r="I34390">
        <v>4</v>
      </c>
      <c r="J34390">
        <v>12.144</v>
      </c>
      <c r="K34390">
        <v>48.576000000000001</v>
      </c>
      <c r="L34390" s="1" t="str">
        <f>TEXT(StoreSalesTable[[#This Row],[SellDate]],"yyyy")</f>
        <v>2013</v>
      </c>
      <c r="M34390" t="str">
        <f>TEXT(StoreSalesTable[[#This Row],[SellDate]],"MMMM")</f>
        <v>June</v>
      </c>
    </row>
    <row r="34391" spans="1:13" x14ac:dyDescent="0.35">
      <c r="A34391">
        <v>51786</v>
      </c>
      <c r="B34391">
        <v>41229</v>
      </c>
      <c r="C34391" t="s">
        <v>2919</v>
      </c>
      <c r="D34391" s="1">
        <v>41455</v>
      </c>
      <c r="E34391" s="1">
        <v>41462</v>
      </c>
      <c r="F34391">
        <v>0</v>
      </c>
      <c r="G34391">
        <v>708</v>
      </c>
      <c r="H34391">
        <v>865</v>
      </c>
      <c r="I34391">
        <v>2</v>
      </c>
      <c r="J34391">
        <v>38.1</v>
      </c>
      <c r="K34391">
        <v>76.2</v>
      </c>
      <c r="L34391" s="1" t="str">
        <f>TEXT(StoreSalesTable[[#This Row],[SellDate]],"yyyy")</f>
        <v>2013</v>
      </c>
      <c r="M34391" t="str">
        <f>TEXT(StoreSalesTable[[#This Row],[SellDate]],"MMMM")</f>
        <v>June</v>
      </c>
    </row>
    <row r="34392" spans="1:13" x14ac:dyDescent="0.35">
      <c r="A34392">
        <v>51786</v>
      </c>
      <c r="B34392">
        <v>41230</v>
      </c>
      <c r="C34392" t="s">
        <v>2919</v>
      </c>
      <c r="D34392" s="1">
        <v>41455</v>
      </c>
      <c r="E34392" s="1">
        <v>41462</v>
      </c>
      <c r="F34392">
        <v>0</v>
      </c>
      <c r="G34392">
        <v>708</v>
      </c>
      <c r="H34392">
        <v>864</v>
      </c>
      <c r="I34392">
        <v>4</v>
      </c>
      <c r="J34392">
        <v>38.1</v>
      </c>
      <c r="K34392">
        <v>152.4</v>
      </c>
      <c r="L34392" s="1" t="str">
        <f>TEXT(StoreSalesTable[[#This Row],[SellDate]],"yyyy")</f>
        <v>2013</v>
      </c>
      <c r="M34392" t="str">
        <f>TEXT(StoreSalesTable[[#This Row],[SellDate]],"MMMM")</f>
        <v>June</v>
      </c>
    </row>
    <row r="34393" spans="1:13" x14ac:dyDescent="0.35">
      <c r="A34393">
        <v>51786</v>
      </c>
      <c r="B34393">
        <v>41231</v>
      </c>
      <c r="C34393" t="s">
        <v>2919</v>
      </c>
      <c r="D34393" s="1">
        <v>41455</v>
      </c>
      <c r="E34393" s="1">
        <v>41462</v>
      </c>
      <c r="F34393">
        <v>0</v>
      </c>
      <c r="G34393">
        <v>708</v>
      </c>
      <c r="H34393">
        <v>945</v>
      </c>
      <c r="I34393">
        <v>2</v>
      </c>
      <c r="J34393">
        <v>54.893999999999998</v>
      </c>
      <c r="K34393">
        <v>109.788</v>
      </c>
      <c r="L34393" s="1" t="str">
        <f>TEXT(StoreSalesTable[[#This Row],[SellDate]],"yyyy")</f>
        <v>2013</v>
      </c>
      <c r="M34393" t="str">
        <f>TEXT(StoreSalesTable[[#This Row],[SellDate]],"MMMM")</f>
        <v>June</v>
      </c>
    </row>
    <row r="34394" spans="1:13" x14ac:dyDescent="0.35">
      <c r="A34394">
        <v>51786</v>
      </c>
      <c r="B34394">
        <v>41232</v>
      </c>
      <c r="C34394" t="s">
        <v>2919</v>
      </c>
      <c r="D34394" s="1">
        <v>41455</v>
      </c>
      <c r="E34394" s="1">
        <v>41462</v>
      </c>
      <c r="F34394">
        <v>0</v>
      </c>
      <c r="G34394">
        <v>708</v>
      </c>
      <c r="H34394">
        <v>883</v>
      </c>
      <c r="I34394">
        <v>2</v>
      </c>
      <c r="J34394">
        <v>32.393999999999998</v>
      </c>
      <c r="K34394">
        <v>64.787999999999997</v>
      </c>
      <c r="L34394" s="1" t="str">
        <f>TEXT(StoreSalesTable[[#This Row],[SellDate]],"yyyy")</f>
        <v>2013</v>
      </c>
      <c r="M34394" t="str">
        <f>TEXT(StoreSalesTable[[#This Row],[SellDate]],"MMMM")</f>
        <v>June</v>
      </c>
    </row>
    <row r="34395" spans="1:13" x14ac:dyDescent="0.35">
      <c r="A34395">
        <v>51787</v>
      </c>
      <c r="B34395">
        <v>41233</v>
      </c>
      <c r="C34395" t="s">
        <v>2920</v>
      </c>
      <c r="D34395" s="1">
        <v>41455</v>
      </c>
      <c r="E34395" s="1">
        <v>41462</v>
      </c>
      <c r="F34395">
        <v>0</v>
      </c>
      <c r="G34395">
        <v>1326</v>
      </c>
      <c r="H34395">
        <v>839</v>
      </c>
      <c r="I34395">
        <v>1</v>
      </c>
      <c r="J34395">
        <v>858.9</v>
      </c>
      <c r="K34395">
        <v>858.9</v>
      </c>
      <c r="L34395" s="1" t="str">
        <f>TEXT(StoreSalesTable[[#This Row],[SellDate]],"yyyy")</f>
        <v>2013</v>
      </c>
      <c r="M34395" t="str">
        <f>TEXT(StoreSalesTable[[#This Row],[SellDate]],"MMMM")</f>
        <v>June</v>
      </c>
    </row>
    <row r="34396" spans="1:13" x14ac:dyDescent="0.35">
      <c r="A34396">
        <v>51788</v>
      </c>
      <c r="B34396">
        <v>41234</v>
      </c>
      <c r="C34396" t="s">
        <v>2921</v>
      </c>
      <c r="D34396" s="1">
        <v>41455</v>
      </c>
      <c r="E34396" s="1">
        <v>41462</v>
      </c>
      <c r="F34396">
        <v>0</v>
      </c>
      <c r="G34396">
        <v>1232</v>
      </c>
      <c r="H34396">
        <v>860</v>
      </c>
      <c r="I34396">
        <v>2</v>
      </c>
      <c r="J34396">
        <v>14.694000000000001</v>
      </c>
      <c r="K34396">
        <v>29.388000000000002</v>
      </c>
      <c r="L34396" s="1" t="str">
        <f>TEXT(StoreSalesTable[[#This Row],[SellDate]],"yyyy")</f>
        <v>2013</v>
      </c>
      <c r="M34396" t="str">
        <f>TEXT(StoreSalesTable[[#This Row],[SellDate]],"MMMM")</f>
        <v>June</v>
      </c>
    </row>
    <row r="34397" spans="1:13" x14ac:dyDescent="0.35">
      <c r="A34397">
        <v>51789</v>
      </c>
      <c r="B34397">
        <v>41235</v>
      </c>
      <c r="C34397" t="s">
        <v>2922</v>
      </c>
      <c r="D34397" s="1">
        <v>41455</v>
      </c>
      <c r="E34397" s="1">
        <v>41462</v>
      </c>
      <c r="F34397">
        <v>0</v>
      </c>
      <c r="G34397">
        <v>656</v>
      </c>
      <c r="H34397">
        <v>711</v>
      </c>
      <c r="I34397">
        <v>6</v>
      </c>
      <c r="J34397">
        <v>20.994</v>
      </c>
      <c r="K34397">
        <v>125.964</v>
      </c>
      <c r="L34397" s="1" t="str">
        <f>TEXT(StoreSalesTable[[#This Row],[SellDate]],"yyyy")</f>
        <v>2013</v>
      </c>
      <c r="M34397" t="str">
        <f>TEXT(StoreSalesTable[[#This Row],[SellDate]],"MMMM")</f>
        <v>June</v>
      </c>
    </row>
    <row r="34398" spans="1:13" x14ac:dyDescent="0.35">
      <c r="A34398">
        <v>51789</v>
      </c>
      <c r="B34398">
        <v>41236</v>
      </c>
      <c r="C34398" t="s">
        <v>2922</v>
      </c>
      <c r="D34398" s="1">
        <v>41455</v>
      </c>
      <c r="E34398" s="1">
        <v>41462</v>
      </c>
      <c r="F34398">
        <v>0</v>
      </c>
      <c r="G34398">
        <v>656</v>
      </c>
      <c r="H34398">
        <v>947</v>
      </c>
      <c r="I34398">
        <v>2</v>
      </c>
      <c r="J34398">
        <v>54.942</v>
      </c>
      <c r="K34398">
        <v>109.884</v>
      </c>
      <c r="L34398" s="1" t="str">
        <f>TEXT(StoreSalesTable[[#This Row],[SellDate]],"yyyy")</f>
        <v>2013</v>
      </c>
      <c r="M34398" t="str">
        <f>TEXT(StoreSalesTable[[#This Row],[SellDate]],"MMMM")</f>
        <v>June</v>
      </c>
    </row>
    <row r="34399" spans="1:13" x14ac:dyDescent="0.35">
      <c r="A34399">
        <v>51789</v>
      </c>
      <c r="B34399">
        <v>41237</v>
      </c>
      <c r="C34399" t="s">
        <v>2922</v>
      </c>
      <c r="D34399" s="1">
        <v>41455</v>
      </c>
      <c r="E34399" s="1">
        <v>41462</v>
      </c>
      <c r="F34399">
        <v>0</v>
      </c>
      <c r="G34399">
        <v>656</v>
      </c>
      <c r="H34399">
        <v>876</v>
      </c>
      <c r="I34399">
        <v>15</v>
      </c>
      <c r="J34399">
        <v>66</v>
      </c>
      <c r="K34399">
        <v>940.5</v>
      </c>
      <c r="L34399" s="1" t="str">
        <f>TEXT(StoreSalesTable[[#This Row],[SellDate]],"yyyy")</f>
        <v>2013</v>
      </c>
      <c r="M34399" t="str">
        <f>TEXT(StoreSalesTable[[#This Row],[SellDate]],"MMMM")</f>
        <v>June</v>
      </c>
    </row>
    <row r="34400" spans="1:13" x14ac:dyDescent="0.35">
      <c r="A34400">
        <v>51789</v>
      </c>
      <c r="B34400">
        <v>41238</v>
      </c>
      <c r="C34400" t="s">
        <v>2922</v>
      </c>
      <c r="D34400" s="1">
        <v>41455</v>
      </c>
      <c r="E34400" s="1">
        <v>41462</v>
      </c>
      <c r="F34400">
        <v>0</v>
      </c>
      <c r="G34400">
        <v>656</v>
      </c>
      <c r="H34400">
        <v>979</v>
      </c>
      <c r="I34400">
        <v>6</v>
      </c>
      <c r="J34400">
        <v>334.0575</v>
      </c>
      <c r="K34400">
        <v>1703.69325</v>
      </c>
      <c r="L34400" s="1" t="str">
        <f>TEXT(StoreSalesTable[[#This Row],[SellDate]],"yyyy")</f>
        <v>2013</v>
      </c>
      <c r="M34400" t="str">
        <f>TEXT(StoreSalesTable[[#This Row],[SellDate]],"MMMM")</f>
        <v>June</v>
      </c>
    </row>
    <row r="34401" spans="1:13" x14ac:dyDescent="0.35">
      <c r="A34401">
        <v>51789</v>
      </c>
      <c r="B34401">
        <v>41239</v>
      </c>
      <c r="C34401" t="s">
        <v>2922</v>
      </c>
      <c r="D34401" s="1">
        <v>41455</v>
      </c>
      <c r="E34401" s="1">
        <v>41462</v>
      </c>
      <c r="F34401">
        <v>0</v>
      </c>
      <c r="G34401">
        <v>656</v>
      </c>
      <c r="H34401">
        <v>961</v>
      </c>
      <c r="I34401">
        <v>10</v>
      </c>
      <c r="J34401">
        <v>334.0575</v>
      </c>
      <c r="K34401">
        <v>2839.48875</v>
      </c>
      <c r="L34401" s="1" t="str">
        <f>TEXT(StoreSalesTable[[#This Row],[SellDate]],"yyyy")</f>
        <v>2013</v>
      </c>
      <c r="M34401" t="str">
        <f>TEXT(StoreSalesTable[[#This Row],[SellDate]],"MMMM")</f>
        <v>June</v>
      </c>
    </row>
    <row r="34402" spans="1:13" x14ac:dyDescent="0.35">
      <c r="A34402">
        <v>51789</v>
      </c>
      <c r="B34402">
        <v>41240</v>
      </c>
      <c r="C34402" t="s">
        <v>2922</v>
      </c>
      <c r="D34402" s="1">
        <v>41455</v>
      </c>
      <c r="E34402" s="1">
        <v>41462</v>
      </c>
      <c r="F34402">
        <v>0</v>
      </c>
      <c r="G34402">
        <v>656</v>
      </c>
      <c r="H34402">
        <v>892</v>
      </c>
      <c r="I34402">
        <v>3</v>
      </c>
      <c r="J34402">
        <v>602.346</v>
      </c>
      <c r="K34402">
        <v>1807.038</v>
      </c>
      <c r="L34402" s="1" t="str">
        <f>TEXT(StoreSalesTable[[#This Row],[SellDate]],"yyyy")</f>
        <v>2013</v>
      </c>
      <c r="M34402" t="str">
        <f>TEXT(StoreSalesTable[[#This Row],[SellDate]],"MMMM")</f>
        <v>June</v>
      </c>
    </row>
    <row r="34403" spans="1:13" x14ac:dyDescent="0.35">
      <c r="A34403">
        <v>51789</v>
      </c>
      <c r="B34403">
        <v>41241</v>
      </c>
      <c r="C34403" t="s">
        <v>2922</v>
      </c>
      <c r="D34403" s="1">
        <v>41455</v>
      </c>
      <c r="E34403" s="1">
        <v>41462</v>
      </c>
      <c r="F34403">
        <v>0</v>
      </c>
      <c r="G34403">
        <v>656</v>
      </c>
      <c r="H34403">
        <v>708</v>
      </c>
      <c r="I34403">
        <v>8</v>
      </c>
      <c r="J34403">
        <v>20.994</v>
      </c>
      <c r="K34403">
        <v>167.952</v>
      </c>
      <c r="L34403" s="1" t="str">
        <f>TEXT(StoreSalesTable[[#This Row],[SellDate]],"yyyy")</f>
        <v>2013</v>
      </c>
      <c r="M34403" t="str">
        <f>TEXT(StoreSalesTable[[#This Row],[SellDate]],"MMMM")</f>
        <v>June</v>
      </c>
    </row>
    <row r="34404" spans="1:13" x14ac:dyDescent="0.35">
      <c r="A34404">
        <v>51789</v>
      </c>
      <c r="B34404">
        <v>41242</v>
      </c>
      <c r="C34404" t="s">
        <v>2922</v>
      </c>
      <c r="D34404" s="1">
        <v>41455</v>
      </c>
      <c r="E34404" s="1">
        <v>41462</v>
      </c>
      <c r="F34404">
        <v>0</v>
      </c>
      <c r="G34404">
        <v>656</v>
      </c>
      <c r="H34404">
        <v>900</v>
      </c>
      <c r="I34404">
        <v>1</v>
      </c>
      <c r="J34404">
        <v>200.05199999999999</v>
      </c>
      <c r="K34404">
        <v>200.05199999999999</v>
      </c>
      <c r="L34404" s="1" t="str">
        <f>TEXT(StoreSalesTable[[#This Row],[SellDate]],"yyyy")</f>
        <v>2013</v>
      </c>
      <c r="M34404" t="str">
        <f>TEXT(StoreSalesTable[[#This Row],[SellDate]],"MMMM")</f>
        <v>June</v>
      </c>
    </row>
    <row r="34405" spans="1:13" x14ac:dyDescent="0.35">
      <c r="A34405">
        <v>51789</v>
      </c>
      <c r="B34405">
        <v>41243</v>
      </c>
      <c r="C34405" t="s">
        <v>2922</v>
      </c>
      <c r="D34405" s="1">
        <v>41455</v>
      </c>
      <c r="E34405" s="1">
        <v>41462</v>
      </c>
      <c r="F34405">
        <v>0</v>
      </c>
      <c r="G34405">
        <v>656</v>
      </c>
      <c r="H34405">
        <v>959</v>
      </c>
      <c r="I34405">
        <v>4</v>
      </c>
      <c r="J34405">
        <v>334.0575</v>
      </c>
      <c r="K34405">
        <v>1135.7954999999999</v>
      </c>
      <c r="L34405" s="1" t="str">
        <f>TEXT(StoreSalesTable[[#This Row],[SellDate]],"yyyy")</f>
        <v>2013</v>
      </c>
      <c r="M34405" t="str">
        <f>TEXT(StoreSalesTable[[#This Row],[SellDate]],"MMMM")</f>
        <v>June</v>
      </c>
    </row>
    <row r="34406" spans="1:13" x14ac:dyDescent="0.35">
      <c r="A34406">
        <v>51789</v>
      </c>
      <c r="B34406">
        <v>41244</v>
      </c>
      <c r="C34406" t="s">
        <v>2922</v>
      </c>
      <c r="D34406" s="1">
        <v>41455</v>
      </c>
      <c r="E34406" s="1">
        <v>41462</v>
      </c>
      <c r="F34406">
        <v>0</v>
      </c>
      <c r="G34406">
        <v>656</v>
      </c>
      <c r="H34406">
        <v>715</v>
      </c>
      <c r="I34406">
        <v>17</v>
      </c>
      <c r="J34406">
        <v>27.494499999999999</v>
      </c>
      <c r="K34406">
        <v>444.03617500000001</v>
      </c>
      <c r="L34406" s="1" t="str">
        <f>TEXT(StoreSalesTable[[#This Row],[SellDate]],"yyyy")</f>
        <v>2013</v>
      </c>
      <c r="M34406" t="str">
        <f>TEXT(StoreSalesTable[[#This Row],[SellDate]],"MMMM")</f>
        <v>June</v>
      </c>
    </row>
    <row r="34407" spans="1:13" x14ac:dyDescent="0.35">
      <c r="A34407">
        <v>51789</v>
      </c>
      <c r="B34407">
        <v>41245</v>
      </c>
      <c r="C34407" t="s">
        <v>2922</v>
      </c>
      <c r="D34407" s="1">
        <v>41455</v>
      </c>
      <c r="E34407" s="1">
        <v>41462</v>
      </c>
      <c r="F34407">
        <v>0</v>
      </c>
      <c r="G34407">
        <v>656</v>
      </c>
      <c r="H34407">
        <v>864</v>
      </c>
      <c r="I34407">
        <v>32</v>
      </c>
      <c r="J34407">
        <v>31.75</v>
      </c>
      <c r="K34407">
        <v>914.4</v>
      </c>
      <c r="L34407" s="1" t="str">
        <f>TEXT(StoreSalesTable[[#This Row],[SellDate]],"yyyy")</f>
        <v>2013</v>
      </c>
      <c r="M34407" t="str">
        <f>TEXT(StoreSalesTable[[#This Row],[SellDate]],"MMMM")</f>
        <v>June</v>
      </c>
    </row>
    <row r="34408" spans="1:13" x14ac:dyDescent="0.35">
      <c r="A34408">
        <v>51789</v>
      </c>
      <c r="B34408">
        <v>41246</v>
      </c>
      <c r="C34408" t="s">
        <v>2922</v>
      </c>
      <c r="D34408" s="1">
        <v>41455</v>
      </c>
      <c r="E34408" s="1">
        <v>41462</v>
      </c>
      <c r="F34408">
        <v>0</v>
      </c>
      <c r="G34408">
        <v>656</v>
      </c>
      <c r="H34408">
        <v>957</v>
      </c>
      <c r="I34408">
        <v>8</v>
      </c>
      <c r="J34408">
        <v>953.62800000000004</v>
      </c>
      <c r="K34408">
        <v>6103.2191999999995</v>
      </c>
      <c r="L34408" s="1" t="str">
        <f>TEXT(StoreSalesTable[[#This Row],[SellDate]],"yyyy")</f>
        <v>2013</v>
      </c>
      <c r="M34408" t="str">
        <f>TEXT(StoreSalesTable[[#This Row],[SellDate]],"MMMM")</f>
        <v>June</v>
      </c>
    </row>
    <row r="34409" spans="1:13" x14ac:dyDescent="0.35">
      <c r="A34409">
        <v>51789</v>
      </c>
      <c r="B34409">
        <v>41247</v>
      </c>
      <c r="C34409" t="s">
        <v>2922</v>
      </c>
      <c r="D34409" s="1">
        <v>41455</v>
      </c>
      <c r="E34409" s="1">
        <v>41462</v>
      </c>
      <c r="F34409">
        <v>0</v>
      </c>
      <c r="G34409">
        <v>656</v>
      </c>
      <c r="H34409">
        <v>953</v>
      </c>
      <c r="I34409">
        <v>3</v>
      </c>
      <c r="J34409">
        <v>728.91</v>
      </c>
      <c r="K34409">
        <v>2186.73</v>
      </c>
      <c r="L34409" s="1" t="str">
        <f>TEXT(StoreSalesTable[[#This Row],[SellDate]],"yyyy")</f>
        <v>2013</v>
      </c>
      <c r="M34409" t="str">
        <f>TEXT(StoreSalesTable[[#This Row],[SellDate]],"MMMM")</f>
        <v>June</v>
      </c>
    </row>
    <row r="34410" spans="1:13" x14ac:dyDescent="0.35">
      <c r="A34410">
        <v>51789</v>
      </c>
      <c r="B34410">
        <v>41248</v>
      </c>
      <c r="C34410" t="s">
        <v>2922</v>
      </c>
      <c r="D34410" s="1">
        <v>41455</v>
      </c>
      <c r="E34410" s="1">
        <v>41462</v>
      </c>
      <c r="F34410">
        <v>0</v>
      </c>
      <c r="G34410">
        <v>656</v>
      </c>
      <c r="H34410">
        <v>873</v>
      </c>
      <c r="I34410">
        <v>6</v>
      </c>
      <c r="J34410">
        <v>1.3740000000000001</v>
      </c>
      <c r="K34410">
        <v>8.2439999999999998</v>
      </c>
      <c r="L34410" s="1" t="str">
        <f>TEXT(StoreSalesTable[[#This Row],[SellDate]],"yyyy")</f>
        <v>2013</v>
      </c>
      <c r="M34410" t="str">
        <f>TEXT(StoreSalesTable[[#This Row],[SellDate]],"MMMM")</f>
        <v>June</v>
      </c>
    </row>
    <row r="34411" spans="1:13" x14ac:dyDescent="0.35">
      <c r="A34411">
        <v>51789</v>
      </c>
      <c r="B34411">
        <v>41249</v>
      </c>
      <c r="C34411" t="s">
        <v>2922</v>
      </c>
      <c r="D34411" s="1">
        <v>41455</v>
      </c>
      <c r="E34411" s="1">
        <v>41462</v>
      </c>
      <c r="F34411">
        <v>0</v>
      </c>
      <c r="G34411">
        <v>656</v>
      </c>
      <c r="H34411">
        <v>865</v>
      </c>
      <c r="I34411">
        <v>12</v>
      </c>
      <c r="J34411">
        <v>36.83</v>
      </c>
      <c r="K34411">
        <v>433.12079999999997</v>
      </c>
      <c r="L34411" s="1" t="str">
        <f>TEXT(StoreSalesTable[[#This Row],[SellDate]],"yyyy")</f>
        <v>2013</v>
      </c>
      <c r="M34411" t="str">
        <f>TEXT(StoreSalesTable[[#This Row],[SellDate]],"MMMM")</f>
        <v>June</v>
      </c>
    </row>
    <row r="34412" spans="1:13" x14ac:dyDescent="0.35">
      <c r="A34412">
        <v>51789</v>
      </c>
      <c r="B34412">
        <v>41250</v>
      </c>
      <c r="C34412" t="s">
        <v>2922</v>
      </c>
      <c r="D34412" s="1">
        <v>41455</v>
      </c>
      <c r="E34412" s="1">
        <v>41462</v>
      </c>
      <c r="F34412">
        <v>0</v>
      </c>
      <c r="G34412">
        <v>656</v>
      </c>
      <c r="H34412">
        <v>962</v>
      </c>
      <c r="I34412">
        <v>4</v>
      </c>
      <c r="J34412">
        <v>334.0575</v>
      </c>
      <c r="K34412">
        <v>1135.7954999999999</v>
      </c>
      <c r="L34412" s="1" t="str">
        <f>TEXT(StoreSalesTable[[#This Row],[SellDate]],"yyyy")</f>
        <v>2013</v>
      </c>
      <c r="M34412" t="str">
        <f>TEXT(StoreSalesTable[[#This Row],[SellDate]],"MMMM")</f>
        <v>June</v>
      </c>
    </row>
    <row r="34413" spans="1:13" x14ac:dyDescent="0.35">
      <c r="A34413">
        <v>51789</v>
      </c>
      <c r="B34413">
        <v>41251</v>
      </c>
      <c r="C34413" t="s">
        <v>2922</v>
      </c>
      <c r="D34413" s="1">
        <v>41455</v>
      </c>
      <c r="E34413" s="1">
        <v>41462</v>
      </c>
      <c r="F34413">
        <v>0</v>
      </c>
      <c r="G34413">
        <v>656</v>
      </c>
      <c r="H34413">
        <v>714</v>
      </c>
      <c r="I34413">
        <v>12</v>
      </c>
      <c r="J34413">
        <v>28.994199999999999</v>
      </c>
      <c r="K34413">
        <v>340.97179199999999</v>
      </c>
      <c r="L34413" s="1" t="str">
        <f>TEXT(StoreSalesTable[[#This Row],[SellDate]],"yyyy")</f>
        <v>2013</v>
      </c>
      <c r="M34413" t="str">
        <f>TEXT(StoreSalesTable[[#This Row],[SellDate]],"MMMM")</f>
        <v>June</v>
      </c>
    </row>
    <row r="34414" spans="1:13" x14ac:dyDescent="0.35">
      <c r="A34414">
        <v>51789</v>
      </c>
      <c r="B34414">
        <v>41252</v>
      </c>
      <c r="C34414" t="s">
        <v>2922</v>
      </c>
      <c r="D34414" s="1">
        <v>41455</v>
      </c>
      <c r="E34414" s="1">
        <v>41462</v>
      </c>
      <c r="F34414">
        <v>0</v>
      </c>
      <c r="G34414">
        <v>656</v>
      </c>
      <c r="H34414">
        <v>969</v>
      </c>
      <c r="I34414">
        <v>4</v>
      </c>
      <c r="J34414">
        <v>1430.442</v>
      </c>
      <c r="K34414">
        <v>5721.768</v>
      </c>
      <c r="L34414" s="1" t="str">
        <f>TEXT(StoreSalesTable[[#This Row],[SellDate]],"yyyy")</f>
        <v>2013</v>
      </c>
      <c r="M34414" t="str">
        <f>TEXT(StoreSalesTable[[#This Row],[SellDate]],"MMMM")</f>
        <v>June</v>
      </c>
    </row>
    <row r="34415" spans="1:13" x14ac:dyDescent="0.35">
      <c r="A34415">
        <v>51789</v>
      </c>
      <c r="B34415">
        <v>41253</v>
      </c>
      <c r="C34415" t="s">
        <v>2922</v>
      </c>
      <c r="D34415" s="1">
        <v>41455</v>
      </c>
      <c r="E34415" s="1">
        <v>41462</v>
      </c>
      <c r="F34415">
        <v>0</v>
      </c>
      <c r="G34415">
        <v>656</v>
      </c>
      <c r="H34415">
        <v>965</v>
      </c>
      <c r="I34415">
        <v>3</v>
      </c>
      <c r="J34415">
        <v>334.0575</v>
      </c>
      <c r="K34415">
        <v>851.84662500000002</v>
      </c>
      <c r="L34415" s="1" t="str">
        <f>TEXT(StoreSalesTable[[#This Row],[SellDate]],"yyyy")</f>
        <v>2013</v>
      </c>
      <c r="M34415" t="str">
        <f>TEXT(StoreSalesTable[[#This Row],[SellDate]],"MMMM")</f>
        <v>June</v>
      </c>
    </row>
    <row r="34416" spans="1:13" x14ac:dyDescent="0.35">
      <c r="A34416">
        <v>51789</v>
      </c>
      <c r="B34416">
        <v>41254</v>
      </c>
      <c r="C34416" t="s">
        <v>2922</v>
      </c>
      <c r="D34416" s="1">
        <v>41455</v>
      </c>
      <c r="E34416" s="1">
        <v>41462</v>
      </c>
      <c r="F34416">
        <v>0</v>
      </c>
      <c r="G34416">
        <v>656</v>
      </c>
      <c r="H34416">
        <v>880</v>
      </c>
      <c r="I34416">
        <v>4</v>
      </c>
      <c r="J34416">
        <v>32.994</v>
      </c>
      <c r="K34416">
        <v>131.976</v>
      </c>
      <c r="L34416" s="1" t="str">
        <f>TEXT(StoreSalesTable[[#This Row],[SellDate]],"yyyy")</f>
        <v>2013</v>
      </c>
      <c r="M34416" t="str">
        <f>TEXT(StoreSalesTable[[#This Row],[SellDate]],"MMMM")</f>
        <v>June</v>
      </c>
    </row>
    <row r="34417" spans="1:13" x14ac:dyDescent="0.35">
      <c r="A34417">
        <v>51789</v>
      </c>
      <c r="B34417">
        <v>41255</v>
      </c>
      <c r="C34417" t="s">
        <v>2922</v>
      </c>
      <c r="D34417" s="1">
        <v>41455</v>
      </c>
      <c r="E34417" s="1">
        <v>41462</v>
      </c>
      <c r="F34417">
        <v>0</v>
      </c>
      <c r="G34417">
        <v>656</v>
      </c>
      <c r="H34417">
        <v>707</v>
      </c>
      <c r="I34417">
        <v>4</v>
      </c>
      <c r="J34417">
        <v>20.994</v>
      </c>
      <c r="K34417">
        <v>83.975999999999999</v>
      </c>
      <c r="L34417" s="1" t="str">
        <f>TEXT(StoreSalesTable[[#This Row],[SellDate]],"yyyy")</f>
        <v>2013</v>
      </c>
      <c r="M34417" t="str">
        <f>TEXT(StoreSalesTable[[#This Row],[SellDate]],"MMMM")</f>
        <v>June</v>
      </c>
    </row>
    <row r="34418" spans="1:13" x14ac:dyDescent="0.35">
      <c r="A34418">
        <v>51789</v>
      </c>
      <c r="B34418">
        <v>41256</v>
      </c>
      <c r="C34418" t="s">
        <v>2922</v>
      </c>
      <c r="D34418" s="1">
        <v>41455</v>
      </c>
      <c r="E34418" s="1">
        <v>41462</v>
      </c>
      <c r="F34418">
        <v>0</v>
      </c>
      <c r="G34418">
        <v>656</v>
      </c>
      <c r="H34418">
        <v>887</v>
      </c>
      <c r="I34418">
        <v>4</v>
      </c>
      <c r="J34418">
        <v>602.346</v>
      </c>
      <c r="K34418">
        <v>2409.384</v>
      </c>
      <c r="L34418" s="1" t="str">
        <f>TEXT(StoreSalesTable[[#This Row],[SellDate]],"yyyy")</f>
        <v>2013</v>
      </c>
      <c r="M34418" t="str">
        <f>TEXT(StoreSalesTable[[#This Row],[SellDate]],"MMMM")</f>
        <v>June</v>
      </c>
    </row>
    <row r="34419" spans="1:13" x14ac:dyDescent="0.35">
      <c r="A34419">
        <v>51789</v>
      </c>
      <c r="B34419">
        <v>41257</v>
      </c>
      <c r="C34419" t="s">
        <v>2922</v>
      </c>
      <c r="D34419" s="1">
        <v>41455</v>
      </c>
      <c r="E34419" s="1">
        <v>41462</v>
      </c>
      <c r="F34419">
        <v>0</v>
      </c>
      <c r="G34419">
        <v>656</v>
      </c>
      <c r="H34419">
        <v>972</v>
      </c>
      <c r="I34419">
        <v>8</v>
      </c>
      <c r="J34419">
        <v>728.91</v>
      </c>
      <c r="K34419">
        <v>5831.28</v>
      </c>
      <c r="L34419" s="1" t="str">
        <f>TEXT(StoreSalesTable[[#This Row],[SellDate]],"yyyy")</f>
        <v>2013</v>
      </c>
      <c r="M34419" t="str">
        <f>TEXT(StoreSalesTable[[#This Row],[SellDate]],"MMMM")</f>
        <v>June</v>
      </c>
    </row>
    <row r="34420" spans="1:13" x14ac:dyDescent="0.35">
      <c r="A34420">
        <v>51789</v>
      </c>
      <c r="B34420">
        <v>41258</v>
      </c>
      <c r="C34420" t="s">
        <v>2922</v>
      </c>
      <c r="D34420" s="1">
        <v>41455</v>
      </c>
      <c r="E34420" s="1">
        <v>41462</v>
      </c>
      <c r="F34420">
        <v>0</v>
      </c>
      <c r="G34420">
        <v>656</v>
      </c>
      <c r="H34420">
        <v>881</v>
      </c>
      <c r="I34420">
        <v>14</v>
      </c>
      <c r="J34420">
        <v>31.3142</v>
      </c>
      <c r="K34420">
        <v>429.63082400000002</v>
      </c>
      <c r="L34420" s="1" t="str">
        <f>TEXT(StoreSalesTable[[#This Row],[SellDate]],"yyyy")</f>
        <v>2013</v>
      </c>
      <c r="M34420" t="str">
        <f>TEXT(StoreSalesTable[[#This Row],[SellDate]],"MMMM")</f>
        <v>June</v>
      </c>
    </row>
    <row r="34421" spans="1:13" x14ac:dyDescent="0.35">
      <c r="A34421">
        <v>51789</v>
      </c>
      <c r="B34421">
        <v>41259</v>
      </c>
      <c r="C34421" t="s">
        <v>2922</v>
      </c>
      <c r="D34421" s="1">
        <v>41455</v>
      </c>
      <c r="E34421" s="1">
        <v>41462</v>
      </c>
      <c r="F34421">
        <v>0</v>
      </c>
      <c r="G34421">
        <v>656</v>
      </c>
      <c r="H34421">
        <v>966</v>
      </c>
      <c r="I34421">
        <v>4</v>
      </c>
      <c r="J34421">
        <v>1430.442</v>
      </c>
      <c r="K34421">
        <v>5721.768</v>
      </c>
      <c r="L34421" s="1" t="str">
        <f>TEXT(StoreSalesTable[[#This Row],[SellDate]],"yyyy")</f>
        <v>2013</v>
      </c>
      <c r="M34421" t="str">
        <f>TEXT(StoreSalesTable[[#This Row],[SellDate]],"MMMM")</f>
        <v>June</v>
      </c>
    </row>
    <row r="34422" spans="1:13" x14ac:dyDescent="0.35">
      <c r="A34422">
        <v>51789</v>
      </c>
      <c r="B34422">
        <v>41260</v>
      </c>
      <c r="C34422" t="s">
        <v>2922</v>
      </c>
      <c r="D34422" s="1">
        <v>41455</v>
      </c>
      <c r="E34422" s="1">
        <v>41462</v>
      </c>
      <c r="F34422">
        <v>0</v>
      </c>
      <c r="G34422">
        <v>656</v>
      </c>
      <c r="H34422">
        <v>915</v>
      </c>
      <c r="I34422">
        <v>1</v>
      </c>
      <c r="J34422">
        <v>23.484000000000002</v>
      </c>
      <c r="K34422">
        <v>23.484000000000002</v>
      </c>
      <c r="L34422" s="1" t="str">
        <f>TEXT(StoreSalesTable[[#This Row],[SellDate]],"yyyy")</f>
        <v>2013</v>
      </c>
      <c r="M34422" t="str">
        <f>TEXT(StoreSalesTable[[#This Row],[SellDate]],"MMMM")</f>
        <v>June</v>
      </c>
    </row>
    <row r="34423" spans="1:13" x14ac:dyDescent="0.35">
      <c r="A34423">
        <v>51789</v>
      </c>
      <c r="B34423">
        <v>41261</v>
      </c>
      <c r="C34423" t="s">
        <v>2922</v>
      </c>
      <c r="D34423" s="1">
        <v>41455</v>
      </c>
      <c r="E34423" s="1">
        <v>41462</v>
      </c>
      <c r="F34423">
        <v>0</v>
      </c>
      <c r="G34423">
        <v>656</v>
      </c>
      <c r="H34423">
        <v>716</v>
      </c>
      <c r="I34423">
        <v>12</v>
      </c>
      <c r="J34423">
        <v>28.994199999999999</v>
      </c>
      <c r="K34423">
        <v>340.97179199999999</v>
      </c>
      <c r="L34423" s="1" t="str">
        <f>TEXT(StoreSalesTable[[#This Row],[SellDate]],"yyyy")</f>
        <v>2013</v>
      </c>
      <c r="M34423" t="str">
        <f>TEXT(StoreSalesTable[[#This Row],[SellDate]],"MMMM")</f>
        <v>June</v>
      </c>
    </row>
    <row r="34424" spans="1:13" x14ac:dyDescent="0.35">
      <c r="A34424">
        <v>51789</v>
      </c>
      <c r="B34424">
        <v>41262</v>
      </c>
      <c r="C34424" t="s">
        <v>2922</v>
      </c>
      <c r="D34424" s="1">
        <v>41455</v>
      </c>
      <c r="E34424" s="1">
        <v>41462</v>
      </c>
      <c r="F34424">
        <v>0</v>
      </c>
      <c r="G34424">
        <v>656</v>
      </c>
      <c r="H34424">
        <v>941</v>
      </c>
      <c r="I34424">
        <v>2</v>
      </c>
      <c r="J34424">
        <v>48.594000000000001</v>
      </c>
      <c r="K34424">
        <v>97.188000000000002</v>
      </c>
      <c r="L34424" s="1" t="str">
        <f>TEXT(StoreSalesTable[[#This Row],[SellDate]],"yyyy")</f>
        <v>2013</v>
      </c>
      <c r="M34424" t="str">
        <f>TEXT(StoreSalesTable[[#This Row],[SellDate]],"MMMM")</f>
        <v>June</v>
      </c>
    </row>
    <row r="34425" spans="1:13" x14ac:dyDescent="0.35">
      <c r="A34425">
        <v>51789</v>
      </c>
      <c r="B34425">
        <v>41263</v>
      </c>
      <c r="C34425" t="s">
        <v>2922</v>
      </c>
      <c r="D34425" s="1">
        <v>41455</v>
      </c>
      <c r="E34425" s="1">
        <v>41462</v>
      </c>
      <c r="F34425">
        <v>0</v>
      </c>
      <c r="G34425">
        <v>656</v>
      </c>
      <c r="H34425">
        <v>958</v>
      </c>
      <c r="I34425">
        <v>3</v>
      </c>
      <c r="J34425">
        <v>334.0575</v>
      </c>
      <c r="K34425">
        <v>851.84662500000002</v>
      </c>
      <c r="L34425" s="1" t="str">
        <f>TEXT(StoreSalesTable[[#This Row],[SellDate]],"yyyy")</f>
        <v>2013</v>
      </c>
      <c r="M34425" t="str">
        <f>TEXT(StoreSalesTable[[#This Row],[SellDate]],"MMMM")</f>
        <v>June</v>
      </c>
    </row>
    <row r="34426" spans="1:13" x14ac:dyDescent="0.35">
      <c r="A34426">
        <v>51789</v>
      </c>
      <c r="B34426">
        <v>41264</v>
      </c>
      <c r="C34426" t="s">
        <v>2922</v>
      </c>
      <c r="D34426" s="1">
        <v>41455</v>
      </c>
      <c r="E34426" s="1">
        <v>41462</v>
      </c>
      <c r="F34426">
        <v>0</v>
      </c>
      <c r="G34426">
        <v>656</v>
      </c>
      <c r="H34426">
        <v>963</v>
      </c>
      <c r="I34426">
        <v>2</v>
      </c>
      <c r="J34426">
        <v>334.0575</v>
      </c>
      <c r="K34426">
        <v>567.89774999999997</v>
      </c>
      <c r="L34426" s="1" t="str">
        <f>TEXT(StoreSalesTable[[#This Row],[SellDate]],"yyyy")</f>
        <v>2013</v>
      </c>
      <c r="M34426" t="str">
        <f>TEXT(StoreSalesTable[[#This Row],[SellDate]],"MMMM")</f>
        <v>June</v>
      </c>
    </row>
    <row r="34427" spans="1:13" x14ac:dyDescent="0.35">
      <c r="A34427">
        <v>51789</v>
      </c>
      <c r="B34427">
        <v>41265</v>
      </c>
      <c r="C34427" t="s">
        <v>2922</v>
      </c>
      <c r="D34427" s="1">
        <v>41455</v>
      </c>
      <c r="E34427" s="1">
        <v>41462</v>
      </c>
      <c r="F34427">
        <v>0</v>
      </c>
      <c r="G34427">
        <v>656</v>
      </c>
      <c r="H34427">
        <v>859</v>
      </c>
      <c r="I34427">
        <v>12</v>
      </c>
      <c r="J34427">
        <v>14.2042</v>
      </c>
      <c r="K34427">
        <v>167.041392</v>
      </c>
      <c r="L34427" s="1" t="str">
        <f>TEXT(StoreSalesTable[[#This Row],[SellDate]],"yyyy")</f>
        <v>2013</v>
      </c>
      <c r="M34427" t="str">
        <f>TEXT(StoreSalesTable[[#This Row],[SellDate]],"MMMM")</f>
        <v>June</v>
      </c>
    </row>
    <row r="34428" spans="1:13" x14ac:dyDescent="0.35">
      <c r="A34428">
        <v>51789</v>
      </c>
      <c r="B34428">
        <v>41266</v>
      </c>
      <c r="C34428" t="s">
        <v>2922</v>
      </c>
      <c r="D34428" s="1">
        <v>41455</v>
      </c>
      <c r="E34428" s="1">
        <v>41462</v>
      </c>
      <c r="F34428">
        <v>0</v>
      </c>
      <c r="G34428">
        <v>656</v>
      </c>
      <c r="H34428">
        <v>895</v>
      </c>
      <c r="I34428">
        <v>2</v>
      </c>
      <c r="J34428">
        <v>200.05199999999999</v>
      </c>
      <c r="K34428">
        <v>400.10399999999998</v>
      </c>
      <c r="L34428" s="1" t="str">
        <f>TEXT(StoreSalesTable[[#This Row],[SellDate]],"yyyy")</f>
        <v>2013</v>
      </c>
      <c r="M34428" t="str">
        <f>TEXT(StoreSalesTable[[#This Row],[SellDate]],"MMMM")</f>
        <v>June</v>
      </c>
    </row>
    <row r="34429" spans="1:13" x14ac:dyDescent="0.35">
      <c r="A34429">
        <v>51789</v>
      </c>
      <c r="B34429">
        <v>41267</v>
      </c>
      <c r="C34429" t="s">
        <v>2922</v>
      </c>
      <c r="D34429" s="1">
        <v>41455</v>
      </c>
      <c r="E34429" s="1">
        <v>41462</v>
      </c>
      <c r="F34429">
        <v>0</v>
      </c>
      <c r="G34429">
        <v>656</v>
      </c>
      <c r="H34429">
        <v>946</v>
      </c>
      <c r="I34429">
        <v>2</v>
      </c>
      <c r="J34429">
        <v>27.654</v>
      </c>
      <c r="K34429">
        <v>55.308</v>
      </c>
      <c r="L34429" s="1" t="str">
        <f>TEXT(StoreSalesTable[[#This Row],[SellDate]],"yyyy")</f>
        <v>2013</v>
      </c>
      <c r="M34429" t="str">
        <f>TEXT(StoreSalesTable[[#This Row],[SellDate]],"MMMM")</f>
        <v>June</v>
      </c>
    </row>
    <row r="34430" spans="1:13" x14ac:dyDescent="0.35">
      <c r="A34430">
        <v>51789</v>
      </c>
      <c r="B34430">
        <v>41268</v>
      </c>
      <c r="C34430" t="s">
        <v>2922</v>
      </c>
      <c r="D34430" s="1">
        <v>41455</v>
      </c>
      <c r="E34430" s="1">
        <v>41462</v>
      </c>
      <c r="F34430">
        <v>0</v>
      </c>
      <c r="G34430">
        <v>656</v>
      </c>
      <c r="H34430">
        <v>877</v>
      </c>
      <c r="I34430">
        <v>6</v>
      </c>
      <c r="J34430">
        <v>4.7699999999999996</v>
      </c>
      <c r="K34430">
        <v>28.62</v>
      </c>
      <c r="L34430" s="1" t="str">
        <f>TEXT(StoreSalesTable[[#This Row],[SellDate]],"yyyy")</f>
        <v>2013</v>
      </c>
      <c r="M34430" t="str">
        <f>TEXT(StoreSalesTable[[#This Row],[SellDate]],"MMMM")</f>
        <v>June</v>
      </c>
    </row>
    <row r="34431" spans="1:13" x14ac:dyDescent="0.35">
      <c r="A34431">
        <v>51789</v>
      </c>
      <c r="B34431">
        <v>41269</v>
      </c>
      <c r="C34431" t="s">
        <v>2922</v>
      </c>
      <c r="D34431" s="1">
        <v>41455</v>
      </c>
      <c r="E34431" s="1">
        <v>41462</v>
      </c>
      <c r="F34431">
        <v>0</v>
      </c>
      <c r="G34431">
        <v>656</v>
      </c>
      <c r="H34431">
        <v>858</v>
      </c>
      <c r="I34431">
        <v>8</v>
      </c>
      <c r="J34431">
        <v>14.694000000000001</v>
      </c>
      <c r="K34431">
        <v>117.55200000000001</v>
      </c>
      <c r="L34431" s="1" t="str">
        <f>TEXT(StoreSalesTable[[#This Row],[SellDate]],"yyyy")</f>
        <v>2013</v>
      </c>
      <c r="M34431" t="str">
        <f>TEXT(StoreSalesTable[[#This Row],[SellDate]],"MMMM")</f>
        <v>June</v>
      </c>
    </row>
    <row r="34432" spans="1:13" x14ac:dyDescent="0.35">
      <c r="A34432">
        <v>51789</v>
      </c>
      <c r="B34432">
        <v>41270</v>
      </c>
      <c r="C34432" t="s">
        <v>2922</v>
      </c>
      <c r="D34432" s="1">
        <v>41455</v>
      </c>
      <c r="E34432" s="1">
        <v>41462</v>
      </c>
      <c r="F34432">
        <v>0</v>
      </c>
      <c r="G34432">
        <v>656</v>
      </c>
      <c r="H34432">
        <v>889</v>
      </c>
      <c r="I34432">
        <v>13</v>
      </c>
      <c r="J34432">
        <v>582.26779999999997</v>
      </c>
      <c r="K34432">
        <v>7418.0917719999998</v>
      </c>
      <c r="L34432" s="1" t="str">
        <f>TEXT(StoreSalesTable[[#This Row],[SellDate]],"yyyy")</f>
        <v>2013</v>
      </c>
      <c r="M34432" t="str">
        <f>TEXT(StoreSalesTable[[#This Row],[SellDate]],"MMMM")</f>
        <v>June</v>
      </c>
    </row>
    <row r="34433" spans="1:13" x14ac:dyDescent="0.35">
      <c r="A34433">
        <v>51789</v>
      </c>
      <c r="B34433">
        <v>41271</v>
      </c>
      <c r="C34433" t="s">
        <v>2922</v>
      </c>
      <c r="D34433" s="1">
        <v>41455</v>
      </c>
      <c r="E34433" s="1">
        <v>41462</v>
      </c>
      <c r="F34433">
        <v>0</v>
      </c>
      <c r="G34433">
        <v>656</v>
      </c>
      <c r="H34433">
        <v>884</v>
      </c>
      <c r="I34433">
        <v>5</v>
      </c>
      <c r="J34433">
        <v>32.393999999999998</v>
      </c>
      <c r="K34433">
        <v>161.97</v>
      </c>
      <c r="L34433" s="1" t="str">
        <f>TEXT(StoreSalesTable[[#This Row],[SellDate]],"yyyy")</f>
        <v>2013</v>
      </c>
      <c r="M34433" t="str">
        <f>TEXT(StoreSalesTable[[#This Row],[SellDate]],"MMMM")</f>
        <v>June</v>
      </c>
    </row>
    <row r="34434" spans="1:13" x14ac:dyDescent="0.35">
      <c r="A34434">
        <v>51789</v>
      </c>
      <c r="B34434">
        <v>41272</v>
      </c>
      <c r="C34434" t="s">
        <v>2922</v>
      </c>
      <c r="D34434" s="1">
        <v>41455</v>
      </c>
      <c r="E34434" s="1">
        <v>41462</v>
      </c>
      <c r="F34434">
        <v>0</v>
      </c>
      <c r="G34434">
        <v>656</v>
      </c>
      <c r="H34434">
        <v>890</v>
      </c>
      <c r="I34434">
        <v>3</v>
      </c>
      <c r="J34434">
        <v>602.346</v>
      </c>
      <c r="K34434">
        <v>1807.038</v>
      </c>
      <c r="L34434" s="1" t="str">
        <f>TEXT(StoreSalesTable[[#This Row],[SellDate]],"yyyy")</f>
        <v>2013</v>
      </c>
      <c r="M34434" t="str">
        <f>TEXT(StoreSalesTable[[#This Row],[SellDate]],"MMMM")</f>
        <v>June</v>
      </c>
    </row>
    <row r="34435" spans="1:13" x14ac:dyDescent="0.35">
      <c r="A34435">
        <v>51789</v>
      </c>
      <c r="B34435">
        <v>41273</v>
      </c>
      <c r="C34435" t="s">
        <v>2922</v>
      </c>
      <c r="D34435" s="1">
        <v>41455</v>
      </c>
      <c r="E34435" s="1">
        <v>41462</v>
      </c>
      <c r="F34435">
        <v>0</v>
      </c>
      <c r="G34435">
        <v>656</v>
      </c>
      <c r="H34435">
        <v>870</v>
      </c>
      <c r="I34435">
        <v>8</v>
      </c>
      <c r="J34435">
        <v>2.9940000000000002</v>
      </c>
      <c r="K34435">
        <v>23.952000000000002</v>
      </c>
      <c r="L34435" s="1" t="str">
        <f>TEXT(StoreSalesTable[[#This Row],[SellDate]],"yyyy")</f>
        <v>2013</v>
      </c>
      <c r="M34435" t="str">
        <f>TEXT(StoreSalesTable[[#This Row],[SellDate]],"MMMM")</f>
        <v>June</v>
      </c>
    </row>
    <row r="34436" spans="1:13" x14ac:dyDescent="0.35">
      <c r="A34436">
        <v>51789</v>
      </c>
      <c r="B34436">
        <v>41274</v>
      </c>
      <c r="C34436" t="s">
        <v>2922</v>
      </c>
      <c r="D34436" s="1">
        <v>41455</v>
      </c>
      <c r="E34436" s="1">
        <v>41462</v>
      </c>
      <c r="F34436">
        <v>0</v>
      </c>
      <c r="G34436">
        <v>656</v>
      </c>
      <c r="H34436">
        <v>712</v>
      </c>
      <c r="I34436">
        <v>9</v>
      </c>
      <c r="J34436">
        <v>5.3940000000000001</v>
      </c>
      <c r="K34436">
        <v>48.545999999999999</v>
      </c>
      <c r="L34436" s="1" t="str">
        <f>TEXT(StoreSalesTable[[#This Row],[SellDate]],"yyyy")</f>
        <v>2013</v>
      </c>
      <c r="M34436" t="str">
        <f>TEXT(StoreSalesTable[[#This Row],[SellDate]],"MMMM")</f>
        <v>June</v>
      </c>
    </row>
    <row r="34437" spans="1:13" x14ac:dyDescent="0.35">
      <c r="A34437">
        <v>51789</v>
      </c>
      <c r="B34437">
        <v>41275</v>
      </c>
      <c r="C34437" t="s">
        <v>2922</v>
      </c>
      <c r="D34437" s="1">
        <v>41455</v>
      </c>
      <c r="E34437" s="1">
        <v>41462</v>
      </c>
      <c r="F34437">
        <v>0</v>
      </c>
      <c r="G34437">
        <v>656</v>
      </c>
      <c r="H34437">
        <v>883</v>
      </c>
      <c r="I34437">
        <v>9</v>
      </c>
      <c r="J34437">
        <v>32.393999999999998</v>
      </c>
      <c r="K34437">
        <v>291.54599999999999</v>
      </c>
      <c r="L34437" s="1" t="str">
        <f>TEXT(StoreSalesTable[[#This Row],[SellDate]],"yyyy")</f>
        <v>2013</v>
      </c>
      <c r="M34437" t="str">
        <f>TEXT(StoreSalesTable[[#This Row],[SellDate]],"MMMM")</f>
        <v>June</v>
      </c>
    </row>
    <row r="34438" spans="1:13" x14ac:dyDescent="0.35">
      <c r="A34438">
        <v>51789</v>
      </c>
      <c r="B34438">
        <v>41276</v>
      </c>
      <c r="C34438" t="s">
        <v>2922</v>
      </c>
      <c r="D34438" s="1">
        <v>41455</v>
      </c>
      <c r="E34438" s="1">
        <v>41462</v>
      </c>
      <c r="F34438">
        <v>0</v>
      </c>
      <c r="G34438">
        <v>656</v>
      </c>
      <c r="H34438">
        <v>860</v>
      </c>
      <c r="I34438">
        <v>5</v>
      </c>
      <c r="J34438">
        <v>14.694000000000001</v>
      </c>
      <c r="K34438">
        <v>73.47</v>
      </c>
      <c r="L34438" s="1" t="str">
        <f>TEXT(StoreSalesTable[[#This Row],[SellDate]],"yyyy")</f>
        <v>2013</v>
      </c>
      <c r="M34438" t="str">
        <f>TEXT(StoreSalesTable[[#This Row],[SellDate]],"MMMM")</f>
        <v>June</v>
      </c>
    </row>
    <row r="34439" spans="1:13" x14ac:dyDescent="0.35">
      <c r="A34439">
        <v>51789</v>
      </c>
      <c r="B34439">
        <v>41277</v>
      </c>
      <c r="C34439" t="s">
        <v>2922</v>
      </c>
      <c r="D34439" s="1">
        <v>41455</v>
      </c>
      <c r="E34439" s="1">
        <v>41462</v>
      </c>
      <c r="F34439">
        <v>0</v>
      </c>
      <c r="G34439">
        <v>656</v>
      </c>
      <c r="H34439">
        <v>896</v>
      </c>
      <c r="I34439">
        <v>2</v>
      </c>
      <c r="J34439">
        <v>200.05199999999999</v>
      </c>
      <c r="K34439">
        <v>400.10399999999998</v>
      </c>
      <c r="L34439" s="1" t="str">
        <f>TEXT(StoreSalesTable[[#This Row],[SellDate]],"yyyy")</f>
        <v>2013</v>
      </c>
      <c r="M34439" t="str">
        <f>TEXT(StoreSalesTable[[#This Row],[SellDate]],"MMMM")</f>
        <v>June</v>
      </c>
    </row>
    <row r="34440" spans="1:13" x14ac:dyDescent="0.35">
      <c r="A34440">
        <v>51789</v>
      </c>
      <c r="B34440">
        <v>41278</v>
      </c>
      <c r="C34440" t="s">
        <v>2922</v>
      </c>
      <c r="D34440" s="1">
        <v>41455</v>
      </c>
      <c r="E34440" s="1">
        <v>41462</v>
      </c>
      <c r="F34440">
        <v>0</v>
      </c>
      <c r="G34440">
        <v>656</v>
      </c>
      <c r="H34440">
        <v>970</v>
      </c>
      <c r="I34440">
        <v>5</v>
      </c>
      <c r="J34440">
        <v>728.91</v>
      </c>
      <c r="K34440">
        <v>3644.55</v>
      </c>
      <c r="L34440" s="1" t="str">
        <f>TEXT(StoreSalesTable[[#This Row],[SellDate]],"yyyy")</f>
        <v>2013</v>
      </c>
      <c r="M34440" t="str">
        <f>TEXT(StoreSalesTable[[#This Row],[SellDate]],"MMMM")</f>
        <v>June</v>
      </c>
    </row>
    <row r="34441" spans="1:13" x14ac:dyDescent="0.35">
      <c r="A34441">
        <v>51789</v>
      </c>
      <c r="B34441">
        <v>41279</v>
      </c>
      <c r="C34441" t="s">
        <v>2922</v>
      </c>
      <c r="D34441" s="1">
        <v>41455</v>
      </c>
      <c r="E34441" s="1">
        <v>41462</v>
      </c>
      <c r="F34441">
        <v>0</v>
      </c>
      <c r="G34441">
        <v>656</v>
      </c>
      <c r="H34441">
        <v>888</v>
      </c>
      <c r="I34441">
        <v>1</v>
      </c>
      <c r="J34441">
        <v>602.346</v>
      </c>
      <c r="K34441">
        <v>602.346</v>
      </c>
      <c r="L34441" s="1" t="str">
        <f>TEXT(StoreSalesTable[[#This Row],[SellDate]],"yyyy")</f>
        <v>2013</v>
      </c>
      <c r="M34441" t="str">
        <f>TEXT(StoreSalesTable[[#This Row],[SellDate]],"MMMM")</f>
        <v>June</v>
      </c>
    </row>
    <row r="34442" spans="1:13" x14ac:dyDescent="0.35">
      <c r="A34442">
        <v>51789</v>
      </c>
      <c r="B34442">
        <v>41280</v>
      </c>
      <c r="C34442" t="s">
        <v>2922</v>
      </c>
      <c r="D34442" s="1">
        <v>41455</v>
      </c>
      <c r="E34442" s="1">
        <v>41462</v>
      </c>
      <c r="F34442">
        <v>0</v>
      </c>
      <c r="G34442">
        <v>656</v>
      </c>
      <c r="H34442">
        <v>955</v>
      </c>
      <c r="I34442">
        <v>2</v>
      </c>
      <c r="J34442">
        <v>953.62800000000004</v>
      </c>
      <c r="K34442">
        <v>1525.8047999999999</v>
      </c>
      <c r="L34442" s="1" t="str">
        <f>TEXT(StoreSalesTable[[#This Row],[SellDate]],"yyyy")</f>
        <v>2013</v>
      </c>
      <c r="M34442" t="str">
        <f>TEXT(StoreSalesTable[[#This Row],[SellDate]],"MMMM")</f>
        <v>June</v>
      </c>
    </row>
    <row r="34443" spans="1:13" x14ac:dyDescent="0.35">
      <c r="A34443">
        <v>51790</v>
      </c>
      <c r="B34443">
        <v>41281</v>
      </c>
      <c r="C34443" t="s">
        <v>2923</v>
      </c>
      <c r="D34443" s="1">
        <v>41455</v>
      </c>
      <c r="E34443" s="1">
        <v>41462</v>
      </c>
      <c r="F34443">
        <v>0</v>
      </c>
      <c r="G34443">
        <v>1052</v>
      </c>
      <c r="H34443">
        <v>748</v>
      </c>
      <c r="I34443">
        <v>3</v>
      </c>
      <c r="J34443">
        <v>818.7</v>
      </c>
      <c r="K34443">
        <v>2456.1</v>
      </c>
      <c r="L34443" s="1" t="str">
        <f>TEXT(StoreSalesTable[[#This Row],[SellDate]],"yyyy")</f>
        <v>2013</v>
      </c>
      <c r="M34443" t="str">
        <f>TEXT(StoreSalesTable[[#This Row],[SellDate]],"MMMM")</f>
        <v>June</v>
      </c>
    </row>
    <row r="34444" spans="1:13" x14ac:dyDescent="0.35">
      <c r="A34444">
        <v>51790</v>
      </c>
      <c r="B34444">
        <v>41282</v>
      </c>
      <c r="C34444" t="s">
        <v>2923</v>
      </c>
      <c r="D34444" s="1">
        <v>41455</v>
      </c>
      <c r="E34444" s="1">
        <v>41462</v>
      </c>
      <c r="F34444">
        <v>0</v>
      </c>
      <c r="G34444">
        <v>1052</v>
      </c>
      <c r="H34444">
        <v>925</v>
      </c>
      <c r="I34444">
        <v>2</v>
      </c>
      <c r="J34444">
        <v>149.874</v>
      </c>
      <c r="K34444">
        <v>299.74799999999999</v>
      </c>
      <c r="L34444" s="1" t="str">
        <f>TEXT(StoreSalesTable[[#This Row],[SellDate]],"yyyy")</f>
        <v>2013</v>
      </c>
      <c r="M34444" t="str">
        <f>TEXT(StoreSalesTable[[#This Row],[SellDate]],"MMMM")</f>
        <v>June</v>
      </c>
    </row>
    <row r="34445" spans="1:13" x14ac:dyDescent="0.35">
      <c r="A34445">
        <v>51790</v>
      </c>
      <c r="B34445">
        <v>41283</v>
      </c>
      <c r="C34445" t="s">
        <v>2923</v>
      </c>
      <c r="D34445" s="1">
        <v>41455</v>
      </c>
      <c r="E34445" s="1">
        <v>41462</v>
      </c>
      <c r="F34445">
        <v>0</v>
      </c>
      <c r="G34445">
        <v>1052</v>
      </c>
      <c r="H34445">
        <v>924</v>
      </c>
      <c r="I34445">
        <v>3</v>
      </c>
      <c r="J34445">
        <v>149.874</v>
      </c>
      <c r="K34445">
        <v>449.62200000000001</v>
      </c>
      <c r="L34445" s="1" t="str">
        <f>TEXT(StoreSalesTable[[#This Row],[SellDate]],"yyyy")</f>
        <v>2013</v>
      </c>
      <c r="M34445" t="str">
        <f>TEXT(StoreSalesTable[[#This Row],[SellDate]],"MMMM")</f>
        <v>June</v>
      </c>
    </row>
    <row r="34446" spans="1:13" x14ac:dyDescent="0.35">
      <c r="A34446">
        <v>51790</v>
      </c>
      <c r="B34446">
        <v>41284</v>
      </c>
      <c r="C34446" t="s">
        <v>2923</v>
      </c>
      <c r="D34446" s="1">
        <v>41455</v>
      </c>
      <c r="E34446" s="1">
        <v>41462</v>
      </c>
      <c r="F34446">
        <v>0</v>
      </c>
      <c r="G34446">
        <v>1052</v>
      </c>
      <c r="H34446">
        <v>909</v>
      </c>
      <c r="I34446">
        <v>2</v>
      </c>
      <c r="J34446">
        <v>23.484000000000002</v>
      </c>
      <c r="K34446">
        <v>46.968000000000004</v>
      </c>
      <c r="L34446" s="1" t="str">
        <f>TEXT(StoreSalesTable[[#This Row],[SellDate]],"yyyy")</f>
        <v>2013</v>
      </c>
      <c r="M34446" t="str">
        <f>TEXT(StoreSalesTable[[#This Row],[SellDate]],"MMMM")</f>
        <v>June</v>
      </c>
    </row>
    <row r="34447" spans="1:13" x14ac:dyDescent="0.35">
      <c r="A34447">
        <v>51790</v>
      </c>
      <c r="B34447">
        <v>41285</v>
      </c>
      <c r="C34447" t="s">
        <v>2923</v>
      </c>
      <c r="D34447" s="1">
        <v>41455</v>
      </c>
      <c r="E34447" s="1">
        <v>41462</v>
      </c>
      <c r="F34447">
        <v>0</v>
      </c>
      <c r="G34447">
        <v>1052</v>
      </c>
      <c r="H34447">
        <v>867</v>
      </c>
      <c r="I34447">
        <v>27</v>
      </c>
      <c r="J34447">
        <v>34.994999999999997</v>
      </c>
      <c r="K34447">
        <v>850.37850000000003</v>
      </c>
      <c r="L34447" s="1" t="str">
        <f>TEXT(StoreSalesTable[[#This Row],[SellDate]],"yyyy")</f>
        <v>2013</v>
      </c>
      <c r="M34447" t="str">
        <f>TEXT(StoreSalesTable[[#This Row],[SellDate]],"MMMM")</f>
        <v>June</v>
      </c>
    </row>
    <row r="34448" spans="1:13" x14ac:dyDescent="0.35">
      <c r="A34448">
        <v>51790</v>
      </c>
      <c r="B34448">
        <v>41286</v>
      </c>
      <c r="C34448" t="s">
        <v>2923</v>
      </c>
      <c r="D34448" s="1">
        <v>41455</v>
      </c>
      <c r="E34448" s="1">
        <v>41462</v>
      </c>
      <c r="F34448">
        <v>0</v>
      </c>
      <c r="G34448">
        <v>1052</v>
      </c>
      <c r="H34448">
        <v>782</v>
      </c>
      <c r="I34448">
        <v>5</v>
      </c>
      <c r="J34448">
        <v>1376.9939999999999</v>
      </c>
      <c r="K34448">
        <v>6884.97</v>
      </c>
      <c r="L34448" s="1" t="str">
        <f>TEXT(StoreSalesTable[[#This Row],[SellDate]],"yyyy")</f>
        <v>2013</v>
      </c>
      <c r="M34448" t="str">
        <f>TEXT(StoreSalesTable[[#This Row],[SellDate]],"MMMM")</f>
        <v>June</v>
      </c>
    </row>
    <row r="34449" spans="1:13" x14ac:dyDescent="0.35">
      <c r="A34449">
        <v>51790</v>
      </c>
      <c r="B34449">
        <v>41287</v>
      </c>
      <c r="C34449" t="s">
        <v>2923</v>
      </c>
      <c r="D34449" s="1">
        <v>41455</v>
      </c>
      <c r="E34449" s="1">
        <v>41462</v>
      </c>
      <c r="F34449">
        <v>0</v>
      </c>
      <c r="G34449">
        <v>1052</v>
      </c>
      <c r="H34449">
        <v>808</v>
      </c>
      <c r="I34449">
        <v>2</v>
      </c>
      <c r="J34449">
        <v>26.724</v>
      </c>
      <c r="K34449">
        <v>53.448</v>
      </c>
      <c r="L34449" s="1" t="str">
        <f>TEXT(StoreSalesTable[[#This Row],[SellDate]],"yyyy")</f>
        <v>2013</v>
      </c>
      <c r="M34449" t="str">
        <f>TEXT(StoreSalesTable[[#This Row],[SellDate]],"MMMM")</f>
        <v>June</v>
      </c>
    </row>
    <row r="34450" spans="1:13" x14ac:dyDescent="0.35">
      <c r="A34450">
        <v>51790</v>
      </c>
      <c r="B34450">
        <v>41288</v>
      </c>
      <c r="C34450" t="s">
        <v>2923</v>
      </c>
      <c r="D34450" s="1">
        <v>41455</v>
      </c>
      <c r="E34450" s="1">
        <v>41462</v>
      </c>
      <c r="F34450">
        <v>0</v>
      </c>
      <c r="G34450">
        <v>1052</v>
      </c>
      <c r="H34450">
        <v>904</v>
      </c>
      <c r="I34450">
        <v>4</v>
      </c>
      <c r="J34450">
        <v>218.45400000000001</v>
      </c>
      <c r="K34450">
        <v>873.81600000000003</v>
      </c>
      <c r="L34450" s="1" t="str">
        <f>TEXT(StoreSalesTable[[#This Row],[SellDate]],"yyyy")</f>
        <v>2013</v>
      </c>
      <c r="M34450" t="str">
        <f>TEXT(StoreSalesTable[[#This Row],[SellDate]],"MMMM")</f>
        <v>June</v>
      </c>
    </row>
    <row r="34451" spans="1:13" x14ac:dyDescent="0.35">
      <c r="A34451">
        <v>51790</v>
      </c>
      <c r="B34451">
        <v>41289</v>
      </c>
      <c r="C34451" t="s">
        <v>2923</v>
      </c>
      <c r="D34451" s="1">
        <v>41455</v>
      </c>
      <c r="E34451" s="1">
        <v>41462</v>
      </c>
      <c r="F34451">
        <v>0</v>
      </c>
      <c r="G34451">
        <v>1052</v>
      </c>
      <c r="H34451">
        <v>920</v>
      </c>
      <c r="I34451">
        <v>1</v>
      </c>
      <c r="J34451">
        <v>158.43</v>
      </c>
      <c r="K34451">
        <v>158.43</v>
      </c>
      <c r="L34451" s="1" t="str">
        <f>TEXT(StoreSalesTable[[#This Row],[SellDate]],"yyyy")</f>
        <v>2013</v>
      </c>
      <c r="M34451" t="str">
        <f>TEXT(StoreSalesTable[[#This Row],[SellDate]],"MMMM")</f>
        <v>June</v>
      </c>
    </row>
    <row r="34452" spans="1:13" x14ac:dyDescent="0.35">
      <c r="A34452">
        <v>51790</v>
      </c>
      <c r="B34452">
        <v>41290</v>
      </c>
      <c r="C34452" t="s">
        <v>2923</v>
      </c>
      <c r="D34452" s="1">
        <v>41455</v>
      </c>
      <c r="E34452" s="1">
        <v>41462</v>
      </c>
      <c r="F34452">
        <v>0</v>
      </c>
      <c r="G34452">
        <v>1052</v>
      </c>
      <c r="H34452">
        <v>743</v>
      </c>
      <c r="I34452">
        <v>1</v>
      </c>
      <c r="J34452">
        <v>809.76</v>
      </c>
      <c r="K34452">
        <v>809.76</v>
      </c>
      <c r="L34452" s="1" t="str">
        <f>TEXT(StoreSalesTable[[#This Row],[SellDate]],"yyyy")</f>
        <v>2013</v>
      </c>
      <c r="M34452" t="str">
        <f>TEXT(StoreSalesTable[[#This Row],[SellDate]],"MMMM")</f>
        <v>June</v>
      </c>
    </row>
    <row r="34453" spans="1:13" x14ac:dyDescent="0.35">
      <c r="A34453">
        <v>51790</v>
      </c>
      <c r="B34453">
        <v>41291</v>
      </c>
      <c r="C34453" t="s">
        <v>2923</v>
      </c>
      <c r="D34453" s="1">
        <v>41455</v>
      </c>
      <c r="E34453" s="1">
        <v>41462</v>
      </c>
      <c r="F34453">
        <v>0</v>
      </c>
      <c r="G34453">
        <v>1052</v>
      </c>
      <c r="H34453">
        <v>926</v>
      </c>
      <c r="I34453">
        <v>4</v>
      </c>
      <c r="J34453">
        <v>149.874</v>
      </c>
      <c r="K34453">
        <v>599.49599999999998</v>
      </c>
      <c r="L34453" s="1" t="str">
        <f>TEXT(StoreSalesTable[[#This Row],[SellDate]],"yyyy")</f>
        <v>2013</v>
      </c>
      <c r="M34453" t="str">
        <f>TEXT(StoreSalesTable[[#This Row],[SellDate]],"MMMM")</f>
        <v>June</v>
      </c>
    </row>
    <row r="34454" spans="1:13" x14ac:dyDescent="0.35">
      <c r="A34454">
        <v>51790</v>
      </c>
      <c r="B34454">
        <v>41292</v>
      </c>
      <c r="C34454" t="s">
        <v>2923</v>
      </c>
      <c r="D34454" s="1">
        <v>41455</v>
      </c>
      <c r="E34454" s="1">
        <v>41462</v>
      </c>
      <c r="F34454">
        <v>0</v>
      </c>
      <c r="G34454">
        <v>1052</v>
      </c>
      <c r="H34454">
        <v>905</v>
      </c>
      <c r="I34454">
        <v>2</v>
      </c>
      <c r="J34454">
        <v>218.45400000000001</v>
      </c>
      <c r="K34454">
        <v>436.90800000000002</v>
      </c>
      <c r="L34454" s="1" t="str">
        <f>TEXT(StoreSalesTable[[#This Row],[SellDate]],"yyyy")</f>
        <v>2013</v>
      </c>
      <c r="M34454" t="str">
        <f>TEXT(StoreSalesTable[[#This Row],[SellDate]],"MMMM")</f>
        <v>June</v>
      </c>
    </row>
    <row r="34455" spans="1:13" x14ac:dyDescent="0.35">
      <c r="A34455">
        <v>51790</v>
      </c>
      <c r="B34455">
        <v>41293</v>
      </c>
      <c r="C34455" t="s">
        <v>2923</v>
      </c>
      <c r="D34455" s="1">
        <v>41455</v>
      </c>
      <c r="E34455" s="1">
        <v>41462</v>
      </c>
      <c r="F34455">
        <v>0</v>
      </c>
      <c r="G34455">
        <v>1052</v>
      </c>
      <c r="H34455">
        <v>936</v>
      </c>
      <c r="I34455">
        <v>2</v>
      </c>
      <c r="J34455">
        <v>37.253999999999998</v>
      </c>
      <c r="K34455">
        <v>74.507999999999996</v>
      </c>
      <c r="L34455" s="1" t="str">
        <f>TEXT(StoreSalesTable[[#This Row],[SellDate]],"yyyy")</f>
        <v>2013</v>
      </c>
      <c r="M34455" t="str">
        <f>TEXT(StoreSalesTable[[#This Row],[SellDate]],"MMMM")</f>
        <v>June</v>
      </c>
    </row>
    <row r="34456" spans="1:13" x14ac:dyDescent="0.35">
      <c r="A34456">
        <v>51790</v>
      </c>
      <c r="B34456">
        <v>41294</v>
      </c>
      <c r="C34456" t="s">
        <v>2923</v>
      </c>
      <c r="D34456" s="1">
        <v>41455</v>
      </c>
      <c r="E34456" s="1">
        <v>41462</v>
      </c>
      <c r="F34456">
        <v>0</v>
      </c>
      <c r="G34456">
        <v>1052</v>
      </c>
      <c r="H34456">
        <v>910</v>
      </c>
      <c r="I34456">
        <v>3</v>
      </c>
      <c r="J34456">
        <v>31.584</v>
      </c>
      <c r="K34456">
        <v>94.751999999999995</v>
      </c>
      <c r="L34456" s="1" t="str">
        <f>TEXT(StoreSalesTable[[#This Row],[SellDate]],"yyyy")</f>
        <v>2013</v>
      </c>
      <c r="M34456" t="str">
        <f>TEXT(StoreSalesTable[[#This Row],[SellDate]],"MMMM")</f>
        <v>June</v>
      </c>
    </row>
    <row r="34457" spans="1:13" x14ac:dyDescent="0.35">
      <c r="A34457">
        <v>51790</v>
      </c>
      <c r="B34457">
        <v>41295</v>
      </c>
      <c r="C34457" t="s">
        <v>2923</v>
      </c>
      <c r="D34457" s="1">
        <v>41455</v>
      </c>
      <c r="E34457" s="1">
        <v>41462</v>
      </c>
      <c r="F34457">
        <v>0</v>
      </c>
      <c r="G34457">
        <v>1052</v>
      </c>
      <c r="H34457">
        <v>944</v>
      </c>
      <c r="I34457">
        <v>1</v>
      </c>
      <c r="J34457">
        <v>158.43</v>
      </c>
      <c r="K34457">
        <v>158.43</v>
      </c>
      <c r="L34457" s="1" t="str">
        <f>TEXT(StoreSalesTable[[#This Row],[SellDate]],"yyyy")</f>
        <v>2013</v>
      </c>
      <c r="M34457" t="str">
        <f>TEXT(StoreSalesTable[[#This Row],[SellDate]],"MMMM")</f>
        <v>June</v>
      </c>
    </row>
    <row r="34458" spans="1:13" x14ac:dyDescent="0.35">
      <c r="A34458">
        <v>51790</v>
      </c>
      <c r="B34458">
        <v>41296</v>
      </c>
      <c r="C34458" t="s">
        <v>2923</v>
      </c>
      <c r="D34458" s="1">
        <v>41455</v>
      </c>
      <c r="E34458" s="1">
        <v>41462</v>
      </c>
      <c r="F34458">
        <v>0</v>
      </c>
      <c r="G34458">
        <v>1052</v>
      </c>
      <c r="H34458">
        <v>937</v>
      </c>
      <c r="I34458">
        <v>1</v>
      </c>
      <c r="J34458">
        <v>48.594000000000001</v>
      </c>
      <c r="K34458">
        <v>48.594000000000001</v>
      </c>
      <c r="L34458" s="1" t="str">
        <f>TEXT(StoreSalesTable[[#This Row],[SellDate]],"yyyy")</f>
        <v>2013</v>
      </c>
      <c r="M34458" t="str">
        <f>TEXT(StoreSalesTable[[#This Row],[SellDate]],"MMMM")</f>
        <v>June</v>
      </c>
    </row>
    <row r="34459" spans="1:13" x14ac:dyDescent="0.35">
      <c r="A34459">
        <v>51790</v>
      </c>
      <c r="B34459">
        <v>41297</v>
      </c>
      <c r="C34459" t="s">
        <v>2923</v>
      </c>
      <c r="D34459" s="1">
        <v>41455</v>
      </c>
      <c r="E34459" s="1">
        <v>41462</v>
      </c>
      <c r="F34459">
        <v>0</v>
      </c>
      <c r="G34459">
        <v>1052</v>
      </c>
      <c r="H34459">
        <v>906</v>
      </c>
      <c r="I34459">
        <v>1</v>
      </c>
      <c r="J34459">
        <v>218.45400000000001</v>
      </c>
      <c r="K34459">
        <v>218.45400000000001</v>
      </c>
      <c r="L34459" s="1" t="str">
        <f>TEXT(StoreSalesTable[[#This Row],[SellDate]],"yyyy")</f>
        <v>2013</v>
      </c>
      <c r="M34459" t="str">
        <f>TEXT(StoreSalesTable[[#This Row],[SellDate]],"MMMM")</f>
        <v>June</v>
      </c>
    </row>
    <row r="34460" spans="1:13" x14ac:dyDescent="0.35">
      <c r="A34460">
        <v>51790</v>
      </c>
      <c r="B34460">
        <v>41298</v>
      </c>
      <c r="C34460" t="s">
        <v>2923</v>
      </c>
      <c r="D34460" s="1">
        <v>41455</v>
      </c>
      <c r="E34460" s="1">
        <v>41462</v>
      </c>
      <c r="F34460">
        <v>0</v>
      </c>
      <c r="G34460">
        <v>1052</v>
      </c>
      <c r="H34460">
        <v>918</v>
      </c>
      <c r="I34460">
        <v>4</v>
      </c>
      <c r="J34460">
        <v>158.43</v>
      </c>
      <c r="K34460">
        <v>633.72</v>
      </c>
      <c r="L34460" s="1" t="str">
        <f>TEXT(StoreSalesTable[[#This Row],[SellDate]],"yyyy")</f>
        <v>2013</v>
      </c>
      <c r="M34460" t="str">
        <f>TEXT(StoreSalesTable[[#This Row],[SellDate]],"MMMM")</f>
        <v>June</v>
      </c>
    </row>
    <row r="34461" spans="1:13" x14ac:dyDescent="0.35">
      <c r="A34461">
        <v>51791</v>
      </c>
      <c r="B34461">
        <v>41299</v>
      </c>
      <c r="C34461" t="s">
        <v>2924</v>
      </c>
      <c r="D34461" s="1">
        <v>41455</v>
      </c>
      <c r="E34461" s="1">
        <v>41462</v>
      </c>
      <c r="F34461">
        <v>0</v>
      </c>
      <c r="G34461">
        <v>1238</v>
      </c>
      <c r="H34461">
        <v>738</v>
      </c>
      <c r="I34461">
        <v>2</v>
      </c>
      <c r="J34461">
        <v>202.33199999999999</v>
      </c>
      <c r="K34461">
        <v>404.66399999999999</v>
      </c>
      <c r="L34461" s="1" t="str">
        <f>TEXT(StoreSalesTable[[#This Row],[SellDate]],"yyyy")</f>
        <v>2013</v>
      </c>
      <c r="M34461" t="str">
        <f>TEXT(StoreSalesTable[[#This Row],[SellDate]],"MMMM")</f>
        <v>June</v>
      </c>
    </row>
    <row r="34462" spans="1:13" x14ac:dyDescent="0.35">
      <c r="A34462">
        <v>51791</v>
      </c>
      <c r="B34462">
        <v>41300</v>
      </c>
      <c r="C34462" t="s">
        <v>2924</v>
      </c>
      <c r="D34462" s="1">
        <v>41455</v>
      </c>
      <c r="E34462" s="1">
        <v>41462</v>
      </c>
      <c r="F34462">
        <v>0</v>
      </c>
      <c r="G34462">
        <v>1238</v>
      </c>
      <c r="H34462">
        <v>835</v>
      </c>
      <c r="I34462">
        <v>1</v>
      </c>
      <c r="J34462">
        <v>356.89800000000002</v>
      </c>
      <c r="K34462">
        <v>356.89800000000002</v>
      </c>
      <c r="L34462" s="1" t="str">
        <f>TEXT(StoreSalesTable[[#This Row],[SellDate]],"yyyy")</f>
        <v>2013</v>
      </c>
      <c r="M34462" t="str">
        <f>TEXT(StoreSalesTable[[#This Row],[SellDate]],"MMMM")</f>
        <v>June</v>
      </c>
    </row>
    <row r="34463" spans="1:13" x14ac:dyDescent="0.35">
      <c r="A34463">
        <v>51791</v>
      </c>
      <c r="B34463">
        <v>41301</v>
      </c>
      <c r="C34463" t="s">
        <v>2924</v>
      </c>
      <c r="D34463" s="1">
        <v>41455</v>
      </c>
      <c r="E34463" s="1">
        <v>41462</v>
      </c>
      <c r="F34463">
        <v>0</v>
      </c>
      <c r="G34463">
        <v>1238</v>
      </c>
      <c r="H34463">
        <v>798</v>
      </c>
      <c r="I34463">
        <v>1</v>
      </c>
      <c r="J34463">
        <v>672.29399999999998</v>
      </c>
      <c r="K34463">
        <v>672.29399999999998</v>
      </c>
      <c r="L34463" s="1" t="str">
        <f>TEXT(StoreSalesTable[[#This Row],[SellDate]],"yyyy")</f>
        <v>2013</v>
      </c>
      <c r="M34463" t="str">
        <f>TEXT(StoreSalesTable[[#This Row],[SellDate]],"MMMM")</f>
        <v>June</v>
      </c>
    </row>
    <row r="34464" spans="1:13" x14ac:dyDescent="0.35">
      <c r="A34464">
        <v>51791</v>
      </c>
      <c r="B34464">
        <v>41302</v>
      </c>
      <c r="C34464" t="s">
        <v>2924</v>
      </c>
      <c r="D34464" s="1">
        <v>41455</v>
      </c>
      <c r="E34464" s="1">
        <v>41462</v>
      </c>
      <c r="F34464">
        <v>0</v>
      </c>
      <c r="G34464">
        <v>1238</v>
      </c>
      <c r="H34464">
        <v>999</v>
      </c>
      <c r="I34464">
        <v>1</v>
      </c>
      <c r="J34464">
        <v>323.99400000000003</v>
      </c>
      <c r="K34464">
        <v>323.99400000000003</v>
      </c>
      <c r="L34464" s="1" t="str">
        <f>TEXT(StoreSalesTable[[#This Row],[SellDate]],"yyyy")</f>
        <v>2013</v>
      </c>
      <c r="M34464" t="str">
        <f>TEXT(StoreSalesTable[[#This Row],[SellDate]],"MMMM")</f>
        <v>June</v>
      </c>
    </row>
    <row r="34465" spans="1:13" x14ac:dyDescent="0.35">
      <c r="A34465">
        <v>51791</v>
      </c>
      <c r="B34465">
        <v>41303</v>
      </c>
      <c r="C34465" t="s">
        <v>2924</v>
      </c>
      <c r="D34465" s="1">
        <v>41455</v>
      </c>
      <c r="E34465" s="1">
        <v>41462</v>
      </c>
      <c r="F34465">
        <v>0</v>
      </c>
      <c r="G34465">
        <v>1238</v>
      </c>
      <c r="H34465">
        <v>797</v>
      </c>
      <c r="I34465">
        <v>3</v>
      </c>
      <c r="J34465">
        <v>672.29399999999998</v>
      </c>
      <c r="K34465">
        <v>2016.8820000000001</v>
      </c>
      <c r="L34465" s="1" t="str">
        <f>TEXT(StoreSalesTable[[#This Row],[SellDate]],"yyyy")</f>
        <v>2013</v>
      </c>
      <c r="M34465" t="str">
        <f>TEXT(StoreSalesTable[[#This Row],[SellDate]],"MMMM")</f>
        <v>June</v>
      </c>
    </row>
    <row r="34466" spans="1:13" x14ac:dyDescent="0.35">
      <c r="A34466">
        <v>51791</v>
      </c>
      <c r="B34466">
        <v>41304</v>
      </c>
      <c r="C34466" t="s">
        <v>2924</v>
      </c>
      <c r="D34466" s="1">
        <v>41455</v>
      </c>
      <c r="E34466" s="1">
        <v>41462</v>
      </c>
      <c r="F34466">
        <v>0</v>
      </c>
      <c r="G34466">
        <v>1238</v>
      </c>
      <c r="H34466">
        <v>801</v>
      </c>
      <c r="I34466">
        <v>2</v>
      </c>
      <c r="J34466">
        <v>672.29399999999998</v>
      </c>
      <c r="K34466">
        <v>1344.588</v>
      </c>
      <c r="L34466" s="1" t="str">
        <f>TEXT(StoreSalesTable[[#This Row],[SellDate]],"yyyy")</f>
        <v>2013</v>
      </c>
      <c r="M34466" t="str">
        <f>TEXT(StoreSalesTable[[#This Row],[SellDate]],"MMMM")</f>
        <v>June</v>
      </c>
    </row>
    <row r="34467" spans="1:13" x14ac:dyDescent="0.35">
      <c r="A34467">
        <v>51791</v>
      </c>
      <c r="B34467">
        <v>41305</v>
      </c>
      <c r="C34467" t="s">
        <v>2924</v>
      </c>
      <c r="D34467" s="1">
        <v>41455</v>
      </c>
      <c r="E34467" s="1">
        <v>41462</v>
      </c>
      <c r="F34467">
        <v>0</v>
      </c>
      <c r="G34467">
        <v>1238</v>
      </c>
      <c r="H34467">
        <v>864</v>
      </c>
      <c r="I34467">
        <v>8</v>
      </c>
      <c r="J34467">
        <v>38.1</v>
      </c>
      <c r="K34467">
        <v>304.8</v>
      </c>
      <c r="L34467" s="1" t="str">
        <f>TEXT(StoreSalesTable[[#This Row],[SellDate]],"yyyy")</f>
        <v>2013</v>
      </c>
      <c r="M34467" t="str">
        <f>TEXT(StoreSalesTable[[#This Row],[SellDate]],"MMMM")</f>
        <v>June</v>
      </c>
    </row>
    <row r="34468" spans="1:13" x14ac:dyDescent="0.35">
      <c r="A34468">
        <v>51791</v>
      </c>
      <c r="B34468">
        <v>41306</v>
      </c>
      <c r="C34468" t="s">
        <v>2924</v>
      </c>
      <c r="D34468" s="1">
        <v>41455</v>
      </c>
      <c r="E34468" s="1">
        <v>41462</v>
      </c>
      <c r="F34468">
        <v>0</v>
      </c>
      <c r="G34468">
        <v>1238</v>
      </c>
      <c r="H34468">
        <v>876</v>
      </c>
      <c r="I34468">
        <v>8</v>
      </c>
      <c r="J34468">
        <v>72</v>
      </c>
      <c r="K34468">
        <v>576</v>
      </c>
      <c r="L34468" s="1" t="str">
        <f>TEXT(StoreSalesTable[[#This Row],[SellDate]],"yyyy")</f>
        <v>2013</v>
      </c>
      <c r="M34468" t="str">
        <f>TEXT(StoreSalesTable[[#This Row],[SellDate]],"MMMM")</f>
        <v>June</v>
      </c>
    </row>
    <row r="34469" spans="1:13" x14ac:dyDescent="0.35">
      <c r="A34469">
        <v>51791</v>
      </c>
      <c r="B34469">
        <v>41307</v>
      </c>
      <c r="C34469" t="s">
        <v>2924</v>
      </c>
      <c r="D34469" s="1">
        <v>41455</v>
      </c>
      <c r="E34469" s="1">
        <v>41462</v>
      </c>
      <c r="F34469">
        <v>0</v>
      </c>
      <c r="G34469">
        <v>1238</v>
      </c>
      <c r="H34469">
        <v>714</v>
      </c>
      <c r="I34469">
        <v>6</v>
      </c>
      <c r="J34469">
        <v>29.994</v>
      </c>
      <c r="K34469">
        <v>179.964</v>
      </c>
      <c r="L34469" s="1" t="str">
        <f>TEXT(StoreSalesTable[[#This Row],[SellDate]],"yyyy")</f>
        <v>2013</v>
      </c>
      <c r="M34469" t="str">
        <f>TEXT(StoreSalesTable[[#This Row],[SellDate]],"MMMM")</f>
        <v>June</v>
      </c>
    </row>
    <row r="34470" spans="1:13" x14ac:dyDescent="0.35">
      <c r="A34470">
        <v>51791</v>
      </c>
      <c r="B34470">
        <v>41308</v>
      </c>
      <c r="C34470" t="s">
        <v>2924</v>
      </c>
      <c r="D34470" s="1">
        <v>41455</v>
      </c>
      <c r="E34470" s="1">
        <v>41462</v>
      </c>
      <c r="F34470">
        <v>0</v>
      </c>
      <c r="G34470">
        <v>1238</v>
      </c>
      <c r="H34470">
        <v>711</v>
      </c>
      <c r="I34470">
        <v>6</v>
      </c>
      <c r="J34470">
        <v>20.994</v>
      </c>
      <c r="K34470">
        <v>125.964</v>
      </c>
      <c r="L34470" s="1" t="str">
        <f>TEXT(StoreSalesTable[[#This Row],[SellDate]],"yyyy")</f>
        <v>2013</v>
      </c>
      <c r="M34470" t="str">
        <f>TEXT(StoreSalesTable[[#This Row],[SellDate]],"MMMM")</f>
        <v>June</v>
      </c>
    </row>
    <row r="34471" spans="1:13" x14ac:dyDescent="0.35">
      <c r="A34471">
        <v>51791</v>
      </c>
      <c r="B34471">
        <v>41309</v>
      </c>
      <c r="C34471" t="s">
        <v>2924</v>
      </c>
      <c r="D34471" s="1">
        <v>41455</v>
      </c>
      <c r="E34471" s="1">
        <v>41462</v>
      </c>
      <c r="F34471">
        <v>0</v>
      </c>
      <c r="G34471">
        <v>1238</v>
      </c>
      <c r="H34471">
        <v>799</v>
      </c>
      <c r="I34471">
        <v>2</v>
      </c>
      <c r="J34471">
        <v>672.29399999999998</v>
      </c>
      <c r="K34471">
        <v>1344.588</v>
      </c>
      <c r="L34471" s="1" t="str">
        <f>TEXT(StoreSalesTable[[#This Row],[SellDate]],"yyyy")</f>
        <v>2013</v>
      </c>
      <c r="M34471" t="str">
        <f>TEXT(StoreSalesTable[[#This Row],[SellDate]],"MMMM")</f>
        <v>June</v>
      </c>
    </row>
    <row r="34472" spans="1:13" x14ac:dyDescent="0.35">
      <c r="A34472">
        <v>51791</v>
      </c>
      <c r="B34472">
        <v>41310</v>
      </c>
      <c r="C34472" t="s">
        <v>2924</v>
      </c>
      <c r="D34472" s="1">
        <v>41455</v>
      </c>
      <c r="E34472" s="1">
        <v>41462</v>
      </c>
      <c r="F34472">
        <v>0</v>
      </c>
      <c r="G34472">
        <v>1238</v>
      </c>
      <c r="H34472">
        <v>938</v>
      </c>
      <c r="I34472">
        <v>6</v>
      </c>
      <c r="J34472">
        <v>24.294</v>
      </c>
      <c r="K34472">
        <v>145.76400000000001</v>
      </c>
      <c r="L34472" s="1" t="str">
        <f>TEXT(StoreSalesTable[[#This Row],[SellDate]],"yyyy")</f>
        <v>2013</v>
      </c>
      <c r="M34472" t="str">
        <f>TEXT(StoreSalesTable[[#This Row],[SellDate]],"MMMM")</f>
        <v>June</v>
      </c>
    </row>
    <row r="34473" spans="1:13" x14ac:dyDescent="0.35">
      <c r="A34473">
        <v>51791</v>
      </c>
      <c r="B34473">
        <v>41311</v>
      </c>
      <c r="C34473" t="s">
        <v>2924</v>
      </c>
      <c r="D34473" s="1">
        <v>41455</v>
      </c>
      <c r="E34473" s="1">
        <v>41462</v>
      </c>
      <c r="F34473">
        <v>0</v>
      </c>
      <c r="G34473">
        <v>1238</v>
      </c>
      <c r="H34473">
        <v>716</v>
      </c>
      <c r="I34473">
        <v>5</v>
      </c>
      <c r="J34473">
        <v>29.994</v>
      </c>
      <c r="K34473">
        <v>149.97</v>
      </c>
      <c r="L34473" s="1" t="str">
        <f>TEXT(StoreSalesTable[[#This Row],[SellDate]],"yyyy")</f>
        <v>2013</v>
      </c>
      <c r="M34473" t="str">
        <f>TEXT(StoreSalesTable[[#This Row],[SellDate]],"MMMM")</f>
        <v>June</v>
      </c>
    </row>
    <row r="34474" spans="1:13" x14ac:dyDescent="0.35">
      <c r="A34474">
        <v>51791</v>
      </c>
      <c r="B34474">
        <v>41312</v>
      </c>
      <c r="C34474" t="s">
        <v>2924</v>
      </c>
      <c r="D34474" s="1">
        <v>41455</v>
      </c>
      <c r="E34474" s="1">
        <v>41462</v>
      </c>
      <c r="F34474">
        <v>0</v>
      </c>
      <c r="G34474">
        <v>1238</v>
      </c>
      <c r="H34474">
        <v>800</v>
      </c>
      <c r="I34474">
        <v>1</v>
      </c>
      <c r="J34474">
        <v>672.29399999999998</v>
      </c>
      <c r="K34474">
        <v>672.29399999999998</v>
      </c>
      <c r="L34474" s="1" t="str">
        <f>TEXT(StoreSalesTable[[#This Row],[SellDate]],"yyyy")</f>
        <v>2013</v>
      </c>
      <c r="M34474" t="str">
        <f>TEXT(StoreSalesTable[[#This Row],[SellDate]],"MMMM")</f>
        <v>June</v>
      </c>
    </row>
    <row r="34475" spans="1:13" x14ac:dyDescent="0.35">
      <c r="A34475">
        <v>51791</v>
      </c>
      <c r="B34475">
        <v>41313</v>
      </c>
      <c r="C34475" t="s">
        <v>2924</v>
      </c>
      <c r="D34475" s="1">
        <v>41455</v>
      </c>
      <c r="E34475" s="1">
        <v>41462</v>
      </c>
      <c r="F34475">
        <v>0</v>
      </c>
      <c r="G34475">
        <v>1238</v>
      </c>
      <c r="H34475">
        <v>940</v>
      </c>
      <c r="I34475">
        <v>3</v>
      </c>
      <c r="J34475">
        <v>48.594000000000001</v>
      </c>
      <c r="K34475">
        <v>145.78200000000001</v>
      </c>
      <c r="L34475" s="1" t="str">
        <f>TEXT(StoreSalesTable[[#This Row],[SellDate]],"yyyy")</f>
        <v>2013</v>
      </c>
      <c r="M34475" t="str">
        <f>TEXT(StoreSalesTable[[#This Row],[SellDate]],"MMMM")</f>
        <v>June</v>
      </c>
    </row>
    <row r="34476" spans="1:13" x14ac:dyDescent="0.35">
      <c r="A34476">
        <v>51791</v>
      </c>
      <c r="B34476">
        <v>41314</v>
      </c>
      <c r="C34476" t="s">
        <v>2924</v>
      </c>
      <c r="D34476" s="1">
        <v>41455</v>
      </c>
      <c r="E34476" s="1">
        <v>41462</v>
      </c>
      <c r="F34476">
        <v>0</v>
      </c>
      <c r="G34476">
        <v>1238</v>
      </c>
      <c r="H34476">
        <v>792</v>
      </c>
      <c r="I34476">
        <v>4</v>
      </c>
      <c r="J34476">
        <v>1466.01</v>
      </c>
      <c r="K34476">
        <v>5864.04</v>
      </c>
      <c r="L34476" s="1" t="str">
        <f>TEXT(StoreSalesTable[[#This Row],[SellDate]],"yyyy")</f>
        <v>2013</v>
      </c>
      <c r="M34476" t="str">
        <f>TEXT(StoreSalesTable[[#This Row],[SellDate]],"MMMM")</f>
        <v>June</v>
      </c>
    </row>
    <row r="34477" spans="1:13" x14ac:dyDescent="0.35">
      <c r="A34477">
        <v>51791</v>
      </c>
      <c r="B34477">
        <v>41315</v>
      </c>
      <c r="C34477" t="s">
        <v>2924</v>
      </c>
      <c r="D34477" s="1">
        <v>41455</v>
      </c>
      <c r="E34477" s="1">
        <v>41462</v>
      </c>
      <c r="F34477">
        <v>0</v>
      </c>
      <c r="G34477">
        <v>1238</v>
      </c>
      <c r="H34477">
        <v>877</v>
      </c>
      <c r="I34477">
        <v>6</v>
      </c>
      <c r="J34477">
        <v>4.7699999999999996</v>
      </c>
      <c r="K34477">
        <v>28.62</v>
      </c>
      <c r="L34477" s="1" t="str">
        <f>TEXT(StoreSalesTable[[#This Row],[SellDate]],"yyyy")</f>
        <v>2013</v>
      </c>
      <c r="M34477" t="str">
        <f>TEXT(StoreSalesTable[[#This Row],[SellDate]],"MMMM")</f>
        <v>June</v>
      </c>
    </row>
    <row r="34478" spans="1:13" x14ac:dyDescent="0.35">
      <c r="A34478">
        <v>51791</v>
      </c>
      <c r="B34478">
        <v>41316</v>
      </c>
      <c r="C34478" t="s">
        <v>2924</v>
      </c>
      <c r="D34478" s="1">
        <v>41455</v>
      </c>
      <c r="E34478" s="1">
        <v>41462</v>
      </c>
      <c r="F34478">
        <v>0</v>
      </c>
      <c r="G34478">
        <v>1238</v>
      </c>
      <c r="H34478">
        <v>884</v>
      </c>
      <c r="I34478">
        <v>18</v>
      </c>
      <c r="J34478">
        <v>29.694500000000001</v>
      </c>
      <c r="K34478">
        <v>507.77595000000002</v>
      </c>
      <c r="L34478" s="1" t="str">
        <f>TEXT(StoreSalesTable[[#This Row],[SellDate]],"yyyy")</f>
        <v>2013</v>
      </c>
      <c r="M34478" t="str">
        <f>TEXT(StoreSalesTable[[#This Row],[SellDate]],"MMMM")</f>
        <v>June</v>
      </c>
    </row>
    <row r="34479" spans="1:13" x14ac:dyDescent="0.35">
      <c r="A34479">
        <v>51791</v>
      </c>
      <c r="B34479">
        <v>41317</v>
      </c>
      <c r="C34479" t="s">
        <v>2924</v>
      </c>
      <c r="D34479" s="1">
        <v>41455</v>
      </c>
      <c r="E34479" s="1">
        <v>41462</v>
      </c>
      <c r="F34479">
        <v>0</v>
      </c>
      <c r="G34479">
        <v>1238</v>
      </c>
      <c r="H34479">
        <v>836</v>
      </c>
      <c r="I34479">
        <v>2</v>
      </c>
      <c r="J34479">
        <v>356.89800000000002</v>
      </c>
      <c r="K34479">
        <v>713.79600000000005</v>
      </c>
      <c r="L34479" s="1" t="str">
        <f>TEXT(StoreSalesTable[[#This Row],[SellDate]],"yyyy")</f>
        <v>2013</v>
      </c>
      <c r="M34479" t="str">
        <f>TEXT(StoreSalesTable[[#This Row],[SellDate]],"MMMM")</f>
        <v>June</v>
      </c>
    </row>
    <row r="34480" spans="1:13" x14ac:dyDescent="0.35">
      <c r="A34480">
        <v>51791</v>
      </c>
      <c r="B34480">
        <v>41318</v>
      </c>
      <c r="C34480" t="s">
        <v>2924</v>
      </c>
      <c r="D34480" s="1">
        <v>41455</v>
      </c>
      <c r="E34480" s="1">
        <v>41462</v>
      </c>
      <c r="F34480">
        <v>0</v>
      </c>
      <c r="G34480">
        <v>1238</v>
      </c>
      <c r="H34480">
        <v>793</v>
      </c>
      <c r="I34480">
        <v>1</v>
      </c>
      <c r="J34480">
        <v>1466.01</v>
      </c>
      <c r="K34480">
        <v>1466.01</v>
      </c>
      <c r="L34480" s="1" t="str">
        <f>TEXT(StoreSalesTable[[#This Row],[SellDate]],"yyyy")</f>
        <v>2013</v>
      </c>
      <c r="M34480" t="str">
        <f>TEXT(StoreSalesTable[[#This Row],[SellDate]],"MMMM")</f>
        <v>June</v>
      </c>
    </row>
    <row r="34481" spans="1:13" x14ac:dyDescent="0.35">
      <c r="A34481">
        <v>51791</v>
      </c>
      <c r="B34481">
        <v>41319</v>
      </c>
      <c r="C34481" t="s">
        <v>2924</v>
      </c>
      <c r="D34481" s="1">
        <v>41455</v>
      </c>
      <c r="E34481" s="1">
        <v>41462</v>
      </c>
      <c r="F34481">
        <v>0</v>
      </c>
      <c r="G34481">
        <v>1238</v>
      </c>
      <c r="H34481">
        <v>975</v>
      </c>
      <c r="I34481">
        <v>3</v>
      </c>
      <c r="J34481">
        <v>1020.5940000000001</v>
      </c>
      <c r="K34481">
        <v>3061.7820000000002</v>
      </c>
      <c r="L34481" s="1" t="str">
        <f>TEXT(StoreSalesTable[[#This Row],[SellDate]],"yyyy")</f>
        <v>2013</v>
      </c>
      <c r="M34481" t="str">
        <f>TEXT(StoreSalesTable[[#This Row],[SellDate]],"MMMM")</f>
        <v>June</v>
      </c>
    </row>
    <row r="34482" spans="1:13" x14ac:dyDescent="0.35">
      <c r="A34482">
        <v>51791</v>
      </c>
      <c r="B34482">
        <v>41320</v>
      </c>
      <c r="C34482" t="s">
        <v>2924</v>
      </c>
      <c r="D34482" s="1">
        <v>41455</v>
      </c>
      <c r="E34482" s="1">
        <v>41462</v>
      </c>
      <c r="F34482">
        <v>0</v>
      </c>
      <c r="G34482">
        <v>1238</v>
      </c>
      <c r="H34482">
        <v>870</v>
      </c>
      <c r="I34482">
        <v>4</v>
      </c>
      <c r="J34482">
        <v>2.9940000000000002</v>
      </c>
      <c r="K34482">
        <v>11.976000000000001</v>
      </c>
      <c r="L34482" s="1" t="str">
        <f>TEXT(StoreSalesTable[[#This Row],[SellDate]],"yyyy")</f>
        <v>2013</v>
      </c>
      <c r="M34482" t="str">
        <f>TEXT(StoreSalesTable[[#This Row],[SellDate]],"MMMM")</f>
        <v>June</v>
      </c>
    </row>
    <row r="34483" spans="1:13" x14ac:dyDescent="0.35">
      <c r="A34483">
        <v>51791</v>
      </c>
      <c r="B34483">
        <v>41321</v>
      </c>
      <c r="C34483" t="s">
        <v>2924</v>
      </c>
      <c r="D34483" s="1">
        <v>41455</v>
      </c>
      <c r="E34483" s="1">
        <v>41462</v>
      </c>
      <c r="F34483">
        <v>0</v>
      </c>
      <c r="G34483">
        <v>1238</v>
      </c>
      <c r="H34483">
        <v>875</v>
      </c>
      <c r="I34483">
        <v>4</v>
      </c>
      <c r="J34483">
        <v>5.3940000000000001</v>
      </c>
      <c r="K34483">
        <v>21.576000000000001</v>
      </c>
      <c r="L34483" s="1" t="str">
        <f>TEXT(StoreSalesTable[[#This Row],[SellDate]],"yyyy")</f>
        <v>2013</v>
      </c>
      <c r="M34483" t="str">
        <f>TEXT(StoreSalesTable[[#This Row],[SellDate]],"MMMM")</f>
        <v>June</v>
      </c>
    </row>
    <row r="34484" spans="1:13" x14ac:dyDescent="0.35">
      <c r="A34484">
        <v>51791</v>
      </c>
      <c r="B34484">
        <v>41322</v>
      </c>
      <c r="C34484" t="s">
        <v>2924</v>
      </c>
      <c r="D34484" s="1">
        <v>41455</v>
      </c>
      <c r="E34484" s="1">
        <v>41462</v>
      </c>
      <c r="F34484">
        <v>0</v>
      </c>
      <c r="G34484">
        <v>1238</v>
      </c>
      <c r="H34484">
        <v>865</v>
      </c>
      <c r="I34484">
        <v>3</v>
      </c>
      <c r="J34484">
        <v>38.1</v>
      </c>
      <c r="K34484">
        <v>114.3</v>
      </c>
      <c r="L34484" s="1" t="str">
        <f>TEXT(StoreSalesTable[[#This Row],[SellDate]],"yyyy")</f>
        <v>2013</v>
      </c>
      <c r="M34484" t="str">
        <f>TEXT(StoreSalesTable[[#This Row],[SellDate]],"MMMM")</f>
        <v>June</v>
      </c>
    </row>
    <row r="34485" spans="1:13" x14ac:dyDescent="0.35">
      <c r="A34485">
        <v>51791</v>
      </c>
      <c r="B34485">
        <v>41323</v>
      </c>
      <c r="C34485" t="s">
        <v>2924</v>
      </c>
      <c r="D34485" s="1">
        <v>41455</v>
      </c>
      <c r="E34485" s="1">
        <v>41462</v>
      </c>
      <c r="F34485">
        <v>0</v>
      </c>
      <c r="G34485">
        <v>1238</v>
      </c>
      <c r="H34485">
        <v>715</v>
      </c>
      <c r="I34485">
        <v>6</v>
      </c>
      <c r="J34485">
        <v>29.994</v>
      </c>
      <c r="K34485">
        <v>179.964</v>
      </c>
      <c r="L34485" s="1" t="str">
        <f>TEXT(StoreSalesTable[[#This Row],[SellDate]],"yyyy")</f>
        <v>2013</v>
      </c>
      <c r="M34485" t="str">
        <f>TEXT(StoreSalesTable[[#This Row],[SellDate]],"MMMM")</f>
        <v>June</v>
      </c>
    </row>
    <row r="34486" spans="1:13" x14ac:dyDescent="0.35">
      <c r="A34486">
        <v>51791</v>
      </c>
      <c r="B34486">
        <v>41324</v>
      </c>
      <c r="C34486" t="s">
        <v>2924</v>
      </c>
      <c r="D34486" s="1">
        <v>41455</v>
      </c>
      <c r="E34486" s="1">
        <v>41462</v>
      </c>
      <c r="F34486">
        <v>0</v>
      </c>
      <c r="G34486">
        <v>1238</v>
      </c>
      <c r="H34486">
        <v>707</v>
      </c>
      <c r="I34486">
        <v>4</v>
      </c>
      <c r="J34486">
        <v>20.994</v>
      </c>
      <c r="K34486">
        <v>83.975999999999999</v>
      </c>
      <c r="L34486" s="1" t="str">
        <f>TEXT(StoreSalesTable[[#This Row],[SellDate]],"yyyy")</f>
        <v>2013</v>
      </c>
      <c r="M34486" t="str">
        <f>TEXT(StoreSalesTable[[#This Row],[SellDate]],"MMMM")</f>
        <v>June</v>
      </c>
    </row>
    <row r="34487" spans="1:13" x14ac:dyDescent="0.35">
      <c r="A34487">
        <v>51791</v>
      </c>
      <c r="B34487">
        <v>41325</v>
      </c>
      <c r="C34487" t="s">
        <v>2924</v>
      </c>
      <c r="D34487" s="1">
        <v>41455</v>
      </c>
      <c r="E34487" s="1">
        <v>41462</v>
      </c>
      <c r="F34487">
        <v>0</v>
      </c>
      <c r="G34487">
        <v>1238</v>
      </c>
      <c r="H34487">
        <v>976</v>
      </c>
      <c r="I34487">
        <v>1</v>
      </c>
      <c r="J34487">
        <v>1020.5940000000001</v>
      </c>
      <c r="K34487">
        <v>1020.5940000000001</v>
      </c>
      <c r="L34487" s="1" t="str">
        <f>TEXT(StoreSalesTable[[#This Row],[SellDate]],"yyyy")</f>
        <v>2013</v>
      </c>
      <c r="M34487" t="str">
        <f>TEXT(StoreSalesTable[[#This Row],[SellDate]],"MMMM")</f>
        <v>June</v>
      </c>
    </row>
    <row r="34488" spans="1:13" x14ac:dyDescent="0.35">
      <c r="A34488">
        <v>51791</v>
      </c>
      <c r="B34488">
        <v>41326</v>
      </c>
      <c r="C34488" t="s">
        <v>2924</v>
      </c>
      <c r="D34488" s="1">
        <v>41455</v>
      </c>
      <c r="E34488" s="1">
        <v>41462</v>
      </c>
      <c r="F34488">
        <v>0</v>
      </c>
      <c r="G34488">
        <v>1238</v>
      </c>
      <c r="H34488">
        <v>712</v>
      </c>
      <c r="I34488">
        <v>7</v>
      </c>
      <c r="J34488">
        <v>5.3940000000000001</v>
      </c>
      <c r="K34488">
        <v>37.758000000000003</v>
      </c>
      <c r="L34488" s="1" t="str">
        <f>TEXT(StoreSalesTable[[#This Row],[SellDate]],"yyyy")</f>
        <v>2013</v>
      </c>
      <c r="M34488" t="str">
        <f>TEXT(StoreSalesTable[[#This Row],[SellDate]],"MMMM")</f>
        <v>June</v>
      </c>
    </row>
    <row r="34489" spans="1:13" x14ac:dyDescent="0.35">
      <c r="A34489">
        <v>51791</v>
      </c>
      <c r="B34489">
        <v>41327</v>
      </c>
      <c r="C34489" t="s">
        <v>2924</v>
      </c>
      <c r="D34489" s="1">
        <v>41455</v>
      </c>
      <c r="E34489" s="1">
        <v>41462</v>
      </c>
      <c r="F34489">
        <v>0</v>
      </c>
      <c r="G34489">
        <v>1238</v>
      </c>
      <c r="H34489">
        <v>795</v>
      </c>
      <c r="I34489">
        <v>2</v>
      </c>
      <c r="J34489">
        <v>1466.01</v>
      </c>
      <c r="K34489">
        <v>2932.02</v>
      </c>
      <c r="L34489" s="1" t="str">
        <f>TEXT(StoreSalesTable[[#This Row],[SellDate]],"yyyy")</f>
        <v>2013</v>
      </c>
      <c r="M34489" t="str">
        <f>TEXT(StoreSalesTable[[#This Row],[SellDate]],"MMMM")</f>
        <v>June</v>
      </c>
    </row>
    <row r="34490" spans="1:13" x14ac:dyDescent="0.35">
      <c r="A34490">
        <v>51791</v>
      </c>
      <c r="B34490">
        <v>41328</v>
      </c>
      <c r="C34490" t="s">
        <v>2924</v>
      </c>
      <c r="D34490" s="1">
        <v>41455</v>
      </c>
      <c r="E34490" s="1">
        <v>41462</v>
      </c>
      <c r="F34490">
        <v>0</v>
      </c>
      <c r="G34490">
        <v>1238</v>
      </c>
      <c r="H34490">
        <v>997</v>
      </c>
      <c r="I34490">
        <v>3</v>
      </c>
      <c r="J34490">
        <v>323.99400000000003</v>
      </c>
      <c r="K34490">
        <v>971.98199999999997</v>
      </c>
      <c r="L34490" s="1" t="str">
        <f>TEXT(StoreSalesTable[[#This Row],[SellDate]],"yyyy")</f>
        <v>2013</v>
      </c>
      <c r="M34490" t="str">
        <f>TEXT(StoreSalesTable[[#This Row],[SellDate]],"MMMM")</f>
        <v>June</v>
      </c>
    </row>
    <row r="34491" spans="1:13" x14ac:dyDescent="0.35">
      <c r="A34491">
        <v>51791</v>
      </c>
      <c r="B34491">
        <v>41329</v>
      </c>
      <c r="C34491" t="s">
        <v>2924</v>
      </c>
      <c r="D34491" s="1">
        <v>41455</v>
      </c>
      <c r="E34491" s="1">
        <v>41462</v>
      </c>
      <c r="F34491">
        <v>0</v>
      </c>
      <c r="G34491">
        <v>1238</v>
      </c>
      <c r="H34491">
        <v>874</v>
      </c>
      <c r="I34491">
        <v>6</v>
      </c>
      <c r="J34491">
        <v>5.3940000000000001</v>
      </c>
      <c r="K34491">
        <v>32.363999999999997</v>
      </c>
      <c r="L34491" s="1" t="str">
        <f>TEXT(StoreSalesTable[[#This Row],[SellDate]],"yyyy")</f>
        <v>2013</v>
      </c>
      <c r="M34491" t="str">
        <f>TEXT(StoreSalesTable[[#This Row],[SellDate]],"MMMM")</f>
        <v>June</v>
      </c>
    </row>
    <row r="34492" spans="1:13" x14ac:dyDescent="0.35">
      <c r="A34492">
        <v>51791</v>
      </c>
      <c r="B34492">
        <v>41330</v>
      </c>
      <c r="C34492" t="s">
        <v>2924</v>
      </c>
      <c r="D34492" s="1">
        <v>41455</v>
      </c>
      <c r="E34492" s="1">
        <v>41462</v>
      </c>
      <c r="F34492">
        <v>0</v>
      </c>
      <c r="G34492">
        <v>1238</v>
      </c>
      <c r="H34492">
        <v>881</v>
      </c>
      <c r="I34492">
        <v>5</v>
      </c>
      <c r="J34492">
        <v>32.393999999999998</v>
      </c>
      <c r="K34492">
        <v>161.97</v>
      </c>
      <c r="L34492" s="1" t="str">
        <f>TEXT(StoreSalesTable[[#This Row],[SellDate]],"yyyy")</f>
        <v>2013</v>
      </c>
      <c r="M34492" t="str">
        <f>TEXT(StoreSalesTable[[#This Row],[SellDate]],"MMMM")</f>
        <v>June</v>
      </c>
    </row>
    <row r="34493" spans="1:13" x14ac:dyDescent="0.35">
      <c r="A34493">
        <v>51791</v>
      </c>
      <c r="B34493">
        <v>41331</v>
      </c>
      <c r="C34493" t="s">
        <v>2924</v>
      </c>
      <c r="D34493" s="1">
        <v>41455</v>
      </c>
      <c r="E34493" s="1">
        <v>41462</v>
      </c>
      <c r="F34493">
        <v>0</v>
      </c>
      <c r="G34493">
        <v>1238</v>
      </c>
      <c r="H34493">
        <v>859</v>
      </c>
      <c r="I34493">
        <v>1</v>
      </c>
      <c r="J34493">
        <v>14.694000000000001</v>
      </c>
      <c r="K34493">
        <v>14.694000000000001</v>
      </c>
      <c r="L34493" s="1" t="str">
        <f>TEXT(StoreSalesTable[[#This Row],[SellDate]],"yyyy")</f>
        <v>2013</v>
      </c>
      <c r="M34493" t="str">
        <f>TEXT(StoreSalesTable[[#This Row],[SellDate]],"MMMM")</f>
        <v>June</v>
      </c>
    </row>
    <row r="34494" spans="1:13" x14ac:dyDescent="0.35">
      <c r="A34494">
        <v>51791</v>
      </c>
      <c r="B34494">
        <v>41332</v>
      </c>
      <c r="C34494" t="s">
        <v>2924</v>
      </c>
      <c r="D34494" s="1">
        <v>41455</v>
      </c>
      <c r="E34494" s="1">
        <v>41462</v>
      </c>
      <c r="F34494">
        <v>0</v>
      </c>
      <c r="G34494">
        <v>1238</v>
      </c>
      <c r="H34494">
        <v>977</v>
      </c>
      <c r="I34494">
        <v>3</v>
      </c>
      <c r="J34494">
        <v>323.99400000000003</v>
      </c>
      <c r="K34494">
        <v>971.98199999999997</v>
      </c>
      <c r="L34494" s="1" t="str">
        <f>TEXT(StoreSalesTable[[#This Row],[SellDate]],"yyyy")</f>
        <v>2013</v>
      </c>
      <c r="M34494" t="str">
        <f>TEXT(StoreSalesTable[[#This Row],[SellDate]],"MMMM")</f>
        <v>June</v>
      </c>
    </row>
    <row r="34495" spans="1:13" x14ac:dyDescent="0.35">
      <c r="A34495">
        <v>51791</v>
      </c>
      <c r="B34495">
        <v>41333</v>
      </c>
      <c r="C34495" t="s">
        <v>2924</v>
      </c>
      <c r="D34495" s="1">
        <v>41455</v>
      </c>
      <c r="E34495" s="1">
        <v>41462</v>
      </c>
      <c r="F34495">
        <v>0</v>
      </c>
      <c r="G34495">
        <v>1238</v>
      </c>
      <c r="H34495">
        <v>858</v>
      </c>
      <c r="I34495">
        <v>5</v>
      </c>
      <c r="J34495">
        <v>14.694000000000001</v>
      </c>
      <c r="K34495">
        <v>73.47</v>
      </c>
      <c r="L34495" s="1" t="str">
        <f>TEXT(StoreSalesTable[[#This Row],[SellDate]],"yyyy")</f>
        <v>2013</v>
      </c>
      <c r="M34495" t="str">
        <f>TEXT(StoreSalesTable[[#This Row],[SellDate]],"MMMM")</f>
        <v>June</v>
      </c>
    </row>
    <row r="34496" spans="1:13" x14ac:dyDescent="0.35">
      <c r="A34496">
        <v>51791</v>
      </c>
      <c r="B34496">
        <v>41334</v>
      </c>
      <c r="C34496" t="s">
        <v>2924</v>
      </c>
      <c r="D34496" s="1">
        <v>41455</v>
      </c>
      <c r="E34496" s="1">
        <v>41462</v>
      </c>
      <c r="F34496">
        <v>0</v>
      </c>
      <c r="G34496">
        <v>1238</v>
      </c>
      <c r="H34496">
        <v>708</v>
      </c>
      <c r="I34496">
        <v>7</v>
      </c>
      <c r="J34496">
        <v>20.994</v>
      </c>
      <c r="K34496">
        <v>146.958</v>
      </c>
      <c r="L34496" s="1" t="str">
        <f>TEXT(StoreSalesTable[[#This Row],[SellDate]],"yyyy")</f>
        <v>2013</v>
      </c>
      <c r="M34496" t="str">
        <f>TEXT(StoreSalesTable[[#This Row],[SellDate]],"MMMM")</f>
        <v>June</v>
      </c>
    </row>
    <row r="34497" spans="1:13" x14ac:dyDescent="0.35">
      <c r="A34497">
        <v>51791</v>
      </c>
      <c r="B34497">
        <v>41335</v>
      </c>
      <c r="C34497" t="s">
        <v>2924</v>
      </c>
      <c r="D34497" s="1">
        <v>41455</v>
      </c>
      <c r="E34497" s="1">
        <v>41462</v>
      </c>
      <c r="F34497">
        <v>0</v>
      </c>
      <c r="G34497">
        <v>1238</v>
      </c>
      <c r="H34497">
        <v>794</v>
      </c>
      <c r="I34497">
        <v>1</v>
      </c>
      <c r="J34497">
        <v>1466.01</v>
      </c>
      <c r="K34497">
        <v>1466.01</v>
      </c>
      <c r="L34497" s="1" t="str">
        <f>TEXT(StoreSalesTable[[#This Row],[SellDate]],"yyyy")</f>
        <v>2013</v>
      </c>
      <c r="M34497" t="str">
        <f>TEXT(StoreSalesTable[[#This Row],[SellDate]],"MMMM")</f>
        <v>June</v>
      </c>
    </row>
    <row r="34498" spans="1:13" x14ac:dyDescent="0.35">
      <c r="A34498">
        <v>51791</v>
      </c>
      <c r="B34498">
        <v>41336</v>
      </c>
      <c r="C34498" t="s">
        <v>2924</v>
      </c>
      <c r="D34498" s="1">
        <v>41455</v>
      </c>
      <c r="E34498" s="1">
        <v>41462</v>
      </c>
      <c r="F34498">
        <v>0</v>
      </c>
      <c r="G34498">
        <v>1238</v>
      </c>
      <c r="H34498">
        <v>883</v>
      </c>
      <c r="I34498">
        <v>2</v>
      </c>
      <c r="J34498">
        <v>32.393999999999998</v>
      </c>
      <c r="K34498">
        <v>64.787999999999997</v>
      </c>
      <c r="L34498" s="1" t="str">
        <f>TEXT(StoreSalesTable[[#This Row],[SellDate]],"yyyy")</f>
        <v>2013</v>
      </c>
      <c r="M34498" t="str">
        <f>TEXT(StoreSalesTable[[#This Row],[SellDate]],"MMMM")</f>
        <v>June</v>
      </c>
    </row>
    <row r="34499" spans="1:13" x14ac:dyDescent="0.35">
      <c r="A34499">
        <v>51791</v>
      </c>
      <c r="B34499">
        <v>41337</v>
      </c>
      <c r="C34499" t="s">
        <v>2924</v>
      </c>
      <c r="D34499" s="1">
        <v>41455</v>
      </c>
      <c r="E34499" s="1">
        <v>41462</v>
      </c>
      <c r="F34499">
        <v>0</v>
      </c>
      <c r="G34499">
        <v>1238</v>
      </c>
      <c r="H34499">
        <v>939</v>
      </c>
      <c r="I34499">
        <v>2</v>
      </c>
      <c r="J34499">
        <v>37.253999999999998</v>
      </c>
      <c r="K34499">
        <v>74.507999999999996</v>
      </c>
      <c r="L34499" s="1" t="str">
        <f>TEXT(StoreSalesTable[[#This Row],[SellDate]],"yyyy")</f>
        <v>2013</v>
      </c>
      <c r="M34499" t="str">
        <f>TEXT(StoreSalesTable[[#This Row],[SellDate]],"MMMM")</f>
        <v>June</v>
      </c>
    </row>
    <row r="34500" spans="1:13" x14ac:dyDescent="0.35">
      <c r="A34500">
        <v>51791</v>
      </c>
      <c r="B34500">
        <v>41338</v>
      </c>
      <c r="C34500" t="s">
        <v>2924</v>
      </c>
      <c r="D34500" s="1">
        <v>41455</v>
      </c>
      <c r="E34500" s="1">
        <v>41462</v>
      </c>
      <c r="F34500">
        <v>0</v>
      </c>
      <c r="G34500">
        <v>1238</v>
      </c>
      <c r="H34500">
        <v>880</v>
      </c>
      <c r="I34500">
        <v>6</v>
      </c>
      <c r="J34500">
        <v>32.994</v>
      </c>
      <c r="K34500">
        <v>197.964</v>
      </c>
      <c r="L34500" s="1" t="str">
        <f>TEXT(StoreSalesTable[[#This Row],[SellDate]],"yyyy")</f>
        <v>2013</v>
      </c>
      <c r="M34500" t="str">
        <f>TEXT(StoreSalesTable[[#This Row],[SellDate]],"MMMM")</f>
        <v>June</v>
      </c>
    </row>
    <row r="34501" spans="1:13" x14ac:dyDescent="0.35">
      <c r="A34501">
        <v>51791</v>
      </c>
      <c r="B34501">
        <v>41339</v>
      </c>
      <c r="C34501" t="s">
        <v>2924</v>
      </c>
      <c r="D34501" s="1">
        <v>41455</v>
      </c>
      <c r="E34501" s="1">
        <v>41462</v>
      </c>
      <c r="F34501">
        <v>0</v>
      </c>
      <c r="G34501">
        <v>1238</v>
      </c>
      <c r="H34501">
        <v>973</v>
      </c>
      <c r="I34501">
        <v>1</v>
      </c>
      <c r="J34501">
        <v>1020.5940000000001</v>
      </c>
      <c r="K34501">
        <v>1020.5940000000001</v>
      </c>
      <c r="L34501" s="1" t="str">
        <f>TEXT(StoreSalesTable[[#This Row],[SellDate]],"yyyy")</f>
        <v>2013</v>
      </c>
      <c r="M34501" t="str">
        <f>TEXT(StoreSalesTable[[#This Row],[SellDate]],"MMMM")</f>
        <v>June</v>
      </c>
    </row>
    <row r="34502" spans="1:13" x14ac:dyDescent="0.35">
      <c r="A34502">
        <v>51792</v>
      </c>
      <c r="B34502">
        <v>41340</v>
      </c>
      <c r="C34502" t="s">
        <v>2925</v>
      </c>
      <c r="D34502" s="1">
        <v>41455</v>
      </c>
      <c r="E34502" s="1">
        <v>41462</v>
      </c>
      <c r="F34502">
        <v>0</v>
      </c>
      <c r="G34502">
        <v>818</v>
      </c>
      <c r="H34502">
        <v>739</v>
      </c>
      <c r="I34502">
        <v>1</v>
      </c>
      <c r="J34502">
        <v>818.7</v>
      </c>
      <c r="K34502">
        <v>818.7</v>
      </c>
      <c r="L34502" s="1" t="str">
        <f>TEXT(StoreSalesTable[[#This Row],[SellDate]],"yyyy")</f>
        <v>2013</v>
      </c>
      <c r="M34502" t="str">
        <f>TEXT(StoreSalesTable[[#This Row],[SellDate]],"MMMM")</f>
        <v>June</v>
      </c>
    </row>
    <row r="34503" spans="1:13" x14ac:dyDescent="0.35">
      <c r="A34503">
        <v>51793</v>
      </c>
      <c r="B34503">
        <v>41341</v>
      </c>
      <c r="C34503" t="s">
        <v>2926</v>
      </c>
      <c r="D34503" s="1">
        <v>41455</v>
      </c>
      <c r="E34503" s="1">
        <v>41462</v>
      </c>
      <c r="F34503">
        <v>0</v>
      </c>
      <c r="G34503">
        <v>1200</v>
      </c>
      <c r="H34503">
        <v>722</v>
      </c>
      <c r="I34503">
        <v>2</v>
      </c>
      <c r="J34503">
        <v>202.33199999999999</v>
      </c>
      <c r="K34503">
        <v>404.66399999999999</v>
      </c>
      <c r="L34503" s="1" t="str">
        <f>TEXT(StoreSalesTable[[#This Row],[SellDate]],"yyyy")</f>
        <v>2013</v>
      </c>
      <c r="M34503" t="str">
        <f>TEXT(StoreSalesTable[[#This Row],[SellDate]],"MMMM")</f>
        <v>June</v>
      </c>
    </row>
    <row r="34504" spans="1:13" x14ac:dyDescent="0.35">
      <c r="A34504">
        <v>51793</v>
      </c>
      <c r="B34504">
        <v>41342</v>
      </c>
      <c r="C34504" t="s">
        <v>2926</v>
      </c>
      <c r="D34504" s="1">
        <v>41455</v>
      </c>
      <c r="E34504" s="1">
        <v>41462</v>
      </c>
      <c r="F34504">
        <v>0</v>
      </c>
      <c r="G34504">
        <v>1200</v>
      </c>
      <c r="H34504">
        <v>835</v>
      </c>
      <c r="I34504">
        <v>2</v>
      </c>
      <c r="J34504">
        <v>356.89800000000002</v>
      </c>
      <c r="K34504">
        <v>713.79600000000005</v>
      </c>
      <c r="L34504" s="1" t="str">
        <f>TEXT(StoreSalesTable[[#This Row],[SellDate]],"yyyy")</f>
        <v>2013</v>
      </c>
      <c r="M34504" t="str">
        <f>TEXT(StoreSalesTable[[#This Row],[SellDate]],"MMMM")</f>
        <v>June</v>
      </c>
    </row>
    <row r="34505" spans="1:13" x14ac:dyDescent="0.35">
      <c r="A34505">
        <v>51793</v>
      </c>
      <c r="B34505">
        <v>41343</v>
      </c>
      <c r="C34505" t="s">
        <v>2926</v>
      </c>
      <c r="D34505" s="1">
        <v>41455</v>
      </c>
      <c r="E34505" s="1">
        <v>41462</v>
      </c>
      <c r="F34505">
        <v>0</v>
      </c>
      <c r="G34505">
        <v>1200</v>
      </c>
      <c r="H34505">
        <v>797</v>
      </c>
      <c r="I34505">
        <v>3</v>
      </c>
      <c r="J34505">
        <v>672.29399999999998</v>
      </c>
      <c r="K34505">
        <v>2016.8820000000001</v>
      </c>
      <c r="L34505" s="1" t="str">
        <f>TEXT(StoreSalesTable[[#This Row],[SellDate]],"yyyy")</f>
        <v>2013</v>
      </c>
      <c r="M34505" t="str">
        <f>TEXT(StoreSalesTable[[#This Row],[SellDate]],"MMMM")</f>
        <v>June</v>
      </c>
    </row>
    <row r="34506" spans="1:13" x14ac:dyDescent="0.35">
      <c r="A34506">
        <v>51793</v>
      </c>
      <c r="B34506">
        <v>41344</v>
      </c>
      <c r="C34506" t="s">
        <v>2926</v>
      </c>
      <c r="D34506" s="1">
        <v>41455</v>
      </c>
      <c r="E34506" s="1">
        <v>41462</v>
      </c>
      <c r="F34506">
        <v>0</v>
      </c>
      <c r="G34506">
        <v>1200</v>
      </c>
      <c r="H34506">
        <v>884</v>
      </c>
      <c r="I34506">
        <v>4</v>
      </c>
      <c r="J34506">
        <v>32.393999999999998</v>
      </c>
      <c r="K34506">
        <v>129.57599999999999</v>
      </c>
      <c r="L34506" s="1" t="str">
        <f>TEXT(StoreSalesTable[[#This Row],[SellDate]],"yyyy")</f>
        <v>2013</v>
      </c>
      <c r="M34506" t="str">
        <f>TEXT(StoreSalesTable[[#This Row],[SellDate]],"MMMM")</f>
        <v>June</v>
      </c>
    </row>
    <row r="34507" spans="1:13" x14ac:dyDescent="0.35">
      <c r="A34507">
        <v>51793</v>
      </c>
      <c r="B34507">
        <v>41345</v>
      </c>
      <c r="C34507" t="s">
        <v>2926</v>
      </c>
      <c r="D34507" s="1">
        <v>41455</v>
      </c>
      <c r="E34507" s="1">
        <v>41462</v>
      </c>
      <c r="F34507">
        <v>0</v>
      </c>
      <c r="G34507">
        <v>1200</v>
      </c>
      <c r="H34507">
        <v>976</v>
      </c>
      <c r="I34507">
        <v>3</v>
      </c>
      <c r="J34507">
        <v>1020.5940000000001</v>
      </c>
      <c r="K34507">
        <v>3061.7820000000002</v>
      </c>
      <c r="L34507" s="1" t="str">
        <f>TEXT(StoreSalesTable[[#This Row],[SellDate]],"yyyy")</f>
        <v>2013</v>
      </c>
      <c r="M34507" t="str">
        <f>TEXT(StoreSalesTable[[#This Row],[SellDate]],"MMMM")</f>
        <v>June</v>
      </c>
    </row>
    <row r="34508" spans="1:13" x14ac:dyDescent="0.35">
      <c r="A34508">
        <v>51793</v>
      </c>
      <c r="B34508">
        <v>41346</v>
      </c>
      <c r="C34508" t="s">
        <v>2926</v>
      </c>
      <c r="D34508" s="1">
        <v>41455</v>
      </c>
      <c r="E34508" s="1">
        <v>41462</v>
      </c>
      <c r="F34508">
        <v>0</v>
      </c>
      <c r="G34508">
        <v>1200</v>
      </c>
      <c r="H34508">
        <v>716</v>
      </c>
      <c r="I34508">
        <v>5</v>
      </c>
      <c r="J34508">
        <v>29.994</v>
      </c>
      <c r="K34508">
        <v>149.97</v>
      </c>
      <c r="L34508" s="1" t="str">
        <f>TEXT(StoreSalesTable[[#This Row],[SellDate]],"yyyy")</f>
        <v>2013</v>
      </c>
      <c r="M34508" t="str">
        <f>TEXT(StoreSalesTable[[#This Row],[SellDate]],"MMMM")</f>
        <v>June</v>
      </c>
    </row>
    <row r="34509" spans="1:13" x14ac:dyDescent="0.35">
      <c r="A34509">
        <v>51793</v>
      </c>
      <c r="B34509">
        <v>41347</v>
      </c>
      <c r="C34509" t="s">
        <v>2926</v>
      </c>
      <c r="D34509" s="1">
        <v>41455</v>
      </c>
      <c r="E34509" s="1">
        <v>41462</v>
      </c>
      <c r="F34509">
        <v>0</v>
      </c>
      <c r="G34509">
        <v>1200</v>
      </c>
      <c r="H34509">
        <v>881</v>
      </c>
      <c r="I34509">
        <v>5</v>
      </c>
      <c r="J34509">
        <v>32.393999999999998</v>
      </c>
      <c r="K34509">
        <v>161.97</v>
      </c>
      <c r="L34509" s="1" t="str">
        <f>TEXT(StoreSalesTable[[#This Row],[SellDate]],"yyyy")</f>
        <v>2013</v>
      </c>
      <c r="M34509" t="str">
        <f>TEXT(StoreSalesTable[[#This Row],[SellDate]],"MMMM")</f>
        <v>June</v>
      </c>
    </row>
    <row r="34510" spans="1:13" x14ac:dyDescent="0.35">
      <c r="A34510">
        <v>51793</v>
      </c>
      <c r="B34510">
        <v>41348</v>
      </c>
      <c r="C34510" t="s">
        <v>2926</v>
      </c>
      <c r="D34510" s="1">
        <v>41455</v>
      </c>
      <c r="E34510" s="1">
        <v>41462</v>
      </c>
      <c r="F34510">
        <v>0</v>
      </c>
      <c r="G34510">
        <v>1200</v>
      </c>
      <c r="H34510">
        <v>708</v>
      </c>
      <c r="I34510">
        <v>4</v>
      </c>
      <c r="J34510">
        <v>20.994</v>
      </c>
      <c r="K34510">
        <v>83.975999999999999</v>
      </c>
      <c r="L34510" s="1" t="str">
        <f>TEXT(StoreSalesTable[[#This Row],[SellDate]],"yyyy")</f>
        <v>2013</v>
      </c>
      <c r="M34510" t="str">
        <f>TEXT(StoreSalesTable[[#This Row],[SellDate]],"MMMM")</f>
        <v>June</v>
      </c>
    </row>
    <row r="34511" spans="1:13" x14ac:dyDescent="0.35">
      <c r="A34511">
        <v>51793</v>
      </c>
      <c r="B34511">
        <v>41349</v>
      </c>
      <c r="C34511" t="s">
        <v>2926</v>
      </c>
      <c r="D34511" s="1">
        <v>41455</v>
      </c>
      <c r="E34511" s="1">
        <v>41462</v>
      </c>
      <c r="F34511">
        <v>0</v>
      </c>
      <c r="G34511">
        <v>1200</v>
      </c>
      <c r="H34511">
        <v>794</v>
      </c>
      <c r="I34511">
        <v>1</v>
      </c>
      <c r="J34511">
        <v>1466.01</v>
      </c>
      <c r="K34511">
        <v>1466.01</v>
      </c>
      <c r="L34511" s="1" t="str">
        <f>TEXT(StoreSalesTable[[#This Row],[SellDate]],"yyyy")</f>
        <v>2013</v>
      </c>
      <c r="M34511" t="str">
        <f>TEXT(StoreSalesTable[[#This Row],[SellDate]],"MMMM")</f>
        <v>June</v>
      </c>
    </row>
    <row r="34512" spans="1:13" x14ac:dyDescent="0.35">
      <c r="A34512">
        <v>51793</v>
      </c>
      <c r="B34512">
        <v>41350</v>
      </c>
      <c r="C34512" t="s">
        <v>2926</v>
      </c>
      <c r="D34512" s="1">
        <v>41455</v>
      </c>
      <c r="E34512" s="1">
        <v>41462</v>
      </c>
      <c r="F34512">
        <v>0</v>
      </c>
      <c r="G34512">
        <v>1200</v>
      </c>
      <c r="H34512">
        <v>838</v>
      </c>
      <c r="I34512">
        <v>1</v>
      </c>
      <c r="J34512">
        <v>858.9</v>
      </c>
      <c r="K34512">
        <v>858.9</v>
      </c>
      <c r="L34512" s="1" t="str">
        <f>TEXT(StoreSalesTable[[#This Row],[SellDate]],"yyyy")</f>
        <v>2013</v>
      </c>
      <c r="M34512" t="str">
        <f>TEXT(StoreSalesTable[[#This Row],[SellDate]],"MMMM")</f>
        <v>June</v>
      </c>
    </row>
    <row r="34513" spans="1:13" x14ac:dyDescent="0.35">
      <c r="A34513">
        <v>51793</v>
      </c>
      <c r="B34513">
        <v>41351</v>
      </c>
      <c r="C34513" t="s">
        <v>2926</v>
      </c>
      <c r="D34513" s="1">
        <v>41455</v>
      </c>
      <c r="E34513" s="1">
        <v>41462</v>
      </c>
      <c r="F34513">
        <v>0</v>
      </c>
      <c r="G34513">
        <v>1200</v>
      </c>
      <c r="H34513">
        <v>795</v>
      </c>
      <c r="I34513">
        <v>1</v>
      </c>
      <c r="J34513">
        <v>1466.01</v>
      </c>
      <c r="K34513">
        <v>1466.01</v>
      </c>
      <c r="L34513" s="1" t="str">
        <f>TEXT(StoreSalesTable[[#This Row],[SellDate]],"yyyy")</f>
        <v>2013</v>
      </c>
      <c r="M34513" t="str">
        <f>TEXT(StoreSalesTable[[#This Row],[SellDate]],"MMMM")</f>
        <v>June</v>
      </c>
    </row>
    <row r="34514" spans="1:13" x14ac:dyDescent="0.35">
      <c r="A34514">
        <v>51793</v>
      </c>
      <c r="B34514">
        <v>41352</v>
      </c>
      <c r="C34514" t="s">
        <v>2926</v>
      </c>
      <c r="D34514" s="1">
        <v>41455</v>
      </c>
      <c r="E34514" s="1">
        <v>41462</v>
      </c>
      <c r="F34514">
        <v>0</v>
      </c>
      <c r="G34514">
        <v>1200</v>
      </c>
      <c r="H34514">
        <v>813</v>
      </c>
      <c r="I34514">
        <v>2</v>
      </c>
      <c r="J34514">
        <v>72.162000000000006</v>
      </c>
      <c r="K34514">
        <v>144.32400000000001</v>
      </c>
      <c r="L34514" s="1" t="str">
        <f>TEXT(StoreSalesTable[[#This Row],[SellDate]],"yyyy")</f>
        <v>2013</v>
      </c>
      <c r="M34514" t="str">
        <f>TEXT(StoreSalesTable[[#This Row],[SellDate]],"MMMM")</f>
        <v>June</v>
      </c>
    </row>
    <row r="34515" spans="1:13" x14ac:dyDescent="0.35">
      <c r="A34515">
        <v>51793</v>
      </c>
      <c r="B34515">
        <v>41353</v>
      </c>
      <c r="C34515" t="s">
        <v>2926</v>
      </c>
      <c r="D34515" s="1">
        <v>41455</v>
      </c>
      <c r="E34515" s="1">
        <v>41462</v>
      </c>
      <c r="F34515">
        <v>0</v>
      </c>
      <c r="G34515">
        <v>1200</v>
      </c>
      <c r="H34515">
        <v>938</v>
      </c>
      <c r="I34515">
        <v>1</v>
      </c>
      <c r="J34515">
        <v>24.294</v>
      </c>
      <c r="K34515">
        <v>24.294</v>
      </c>
      <c r="L34515" s="1" t="str">
        <f>TEXT(StoreSalesTable[[#This Row],[SellDate]],"yyyy")</f>
        <v>2013</v>
      </c>
      <c r="M34515" t="str">
        <f>TEXT(StoreSalesTable[[#This Row],[SellDate]],"MMMM")</f>
        <v>June</v>
      </c>
    </row>
    <row r="34516" spans="1:13" x14ac:dyDescent="0.35">
      <c r="A34516">
        <v>51793</v>
      </c>
      <c r="B34516">
        <v>41354</v>
      </c>
      <c r="C34516" t="s">
        <v>2926</v>
      </c>
      <c r="D34516" s="1">
        <v>41455</v>
      </c>
      <c r="E34516" s="1">
        <v>41462</v>
      </c>
      <c r="F34516">
        <v>0</v>
      </c>
      <c r="G34516">
        <v>1200</v>
      </c>
      <c r="H34516">
        <v>738</v>
      </c>
      <c r="I34516">
        <v>1</v>
      </c>
      <c r="J34516">
        <v>202.33199999999999</v>
      </c>
      <c r="K34516">
        <v>202.33199999999999</v>
      </c>
      <c r="L34516" s="1" t="str">
        <f>TEXT(StoreSalesTable[[#This Row],[SellDate]],"yyyy")</f>
        <v>2013</v>
      </c>
      <c r="M34516" t="str">
        <f>TEXT(StoreSalesTable[[#This Row],[SellDate]],"MMMM")</f>
        <v>June</v>
      </c>
    </row>
    <row r="34517" spans="1:13" x14ac:dyDescent="0.35">
      <c r="A34517">
        <v>51793</v>
      </c>
      <c r="B34517">
        <v>41355</v>
      </c>
      <c r="C34517" t="s">
        <v>2926</v>
      </c>
      <c r="D34517" s="1">
        <v>41455</v>
      </c>
      <c r="E34517" s="1">
        <v>41462</v>
      </c>
      <c r="F34517">
        <v>0</v>
      </c>
      <c r="G34517">
        <v>1200</v>
      </c>
      <c r="H34517">
        <v>865</v>
      </c>
      <c r="I34517">
        <v>4</v>
      </c>
      <c r="J34517">
        <v>38.1</v>
      </c>
      <c r="K34517">
        <v>152.4</v>
      </c>
      <c r="L34517" s="1" t="str">
        <f>TEXT(StoreSalesTable[[#This Row],[SellDate]],"yyyy")</f>
        <v>2013</v>
      </c>
      <c r="M34517" t="str">
        <f>TEXT(StoreSalesTable[[#This Row],[SellDate]],"MMMM")</f>
        <v>June</v>
      </c>
    </row>
    <row r="34518" spans="1:13" x14ac:dyDescent="0.35">
      <c r="A34518">
        <v>51793</v>
      </c>
      <c r="B34518">
        <v>41356</v>
      </c>
      <c r="C34518" t="s">
        <v>2926</v>
      </c>
      <c r="D34518" s="1">
        <v>41455</v>
      </c>
      <c r="E34518" s="1">
        <v>41462</v>
      </c>
      <c r="F34518">
        <v>0</v>
      </c>
      <c r="G34518">
        <v>1200</v>
      </c>
      <c r="H34518">
        <v>715</v>
      </c>
      <c r="I34518">
        <v>10</v>
      </c>
      <c r="J34518">
        <v>29.994</v>
      </c>
      <c r="K34518">
        <v>299.94</v>
      </c>
      <c r="L34518" s="1" t="str">
        <f>TEXT(StoreSalesTable[[#This Row],[SellDate]],"yyyy")</f>
        <v>2013</v>
      </c>
      <c r="M34518" t="str">
        <f>TEXT(StoreSalesTable[[#This Row],[SellDate]],"MMMM")</f>
        <v>June</v>
      </c>
    </row>
    <row r="34519" spans="1:13" x14ac:dyDescent="0.35">
      <c r="A34519">
        <v>51793</v>
      </c>
      <c r="B34519">
        <v>41357</v>
      </c>
      <c r="C34519" t="s">
        <v>2926</v>
      </c>
      <c r="D34519" s="1">
        <v>41455</v>
      </c>
      <c r="E34519" s="1">
        <v>41462</v>
      </c>
      <c r="F34519">
        <v>0</v>
      </c>
      <c r="G34519">
        <v>1200</v>
      </c>
      <c r="H34519">
        <v>870</v>
      </c>
      <c r="I34519">
        <v>6</v>
      </c>
      <c r="J34519">
        <v>2.9940000000000002</v>
      </c>
      <c r="K34519">
        <v>17.963999999999999</v>
      </c>
      <c r="L34519" s="1" t="str">
        <f>TEXT(StoreSalesTable[[#This Row],[SellDate]],"yyyy")</f>
        <v>2013</v>
      </c>
      <c r="M34519" t="str">
        <f>TEXT(StoreSalesTable[[#This Row],[SellDate]],"MMMM")</f>
        <v>June</v>
      </c>
    </row>
    <row r="34520" spans="1:13" x14ac:dyDescent="0.35">
      <c r="A34520">
        <v>51793</v>
      </c>
      <c r="B34520">
        <v>41358</v>
      </c>
      <c r="C34520" t="s">
        <v>2926</v>
      </c>
      <c r="D34520" s="1">
        <v>41455</v>
      </c>
      <c r="E34520" s="1">
        <v>41462</v>
      </c>
      <c r="F34520">
        <v>0</v>
      </c>
      <c r="G34520">
        <v>1200</v>
      </c>
      <c r="H34520">
        <v>711</v>
      </c>
      <c r="I34520">
        <v>2</v>
      </c>
      <c r="J34520">
        <v>20.994</v>
      </c>
      <c r="K34520">
        <v>41.988</v>
      </c>
      <c r="L34520" s="1" t="str">
        <f>TEXT(StoreSalesTable[[#This Row],[SellDate]],"yyyy")</f>
        <v>2013</v>
      </c>
      <c r="M34520" t="str">
        <f>TEXT(StoreSalesTable[[#This Row],[SellDate]],"MMMM")</f>
        <v>June</v>
      </c>
    </row>
    <row r="34521" spans="1:13" x14ac:dyDescent="0.35">
      <c r="A34521">
        <v>51793</v>
      </c>
      <c r="B34521">
        <v>41359</v>
      </c>
      <c r="C34521" t="s">
        <v>2926</v>
      </c>
      <c r="D34521" s="1">
        <v>41455</v>
      </c>
      <c r="E34521" s="1">
        <v>41462</v>
      </c>
      <c r="F34521">
        <v>0</v>
      </c>
      <c r="G34521">
        <v>1200</v>
      </c>
      <c r="H34521">
        <v>718</v>
      </c>
      <c r="I34521">
        <v>4</v>
      </c>
      <c r="J34521">
        <v>858.9</v>
      </c>
      <c r="K34521">
        <v>3435.6</v>
      </c>
      <c r="L34521" s="1" t="str">
        <f>TEXT(StoreSalesTable[[#This Row],[SellDate]],"yyyy")</f>
        <v>2013</v>
      </c>
      <c r="M34521" t="str">
        <f>TEXT(StoreSalesTable[[#This Row],[SellDate]],"MMMM")</f>
        <v>June</v>
      </c>
    </row>
    <row r="34522" spans="1:13" x14ac:dyDescent="0.35">
      <c r="A34522">
        <v>51793</v>
      </c>
      <c r="B34522">
        <v>41360</v>
      </c>
      <c r="C34522" t="s">
        <v>2926</v>
      </c>
      <c r="D34522" s="1">
        <v>41455</v>
      </c>
      <c r="E34522" s="1">
        <v>41462</v>
      </c>
      <c r="F34522">
        <v>0</v>
      </c>
      <c r="G34522">
        <v>1200</v>
      </c>
      <c r="H34522">
        <v>997</v>
      </c>
      <c r="I34522">
        <v>1</v>
      </c>
      <c r="J34522">
        <v>323.99400000000003</v>
      </c>
      <c r="K34522">
        <v>323.99400000000003</v>
      </c>
      <c r="L34522" s="1" t="str">
        <f>TEXT(StoreSalesTable[[#This Row],[SellDate]],"yyyy")</f>
        <v>2013</v>
      </c>
      <c r="M34522" t="str">
        <f>TEXT(StoreSalesTable[[#This Row],[SellDate]],"MMMM")</f>
        <v>June</v>
      </c>
    </row>
    <row r="34523" spans="1:13" x14ac:dyDescent="0.35">
      <c r="A34523">
        <v>51793</v>
      </c>
      <c r="B34523">
        <v>41361</v>
      </c>
      <c r="C34523" t="s">
        <v>2926</v>
      </c>
      <c r="D34523" s="1">
        <v>41455</v>
      </c>
      <c r="E34523" s="1">
        <v>41462</v>
      </c>
      <c r="F34523">
        <v>0</v>
      </c>
      <c r="G34523">
        <v>1200</v>
      </c>
      <c r="H34523">
        <v>822</v>
      </c>
      <c r="I34523">
        <v>4</v>
      </c>
      <c r="J34523">
        <v>356.89800000000002</v>
      </c>
      <c r="K34523">
        <v>1427.5920000000001</v>
      </c>
      <c r="L34523" s="1" t="str">
        <f>TEXT(StoreSalesTable[[#This Row],[SellDate]],"yyyy")</f>
        <v>2013</v>
      </c>
      <c r="M34523" t="str">
        <f>TEXT(StoreSalesTable[[#This Row],[SellDate]],"MMMM")</f>
        <v>June</v>
      </c>
    </row>
    <row r="34524" spans="1:13" x14ac:dyDescent="0.35">
      <c r="A34524">
        <v>51793</v>
      </c>
      <c r="B34524">
        <v>41362</v>
      </c>
      <c r="C34524" t="s">
        <v>2926</v>
      </c>
      <c r="D34524" s="1">
        <v>41455</v>
      </c>
      <c r="E34524" s="1">
        <v>41462</v>
      </c>
      <c r="F34524">
        <v>0</v>
      </c>
      <c r="G34524">
        <v>1200</v>
      </c>
      <c r="H34524">
        <v>801</v>
      </c>
      <c r="I34524">
        <v>1</v>
      </c>
      <c r="J34524">
        <v>672.29399999999998</v>
      </c>
      <c r="K34524">
        <v>672.29399999999998</v>
      </c>
      <c r="L34524" s="1" t="str">
        <f>TEXT(StoreSalesTable[[#This Row],[SellDate]],"yyyy")</f>
        <v>2013</v>
      </c>
      <c r="M34524" t="str">
        <f>TEXT(StoreSalesTable[[#This Row],[SellDate]],"MMMM")</f>
        <v>June</v>
      </c>
    </row>
    <row r="34525" spans="1:13" x14ac:dyDescent="0.35">
      <c r="A34525">
        <v>51793</v>
      </c>
      <c r="B34525">
        <v>41363</v>
      </c>
      <c r="C34525" t="s">
        <v>2926</v>
      </c>
      <c r="D34525" s="1">
        <v>41455</v>
      </c>
      <c r="E34525" s="1">
        <v>41462</v>
      </c>
      <c r="F34525">
        <v>0</v>
      </c>
      <c r="G34525">
        <v>1200</v>
      </c>
      <c r="H34525">
        <v>799</v>
      </c>
      <c r="I34525">
        <v>1</v>
      </c>
      <c r="J34525">
        <v>672.29399999999998</v>
      </c>
      <c r="K34525">
        <v>672.29399999999998</v>
      </c>
      <c r="L34525" s="1" t="str">
        <f>TEXT(StoreSalesTable[[#This Row],[SellDate]],"yyyy")</f>
        <v>2013</v>
      </c>
      <c r="M34525" t="str">
        <f>TEXT(StoreSalesTable[[#This Row],[SellDate]],"MMMM")</f>
        <v>June</v>
      </c>
    </row>
    <row r="34526" spans="1:13" x14ac:dyDescent="0.35">
      <c r="A34526">
        <v>51793</v>
      </c>
      <c r="B34526">
        <v>41364</v>
      </c>
      <c r="C34526" t="s">
        <v>2926</v>
      </c>
      <c r="D34526" s="1">
        <v>41455</v>
      </c>
      <c r="E34526" s="1">
        <v>41462</v>
      </c>
      <c r="F34526">
        <v>0</v>
      </c>
      <c r="G34526">
        <v>1200</v>
      </c>
      <c r="H34526">
        <v>939</v>
      </c>
      <c r="I34526">
        <v>5</v>
      </c>
      <c r="J34526">
        <v>37.253999999999998</v>
      </c>
      <c r="K34526">
        <v>186.27</v>
      </c>
      <c r="L34526" s="1" t="str">
        <f>TEXT(StoreSalesTable[[#This Row],[SellDate]],"yyyy")</f>
        <v>2013</v>
      </c>
      <c r="M34526" t="str">
        <f>TEXT(StoreSalesTable[[#This Row],[SellDate]],"MMMM")</f>
        <v>June</v>
      </c>
    </row>
    <row r="34527" spans="1:13" x14ac:dyDescent="0.35">
      <c r="A34527">
        <v>51793</v>
      </c>
      <c r="B34527">
        <v>41365</v>
      </c>
      <c r="C34527" t="s">
        <v>2926</v>
      </c>
      <c r="D34527" s="1">
        <v>41455</v>
      </c>
      <c r="E34527" s="1">
        <v>41462</v>
      </c>
      <c r="F34527">
        <v>0</v>
      </c>
      <c r="G34527">
        <v>1200</v>
      </c>
      <c r="H34527">
        <v>858</v>
      </c>
      <c r="I34527">
        <v>7</v>
      </c>
      <c r="J34527">
        <v>14.694000000000001</v>
      </c>
      <c r="K34527">
        <v>102.858</v>
      </c>
      <c r="L34527" s="1" t="str">
        <f>TEXT(StoreSalesTable[[#This Row],[SellDate]],"yyyy")</f>
        <v>2013</v>
      </c>
      <c r="M34527" t="str">
        <f>TEXT(StoreSalesTable[[#This Row],[SellDate]],"MMMM")</f>
        <v>June</v>
      </c>
    </row>
    <row r="34528" spans="1:13" x14ac:dyDescent="0.35">
      <c r="A34528">
        <v>51793</v>
      </c>
      <c r="B34528">
        <v>41366</v>
      </c>
      <c r="C34528" t="s">
        <v>2926</v>
      </c>
      <c r="D34528" s="1">
        <v>41455</v>
      </c>
      <c r="E34528" s="1">
        <v>41462</v>
      </c>
      <c r="F34528">
        <v>0</v>
      </c>
      <c r="G34528">
        <v>1200</v>
      </c>
      <c r="H34528">
        <v>877</v>
      </c>
      <c r="I34528">
        <v>6</v>
      </c>
      <c r="J34528">
        <v>4.7699999999999996</v>
      </c>
      <c r="K34528">
        <v>28.62</v>
      </c>
      <c r="L34528" s="1" t="str">
        <f>TEXT(StoreSalesTable[[#This Row],[SellDate]],"yyyy")</f>
        <v>2013</v>
      </c>
      <c r="M34528" t="str">
        <f>TEXT(StoreSalesTable[[#This Row],[SellDate]],"MMMM")</f>
        <v>June</v>
      </c>
    </row>
    <row r="34529" spans="1:13" x14ac:dyDescent="0.35">
      <c r="A34529">
        <v>51793</v>
      </c>
      <c r="B34529">
        <v>41367</v>
      </c>
      <c r="C34529" t="s">
        <v>2926</v>
      </c>
      <c r="D34529" s="1">
        <v>41455</v>
      </c>
      <c r="E34529" s="1">
        <v>41462</v>
      </c>
      <c r="F34529">
        <v>0</v>
      </c>
      <c r="G34529">
        <v>1200</v>
      </c>
      <c r="H34529">
        <v>880</v>
      </c>
      <c r="I34529">
        <v>4</v>
      </c>
      <c r="J34529">
        <v>32.994</v>
      </c>
      <c r="K34529">
        <v>131.976</v>
      </c>
      <c r="L34529" s="1" t="str">
        <f>TEXT(StoreSalesTable[[#This Row],[SellDate]],"yyyy")</f>
        <v>2013</v>
      </c>
      <c r="M34529" t="str">
        <f>TEXT(StoreSalesTable[[#This Row],[SellDate]],"MMMM")</f>
        <v>June</v>
      </c>
    </row>
    <row r="34530" spans="1:13" x14ac:dyDescent="0.35">
      <c r="A34530">
        <v>51793</v>
      </c>
      <c r="B34530">
        <v>41368</v>
      </c>
      <c r="C34530" t="s">
        <v>2926</v>
      </c>
      <c r="D34530" s="1">
        <v>41455</v>
      </c>
      <c r="E34530" s="1">
        <v>41462</v>
      </c>
      <c r="F34530">
        <v>0</v>
      </c>
      <c r="G34530">
        <v>1200</v>
      </c>
      <c r="H34530">
        <v>836</v>
      </c>
      <c r="I34530">
        <v>1</v>
      </c>
      <c r="J34530">
        <v>356.89800000000002</v>
      </c>
      <c r="K34530">
        <v>356.89800000000002</v>
      </c>
      <c r="L34530" s="1" t="str">
        <f>TEXT(StoreSalesTable[[#This Row],[SellDate]],"yyyy")</f>
        <v>2013</v>
      </c>
      <c r="M34530" t="str">
        <f>TEXT(StoreSalesTable[[#This Row],[SellDate]],"MMMM")</f>
        <v>June</v>
      </c>
    </row>
    <row r="34531" spans="1:13" x14ac:dyDescent="0.35">
      <c r="A34531">
        <v>51793</v>
      </c>
      <c r="B34531">
        <v>41369</v>
      </c>
      <c r="C34531" t="s">
        <v>2926</v>
      </c>
      <c r="D34531" s="1">
        <v>41455</v>
      </c>
      <c r="E34531" s="1">
        <v>41462</v>
      </c>
      <c r="F34531">
        <v>0</v>
      </c>
      <c r="G34531">
        <v>1200</v>
      </c>
      <c r="H34531">
        <v>973</v>
      </c>
      <c r="I34531">
        <v>2</v>
      </c>
      <c r="J34531">
        <v>1020.5940000000001</v>
      </c>
      <c r="K34531">
        <v>2041.1880000000001</v>
      </c>
      <c r="L34531" s="1" t="str">
        <f>TEXT(StoreSalesTable[[#This Row],[SellDate]],"yyyy")</f>
        <v>2013</v>
      </c>
      <c r="M34531" t="str">
        <f>TEXT(StoreSalesTable[[#This Row],[SellDate]],"MMMM")</f>
        <v>June</v>
      </c>
    </row>
    <row r="34532" spans="1:13" x14ac:dyDescent="0.35">
      <c r="A34532">
        <v>51793</v>
      </c>
      <c r="B34532">
        <v>41370</v>
      </c>
      <c r="C34532" t="s">
        <v>2926</v>
      </c>
      <c r="D34532" s="1">
        <v>41455</v>
      </c>
      <c r="E34532" s="1">
        <v>41462</v>
      </c>
      <c r="F34532">
        <v>0</v>
      </c>
      <c r="G34532">
        <v>1200</v>
      </c>
      <c r="H34532">
        <v>717</v>
      </c>
      <c r="I34532">
        <v>1</v>
      </c>
      <c r="J34532">
        <v>858.9</v>
      </c>
      <c r="K34532">
        <v>858.9</v>
      </c>
      <c r="L34532" s="1" t="str">
        <f>TEXT(StoreSalesTable[[#This Row],[SellDate]],"yyyy")</f>
        <v>2013</v>
      </c>
      <c r="M34532" t="str">
        <f>TEXT(StoreSalesTable[[#This Row],[SellDate]],"MMMM")</f>
        <v>June</v>
      </c>
    </row>
    <row r="34533" spans="1:13" x14ac:dyDescent="0.35">
      <c r="A34533">
        <v>51793</v>
      </c>
      <c r="B34533">
        <v>41371</v>
      </c>
      <c r="C34533" t="s">
        <v>2926</v>
      </c>
      <c r="D34533" s="1">
        <v>41455</v>
      </c>
      <c r="E34533" s="1">
        <v>41462</v>
      </c>
      <c r="F34533">
        <v>0</v>
      </c>
      <c r="G34533">
        <v>1200</v>
      </c>
      <c r="H34533">
        <v>875</v>
      </c>
      <c r="I34533">
        <v>8</v>
      </c>
      <c r="J34533">
        <v>5.3940000000000001</v>
      </c>
      <c r="K34533">
        <v>43.152000000000001</v>
      </c>
      <c r="L34533" s="1" t="str">
        <f>TEXT(StoreSalesTable[[#This Row],[SellDate]],"yyyy")</f>
        <v>2013</v>
      </c>
      <c r="M34533" t="str">
        <f>TEXT(StoreSalesTable[[#This Row],[SellDate]],"MMMM")</f>
        <v>June</v>
      </c>
    </row>
    <row r="34534" spans="1:13" x14ac:dyDescent="0.35">
      <c r="A34534">
        <v>51793</v>
      </c>
      <c r="B34534">
        <v>41372</v>
      </c>
      <c r="C34534" t="s">
        <v>2926</v>
      </c>
      <c r="D34534" s="1">
        <v>41455</v>
      </c>
      <c r="E34534" s="1">
        <v>41462</v>
      </c>
      <c r="F34534">
        <v>0</v>
      </c>
      <c r="G34534">
        <v>1200</v>
      </c>
      <c r="H34534">
        <v>998</v>
      </c>
      <c r="I34534">
        <v>3</v>
      </c>
      <c r="J34534">
        <v>323.99400000000003</v>
      </c>
      <c r="K34534">
        <v>971.98199999999997</v>
      </c>
      <c r="L34534" s="1" t="str">
        <f>TEXT(StoreSalesTable[[#This Row],[SellDate]],"yyyy")</f>
        <v>2013</v>
      </c>
      <c r="M34534" t="str">
        <f>TEXT(StoreSalesTable[[#This Row],[SellDate]],"MMMM")</f>
        <v>June</v>
      </c>
    </row>
    <row r="34535" spans="1:13" x14ac:dyDescent="0.35">
      <c r="A34535">
        <v>51793</v>
      </c>
      <c r="B34535">
        <v>41373</v>
      </c>
      <c r="C34535" t="s">
        <v>2926</v>
      </c>
      <c r="D34535" s="1">
        <v>41455</v>
      </c>
      <c r="E34535" s="1">
        <v>41462</v>
      </c>
      <c r="F34535">
        <v>0</v>
      </c>
      <c r="G34535">
        <v>1200</v>
      </c>
      <c r="H34535">
        <v>913</v>
      </c>
      <c r="I34535">
        <v>2</v>
      </c>
      <c r="J34535">
        <v>31.584</v>
      </c>
      <c r="K34535">
        <v>63.167999999999999</v>
      </c>
      <c r="L34535" s="1" t="str">
        <f>TEXT(StoreSalesTable[[#This Row],[SellDate]],"yyyy")</f>
        <v>2013</v>
      </c>
      <c r="M34535" t="str">
        <f>TEXT(StoreSalesTable[[#This Row],[SellDate]],"MMMM")</f>
        <v>June</v>
      </c>
    </row>
    <row r="34536" spans="1:13" x14ac:dyDescent="0.35">
      <c r="A34536">
        <v>51793</v>
      </c>
      <c r="B34536">
        <v>41374</v>
      </c>
      <c r="C34536" t="s">
        <v>2926</v>
      </c>
      <c r="D34536" s="1">
        <v>41455</v>
      </c>
      <c r="E34536" s="1">
        <v>41462</v>
      </c>
      <c r="F34536">
        <v>0</v>
      </c>
      <c r="G34536">
        <v>1200</v>
      </c>
      <c r="H34536">
        <v>707</v>
      </c>
      <c r="I34536">
        <v>6</v>
      </c>
      <c r="J34536">
        <v>20.994</v>
      </c>
      <c r="K34536">
        <v>125.964</v>
      </c>
      <c r="L34536" s="1" t="str">
        <f>TEXT(StoreSalesTable[[#This Row],[SellDate]],"yyyy")</f>
        <v>2013</v>
      </c>
      <c r="M34536" t="str">
        <f>TEXT(StoreSalesTable[[#This Row],[SellDate]],"MMMM")</f>
        <v>June</v>
      </c>
    </row>
    <row r="34537" spans="1:13" x14ac:dyDescent="0.35">
      <c r="A34537">
        <v>51793</v>
      </c>
      <c r="B34537">
        <v>41375</v>
      </c>
      <c r="C34537" t="s">
        <v>2926</v>
      </c>
      <c r="D34537" s="1">
        <v>41455</v>
      </c>
      <c r="E34537" s="1">
        <v>41462</v>
      </c>
      <c r="F34537">
        <v>0</v>
      </c>
      <c r="G34537">
        <v>1200</v>
      </c>
      <c r="H34537">
        <v>864</v>
      </c>
      <c r="I34537">
        <v>4</v>
      </c>
      <c r="J34537">
        <v>38.1</v>
      </c>
      <c r="K34537">
        <v>152.4</v>
      </c>
      <c r="L34537" s="1" t="str">
        <f>TEXT(StoreSalesTable[[#This Row],[SellDate]],"yyyy")</f>
        <v>2013</v>
      </c>
      <c r="M34537" t="str">
        <f>TEXT(StoreSalesTable[[#This Row],[SellDate]],"MMMM")</f>
        <v>June</v>
      </c>
    </row>
    <row r="34538" spans="1:13" x14ac:dyDescent="0.35">
      <c r="A34538">
        <v>51793</v>
      </c>
      <c r="B34538">
        <v>41376</v>
      </c>
      <c r="C34538" t="s">
        <v>2926</v>
      </c>
      <c r="D34538" s="1">
        <v>41455</v>
      </c>
      <c r="E34538" s="1">
        <v>41462</v>
      </c>
      <c r="F34538">
        <v>0</v>
      </c>
      <c r="G34538">
        <v>1200</v>
      </c>
      <c r="H34538">
        <v>974</v>
      </c>
      <c r="I34538">
        <v>1</v>
      </c>
      <c r="J34538">
        <v>1020.5940000000001</v>
      </c>
      <c r="K34538">
        <v>1020.5940000000001</v>
      </c>
      <c r="L34538" s="1" t="str">
        <f>TEXT(StoreSalesTable[[#This Row],[SellDate]],"yyyy")</f>
        <v>2013</v>
      </c>
      <c r="M34538" t="str">
        <f>TEXT(StoreSalesTable[[#This Row],[SellDate]],"MMMM")</f>
        <v>June</v>
      </c>
    </row>
    <row r="34539" spans="1:13" x14ac:dyDescent="0.35">
      <c r="A34539">
        <v>51793</v>
      </c>
      <c r="B34539">
        <v>41377</v>
      </c>
      <c r="C34539" t="s">
        <v>2926</v>
      </c>
      <c r="D34539" s="1">
        <v>41455</v>
      </c>
      <c r="E34539" s="1">
        <v>41462</v>
      </c>
      <c r="F34539">
        <v>0</v>
      </c>
      <c r="G34539">
        <v>1200</v>
      </c>
      <c r="H34539">
        <v>859</v>
      </c>
      <c r="I34539">
        <v>5</v>
      </c>
      <c r="J34539">
        <v>14.694000000000001</v>
      </c>
      <c r="K34539">
        <v>73.47</v>
      </c>
      <c r="L34539" s="1" t="str">
        <f>TEXT(StoreSalesTable[[#This Row],[SellDate]],"yyyy")</f>
        <v>2013</v>
      </c>
      <c r="M34539" t="str">
        <f>TEXT(StoreSalesTable[[#This Row],[SellDate]],"MMMM")</f>
        <v>June</v>
      </c>
    </row>
    <row r="34540" spans="1:13" x14ac:dyDescent="0.35">
      <c r="A34540">
        <v>51793</v>
      </c>
      <c r="B34540">
        <v>41378</v>
      </c>
      <c r="C34540" t="s">
        <v>2926</v>
      </c>
      <c r="D34540" s="1">
        <v>41455</v>
      </c>
      <c r="E34540" s="1">
        <v>41462</v>
      </c>
      <c r="F34540">
        <v>0</v>
      </c>
      <c r="G34540">
        <v>1200</v>
      </c>
      <c r="H34540">
        <v>940</v>
      </c>
      <c r="I34540">
        <v>2</v>
      </c>
      <c r="J34540">
        <v>48.594000000000001</v>
      </c>
      <c r="K34540">
        <v>97.188000000000002</v>
      </c>
      <c r="L34540" s="1" t="str">
        <f>TEXT(StoreSalesTable[[#This Row],[SellDate]],"yyyy")</f>
        <v>2013</v>
      </c>
      <c r="M34540" t="str">
        <f>TEXT(StoreSalesTable[[#This Row],[SellDate]],"MMMM")</f>
        <v>June</v>
      </c>
    </row>
    <row r="34541" spans="1:13" x14ac:dyDescent="0.35">
      <c r="A34541">
        <v>51793</v>
      </c>
      <c r="B34541">
        <v>41379</v>
      </c>
      <c r="C34541" t="s">
        <v>2926</v>
      </c>
      <c r="D34541" s="1">
        <v>41455</v>
      </c>
      <c r="E34541" s="1">
        <v>41462</v>
      </c>
      <c r="F34541">
        <v>0</v>
      </c>
      <c r="G34541">
        <v>1200</v>
      </c>
      <c r="H34541">
        <v>800</v>
      </c>
      <c r="I34541">
        <v>2</v>
      </c>
      <c r="J34541">
        <v>672.29399999999998</v>
      </c>
      <c r="K34541">
        <v>1344.588</v>
      </c>
      <c r="L34541" s="1" t="str">
        <f>TEXT(StoreSalesTable[[#This Row],[SellDate]],"yyyy")</f>
        <v>2013</v>
      </c>
      <c r="M34541" t="str">
        <f>TEXT(StoreSalesTable[[#This Row],[SellDate]],"MMMM")</f>
        <v>June</v>
      </c>
    </row>
    <row r="34542" spans="1:13" x14ac:dyDescent="0.35">
      <c r="A34542">
        <v>51793</v>
      </c>
      <c r="B34542">
        <v>41380</v>
      </c>
      <c r="C34542" t="s">
        <v>2926</v>
      </c>
      <c r="D34542" s="1">
        <v>41455</v>
      </c>
      <c r="E34542" s="1">
        <v>41462</v>
      </c>
      <c r="F34542">
        <v>0</v>
      </c>
      <c r="G34542">
        <v>1200</v>
      </c>
      <c r="H34542">
        <v>977</v>
      </c>
      <c r="I34542">
        <v>1</v>
      </c>
      <c r="J34542">
        <v>323.99400000000003</v>
      </c>
      <c r="K34542">
        <v>323.99400000000003</v>
      </c>
      <c r="L34542" s="1" t="str">
        <f>TEXT(StoreSalesTable[[#This Row],[SellDate]],"yyyy")</f>
        <v>2013</v>
      </c>
      <c r="M34542" t="str">
        <f>TEXT(StoreSalesTable[[#This Row],[SellDate]],"MMMM")</f>
        <v>June</v>
      </c>
    </row>
    <row r="34543" spans="1:13" x14ac:dyDescent="0.35">
      <c r="A34543">
        <v>51793</v>
      </c>
      <c r="B34543">
        <v>41381</v>
      </c>
      <c r="C34543" t="s">
        <v>2926</v>
      </c>
      <c r="D34543" s="1">
        <v>41455</v>
      </c>
      <c r="E34543" s="1">
        <v>41462</v>
      </c>
      <c r="F34543">
        <v>0</v>
      </c>
      <c r="G34543">
        <v>1200</v>
      </c>
      <c r="H34543">
        <v>876</v>
      </c>
      <c r="I34543">
        <v>8</v>
      </c>
      <c r="J34543">
        <v>72</v>
      </c>
      <c r="K34543">
        <v>576</v>
      </c>
      <c r="L34543" s="1" t="str">
        <f>TEXT(StoreSalesTable[[#This Row],[SellDate]],"yyyy")</f>
        <v>2013</v>
      </c>
      <c r="M34543" t="str">
        <f>TEXT(StoreSalesTable[[#This Row],[SellDate]],"MMMM")</f>
        <v>June</v>
      </c>
    </row>
    <row r="34544" spans="1:13" x14ac:dyDescent="0.35">
      <c r="A34544">
        <v>51793</v>
      </c>
      <c r="B34544">
        <v>41382</v>
      </c>
      <c r="C34544" t="s">
        <v>2926</v>
      </c>
      <c r="D34544" s="1">
        <v>41455</v>
      </c>
      <c r="E34544" s="1">
        <v>41462</v>
      </c>
      <c r="F34544">
        <v>0</v>
      </c>
      <c r="G34544">
        <v>1200</v>
      </c>
      <c r="H34544">
        <v>714</v>
      </c>
      <c r="I34544">
        <v>2</v>
      </c>
      <c r="J34544">
        <v>29.994</v>
      </c>
      <c r="K34544">
        <v>59.988</v>
      </c>
      <c r="L34544" s="1" t="str">
        <f>TEXT(StoreSalesTable[[#This Row],[SellDate]],"yyyy")</f>
        <v>2013</v>
      </c>
      <c r="M34544" t="str">
        <f>TEXT(StoreSalesTable[[#This Row],[SellDate]],"MMMM")</f>
        <v>June</v>
      </c>
    </row>
    <row r="34545" spans="1:13" x14ac:dyDescent="0.35">
      <c r="A34545">
        <v>51793</v>
      </c>
      <c r="B34545">
        <v>41383</v>
      </c>
      <c r="C34545" t="s">
        <v>2926</v>
      </c>
      <c r="D34545" s="1">
        <v>41455</v>
      </c>
      <c r="E34545" s="1">
        <v>41462</v>
      </c>
      <c r="F34545">
        <v>0</v>
      </c>
      <c r="G34545">
        <v>1200</v>
      </c>
      <c r="H34545">
        <v>798</v>
      </c>
      <c r="I34545">
        <v>3</v>
      </c>
      <c r="J34545">
        <v>672.29399999999998</v>
      </c>
      <c r="K34545">
        <v>2016.8820000000001</v>
      </c>
      <c r="L34545" s="1" t="str">
        <f>TEXT(StoreSalesTable[[#This Row],[SellDate]],"yyyy")</f>
        <v>2013</v>
      </c>
      <c r="M34545" t="str">
        <f>TEXT(StoreSalesTable[[#This Row],[SellDate]],"MMMM")</f>
        <v>June</v>
      </c>
    </row>
    <row r="34546" spans="1:13" x14ac:dyDescent="0.35">
      <c r="A34546">
        <v>51793</v>
      </c>
      <c r="B34546">
        <v>41384</v>
      </c>
      <c r="C34546" t="s">
        <v>2926</v>
      </c>
      <c r="D34546" s="1">
        <v>41455</v>
      </c>
      <c r="E34546" s="1">
        <v>41462</v>
      </c>
      <c r="F34546">
        <v>0</v>
      </c>
      <c r="G34546">
        <v>1200</v>
      </c>
      <c r="H34546">
        <v>796</v>
      </c>
      <c r="I34546">
        <v>2</v>
      </c>
      <c r="J34546">
        <v>1466.01</v>
      </c>
      <c r="K34546">
        <v>2932.02</v>
      </c>
      <c r="L34546" s="1" t="str">
        <f>TEXT(StoreSalesTable[[#This Row],[SellDate]],"yyyy")</f>
        <v>2013</v>
      </c>
      <c r="M34546" t="str">
        <f>TEXT(StoreSalesTable[[#This Row],[SellDate]],"MMMM")</f>
        <v>June</v>
      </c>
    </row>
    <row r="34547" spans="1:13" x14ac:dyDescent="0.35">
      <c r="A34547">
        <v>51793</v>
      </c>
      <c r="B34547">
        <v>41385</v>
      </c>
      <c r="C34547" t="s">
        <v>2926</v>
      </c>
      <c r="D34547" s="1">
        <v>41455</v>
      </c>
      <c r="E34547" s="1">
        <v>41462</v>
      </c>
      <c r="F34547">
        <v>0</v>
      </c>
      <c r="G34547">
        <v>1200</v>
      </c>
      <c r="H34547">
        <v>883</v>
      </c>
      <c r="I34547">
        <v>5</v>
      </c>
      <c r="J34547">
        <v>32.393999999999998</v>
      </c>
      <c r="K34547">
        <v>161.97</v>
      </c>
      <c r="L34547" s="1" t="str">
        <f>TEXT(StoreSalesTable[[#This Row],[SellDate]],"yyyy")</f>
        <v>2013</v>
      </c>
      <c r="M34547" t="str">
        <f>TEXT(StoreSalesTable[[#This Row],[SellDate]],"MMMM")</f>
        <v>June</v>
      </c>
    </row>
    <row r="34548" spans="1:13" x14ac:dyDescent="0.35">
      <c r="A34548">
        <v>51793</v>
      </c>
      <c r="B34548">
        <v>41386</v>
      </c>
      <c r="C34548" t="s">
        <v>2926</v>
      </c>
      <c r="D34548" s="1">
        <v>41455</v>
      </c>
      <c r="E34548" s="1">
        <v>41462</v>
      </c>
      <c r="F34548">
        <v>0</v>
      </c>
      <c r="G34548">
        <v>1200</v>
      </c>
      <c r="H34548">
        <v>873</v>
      </c>
      <c r="I34548">
        <v>2</v>
      </c>
      <c r="J34548">
        <v>1.3740000000000001</v>
      </c>
      <c r="K34548">
        <v>2.7480000000000002</v>
      </c>
      <c r="L34548" s="1" t="str">
        <f>TEXT(StoreSalesTable[[#This Row],[SellDate]],"yyyy")</f>
        <v>2013</v>
      </c>
      <c r="M34548" t="str">
        <f>TEXT(StoreSalesTable[[#This Row],[SellDate]],"MMMM")</f>
        <v>June</v>
      </c>
    </row>
    <row r="34549" spans="1:13" x14ac:dyDescent="0.35">
      <c r="A34549">
        <v>51793</v>
      </c>
      <c r="B34549">
        <v>41387</v>
      </c>
      <c r="C34549" t="s">
        <v>2926</v>
      </c>
      <c r="D34549" s="1">
        <v>41455</v>
      </c>
      <c r="E34549" s="1">
        <v>41462</v>
      </c>
      <c r="F34549">
        <v>0</v>
      </c>
      <c r="G34549">
        <v>1200</v>
      </c>
      <c r="H34549">
        <v>712</v>
      </c>
      <c r="I34549">
        <v>4</v>
      </c>
      <c r="J34549">
        <v>5.3940000000000001</v>
      </c>
      <c r="K34549">
        <v>21.576000000000001</v>
      </c>
      <c r="L34549" s="1" t="str">
        <f>TEXT(StoreSalesTable[[#This Row],[SellDate]],"yyyy")</f>
        <v>2013</v>
      </c>
      <c r="M34549" t="str">
        <f>TEXT(StoreSalesTable[[#This Row],[SellDate]],"MMMM")</f>
        <v>June</v>
      </c>
    </row>
    <row r="34550" spans="1:13" x14ac:dyDescent="0.35">
      <c r="A34550">
        <v>51793</v>
      </c>
      <c r="B34550">
        <v>41388</v>
      </c>
      <c r="C34550" t="s">
        <v>2926</v>
      </c>
      <c r="D34550" s="1">
        <v>41455</v>
      </c>
      <c r="E34550" s="1">
        <v>41462</v>
      </c>
      <c r="F34550">
        <v>0</v>
      </c>
      <c r="G34550">
        <v>1200</v>
      </c>
      <c r="H34550">
        <v>874</v>
      </c>
      <c r="I34550">
        <v>8</v>
      </c>
      <c r="J34550">
        <v>5.3940000000000001</v>
      </c>
      <c r="K34550">
        <v>43.152000000000001</v>
      </c>
      <c r="L34550" s="1" t="str">
        <f>TEXT(StoreSalesTable[[#This Row],[SellDate]],"yyyy")</f>
        <v>2013</v>
      </c>
      <c r="M34550" t="str">
        <f>TEXT(StoreSalesTable[[#This Row],[SellDate]],"MMMM")</f>
        <v>June</v>
      </c>
    </row>
    <row r="34551" spans="1:13" x14ac:dyDescent="0.35">
      <c r="A34551">
        <v>51794</v>
      </c>
      <c r="B34551">
        <v>41389</v>
      </c>
      <c r="C34551" t="s">
        <v>2927</v>
      </c>
      <c r="D34551" s="1">
        <v>41455</v>
      </c>
      <c r="E34551" s="1">
        <v>41462</v>
      </c>
      <c r="F34551">
        <v>0</v>
      </c>
      <c r="G34551">
        <v>1856</v>
      </c>
      <c r="H34551">
        <v>927</v>
      </c>
      <c r="I34551">
        <v>1</v>
      </c>
      <c r="J34551">
        <v>149.874</v>
      </c>
      <c r="K34551">
        <v>149.874</v>
      </c>
      <c r="L34551" s="1" t="str">
        <f>TEXT(StoreSalesTable[[#This Row],[SellDate]],"yyyy")</f>
        <v>2013</v>
      </c>
      <c r="M34551" t="str">
        <f>TEXT(StoreSalesTable[[#This Row],[SellDate]],"MMMM")</f>
        <v>June</v>
      </c>
    </row>
    <row r="34552" spans="1:13" x14ac:dyDescent="0.35">
      <c r="A34552">
        <v>51794</v>
      </c>
      <c r="B34552">
        <v>41390</v>
      </c>
      <c r="C34552" t="s">
        <v>2927</v>
      </c>
      <c r="D34552" s="1">
        <v>41455</v>
      </c>
      <c r="E34552" s="1">
        <v>41462</v>
      </c>
      <c r="F34552">
        <v>0</v>
      </c>
      <c r="G34552">
        <v>1856</v>
      </c>
      <c r="H34552">
        <v>943</v>
      </c>
      <c r="I34552">
        <v>1</v>
      </c>
      <c r="J34552">
        <v>149.874</v>
      </c>
      <c r="K34552">
        <v>149.874</v>
      </c>
      <c r="L34552" s="1" t="str">
        <f>TEXT(StoreSalesTable[[#This Row],[SellDate]],"yyyy")</f>
        <v>2013</v>
      </c>
      <c r="M34552" t="str">
        <f>TEXT(StoreSalesTable[[#This Row],[SellDate]],"MMMM")</f>
        <v>June</v>
      </c>
    </row>
    <row r="34553" spans="1:13" x14ac:dyDescent="0.35">
      <c r="A34553">
        <v>51794</v>
      </c>
      <c r="B34553">
        <v>41391</v>
      </c>
      <c r="C34553" t="s">
        <v>2927</v>
      </c>
      <c r="D34553" s="1">
        <v>41455</v>
      </c>
      <c r="E34553" s="1">
        <v>41462</v>
      </c>
      <c r="F34553">
        <v>0</v>
      </c>
      <c r="G34553">
        <v>1856</v>
      </c>
      <c r="H34553">
        <v>906</v>
      </c>
      <c r="I34553">
        <v>4</v>
      </c>
      <c r="J34553">
        <v>218.45400000000001</v>
      </c>
      <c r="K34553">
        <v>873.81600000000003</v>
      </c>
      <c r="L34553" s="1" t="str">
        <f>TEXT(StoreSalesTable[[#This Row],[SellDate]],"yyyy")</f>
        <v>2013</v>
      </c>
      <c r="M34553" t="str">
        <f>TEXT(StoreSalesTable[[#This Row],[SellDate]],"MMMM")</f>
        <v>June</v>
      </c>
    </row>
    <row r="34554" spans="1:13" x14ac:dyDescent="0.35">
      <c r="A34554">
        <v>51794</v>
      </c>
      <c r="B34554">
        <v>41392</v>
      </c>
      <c r="C34554" t="s">
        <v>2927</v>
      </c>
      <c r="D34554" s="1">
        <v>41455</v>
      </c>
      <c r="E34554" s="1">
        <v>41462</v>
      </c>
      <c r="F34554">
        <v>0</v>
      </c>
      <c r="G34554">
        <v>1856</v>
      </c>
      <c r="H34554">
        <v>925</v>
      </c>
      <c r="I34554">
        <v>1</v>
      </c>
      <c r="J34554">
        <v>149.874</v>
      </c>
      <c r="K34554">
        <v>149.874</v>
      </c>
      <c r="L34554" s="1" t="str">
        <f>TEXT(StoreSalesTable[[#This Row],[SellDate]],"yyyy")</f>
        <v>2013</v>
      </c>
      <c r="M34554" t="str">
        <f>TEXT(StoreSalesTable[[#This Row],[SellDate]],"MMMM")</f>
        <v>June</v>
      </c>
    </row>
    <row r="34555" spans="1:13" x14ac:dyDescent="0.35">
      <c r="A34555">
        <v>51795</v>
      </c>
      <c r="B34555">
        <v>41393</v>
      </c>
      <c r="C34555" t="s">
        <v>2928</v>
      </c>
      <c r="D34555" s="1">
        <v>41455</v>
      </c>
      <c r="E34555" s="1">
        <v>41462</v>
      </c>
      <c r="F34555">
        <v>0</v>
      </c>
      <c r="G34555">
        <v>556</v>
      </c>
      <c r="H34555">
        <v>877</v>
      </c>
      <c r="I34555">
        <v>3</v>
      </c>
      <c r="J34555">
        <v>4.7699999999999996</v>
      </c>
      <c r="K34555">
        <v>14.31</v>
      </c>
      <c r="L34555" s="1" t="str">
        <f>TEXT(StoreSalesTable[[#This Row],[SellDate]],"yyyy")</f>
        <v>2013</v>
      </c>
      <c r="M34555" t="str">
        <f>TEXT(StoreSalesTable[[#This Row],[SellDate]],"MMMM")</f>
        <v>June</v>
      </c>
    </row>
    <row r="34556" spans="1:13" x14ac:dyDescent="0.35">
      <c r="A34556">
        <v>51795</v>
      </c>
      <c r="B34556">
        <v>41394</v>
      </c>
      <c r="C34556" t="s">
        <v>2928</v>
      </c>
      <c r="D34556" s="1">
        <v>41455</v>
      </c>
      <c r="E34556" s="1">
        <v>41462</v>
      </c>
      <c r="F34556">
        <v>0</v>
      </c>
      <c r="G34556">
        <v>556</v>
      </c>
      <c r="H34556">
        <v>881</v>
      </c>
      <c r="I34556">
        <v>1</v>
      </c>
      <c r="J34556">
        <v>32.393999999999998</v>
      </c>
      <c r="K34556">
        <v>32.393999999999998</v>
      </c>
      <c r="L34556" s="1" t="str">
        <f>TEXT(StoreSalesTable[[#This Row],[SellDate]],"yyyy")</f>
        <v>2013</v>
      </c>
      <c r="M34556" t="str">
        <f>TEXT(StoreSalesTable[[#This Row],[SellDate]],"MMMM")</f>
        <v>June</v>
      </c>
    </row>
    <row r="34557" spans="1:13" x14ac:dyDescent="0.35">
      <c r="A34557">
        <v>51795</v>
      </c>
      <c r="B34557">
        <v>41395</v>
      </c>
      <c r="C34557" t="s">
        <v>2928</v>
      </c>
      <c r="D34557" s="1">
        <v>41455</v>
      </c>
      <c r="E34557" s="1">
        <v>41462</v>
      </c>
      <c r="F34557">
        <v>0</v>
      </c>
      <c r="G34557">
        <v>556</v>
      </c>
      <c r="H34557">
        <v>715</v>
      </c>
      <c r="I34557">
        <v>4</v>
      </c>
      <c r="J34557">
        <v>29.994</v>
      </c>
      <c r="K34557">
        <v>119.976</v>
      </c>
      <c r="L34557" s="1" t="str">
        <f>TEXT(StoreSalesTable[[#This Row],[SellDate]],"yyyy")</f>
        <v>2013</v>
      </c>
      <c r="M34557" t="str">
        <f>TEXT(StoreSalesTable[[#This Row],[SellDate]],"MMMM")</f>
        <v>June</v>
      </c>
    </row>
    <row r="34558" spans="1:13" x14ac:dyDescent="0.35">
      <c r="A34558">
        <v>51795</v>
      </c>
      <c r="B34558">
        <v>41396</v>
      </c>
      <c r="C34558" t="s">
        <v>2928</v>
      </c>
      <c r="D34558" s="1">
        <v>41455</v>
      </c>
      <c r="E34558" s="1">
        <v>41462</v>
      </c>
      <c r="F34558">
        <v>0</v>
      </c>
      <c r="G34558">
        <v>556</v>
      </c>
      <c r="H34558">
        <v>874</v>
      </c>
      <c r="I34558">
        <v>2</v>
      </c>
      <c r="J34558">
        <v>5.3940000000000001</v>
      </c>
      <c r="K34558">
        <v>10.788</v>
      </c>
      <c r="L34558" s="1" t="str">
        <f>TEXT(StoreSalesTable[[#This Row],[SellDate]],"yyyy")</f>
        <v>2013</v>
      </c>
      <c r="M34558" t="str">
        <f>TEXT(StoreSalesTable[[#This Row],[SellDate]],"MMMM")</f>
        <v>June</v>
      </c>
    </row>
    <row r="34559" spans="1:13" x14ac:dyDescent="0.35">
      <c r="A34559">
        <v>51795</v>
      </c>
      <c r="B34559">
        <v>41397</v>
      </c>
      <c r="C34559" t="s">
        <v>2928</v>
      </c>
      <c r="D34559" s="1">
        <v>41455</v>
      </c>
      <c r="E34559" s="1">
        <v>41462</v>
      </c>
      <c r="F34559">
        <v>0</v>
      </c>
      <c r="G34559">
        <v>556</v>
      </c>
      <c r="H34559">
        <v>880</v>
      </c>
      <c r="I34559">
        <v>3</v>
      </c>
      <c r="J34559">
        <v>32.994</v>
      </c>
      <c r="K34559">
        <v>98.981999999999999</v>
      </c>
      <c r="L34559" s="1" t="str">
        <f>TEXT(StoreSalesTable[[#This Row],[SellDate]],"yyyy")</f>
        <v>2013</v>
      </c>
      <c r="M34559" t="str">
        <f>TEXT(StoreSalesTable[[#This Row],[SellDate]],"MMMM")</f>
        <v>June</v>
      </c>
    </row>
    <row r="34560" spans="1:13" x14ac:dyDescent="0.35">
      <c r="A34560">
        <v>51795</v>
      </c>
      <c r="B34560">
        <v>41398</v>
      </c>
      <c r="C34560" t="s">
        <v>2928</v>
      </c>
      <c r="D34560" s="1">
        <v>41455</v>
      </c>
      <c r="E34560" s="1">
        <v>41462</v>
      </c>
      <c r="F34560">
        <v>0</v>
      </c>
      <c r="G34560">
        <v>556</v>
      </c>
      <c r="H34560">
        <v>876</v>
      </c>
      <c r="I34560">
        <v>3</v>
      </c>
      <c r="J34560">
        <v>72</v>
      </c>
      <c r="K34560">
        <v>216</v>
      </c>
      <c r="L34560" s="1" t="str">
        <f>TEXT(StoreSalesTable[[#This Row],[SellDate]],"yyyy")</f>
        <v>2013</v>
      </c>
      <c r="M34560" t="str">
        <f>TEXT(StoreSalesTable[[#This Row],[SellDate]],"MMMM")</f>
        <v>June</v>
      </c>
    </row>
    <row r="34561" spans="1:13" x14ac:dyDescent="0.35">
      <c r="A34561">
        <v>51795</v>
      </c>
      <c r="B34561">
        <v>41399</v>
      </c>
      <c r="C34561" t="s">
        <v>2928</v>
      </c>
      <c r="D34561" s="1">
        <v>41455</v>
      </c>
      <c r="E34561" s="1">
        <v>41462</v>
      </c>
      <c r="F34561">
        <v>0</v>
      </c>
      <c r="G34561">
        <v>556</v>
      </c>
      <c r="H34561">
        <v>708</v>
      </c>
      <c r="I34561">
        <v>4</v>
      </c>
      <c r="J34561">
        <v>20.994</v>
      </c>
      <c r="K34561">
        <v>83.975999999999999</v>
      </c>
      <c r="L34561" s="1" t="str">
        <f>TEXT(StoreSalesTable[[#This Row],[SellDate]],"yyyy")</f>
        <v>2013</v>
      </c>
      <c r="M34561" t="str">
        <f>TEXT(StoreSalesTable[[#This Row],[SellDate]],"MMMM")</f>
        <v>June</v>
      </c>
    </row>
    <row r="34562" spans="1:13" x14ac:dyDescent="0.35">
      <c r="A34562">
        <v>51795</v>
      </c>
      <c r="B34562">
        <v>41400</v>
      </c>
      <c r="C34562" t="s">
        <v>2928</v>
      </c>
      <c r="D34562" s="1">
        <v>41455</v>
      </c>
      <c r="E34562" s="1">
        <v>41462</v>
      </c>
      <c r="F34562">
        <v>0</v>
      </c>
      <c r="G34562">
        <v>556</v>
      </c>
      <c r="H34562">
        <v>884</v>
      </c>
      <c r="I34562">
        <v>4</v>
      </c>
      <c r="J34562">
        <v>32.393999999999998</v>
      </c>
      <c r="K34562">
        <v>129.57599999999999</v>
      </c>
      <c r="L34562" s="1" t="str">
        <f>TEXT(StoreSalesTable[[#This Row],[SellDate]],"yyyy")</f>
        <v>2013</v>
      </c>
      <c r="M34562" t="str">
        <f>TEXT(StoreSalesTable[[#This Row],[SellDate]],"MMMM")</f>
        <v>June</v>
      </c>
    </row>
    <row r="34563" spans="1:13" x14ac:dyDescent="0.35">
      <c r="A34563">
        <v>51795</v>
      </c>
      <c r="B34563">
        <v>41401</v>
      </c>
      <c r="C34563" t="s">
        <v>2928</v>
      </c>
      <c r="D34563" s="1">
        <v>41455</v>
      </c>
      <c r="E34563" s="1">
        <v>41462</v>
      </c>
      <c r="F34563">
        <v>0</v>
      </c>
      <c r="G34563">
        <v>556</v>
      </c>
      <c r="H34563">
        <v>712</v>
      </c>
      <c r="I34563">
        <v>5</v>
      </c>
      <c r="J34563">
        <v>5.3940000000000001</v>
      </c>
      <c r="K34563">
        <v>26.97</v>
      </c>
      <c r="L34563" s="1" t="str">
        <f>TEXT(StoreSalesTable[[#This Row],[SellDate]],"yyyy")</f>
        <v>2013</v>
      </c>
      <c r="M34563" t="str">
        <f>TEXT(StoreSalesTable[[#This Row],[SellDate]],"MMMM")</f>
        <v>June</v>
      </c>
    </row>
    <row r="34564" spans="1:13" x14ac:dyDescent="0.35">
      <c r="A34564">
        <v>51795</v>
      </c>
      <c r="B34564">
        <v>41402</v>
      </c>
      <c r="C34564" t="s">
        <v>2928</v>
      </c>
      <c r="D34564" s="1">
        <v>41455</v>
      </c>
      <c r="E34564" s="1">
        <v>41462</v>
      </c>
      <c r="F34564">
        <v>0</v>
      </c>
      <c r="G34564">
        <v>556</v>
      </c>
      <c r="H34564">
        <v>738</v>
      </c>
      <c r="I34564">
        <v>1</v>
      </c>
      <c r="J34564">
        <v>202.33199999999999</v>
      </c>
      <c r="K34564">
        <v>202.33199999999999</v>
      </c>
      <c r="L34564" s="1" t="str">
        <f>TEXT(StoreSalesTable[[#This Row],[SellDate]],"yyyy")</f>
        <v>2013</v>
      </c>
      <c r="M34564" t="str">
        <f>TEXT(StoreSalesTable[[#This Row],[SellDate]],"MMMM")</f>
        <v>June</v>
      </c>
    </row>
    <row r="34565" spans="1:13" x14ac:dyDescent="0.35">
      <c r="A34565">
        <v>51795</v>
      </c>
      <c r="B34565">
        <v>41403</v>
      </c>
      <c r="C34565" t="s">
        <v>2928</v>
      </c>
      <c r="D34565" s="1">
        <v>41455</v>
      </c>
      <c r="E34565" s="1">
        <v>41462</v>
      </c>
      <c r="F34565">
        <v>0</v>
      </c>
      <c r="G34565">
        <v>556</v>
      </c>
      <c r="H34565">
        <v>939</v>
      </c>
      <c r="I34565">
        <v>1</v>
      </c>
      <c r="J34565">
        <v>37.253999999999998</v>
      </c>
      <c r="K34565">
        <v>37.253999999999998</v>
      </c>
      <c r="L34565" s="1" t="str">
        <f>TEXT(StoreSalesTable[[#This Row],[SellDate]],"yyyy")</f>
        <v>2013</v>
      </c>
      <c r="M34565" t="str">
        <f>TEXT(StoreSalesTable[[#This Row],[SellDate]],"MMMM")</f>
        <v>June</v>
      </c>
    </row>
    <row r="34566" spans="1:13" x14ac:dyDescent="0.35">
      <c r="A34566">
        <v>51795</v>
      </c>
      <c r="B34566">
        <v>41404</v>
      </c>
      <c r="C34566" t="s">
        <v>2928</v>
      </c>
      <c r="D34566" s="1">
        <v>41455</v>
      </c>
      <c r="E34566" s="1">
        <v>41462</v>
      </c>
      <c r="F34566">
        <v>0</v>
      </c>
      <c r="G34566">
        <v>556</v>
      </c>
      <c r="H34566">
        <v>940</v>
      </c>
      <c r="I34566">
        <v>1</v>
      </c>
      <c r="J34566">
        <v>48.594000000000001</v>
      </c>
      <c r="K34566">
        <v>48.594000000000001</v>
      </c>
      <c r="L34566" s="1" t="str">
        <f>TEXT(StoreSalesTable[[#This Row],[SellDate]],"yyyy")</f>
        <v>2013</v>
      </c>
      <c r="M34566" t="str">
        <f>TEXT(StoreSalesTable[[#This Row],[SellDate]],"MMMM")</f>
        <v>June</v>
      </c>
    </row>
    <row r="34567" spans="1:13" x14ac:dyDescent="0.35">
      <c r="A34567">
        <v>51795</v>
      </c>
      <c r="B34567">
        <v>41405</v>
      </c>
      <c r="C34567" t="s">
        <v>2928</v>
      </c>
      <c r="D34567" s="1">
        <v>41455</v>
      </c>
      <c r="E34567" s="1">
        <v>41462</v>
      </c>
      <c r="F34567">
        <v>0</v>
      </c>
      <c r="G34567">
        <v>556</v>
      </c>
      <c r="H34567">
        <v>973</v>
      </c>
      <c r="I34567">
        <v>2</v>
      </c>
      <c r="J34567">
        <v>1020.5940000000001</v>
      </c>
      <c r="K34567">
        <v>2041.1880000000001</v>
      </c>
      <c r="L34567" s="1" t="str">
        <f>TEXT(StoreSalesTable[[#This Row],[SellDate]],"yyyy")</f>
        <v>2013</v>
      </c>
      <c r="M34567" t="str">
        <f>TEXT(StoreSalesTable[[#This Row],[SellDate]],"MMMM")</f>
        <v>June</v>
      </c>
    </row>
    <row r="34568" spans="1:13" x14ac:dyDescent="0.35">
      <c r="A34568">
        <v>51795</v>
      </c>
      <c r="B34568">
        <v>41406</v>
      </c>
      <c r="C34568" t="s">
        <v>2928</v>
      </c>
      <c r="D34568" s="1">
        <v>41455</v>
      </c>
      <c r="E34568" s="1">
        <v>41462</v>
      </c>
      <c r="F34568">
        <v>0</v>
      </c>
      <c r="G34568">
        <v>556</v>
      </c>
      <c r="H34568">
        <v>859</v>
      </c>
      <c r="I34568">
        <v>2</v>
      </c>
      <c r="J34568">
        <v>14.694000000000001</v>
      </c>
      <c r="K34568">
        <v>29.388000000000002</v>
      </c>
      <c r="L34568" s="1" t="str">
        <f>TEXT(StoreSalesTable[[#This Row],[SellDate]],"yyyy")</f>
        <v>2013</v>
      </c>
      <c r="M34568" t="str">
        <f>TEXT(StoreSalesTable[[#This Row],[SellDate]],"MMMM")</f>
        <v>June</v>
      </c>
    </row>
    <row r="34569" spans="1:13" x14ac:dyDescent="0.35">
      <c r="A34569">
        <v>51795</v>
      </c>
      <c r="B34569">
        <v>41407</v>
      </c>
      <c r="C34569" t="s">
        <v>2928</v>
      </c>
      <c r="D34569" s="1">
        <v>41455</v>
      </c>
      <c r="E34569" s="1">
        <v>41462</v>
      </c>
      <c r="F34569">
        <v>0</v>
      </c>
      <c r="G34569">
        <v>556</v>
      </c>
      <c r="H34569">
        <v>835</v>
      </c>
      <c r="I34569">
        <v>2</v>
      </c>
      <c r="J34569">
        <v>356.89800000000002</v>
      </c>
      <c r="K34569">
        <v>713.79600000000005</v>
      </c>
      <c r="L34569" s="1" t="str">
        <f>TEXT(StoreSalesTable[[#This Row],[SellDate]],"yyyy")</f>
        <v>2013</v>
      </c>
      <c r="M34569" t="str">
        <f>TEXT(StoreSalesTable[[#This Row],[SellDate]],"MMMM")</f>
        <v>June</v>
      </c>
    </row>
    <row r="34570" spans="1:13" x14ac:dyDescent="0.35">
      <c r="A34570">
        <v>51795</v>
      </c>
      <c r="B34570">
        <v>41408</v>
      </c>
      <c r="C34570" t="s">
        <v>2928</v>
      </c>
      <c r="D34570" s="1">
        <v>41455</v>
      </c>
      <c r="E34570" s="1">
        <v>41462</v>
      </c>
      <c r="F34570">
        <v>0</v>
      </c>
      <c r="G34570">
        <v>556</v>
      </c>
      <c r="H34570">
        <v>707</v>
      </c>
      <c r="I34570">
        <v>5</v>
      </c>
      <c r="J34570">
        <v>20.994</v>
      </c>
      <c r="K34570">
        <v>104.97</v>
      </c>
      <c r="L34570" s="1" t="str">
        <f>TEXT(StoreSalesTable[[#This Row],[SellDate]],"yyyy")</f>
        <v>2013</v>
      </c>
      <c r="M34570" t="str">
        <f>TEXT(StoreSalesTable[[#This Row],[SellDate]],"MMMM")</f>
        <v>June</v>
      </c>
    </row>
    <row r="34571" spans="1:13" x14ac:dyDescent="0.35">
      <c r="A34571">
        <v>51795</v>
      </c>
      <c r="B34571">
        <v>41409</v>
      </c>
      <c r="C34571" t="s">
        <v>2928</v>
      </c>
      <c r="D34571" s="1">
        <v>41455</v>
      </c>
      <c r="E34571" s="1">
        <v>41462</v>
      </c>
      <c r="F34571">
        <v>0</v>
      </c>
      <c r="G34571">
        <v>556</v>
      </c>
      <c r="H34571">
        <v>875</v>
      </c>
      <c r="I34571">
        <v>4</v>
      </c>
      <c r="J34571">
        <v>5.3940000000000001</v>
      </c>
      <c r="K34571">
        <v>21.576000000000001</v>
      </c>
      <c r="L34571" s="1" t="str">
        <f>TEXT(StoreSalesTable[[#This Row],[SellDate]],"yyyy")</f>
        <v>2013</v>
      </c>
      <c r="M34571" t="str">
        <f>TEXT(StoreSalesTable[[#This Row],[SellDate]],"MMMM")</f>
        <v>June</v>
      </c>
    </row>
    <row r="34572" spans="1:13" x14ac:dyDescent="0.35">
      <c r="A34572">
        <v>51795</v>
      </c>
      <c r="B34572">
        <v>41410</v>
      </c>
      <c r="C34572" t="s">
        <v>2928</v>
      </c>
      <c r="D34572" s="1">
        <v>41455</v>
      </c>
      <c r="E34572" s="1">
        <v>41462</v>
      </c>
      <c r="F34572">
        <v>0</v>
      </c>
      <c r="G34572">
        <v>556</v>
      </c>
      <c r="H34572">
        <v>999</v>
      </c>
      <c r="I34572">
        <v>3</v>
      </c>
      <c r="J34572">
        <v>323.99400000000003</v>
      </c>
      <c r="K34572">
        <v>971.98199999999997</v>
      </c>
      <c r="L34572" s="1" t="str">
        <f>TEXT(StoreSalesTable[[#This Row],[SellDate]],"yyyy")</f>
        <v>2013</v>
      </c>
      <c r="M34572" t="str">
        <f>TEXT(StoreSalesTable[[#This Row],[SellDate]],"MMMM")</f>
        <v>June</v>
      </c>
    </row>
    <row r="34573" spans="1:13" x14ac:dyDescent="0.35">
      <c r="A34573">
        <v>51795</v>
      </c>
      <c r="B34573">
        <v>41411</v>
      </c>
      <c r="C34573" t="s">
        <v>2928</v>
      </c>
      <c r="D34573" s="1">
        <v>41455</v>
      </c>
      <c r="E34573" s="1">
        <v>41462</v>
      </c>
      <c r="F34573">
        <v>0</v>
      </c>
      <c r="G34573">
        <v>556</v>
      </c>
      <c r="H34573">
        <v>938</v>
      </c>
      <c r="I34573">
        <v>3</v>
      </c>
      <c r="J34573">
        <v>24.294</v>
      </c>
      <c r="K34573">
        <v>72.882000000000005</v>
      </c>
      <c r="L34573" s="1" t="str">
        <f>TEXT(StoreSalesTable[[#This Row],[SellDate]],"yyyy")</f>
        <v>2013</v>
      </c>
      <c r="M34573" t="str">
        <f>TEXT(StoreSalesTable[[#This Row],[SellDate]],"MMMM")</f>
        <v>June</v>
      </c>
    </row>
    <row r="34574" spans="1:13" x14ac:dyDescent="0.35">
      <c r="A34574">
        <v>51795</v>
      </c>
      <c r="B34574">
        <v>41412</v>
      </c>
      <c r="C34574" t="s">
        <v>2928</v>
      </c>
      <c r="D34574" s="1">
        <v>41455</v>
      </c>
      <c r="E34574" s="1">
        <v>41462</v>
      </c>
      <c r="F34574">
        <v>0</v>
      </c>
      <c r="G34574">
        <v>556</v>
      </c>
      <c r="H34574">
        <v>870</v>
      </c>
      <c r="I34574">
        <v>2</v>
      </c>
      <c r="J34574">
        <v>2.9940000000000002</v>
      </c>
      <c r="K34574">
        <v>5.9880000000000004</v>
      </c>
      <c r="L34574" s="1" t="str">
        <f>TEXT(StoreSalesTable[[#This Row],[SellDate]],"yyyy")</f>
        <v>2013</v>
      </c>
      <c r="M34574" t="str">
        <f>TEXT(StoreSalesTable[[#This Row],[SellDate]],"MMMM")</f>
        <v>June</v>
      </c>
    </row>
    <row r="34575" spans="1:13" x14ac:dyDescent="0.35">
      <c r="A34575">
        <v>51795</v>
      </c>
      <c r="B34575">
        <v>41413</v>
      </c>
      <c r="C34575" t="s">
        <v>2928</v>
      </c>
      <c r="D34575" s="1">
        <v>41455</v>
      </c>
      <c r="E34575" s="1">
        <v>41462</v>
      </c>
      <c r="F34575">
        <v>0</v>
      </c>
      <c r="G34575">
        <v>556</v>
      </c>
      <c r="H34575">
        <v>976</v>
      </c>
      <c r="I34575">
        <v>2</v>
      </c>
      <c r="J34575">
        <v>1020.5940000000001</v>
      </c>
      <c r="K34575">
        <v>2041.1880000000001</v>
      </c>
      <c r="L34575" s="1" t="str">
        <f>TEXT(StoreSalesTable[[#This Row],[SellDate]],"yyyy")</f>
        <v>2013</v>
      </c>
      <c r="M34575" t="str">
        <f>TEXT(StoreSalesTable[[#This Row],[SellDate]],"MMMM")</f>
        <v>June</v>
      </c>
    </row>
    <row r="34576" spans="1:13" x14ac:dyDescent="0.35">
      <c r="A34576">
        <v>51795</v>
      </c>
      <c r="B34576">
        <v>41414</v>
      </c>
      <c r="C34576" t="s">
        <v>2928</v>
      </c>
      <c r="D34576" s="1">
        <v>41455</v>
      </c>
      <c r="E34576" s="1">
        <v>41462</v>
      </c>
      <c r="F34576">
        <v>0</v>
      </c>
      <c r="G34576">
        <v>556</v>
      </c>
      <c r="H34576">
        <v>714</v>
      </c>
      <c r="I34576">
        <v>2</v>
      </c>
      <c r="J34576">
        <v>29.994</v>
      </c>
      <c r="K34576">
        <v>59.988</v>
      </c>
      <c r="L34576" s="1" t="str">
        <f>TEXT(StoreSalesTable[[#This Row],[SellDate]],"yyyy")</f>
        <v>2013</v>
      </c>
      <c r="M34576" t="str">
        <f>TEXT(StoreSalesTable[[#This Row],[SellDate]],"MMMM")</f>
        <v>June</v>
      </c>
    </row>
    <row r="34577" spans="1:13" x14ac:dyDescent="0.35">
      <c r="A34577">
        <v>51795</v>
      </c>
      <c r="B34577">
        <v>41415</v>
      </c>
      <c r="C34577" t="s">
        <v>2928</v>
      </c>
      <c r="D34577" s="1">
        <v>41455</v>
      </c>
      <c r="E34577" s="1">
        <v>41462</v>
      </c>
      <c r="F34577">
        <v>0</v>
      </c>
      <c r="G34577">
        <v>556</v>
      </c>
      <c r="H34577">
        <v>865</v>
      </c>
      <c r="I34577">
        <v>2</v>
      </c>
      <c r="J34577">
        <v>38.1</v>
      </c>
      <c r="K34577">
        <v>76.2</v>
      </c>
      <c r="L34577" s="1" t="str">
        <f>TEXT(StoreSalesTable[[#This Row],[SellDate]],"yyyy")</f>
        <v>2013</v>
      </c>
      <c r="M34577" t="str">
        <f>TEXT(StoreSalesTable[[#This Row],[SellDate]],"MMMM")</f>
        <v>June</v>
      </c>
    </row>
    <row r="34578" spans="1:13" x14ac:dyDescent="0.35">
      <c r="A34578">
        <v>51795</v>
      </c>
      <c r="B34578">
        <v>41416</v>
      </c>
      <c r="C34578" t="s">
        <v>2928</v>
      </c>
      <c r="D34578" s="1">
        <v>41455</v>
      </c>
      <c r="E34578" s="1">
        <v>41462</v>
      </c>
      <c r="F34578">
        <v>0</v>
      </c>
      <c r="G34578">
        <v>556</v>
      </c>
      <c r="H34578">
        <v>883</v>
      </c>
      <c r="I34578">
        <v>2</v>
      </c>
      <c r="J34578">
        <v>32.393999999999998</v>
      </c>
      <c r="K34578">
        <v>64.787999999999997</v>
      </c>
      <c r="L34578" s="1" t="str">
        <f>TEXT(StoreSalesTable[[#This Row],[SellDate]],"yyyy")</f>
        <v>2013</v>
      </c>
      <c r="M34578" t="str">
        <f>TEXT(StoreSalesTable[[#This Row],[SellDate]],"MMMM")</f>
        <v>June</v>
      </c>
    </row>
    <row r="34579" spans="1:13" x14ac:dyDescent="0.35">
      <c r="A34579">
        <v>51795</v>
      </c>
      <c r="B34579">
        <v>41417</v>
      </c>
      <c r="C34579" t="s">
        <v>2928</v>
      </c>
      <c r="D34579" s="1">
        <v>41455</v>
      </c>
      <c r="E34579" s="1">
        <v>41462</v>
      </c>
      <c r="F34579">
        <v>0</v>
      </c>
      <c r="G34579">
        <v>556</v>
      </c>
      <c r="H34579">
        <v>711</v>
      </c>
      <c r="I34579">
        <v>4</v>
      </c>
      <c r="J34579">
        <v>20.994</v>
      </c>
      <c r="K34579">
        <v>83.975999999999999</v>
      </c>
      <c r="L34579" s="1" t="str">
        <f>TEXT(StoreSalesTable[[#This Row],[SellDate]],"yyyy")</f>
        <v>2013</v>
      </c>
      <c r="M34579" t="str">
        <f>TEXT(StoreSalesTable[[#This Row],[SellDate]],"MMMM")</f>
        <v>June</v>
      </c>
    </row>
    <row r="34580" spans="1:13" x14ac:dyDescent="0.35">
      <c r="A34580">
        <v>51795</v>
      </c>
      <c r="B34580">
        <v>41418</v>
      </c>
      <c r="C34580" t="s">
        <v>2928</v>
      </c>
      <c r="D34580" s="1">
        <v>41455</v>
      </c>
      <c r="E34580" s="1">
        <v>41462</v>
      </c>
      <c r="F34580">
        <v>0</v>
      </c>
      <c r="G34580">
        <v>556</v>
      </c>
      <c r="H34580">
        <v>998</v>
      </c>
      <c r="I34580">
        <v>1</v>
      </c>
      <c r="J34580">
        <v>323.99400000000003</v>
      </c>
      <c r="K34580">
        <v>323.99400000000003</v>
      </c>
      <c r="L34580" s="1" t="str">
        <f>TEXT(StoreSalesTable[[#This Row],[SellDate]],"yyyy")</f>
        <v>2013</v>
      </c>
      <c r="M34580" t="str">
        <f>TEXT(StoreSalesTable[[#This Row],[SellDate]],"MMMM")</f>
        <v>June</v>
      </c>
    </row>
    <row r="34581" spans="1:13" x14ac:dyDescent="0.35">
      <c r="A34581">
        <v>51796</v>
      </c>
      <c r="B34581">
        <v>41419</v>
      </c>
      <c r="C34581" t="s">
        <v>2929</v>
      </c>
      <c r="D34581" s="1">
        <v>41455</v>
      </c>
      <c r="E34581" s="1">
        <v>41462</v>
      </c>
      <c r="F34581">
        <v>0</v>
      </c>
      <c r="G34581">
        <v>1924</v>
      </c>
      <c r="H34581">
        <v>908</v>
      </c>
      <c r="I34581">
        <v>1</v>
      </c>
      <c r="J34581">
        <v>16.271999999999998</v>
      </c>
      <c r="K34581">
        <v>16.271999999999998</v>
      </c>
      <c r="L34581" s="1" t="str">
        <f>TEXT(StoreSalesTable[[#This Row],[SellDate]],"yyyy")</f>
        <v>2013</v>
      </c>
      <c r="M34581" t="str">
        <f>TEXT(StoreSalesTable[[#This Row],[SellDate]],"MMMM")</f>
        <v>June</v>
      </c>
    </row>
    <row r="34582" spans="1:13" x14ac:dyDescent="0.35">
      <c r="A34582">
        <v>51796</v>
      </c>
      <c r="B34582">
        <v>41420</v>
      </c>
      <c r="C34582" t="s">
        <v>2929</v>
      </c>
      <c r="D34582" s="1">
        <v>41455</v>
      </c>
      <c r="E34582" s="1">
        <v>41462</v>
      </c>
      <c r="F34582">
        <v>0</v>
      </c>
      <c r="G34582">
        <v>1924</v>
      </c>
      <c r="H34582">
        <v>873</v>
      </c>
      <c r="I34582">
        <v>3</v>
      </c>
      <c r="J34582">
        <v>1.3740000000000001</v>
      </c>
      <c r="K34582">
        <v>4.1219999999999999</v>
      </c>
      <c r="L34582" s="1" t="str">
        <f>TEXT(StoreSalesTable[[#This Row],[SellDate]],"yyyy")</f>
        <v>2013</v>
      </c>
      <c r="M34582" t="str">
        <f>TEXT(StoreSalesTable[[#This Row],[SellDate]],"MMMM")</f>
        <v>June</v>
      </c>
    </row>
    <row r="34583" spans="1:13" x14ac:dyDescent="0.35">
      <c r="A34583">
        <v>51797</v>
      </c>
      <c r="B34583">
        <v>41421</v>
      </c>
      <c r="C34583" t="s">
        <v>2930</v>
      </c>
      <c r="D34583" s="1">
        <v>41455</v>
      </c>
      <c r="E34583" s="1">
        <v>41462</v>
      </c>
      <c r="F34583">
        <v>0</v>
      </c>
      <c r="G34583">
        <v>1412</v>
      </c>
      <c r="H34583">
        <v>910</v>
      </c>
      <c r="I34583">
        <v>1</v>
      </c>
      <c r="J34583">
        <v>31.584</v>
      </c>
      <c r="K34583">
        <v>31.584</v>
      </c>
      <c r="L34583" s="1" t="str">
        <f>TEXT(StoreSalesTable[[#This Row],[SellDate]],"yyyy")</f>
        <v>2013</v>
      </c>
      <c r="M34583" t="str">
        <f>TEXT(StoreSalesTable[[#This Row],[SellDate]],"MMMM")</f>
        <v>June</v>
      </c>
    </row>
    <row r="34584" spans="1:13" x14ac:dyDescent="0.35">
      <c r="A34584">
        <v>51798</v>
      </c>
      <c r="B34584">
        <v>41422</v>
      </c>
      <c r="C34584" t="s">
        <v>2931</v>
      </c>
      <c r="D34584" s="1">
        <v>41455</v>
      </c>
      <c r="E34584" s="1">
        <v>41462</v>
      </c>
      <c r="F34584">
        <v>0</v>
      </c>
      <c r="G34584">
        <v>1814</v>
      </c>
      <c r="H34584">
        <v>954</v>
      </c>
      <c r="I34584">
        <v>1</v>
      </c>
      <c r="J34584">
        <v>953.62800000000004</v>
      </c>
      <c r="K34584">
        <v>762.90239999999994</v>
      </c>
      <c r="L34584" s="1" t="str">
        <f>TEXT(StoreSalesTable[[#This Row],[SellDate]],"yyyy")</f>
        <v>2013</v>
      </c>
      <c r="M34584" t="str">
        <f>TEXT(StoreSalesTable[[#This Row],[SellDate]],"MMMM")</f>
        <v>June</v>
      </c>
    </row>
    <row r="34585" spans="1:13" x14ac:dyDescent="0.35">
      <c r="A34585">
        <v>51799</v>
      </c>
      <c r="B34585">
        <v>41423</v>
      </c>
      <c r="C34585" t="s">
        <v>2932</v>
      </c>
      <c r="D34585" s="1">
        <v>41455</v>
      </c>
      <c r="E34585" s="1">
        <v>41462</v>
      </c>
      <c r="F34585">
        <v>0</v>
      </c>
      <c r="G34585">
        <v>1310</v>
      </c>
      <c r="H34585">
        <v>918</v>
      </c>
      <c r="I34585">
        <v>1</v>
      </c>
      <c r="J34585">
        <v>158.43</v>
      </c>
      <c r="K34585">
        <v>158.43</v>
      </c>
      <c r="L34585" s="1" t="str">
        <f>TEXT(StoreSalesTable[[#This Row],[SellDate]],"yyyy")</f>
        <v>2013</v>
      </c>
      <c r="M34585" t="str">
        <f>TEXT(StoreSalesTable[[#This Row],[SellDate]],"MMMM")</f>
        <v>June</v>
      </c>
    </row>
    <row r="34586" spans="1:13" x14ac:dyDescent="0.35">
      <c r="A34586">
        <v>51799</v>
      </c>
      <c r="B34586">
        <v>41424</v>
      </c>
      <c r="C34586" t="s">
        <v>2932</v>
      </c>
      <c r="D34586" s="1">
        <v>41455</v>
      </c>
      <c r="E34586" s="1">
        <v>41462</v>
      </c>
      <c r="F34586">
        <v>0</v>
      </c>
      <c r="G34586">
        <v>1310</v>
      </c>
      <c r="H34586">
        <v>992</v>
      </c>
      <c r="I34586">
        <v>1</v>
      </c>
      <c r="J34586">
        <v>323.99400000000003</v>
      </c>
      <c r="K34586">
        <v>323.99400000000003</v>
      </c>
      <c r="L34586" s="1" t="str">
        <f>TEXT(StoreSalesTable[[#This Row],[SellDate]],"yyyy")</f>
        <v>2013</v>
      </c>
      <c r="M34586" t="str">
        <f>TEXT(StoreSalesTable[[#This Row],[SellDate]],"MMMM")</f>
        <v>June</v>
      </c>
    </row>
    <row r="34587" spans="1:13" x14ac:dyDescent="0.35">
      <c r="A34587">
        <v>51799</v>
      </c>
      <c r="B34587">
        <v>41425</v>
      </c>
      <c r="C34587" t="s">
        <v>2932</v>
      </c>
      <c r="D34587" s="1">
        <v>41455</v>
      </c>
      <c r="E34587" s="1">
        <v>41462</v>
      </c>
      <c r="F34587">
        <v>0</v>
      </c>
      <c r="G34587">
        <v>1310</v>
      </c>
      <c r="H34587">
        <v>942</v>
      </c>
      <c r="I34587">
        <v>1</v>
      </c>
      <c r="J34587">
        <v>218.45400000000001</v>
      </c>
      <c r="K34587">
        <v>218.45400000000001</v>
      </c>
      <c r="L34587" s="1" t="str">
        <f>TEXT(StoreSalesTable[[#This Row],[SellDate]],"yyyy")</f>
        <v>2013</v>
      </c>
      <c r="M34587" t="str">
        <f>TEXT(StoreSalesTable[[#This Row],[SellDate]],"MMMM")</f>
        <v>June</v>
      </c>
    </row>
    <row r="34588" spans="1:13" x14ac:dyDescent="0.35">
      <c r="A34588">
        <v>51800</v>
      </c>
      <c r="B34588">
        <v>41426</v>
      </c>
      <c r="C34588" t="s">
        <v>2933</v>
      </c>
      <c r="D34588" s="1">
        <v>41455</v>
      </c>
      <c r="E34588" s="1">
        <v>41462</v>
      </c>
      <c r="F34588">
        <v>0</v>
      </c>
      <c r="G34588">
        <v>1482</v>
      </c>
      <c r="H34588">
        <v>809</v>
      </c>
      <c r="I34588">
        <v>1</v>
      </c>
      <c r="J34588">
        <v>37.152000000000001</v>
      </c>
      <c r="K34588">
        <v>37.152000000000001</v>
      </c>
      <c r="L34588" s="1" t="str">
        <f>TEXT(StoreSalesTable[[#This Row],[SellDate]],"yyyy")</f>
        <v>2013</v>
      </c>
      <c r="M34588" t="str">
        <f>TEXT(StoreSalesTable[[#This Row],[SellDate]],"MMMM")</f>
        <v>June</v>
      </c>
    </row>
    <row r="34589" spans="1:13" x14ac:dyDescent="0.35">
      <c r="A34589">
        <v>51800</v>
      </c>
      <c r="B34589">
        <v>41427</v>
      </c>
      <c r="C34589" t="s">
        <v>2933</v>
      </c>
      <c r="D34589" s="1">
        <v>41455</v>
      </c>
      <c r="E34589" s="1">
        <v>41462</v>
      </c>
      <c r="F34589">
        <v>0</v>
      </c>
      <c r="G34589">
        <v>1482</v>
      </c>
      <c r="H34589">
        <v>869</v>
      </c>
      <c r="I34589">
        <v>3</v>
      </c>
      <c r="J34589">
        <v>41.994</v>
      </c>
      <c r="K34589">
        <v>125.982</v>
      </c>
      <c r="L34589" s="1" t="str">
        <f>TEXT(StoreSalesTable[[#This Row],[SellDate]],"yyyy")</f>
        <v>2013</v>
      </c>
      <c r="M34589" t="str">
        <f>TEXT(StoreSalesTable[[#This Row],[SellDate]],"MMMM")</f>
        <v>June</v>
      </c>
    </row>
    <row r="34590" spans="1:13" x14ac:dyDescent="0.35">
      <c r="A34590">
        <v>51800</v>
      </c>
      <c r="B34590">
        <v>41428</v>
      </c>
      <c r="C34590" t="s">
        <v>2933</v>
      </c>
      <c r="D34590" s="1">
        <v>41455</v>
      </c>
      <c r="E34590" s="1">
        <v>41462</v>
      </c>
      <c r="F34590">
        <v>0</v>
      </c>
      <c r="G34590">
        <v>1482</v>
      </c>
      <c r="H34590">
        <v>782</v>
      </c>
      <c r="I34590">
        <v>1</v>
      </c>
      <c r="J34590">
        <v>1376.9939999999999</v>
      </c>
      <c r="K34590">
        <v>1376.9939999999999</v>
      </c>
      <c r="L34590" s="1" t="str">
        <f>TEXT(StoreSalesTable[[#This Row],[SellDate]],"yyyy")</f>
        <v>2013</v>
      </c>
      <c r="M34590" t="str">
        <f>TEXT(StoreSalesTable[[#This Row],[SellDate]],"MMMM")</f>
        <v>June</v>
      </c>
    </row>
    <row r="34591" spans="1:13" x14ac:dyDescent="0.35">
      <c r="A34591">
        <v>51800</v>
      </c>
      <c r="B34591">
        <v>41429</v>
      </c>
      <c r="C34591" t="s">
        <v>2933</v>
      </c>
      <c r="D34591" s="1">
        <v>41455</v>
      </c>
      <c r="E34591" s="1">
        <v>41462</v>
      </c>
      <c r="F34591">
        <v>0</v>
      </c>
      <c r="G34591">
        <v>1482</v>
      </c>
      <c r="H34591">
        <v>868</v>
      </c>
      <c r="I34591">
        <v>2</v>
      </c>
      <c r="J34591">
        <v>41.994</v>
      </c>
      <c r="K34591">
        <v>83.988</v>
      </c>
      <c r="L34591" s="1" t="str">
        <f>TEXT(StoreSalesTable[[#This Row],[SellDate]],"yyyy")</f>
        <v>2013</v>
      </c>
      <c r="M34591" t="str">
        <f>TEXT(StoreSalesTable[[#This Row],[SellDate]],"MMMM")</f>
        <v>June</v>
      </c>
    </row>
    <row r="34592" spans="1:13" x14ac:dyDescent="0.35">
      <c r="A34592">
        <v>51800</v>
      </c>
      <c r="B34592">
        <v>41430</v>
      </c>
      <c r="C34592" t="s">
        <v>2933</v>
      </c>
      <c r="D34592" s="1">
        <v>41455</v>
      </c>
      <c r="E34592" s="1">
        <v>41462</v>
      </c>
      <c r="F34592">
        <v>0</v>
      </c>
      <c r="G34592">
        <v>1482</v>
      </c>
      <c r="H34592">
        <v>904</v>
      </c>
      <c r="I34592">
        <v>2</v>
      </c>
      <c r="J34592">
        <v>218.45400000000001</v>
      </c>
      <c r="K34592">
        <v>436.90800000000002</v>
      </c>
      <c r="L34592" s="1" t="str">
        <f>TEXT(StoreSalesTable[[#This Row],[SellDate]],"yyyy")</f>
        <v>2013</v>
      </c>
      <c r="M34592" t="str">
        <f>TEXT(StoreSalesTable[[#This Row],[SellDate]],"MMMM")</f>
        <v>June</v>
      </c>
    </row>
    <row r="34593" spans="1:13" x14ac:dyDescent="0.35">
      <c r="A34593">
        <v>51800</v>
      </c>
      <c r="B34593">
        <v>41431</v>
      </c>
      <c r="C34593" t="s">
        <v>2933</v>
      </c>
      <c r="D34593" s="1">
        <v>41455</v>
      </c>
      <c r="E34593" s="1">
        <v>41462</v>
      </c>
      <c r="F34593">
        <v>0</v>
      </c>
      <c r="G34593">
        <v>1482</v>
      </c>
      <c r="H34593">
        <v>935</v>
      </c>
      <c r="I34593">
        <v>1</v>
      </c>
      <c r="J34593">
        <v>24.294</v>
      </c>
      <c r="K34593">
        <v>24.294</v>
      </c>
      <c r="L34593" s="1" t="str">
        <f>TEXT(StoreSalesTable[[#This Row],[SellDate]],"yyyy")</f>
        <v>2013</v>
      </c>
      <c r="M34593" t="str">
        <f>TEXT(StoreSalesTable[[#This Row],[SellDate]],"MMMM")</f>
        <v>June</v>
      </c>
    </row>
    <row r="34594" spans="1:13" x14ac:dyDescent="0.35">
      <c r="A34594">
        <v>51800</v>
      </c>
      <c r="B34594">
        <v>41432</v>
      </c>
      <c r="C34594" t="s">
        <v>2933</v>
      </c>
      <c r="D34594" s="1">
        <v>41455</v>
      </c>
      <c r="E34594" s="1">
        <v>41462</v>
      </c>
      <c r="F34594">
        <v>0</v>
      </c>
      <c r="G34594">
        <v>1482</v>
      </c>
      <c r="H34594">
        <v>937</v>
      </c>
      <c r="I34594">
        <v>1</v>
      </c>
      <c r="J34594">
        <v>48.594000000000001</v>
      </c>
      <c r="K34594">
        <v>48.594000000000001</v>
      </c>
      <c r="L34594" s="1" t="str">
        <f>TEXT(StoreSalesTable[[#This Row],[SellDate]],"yyyy")</f>
        <v>2013</v>
      </c>
      <c r="M34594" t="str">
        <f>TEXT(StoreSalesTable[[#This Row],[SellDate]],"MMMM")</f>
        <v>June</v>
      </c>
    </row>
    <row r="34595" spans="1:13" x14ac:dyDescent="0.35">
      <c r="A34595">
        <v>51800</v>
      </c>
      <c r="B34595">
        <v>41433</v>
      </c>
      <c r="C34595" t="s">
        <v>2933</v>
      </c>
      <c r="D34595" s="1">
        <v>41455</v>
      </c>
      <c r="E34595" s="1">
        <v>41462</v>
      </c>
      <c r="F34595">
        <v>0</v>
      </c>
      <c r="G34595">
        <v>1482</v>
      </c>
      <c r="H34595">
        <v>910</v>
      </c>
      <c r="I34595">
        <v>3</v>
      </c>
      <c r="J34595">
        <v>31.584</v>
      </c>
      <c r="K34595">
        <v>94.751999999999995</v>
      </c>
      <c r="L34595" s="1" t="str">
        <f>TEXT(StoreSalesTable[[#This Row],[SellDate]],"yyyy")</f>
        <v>2013</v>
      </c>
      <c r="M34595" t="str">
        <f>TEXT(StoreSalesTable[[#This Row],[SellDate]],"MMMM")</f>
        <v>June</v>
      </c>
    </row>
    <row r="34596" spans="1:13" x14ac:dyDescent="0.35">
      <c r="A34596">
        <v>51800</v>
      </c>
      <c r="B34596">
        <v>41434</v>
      </c>
      <c r="C34596" t="s">
        <v>2933</v>
      </c>
      <c r="D34596" s="1">
        <v>41455</v>
      </c>
      <c r="E34596" s="1">
        <v>41462</v>
      </c>
      <c r="F34596">
        <v>0</v>
      </c>
      <c r="G34596">
        <v>1482</v>
      </c>
      <c r="H34596">
        <v>867</v>
      </c>
      <c r="I34596">
        <v>11</v>
      </c>
      <c r="J34596">
        <v>40.594200000000001</v>
      </c>
      <c r="K34596">
        <v>437.60547600000001</v>
      </c>
      <c r="L34596" s="1" t="str">
        <f>TEXT(StoreSalesTable[[#This Row],[SellDate]],"yyyy")</f>
        <v>2013</v>
      </c>
      <c r="M34596" t="str">
        <f>TEXT(StoreSalesTable[[#This Row],[SellDate]],"MMMM")</f>
        <v>June</v>
      </c>
    </row>
    <row r="34597" spans="1:13" x14ac:dyDescent="0.35">
      <c r="A34597">
        <v>51801</v>
      </c>
      <c r="B34597">
        <v>41435</v>
      </c>
      <c r="C34597" t="s">
        <v>2934</v>
      </c>
      <c r="D34597" s="1">
        <v>41455</v>
      </c>
      <c r="E34597" s="1">
        <v>41462</v>
      </c>
      <c r="F34597">
        <v>0</v>
      </c>
      <c r="G34597">
        <v>628</v>
      </c>
      <c r="H34597">
        <v>810</v>
      </c>
      <c r="I34597">
        <v>1</v>
      </c>
      <c r="J34597">
        <v>72.162000000000006</v>
      </c>
      <c r="K34597">
        <v>72.162000000000006</v>
      </c>
      <c r="L34597" s="1" t="str">
        <f>TEXT(StoreSalesTable[[#This Row],[SellDate]],"yyyy")</f>
        <v>2013</v>
      </c>
      <c r="M34597" t="str">
        <f>TEXT(StoreSalesTable[[#This Row],[SellDate]],"MMMM")</f>
        <v>June</v>
      </c>
    </row>
    <row r="34598" spans="1:13" x14ac:dyDescent="0.35">
      <c r="A34598">
        <v>51802</v>
      </c>
      <c r="B34598">
        <v>41436</v>
      </c>
      <c r="C34598" t="s">
        <v>2935</v>
      </c>
      <c r="D34598" s="1">
        <v>41455</v>
      </c>
      <c r="E34598" s="1">
        <v>41462</v>
      </c>
      <c r="F34598">
        <v>0</v>
      </c>
      <c r="G34598">
        <v>992</v>
      </c>
      <c r="H34598">
        <v>973</v>
      </c>
      <c r="I34598">
        <v>1</v>
      </c>
      <c r="J34598">
        <v>1020.5940000000001</v>
      </c>
      <c r="K34598">
        <v>1020.5940000000001</v>
      </c>
      <c r="L34598" s="1" t="str">
        <f>TEXT(StoreSalesTable[[#This Row],[SellDate]],"yyyy")</f>
        <v>2013</v>
      </c>
      <c r="M34598" t="str">
        <f>TEXT(StoreSalesTable[[#This Row],[SellDate]],"MMMM")</f>
        <v>June</v>
      </c>
    </row>
    <row r="34599" spans="1:13" x14ac:dyDescent="0.35">
      <c r="A34599">
        <v>51802</v>
      </c>
      <c r="B34599">
        <v>41437</v>
      </c>
      <c r="C34599" t="s">
        <v>2935</v>
      </c>
      <c r="D34599" s="1">
        <v>41455</v>
      </c>
      <c r="E34599" s="1">
        <v>41462</v>
      </c>
      <c r="F34599">
        <v>0</v>
      </c>
      <c r="G34599">
        <v>992</v>
      </c>
      <c r="H34599">
        <v>976</v>
      </c>
      <c r="I34599">
        <v>2</v>
      </c>
      <c r="J34599">
        <v>1020.5940000000001</v>
      </c>
      <c r="K34599">
        <v>2041.1880000000001</v>
      </c>
      <c r="L34599" s="1" t="str">
        <f>TEXT(StoreSalesTable[[#This Row],[SellDate]],"yyyy")</f>
        <v>2013</v>
      </c>
      <c r="M34599" t="str">
        <f>TEXT(StoreSalesTable[[#This Row],[SellDate]],"MMMM")</f>
        <v>June</v>
      </c>
    </row>
    <row r="34600" spans="1:13" x14ac:dyDescent="0.35">
      <c r="A34600">
        <v>51802</v>
      </c>
      <c r="B34600">
        <v>41438</v>
      </c>
      <c r="C34600" t="s">
        <v>2935</v>
      </c>
      <c r="D34600" s="1">
        <v>41455</v>
      </c>
      <c r="E34600" s="1">
        <v>41462</v>
      </c>
      <c r="F34600">
        <v>0</v>
      </c>
      <c r="G34600">
        <v>992</v>
      </c>
      <c r="H34600">
        <v>998</v>
      </c>
      <c r="I34600">
        <v>1</v>
      </c>
      <c r="J34600">
        <v>323.99400000000003</v>
      </c>
      <c r="K34600">
        <v>323.99400000000003</v>
      </c>
      <c r="L34600" s="1" t="str">
        <f>TEXT(StoreSalesTable[[#This Row],[SellDate]],"yyyy")</f>
        <v>2013</v>
      </c>
      <c r="M34600" t="str">
        <f>TEXT(StoreSalesTable[[#This Row],[SellDate]],"MMMM")</f>
        <v>June</v>
      </c>
    </row>
    <row r="34601" spans="1:13" x14ac:dyDescent="0.35">
      <c r="A34601">
        <v>51803</v>
      </c>
      <c r="B34601">
        <v>41439</v>
      </c>
      <c r="C34601" t="s">
        <v>2936</v>
      </c>
      <c r="D34601" s="1">
        <v>41455</v>
      </c>
      <c r="E34601" s="1">
        <v>41462</v>
      </c>
      <c r="F34601">
        <v>0</v>
      </c>
      <c r="G34601">
        <v>942</v>
      </c>
      <c r="H34601">
        <v>718</v>
      </c>
      <c r="I34601">
        <v>1</v>
      </c>
      <c r="J34601">
        <v>858.9</v>
      </c>
      <c r="K34601">
        <v>858.9</v>
      </c>
      <c r="L34601" s="1" t="str">
        <f>TEXT(StoreSalesTable[[#This Row],[SellDate]],"yyyy")</f>
        <v>2013</v>
      </c>
      <c r="M34601" t="str">
        <f>TEXT(StoreSalesTable[[#This Row],[SellDate]],"MMMM")</f>
        <v>June</v>
      </c>
    </row>
    <row r="34602" spans="1:13" x14ac:dyDescent="0.35">
      <c r="A34602">
        <v>51803</v>
      </c>
      <c r="B34602">
        <v>41440</v>
      </c>
      <c r="C34602" t="s">
        <v>2936</v>
      </c>
      <c r="D34602" s="1">
        <v>41455</v>
      </c>
      <c r="E34602" s="1">
        <v>41462</v>
      </c>
      <c r="F34602">
        <v>0</v>
      </c>
      <c r="G34602">
        <v>942</v>
      </c>
      <c r="H34602">
        <v>838</v>
      </c>
      <c r="I34602">
        <v>1</v>
      </c>
      <c r="J34602">
        <v>858.9</v>
      </c>
      <c r="K34602">
        <v>858.9</v>
      </c>
      <c r="L34602" s="1" t="str">
        <f>TEXT(StoreSalesTable[[#This Row],[SellDate]],"yyyy")</f>
        <v>2013</v>
      </c>
      <c r="M34602" t="str">
        <f>TEXT(StoreSalesTable[[#This Row],[SellDate]],"MMMM")</f>
        <v>June</v>
      </c>
    </row>
    <row r="34603" spans="1:13" x14ac:dyDescent="0.35">
      <c r="A34603">
        <v>51804</v>
      </c>
      <c r="B34603">
        <v>41441</v>
      </c>
      <c r="C34603" t="s">
        <v>2937</v>
      </c>
      <c r="D34603" s="1">
        <v>41455</v>
      </c>
      <c r="E34603" s="1">
        <v>41462</v>
      </c>
      <c r="F34603">
        <v>0</v>
      </c>
      <c r="G34603">
        <v>456</v>
      </c>
      <c r="H34603">
        <v>952</v>
      </c>
      <c r="I34603">
        <v>1</v>
      </c>
      <c r="J34603">
        <v>12.144</v>
      </c>
      <c r="K34603">
        <v>12.144</v>
      </c>
      <c r="L34603" s="1" t="str">
        <f>TEXT(StoreSalesTable[[#This Row],[SellDate]],"yyyy")</f>
        <v>2013</v>
      </c>
      <c r="M34603" t="str">
        <f>TEXT(StoreSalesTable[[#This Row],[SellDate]],"MMMM")</f>
        <v>June</v>
      </c>
    </row>
    <row r="34604" spans="1:13" x14ac:dyDescent="0.35">
      <c r="A34604">
        <v>51804</v>
      </c>
      <c r="B34604">
        <v>41442</v>
      </c>
      <c r="C34604" t="s">
        <v>2937</v>
      </c>
      <c r="D34604" s="1">
        <v>41455</v>
      </c>
      <c r="E34604" s="1">
        <v>41462</v>
      </c>
      <c r="F34604">
        <v>0</v>
      </c>
      <c r="G34604">
        <v>456</v>
      </c>
      <c r="H34604">
        <v>972</v>
      </c>
      <c r="I34604">
        <v>1</v>
      </c>
      <c r="J34604">
        <v>728.91</v>
      </c>
      <c r="K34604">
        <v>728.91</v>
      </c>
      <c r="L34604" s="1" t="str">
        <f>TEXT(StoreSalesTable[[#This Row],[SellDate]],"yyyy")</f>
        <v>2013</v>
      </c>
      <c r="M34604" t="str">
        <f>TEXT(StoreSalesTable[[#This Row],[SellDate]],"MMMM")</f>
        <v>June</v>
      </c>
    </row>
    <row r="34605" spans="1:13" x14ac:dyDescent="0.35">
      <c r="A34605">
        <v>51804</v>
      </c>
      <c r="B34605">
        <v>41443</v>
      </c>
      <c r="C34605" t="s">
        <v>2937</v>
      </c>
      <c r="D34605" s="1">
        <v>41455</v>
      </c>
      <c r="E34605" s="1">
        <v>41462</v>
      </c>
      <c r="F34605">
        <v>0</v>
      </c>
      <c r="G34605">
        <v>456</v>
      </c>
      <c r="H34605">
        <v>948</v>
      </c>
      <c r="I34605">
        <v>2</v>
      </c>
      <c r="J34605">
        <v>63.9</v>
      </c>
      <c r="K34605">
        <v>127.8</v>
      </c>
      <c r="L34605" s="1" t="str">
        <f>TEXT(StoreSalesTable[[#This Row],[SellDate]],"yyyy")</f>
        <v>2013</v>
      </c>
      <c r="M34605" t="str">
        <f>TEXT(StoreSalesTable[[#This Row],[SellDate]],"MMMM")</f>
        <v>June</v>
      </c>
    </row>
    <row r="34606" spans="1:13" x14ac:dyDescent="0.35">
      <c r="A34606">
        <v>51805</v>
      </c>
      <c r="B34606">
        <v>41444</v>
      </c>
      <c r="C34606" t="s">
        <v>2938</v>
      </c>
      <c r="D34606" s="1">
        <v>41455</v>
      </c>
      <c r="E34606" s="1">
        <v>41462</v>
      </c>
      <c r="F34606">
        <v>0</v>
      </c>
      <c r="G34606">
        <v>314</v>
      </c>
      <c r="H34606">
        <v>956</v>
      </c>
      <c r="I34606">
        <v>1</v>
      </c>
      <c r="J34606">
        <v>953.62800000000004</v>
      </c>
      <c r="K34606">
        <v>762.90239999999994</v>
      </c>
      <c r="L34606" s="1" t="str">
        <f>TEXT(StoreSalesTable[[#This Row],[SellDate]],"yyyy")</f>
        <v>2013</v>
      </c>
      <c r="M34606" t="str">
        <f>TEXT(StoreSalesTable[[#This Row],[SellDate]],"MMMM")</f>
        <v>June</v>
      </c>
    </row>
    <row r="34607" spans="1:13" x14ac:dyDescent="0.35">
      <c r="A34607">
        <v>51806</v>
      </c>
      <c r="B34607">
        <v>41445</v>
      </c>
      <c r="C34607" t="s">
        <v>2939</v>
      </c>
      <c r="D34607" s="1">
        <v>41455</v>
      </c>
      <c r="E34607" s="1">
        <v>41462</v>
      </c>
      <c r="F34607">
        <v>0</v>
      </c>
      <c r="G34607">
        <v>1464</v>
      </c>
      <c r="H34607">
        <v>965</v>
      </c>
      <c r="I34607">
        <v>1</v>
      </c>
      <c r="J34607">
        <v>334.0575</v>
      </c>
      <c r="K34607">
        <v>283.94887499999999</v>
      </c>
      <c r="L34607" s="1" t="str">
        <f>TEXT(StoreSalesTable[[#This Row],[SellDate]],"yyyy")</f>
        <v>2013</v>
      </c>
      <c r="M34607" t="str">
        <f>TEXT(StoreSalesTable[[#This Row],[SellDate]],"MMMM")</f>
        <v>June</v>
      </c>
    </row>
    <row r="34608" spans="1:13" x14ac:dyDescent="0.35">
      <c r="A34608">
        <v>51806</v>
      </c>
      <c r="B34608">
        <v>41446</v>
      </c>
      <c r="C34608" t="s">
        <v>2939</v>
      </c>
      <c r="D34608" s="1">
        <v>41455</v>
      </c>
      <c r="E34608" s="1">
        <v>41462</v>
      </c>
      <c r="F34608">
        <v>0</v>
      </c>
      <c r="G34608">
        <v>1464</v>
      </c>
      <c r="H34608">
        <v>969</v>
      </c>
      <c r="I34608">
        <v>2</v>
      </c>
      <c r="J34608">
        <v>1430.442</v>
      </c>
      <c r="K34608">
        <v>2860.884</v>
      </c>
      <c r="L34608" s="1" t="str">
        <f>TEXT(StoreSalesTable[[#This Row],[SellDate]],"yyyy")</f>
        <v>2013</v>
      </c>
      <c r="M34608" t="str">
        <f>TEXT(StoreSalesTable[[#This Row],[SellDate]],"MMMM")</f>
        <v>June</v>
      </c>
    </row>
    <row r="34609" spans="1:13" x14ac:dyDescent="0.35">
      <c r="A34609">
        <v>51806</v>
      </c>
      <c r="B34609">
        <v>41447</v>
      </c>
      <c r="C34609" t="s">
        <v>2939</v>
      </c>
      <c r="D34609" s="1">
        <v>41455</v>
      </c>
      <c r="E34609" s="1">
        <v>41462</v>
      </c>
      <c r="F34609">
        <v>0</v>
      </c>
      <c r="G34609">
        <v>1464</v>
      </c>
      <c r="H34609">
        <v>711</v>
      </c>
      <c r="I34609">
        <v>7</v>
      </c>
      <c r="J34609">
        <v>20.994</v>
      </c>
      <c r="K34609">
        <v>146.958</v>
      </c>
      <c r="L34609" s="1" t="str">
        <f>TEXT(StoreSalesTable[[#This Row],[SellDate]],"yyyy")</f>
        <v>2013</v>
      </c>
      <c r="M34609" t="str">
        <f>TEXT(StoreSalesTable[[#This Row],[SellDate]],"MMMM")</f>
        <v>June</v>
      </c>
    </row>
    <row r="34610" spans="1:13" x14ac:dyDescent="0.35">
      <c r="A34610">
        <v>51806</v>
      </c>
      <c r="B34610">
        <v>41448</v>
      </c>
      <c r="C34610" t="s">
        <v>2939</v>
      </c>
      <c r="D34610" s="1">
        <v>41455</v>
      </c>
      <c r="E34610" s="1">
        <v>41462</v>
      </c>
      <c r="F34610">
        <v>0</v>
      </c>
      <c r="G34610">
        <v>1464</v>
      </c>
      <c r="H34610">
        <v>948</v>
      </c>
      <c r="I34610">
        <v>2</v>
      </c>
      <c r="J34610">
        <v>63.9</v>
      </c>
      <c r="K34610">
        <v>127.8</v>
      </c>
      <c r="L34610" s="1" t="str">
        <f>TEXT(StoreSalesTable[[#This Row],[SellDate]],"yyyy")</f>
        <v>2013</v>
      </c>
      <c r="M34610" t="str">
        <f>TEXT(StoreSalesTable[[#This Row],[SellDate]],"MMMM")</f>
        <v>June</v>
      </c>
    </row>
    <row r="34611" spans="1:13" x14ac:dyDescent="0.35">
      <c r="A34611">
        <v>51806</v>
      </c>
      <c r="B34611">
        <v>41449</v>
      </c>
      <c r="C34611" t="s">
        <v>2939</v>
      </c>
      <c r="D34611" s="1">
        <v>41455</v>
      </c>
      <c r="E34611" s="1">
        <v>41462</v>
      </c>
      <c r="F34611">
        <v>0</v>
      </c>
      <c r="G34611">
        <v>1464</v>
      </c>
      <c r="H34611">
        <v>966</v>
      </c>
      <c r="I34611">
        <v>1</v>
      </c>
      <c r="J34611">
        <v>1430.442</v>
      </c>
      <c r="K34611">
        <v>1430.442</v>
      </c>
      <c r="L34611" s="1" t="str">
        <f>TEXT(StoreSalesTable[[#This Row],[SellDate]],"yyyy")</f>
        <v>2013</v>
      </c>
      <c r="M34611" t="str">
        <f>TEXT(StoreSalesTable[[#This Row],[SellDate]],"MMMM")</f>
        <v>June</v>
      </c>
    </row>
    <row r="34612" spans="1:13" x14ac:dyDescent="0.35">
      <c r="A34612">
        <v>51806</v>
      </c>
      <c r="B34612">
        <v>41450</v>
      </c>
      <c r="C34612" t="s">
        <v>2939</v>
      </c>
      <c r="D34612" s="1">
        <v>41455</v>
      </c>
      <c r="E34612" s="1">
        <v>41462</v>
      </c>
      <c r="F34612">
        <v>0</v>
      </c>
      <c r="G34612">
        <v>1464</v>
      </c>
      <c r="H34612">
        <v>972</v>
      </c>
      <c r="I34612">
        <v>2</v>
      </c>
      <c r="J34612">
        <v>728.91</v>
      </c>
      <c r="K34612">
        <v>1457.82</v>
      </c>
      <c r="L34612" s="1" t="str">
        <f>TEXT(StoreSalesTable[[#This Row],[SellDate]],"yyyy")</f>
        <v>2013</v>
      </c>
      <c r="M34612" t="str">
        <f>TEXT(StoreSalesTable[[#This Row],[SellDate]],"MMMM")</f>
        <v>June</v>
      </c>
    </row>
    <row r="34613" spans="1:13" x14ac:dyDescent="0.35">
      <c r="A34613">
        <v>51806</v>
      </c>
      <c r="B34613">
        <v>41451</v>
      </c>
      <c r="C34613" t="s">
        <v>2939</v>
      </c>
      <c r="D34613" s="1">
        <v>41455</v>
      </c>
      <c r="E34613" s="1">
        <v>41462</v>
      </c>
      <c r="F34613">
        <v>0</v>
      </c>
      <c r="G34613">
        <v>1464</v>
      </c>
      <c r="H34613">
        <v>996</v>
      </c>
      <c r="I34613">
        <v>1</v>
      </c>
      <c r="J34613">
        <v>72.894000000000005</v>
      </c>
      <c r="K34613">
        <v>72.894000000000005</v>
      </c>
      <c r="L34613" s="1" t="str">
        <f>TEXT(StoreSalesTable[[#This Row],[SellDate]],"yyyy")</f>
        <v>2013</v>
      </c>
      <c r="M34613" t="str">
        <f>TEXT(StoreSalesTable[[#This Row],[SellDate]],"MMMM")</f>
        <v>June</v>
      </c>
    </row>
    <row r="34614" spans="1:13" x14ac:dyDescent="0.35">
      <c r="A34614">
        <v>51806</v>
      </c>
      <c r="B34614">
        <v>41452</v>
      </c>
      <c r="C34614" t="s">
        <v>2939</v>
      </c>
      <c r="D34614" s="1">
        <v>41455</v>
      </c>
      <c r="E34614" s="1">
        <v>41462</v>
      </c>
      <c r="F34614">
        <v>0</v>
      </c>
      <c r="G34614">
        <v>1464</v>
      </c>
      <c r="H34614">
        <v>876</v>
      </c>
      <c r="I34614">
        <v>9</v>
      </c>
      <c r="J34614">
        <v>72</v>
      </c>
      <c r="K34614">
        <v>648</v>
      </c>
      <c r="L34614" s="1" t="str">
        <f>TEXT(StoreSalesTable[[#This Row],[SellDate]],"yyyy")</f>
        <v>2013</v>
      </c>
      <c r="M34614" t="str">
        <f>TEXT(StoreSalesTable[[#This Row],[SellDate]],"MMMM")</f>
        <v>June</v>
      </c>
    </row>
    <row r="34615" spans="1:13" x14ac:dyDescent="0.35">
      <c r="A34615">
        <v>51806</v>
      </c>
      <c r="B34615">
        <v>41453</v>
      </c>
      <c r="C34615" t="s">
        <v>2939</v>
      </c>
      <c r="D34615" s="1">
        <v>41455</v>
      </c>
      <c r="E34615" s="1">
        <v>41462</v>
      </c>
      <c r="F34615">
        <v>0</v>
      </c>
      <c r="G34615">
        <v>1464</v>
      </c>
      <c r="H34615">
        <v>708</v>
      </c>
      <c r="I34615">
        <v>9</v>
      </c>
      <c r="J34615">
        <v>20.994</v>
      </c>
      <c r="K34615">
        <v>188.946</v>
      </c>
      <c r="L34615" s="1" t="str">
        <f>TEXT(StoreSalesTable[[#This Row],[SellDate]],"yyyy")</f>
        <v>2013</v>
      </c>
      <c r="M34615" t="str">
        <f>TEXT(StoreSalesTable[[#This Row],[SellDate]],"MMMM")</f>
        <v>June</v>
      </c>
    </row>
    <row r="34616" spans="1:13" x14ac:dyDescent="0.35">
      <c r="A34616">
        <v>51806</v>
      </c>
      <c r="B34616">
        <v>41454</v>
      </c>
      <c r="C34616" t="s">
        <v>2939</v>
      </c>
      <c r="D34616" s="1">
        <v>41455</v>
      </c>
      <c r="E34616" s="1">
        <v>41462</v>
      </c>
      <c r="F34616">
        <v>0</v>
      </c>
      <c r="G34616">
        <v>1464</v>
      </c>
      <c r="H34616">
        <v>712</v>
      </c>
      <c r="I34616">
        <v>10</v>
      </c>
      <c r="J34616">
        <v>5.3940000000000001</v>
      </c>
      <c r="K34616">
        <v>53.94</v>
      </c>
      <c r="L34616" s="1" t="str">
        <f>TEXT(StoreSalesTable[[#This Row],[SellDate]],"yyyy")</f>
        <v>2013</v>
      </c>
      <c r="M34616" t="str">
        <f>TEXT(StoreSalesTable[[#This Row],[SellDate]],"MMMM")</f>
        <v>June</v>
      </c>
    </row>
    <row r="34617" spans="1:13" x14ac:dyDescent="0.35">
      <c r="A34617">
        <v>51806</v>
      </c>
      <c r="B34617">
        <v>41455</v>
      </c>
      <c r="C34617" t="s">
        <v>2939</v>
      </c>
      <c r="D34617" s="1">
        <v>41455</v>
      </c>
      <c r="E34617" s="1">
        <v>41462</v>
      </c>
      <c r="F34617">
        <v>0</v>
      </c>
      <c r="G34617">
        <v>1464</v>
      </c>
      <c r="H34617">
        <v>870</v>
      </c>
      <c r="I34617">
        <v>3</v>
      </c>
      <c r="J34617">
        <v>2.9940000000000002</v>
      </c>
      <c r="K34617">
        <v>8.9819999999999993</v>
      </c>
      <c r="L34617" s="1" t="str">
        <f>TEXT(StoreSalesTable[[#This Row],[SellDate]],"yyyy")</f>
        <v>2013</v>
      </c>
      <c r="M34617" t="str">
        <f>TEXT(StoreSalesTable[[#This Row],[SellDate]],"MMMM")</f>
        <v>June</v>
      </c>
    </row>
    <row r="34618" spans="1:13" x14ac:dyDescent="0.35">
      <c r="A34618">
        <v>51806</v>
      </c>
      <c r="B34618">
        <v>41456</v>
      </c>
      <c r="C34618" t="s">
        <v>2939</v>
      </c>
      <c r="D34618" s="1">
        <v>41455</v>
      </c>
      <c r="E34618" s="1">
        <v>41462</v>
      </c>
      <c r="F34618">
        <v>0</v>
      </c>
      <c r="G34618">
        <v>1464</v>
      </c>
      <c r="H34618">
        <v>880</v>
      </c>
      <c r="I34618">
        <v>7</v>
      </c>
      <c r="J34618">
        <v>32.994</v>
      </c>
      <c r="K34618">
        <v>230.958</v>
      </c>
      <c r="L34618" s="1" t="str">
        <f>TEXT(StoreSalesTable[[#This Row],[SellDate]],"yyyy")</f>
        <v>2013</v>
      </c>
      <c r="M34618" t="str">
        <f>TEXT(StoreSalesTable[[#This Row],[SellDate]],"MMMM")</f>
        <v>June</v>
      </c>
    </row>
    <row r="34619" spans="1:13" x14ac:dyDescent="0.35">
      <c r="A34619">
        <v>51806</v>
      </c>
      <c r="B34619">
        <v>41457</v>
      </c>
      <c r="C34619" t="s">
        <v>2939</v>
      </c>
      <c r="D34619" s="1">
        <v>41455</v>
      </c>
      <c r="E34619" s="1">
        <v>41462</v>
      </c>
      <c r="F34619">
        <v>0</v>
      </c>
      <c r="G34619">
        <v>1464</v>
      </c>
      <c r="H34619">
        <v>865</v>
      </c>
      <c r="I34619">
        <v>8</v>
      </c>
      <c r="J34619">
        <v>38.1</v>
      </c>
      <c r="K34619">
        <v>304.8</v>
      </c>
      <c r="L34619" s="1" t="str">
        <f>TEXT(StoreSalesTable[[#This Row],[SellDate]],"yyyy")</f>
        <v>2013</v>
      </c>
      <c r="M34619" t="str">
        <f>TEXT(StoreSalesTable[[#This Row],[SellDate]],"MMMM")</f>
        <v>June</v>
      </c>
    </row>
    <row r="34620" spans="1:13" x14ac:dyDescent="0.35">
      <c r="A34620">
        <v>51806</v>
      </c>
      <c r="B34620">
        <v>41458</v>
      </c>
      <c r="C34620" t="s">
        <v>2939</v>
      </c>
      <c r="D34620" s="1">
        <v>41455</v>
      </c>
      <c r="E34620" s="1">
        <v>41462</v>
      </c>
      <c r="F34620">
        <v>0</v>
      </c>
      <c r="G34620">
        <v>1464</v>
      </c>
      <c r="H34620">
        <v>859</v>
      </c>
      <c r="I34620">
        <v>7</v>
      </c>
      <c r="J34620">
        <v>14.694000000000001</v>
      </c>
      <c r="K34620">
        <v>102.858</v>
      </c>
      <c r="L34620" s="1" t="str">
        <f>TEXT(StoreSalesTable[[#This Row],[SellDate]],"yyyy")</f>
        <v>2013</v>
      </c>
      <c r="M34620" t="str">
        <f>TEXT(StoreSalesTable[[#This Row],[SellDate]],"MMMM")</f>
        <v>June</v>
      </c>
    </row>
    <row r="34621" spans="1:13" x14ac:dyDescent="0.35">
      <c r="A34621">
        <v>51806</v>
      </c>
      <c r="B34621">
        <v>41459</v>
      </c>
      <c r="C34621" t="s">
        <v>2939</v>
      </c>
      <c r="D34621" s="1">
        <v>41455</v>
      </c>
      <c r="E34621" s="1">
        <v>41462</v>
      </c>
      <c r="F34621">
        <v>0</v>
      </c>
      <c r="G34621">
        <v>1464</v>
      </c>
      <c r="H34621">
        <v>954</v>
      </c>
      <c r="I34621">
        <v>3</v>
      </c>
      <c r="J34621">
        <v>953.62800000000004</v>
      </c>
      <c r="K34621">
        <v>2288.7071999999998</v>
      </c>
      <c r="L34621" s="1" t="str">
        <f>TEXT(StoreSalesTable[[#This Row],[SellDate]],"yyyy")</f>
        <v>2013</v>
      </c>
      <c r="M34621" t="str">
        <f>TEXT(StoreSalesTable[[#This Row],[SellDate]],"MMMM")</f>
        <v>June</v>
      </c>
    </row>
    <row r="34622" spans="1:13" x14ac:dyDescent="0.35">
      <c r="A34622">
        <v>51806</v>
      </c>
      <c r="B34622">
        <v>41460</v>
      </c>
      <c r="C34622" t="s">
        <v>2939</v>
      </c>
      <c r="D34622" s="1">
        <v>41455</v>
      </c>
      <c r="E34622" s="1">
        <v>41462</v>
      </c>
      <c r="F34622">
        <v>0</v>
      </c>
      <c r="G34622">
        <v>1464</v>
      </c>
      <c r="H34622">
        <v>961</v>
      </c>
      <c r="I34622">
        <v>1</v>
      </c>
      <c r="J34622">
        <v>334.0575</v>
      </c>
      <c r="K34622">
        <v>283.94887499999999</v>
      </c>
      <c r="L34622" s="1" t="str">
        <f>TEXT(StoreSalesTable[[#This Row],[SellDate]],"yyyy")</f>
        <v>2013</v>
      </c>
      <c r="M34622" t="str">
        <f>TEXT(StoreSalesTable[[#This Row],[SellDate]],"MMMM")</f>
        <v>June</v>
      </c>
    </row>
    <row r="34623" spans="1:13" x14ac:dyDescent="0.35">
      <c r="A34623">
        <v>51806</v>
      </c>
      <c r="B34623">
        <v>41461</v>
      </c>
      <c r="C34623" t="s">
        <v>2939</v>
      </c>
      <c r="D34623" s="1">
        <v>41455</v>
      </c>
      <c r="E34623" s="1">
        <v>41462</v>
      </c>
      <c r="F34623">
        <v>0</v>
      </c>
      <c r="G34623">
        <v>1464</v>
      </c>
      <c r="H34623">
        <v>881</v>
      </c>
      <c r="I34623">
        <v>4</v>
      </c>
      <c r="J34623">
        <v>32.393999999999998</v>
      </c>
      <c r="K34623">
        <v>129.57599999999999</v>
      </c>
      <c r="L34623" s="1" t="str">
        <f>TEXT(StoreSalesTable[[#This Row],[SellDate]],"yyyy")</f>
        <v>2013</v>
      </c>
      <c r="M34623" t="str">
        <f>TEXT(StoreSalesTable[[#This Row],[SellDate]],"MMMM")</f>
        <v>June</v>
      </c>
    </row>
    <row r="34624" spans="1:13" x14ac:dyDescent="0.35">
      <c r="A34624">
        <v>51806</v>
      </c>
      <c r="B34624">
        <v>41462</v>
      </c>
      <c r="C34624" t="s">
        <v>2939</v>
      </c>
      <c r="D34624" s="1">
        <v>41455</v>
      </c>
      <c r="E34624" s="1">
        <v>41462</v>
      </c>
      <c r="F34624">
        <v>0</v>
      </c>
      <c r="G34624">
        <v>1464</v>
      </c>
      <c r="H34624">
        <v>707</v>
      </c>
      <c r="I34624">
        <v>7</v>
      </c>
      <c r="J34624">
        <v>20.994</v>
      </c>
      <c r="K34624">
        <v>146.958</v>
      </c>
      <c r="L34624" s="1" t="str">
        <f>TEXT(StoreSalesTable[[#This Row],[SellDate]],"yyyy")</f>
        <v>2013</v>
      </c>
      <c r="M34624" t="str">
        <f>TEXT(StoreSalesTable[[#This Row],[SellDate]],"MMMM")</f>
        <v>June</v>
      </c>
    </row>
    <row r="34625" spans="1:13" x14ac:dyDescent="0.35">
      <c r="A34625">
        <v>51806</v>
      </c>
      <c r="B34625">
        <v>41463</v>
      </c>
      <c r="C34625" t="s">
        <v>2939</v>
      </c>
      <c r="D34625" s="1">
        <v>41455</v>
      </c>
      <c r="E34625" s="1">
        <v>41462</v>
      </c>
      <c r="F34625">
        <v>0</v>
      </c>
      <c r="G34625">
        <v>1464</v>
      </c>
      <c r="H34625">
        <v>883</v>
      </c>
      <c r="I34625">
        <v>6</v>
      </c>
      <c r="J34625">
        <v>32.393999999999998</v>
      </c>
      <c r="K34625">
        <v>194.364</v>
      </c>
      <c r="L34625" s="1" t="str">
        <f>TEXT(StoreSalesTable[[#This Row],[SellDate]],"yyyy")</f>
        <v>2013</v>
      </c>
      <c r="M34625" t="str">
        <f>TEXT(StoreSalesTable[[#This Row],[SellDate]],"MMMM")</f>
        <v>June</v>
      </c>
    </row>
    <row r="34626" spans="1:13" x14ac:dyDescent="0.35">
      <c r="A34626">
        <v>51806</v>
      </c>
      <c r="B34626">
        <v>41464</v>
      </c>
      <c r="C34626" t="s">
        <v>2939</v>
      </c>
      <c r="D34626" s="1">
        <v>41455</v>
      </c>
      <c r="E34626" s="1">
        <v>41462</v>
      </c>
      <c r="F34626">
        <v>0</v>
      </c>
      <c r="G34626">
        <v>1464</v>
      </c>
      <c r="H34626">
        <v>953</v>
      </c>
      <c r="I34626">
        <v>2</v>
      </c>
      <c r="J34626">
        <v>728.91</v>
      </c>
      <c r="K34626">
        <v>1457.82</v>
      </c>
      <c r="L34626" s="1" t="str">
        <f>TEXT(StoreSalesTable[[#This Row],[SellDate]],"yyyy")</f>
        <v>2013</v>
      </c>
      <c r="M34626" t="str">
        <f>TEXT(StoreSalesTable[[#This Row],[SellDate]],"MMMM")</f>
        <v>June</v>
      </c>
    </row>
    <row r="34627" spans="1:13" x14ac:dyDescent="0.35">
      <c r="A34627">
        <v>51806</v>
      </c>
      <c r="B34627">
        <v>41465</v>
      </c>
      <c r="C34627" t="s">
        <v>2939</v>
      </c>
      <c r="D34627" s="1">
        <v>41455</v>
      </c>
      <c r="E34627" s="1">
        <v>41462</v>
      </c>
      <c r="F34627">
        <v>0</v>
      </c>
      <c r="G34627">
        <v>1464</v>
      </c>
      <c r="H34627">
        <v>715</v>
      </c>
      <c r="I34627">
        <v>12</v>
      </c>
      <c r="J34627">
        <v>28.994199999999999</v>
      </c>
      <c r="K34627">
        <v>340.97179199999999</v>
      </c>
      <c r="L34627" s="1" t="str">
        <f>TEXT(StoreSalesTable[[#This Row],[SellDate]],"yyyy")</f>
        <v>2013</v>
      </c>
      <c r="M34627" t="str">
        <f>TEXT(StoreSalesTable[[#This Row],[SellDate]],"MMMM")</f>
        <v>June</v>
      </c>
    </row>
    <row r="34628" spans="1:13" x14ac:dyDescent="0.35">
      <c r="A34628">
        <v>51806</v>
      </c>
      <c r="B34628">
        <v>41466</v>
      </c>
      <c r="C34628" t="s">
        <v>2939</v>
      </c>
      <c r="D34628" s="1">
        <v>41455</v>
      </c>
      <c r="E34628" s="1">
        <v>41462</v>
      </c>
      <c r="F34628">
        <v>0</v>
      </c>
      <c r="G34628">
        <v>1464</v>
      </c>
      <c r="H34628">
        <v>884</v>
      </c>
      <c r="I34628">
        <v>6</v>
      </c>
      <c r="J34628">
        <v>32.393999999999998</v>
      </c>
      <c r="K34628">
        <v>194.364</v>
      </c>
      <c r="L34628" s="1" t="str">
        <f>TEXT(StoreSalesTable[[#This Row],[SellDate]],"yyyy")</f>
        <v>2013</v>
      </c>
      <c r="M34628" t="str">
        <f>TEXT(StoreSalesTable[[#This Row],[SellDate]],"MMMM")</f>
        <v>June</v>
      </c>
    </row>
    <row r="34629" spans="1:13" x14ac:dyDescent="0.35">
      <c r="A34629">
        <v>51806</v>
      </c>
      <c r="B34629">
        <v>41467</v>
      </c>
      <c r="C34629" t="s">
        <v>2939</v>
      </c>
      <c r="D34629" s="1">
        <v>41455</v>
      </c>
      <c r="E34629" s="1">
        <v>41462</v>
      </c>
      <c r="F34629">
        <v>0</v>
      </c>
      <c r="G34629">
        <v>1464</v>
      </c>
      <c r="H34629">
        <v>957</v>
      </c>
      <c r="I34629">
        <v>1</v>
      </c>
      <c r="J34629">
        <v>953.62800000000004</v>
      </c>
      <c r="K34629">
        <v>762.90239999999994</v>
      </c>
      <c r="L34629" s="1" t="str">
        <f>TEXT(StoreSalesTable[[#This Row],[SellDate]],"yyyy")</f>
        <v>2013</v>
      </c>
      <c r="M34629" t="str">
        <f>TEXT(StoreSalesTable[[#This Row],[SellDate]],"MMMM")</f>
        <v>June</v>
      </c>
    </row>
    <row r="34630" spans="1:13" x14ac:dyDescent="0.35">
      <c r="A34630">
        <v>51806</v>
      </c>
      <c r="B34630">
        <v>41468</v>
      </c>
      <c r="C34630" t="s">
        <v>2939</v>
      </c>
      <c r="D34630" s="1">
        <v>41455</v>
      </c>
      <c r="E34630" s="1">
        <v>41462</v>
      </c>
      <c r="F34630">
        <v>0</v>
      </c>
      <c r="G34630">
        <v>1464</v>
      </c>
      <c r="H34630">
        <v>877</v>
      </c>
      <c r="I34630">
        <v>5</v>
      </c>
      <c r="J34630">
        <v>4.7699999999999996</v>
      </c>
      <c r="K34630">
        <v>23.85</v>
      </c>
      <c r="L34630" s="1" t="str">
        <f>TEXT(StoreSalesTable[[#This Row],[SellDate]],"yyyy")</f>
        <v>2013</v>
      </c>
      <c r="M34630" t="str">
        <f>TEXT(StoreSalesTable[[#This Row],[SellDate]],"MMMM")</f>
        <v>June</v>
      </c>
    </row>
    <row r="34631" spans="1:13" x14ac:dyDescent="0.35">
      <c r="A34631">
        <v>51806</v>
      </c>
      <c r="B34631">
        <v>41469</v>
      </c>
      <c r="C34631" t="s">
        <v>2939</v>
      </c>
      <c r="D34631" s="1">
        <v>41455</v>
      </c>
      <c r="E34631" s="1">
        <v>41462</v>
      </c>
      <c r="F34631">
        <v>0</v>
      </c>
      <c r="G34631">
        <v>1464</v>
      </c>
      <c r="H34631">
        <v>945</v>
      </c>
      <c r="I34631">
        <v>4</v>
      </c>
      <c r="J34631">
        <v>54.893999999999998</v>
      </c>
      <c r="K34631">
        <v>219.57599999999999</v>
      </c>
      <c r="L34631" s="1" t="str">
        <f>TEXT(StoreSalesTable[[#This Row],[SellDate]],"yyyy")</f>
        <v>2013</v>
      </c>
      <c r="M34631" t="str">
        <f>TEXT(StoreSalesTable[[#This Row],[SellDate]],"MMMM")</f>
        <v>June</v>
      </c>
    </row>
    <row r="34632" spans="1:13" x14ac:dyDescent="0.35">
      <c r="A34632">
        <v>51806</v>
      </c>
      <c r="B34632">
        <v>41470</v>
      </c>
      <c r="C34632" t="s">
        <v>2939</v>
      </c>
      <c r="D34632" s="1">
        <v>41455</v>
      </c>
      <c r="E34632" s="1">
        <v>41462</v>
      </c>
      <c r="F34632">
        <v>0</v>
      </c>
      <c r="G34632">
        <v>1464</v>
      </c>
      <c r="H34632">
        <v>864</v>
      </c>
      <c r="I34632">
        <v>8</v>
      </c>
      <c r="J34632">
        <v>38.1</v>
      </c>
      <c r="K34632">
        <v>304.8</v>
      </c>
      <c r="L34632" s="1" t="str">
        <f>TEXT(StoreSalesTable[[#This Row],[SellDate]],"yyyy")</f>
        <v>2013</v>
      </c>
      <c r="M34632" t="str">
        <f>TEXT(StoreSalesTable[[#This Row],[SellDate]],"MMMM")</f>
        <v>June</v>
      </c>
    </row>
    <row r="34633" spans="1:13" x14ac:dyDescent="0.35">
      <c r="A34633">
        <v>51807</v>
      </c>
      <c r="B34633">
        <v>41471</v>
      </c>
      <c r="C34633" t="s">
        <v>2940</v>
      </c>
      <c r="D34633" s="1">
        <v>41455</v>
      </c>
      <c r="E34633" s="1">
        <v>41462</v>
      </c>
      <c r="F34633">
        <v>0</v>
      </c>
      <c r="G34633">
        <v>494</v>
      </c>
      <c r="H34633">
        <v>722</v>
      </c>
      <c r="I34633">
        <v>1</v>
      </c>
      <c r="J34633">
        <v>202.33199999999999</v>
      </c>
      <c r="K34633">
        <v>202.33199999999999</v>
      </c>
      <c r="L34633" s="1" t="str">
        <f>TEXT(StoreSalesTable[[#This Row],[SellDate]],"yyyy")</f>
        <v>2013</v>
      </c>
      <c r="M34633" t="str">
        <f>TEXT(StoreSalesTable[[#This Row],[SellDate]],"MMMM")</f>
        <v>June</v>
      </c>
    </row>
    <row r="34634" spans="1:13" x14ac:dyDescent="0.35">
      <c r="A34634">
        <v>51807</v>
      </c>
      <c r="B34634">
        <v>41472</v>
      </c>
      <c r="C34634" t="s">
        <v>2940</v>
      </c>
      <c r="D34634" s="1">
        <v>41455</v>
      </c>
      <c r="E34634" s="1">
        <v>41462</v>
      </c>
      <c r="F34634">
        <v>0</v>
      </c>
      <c r="G34634">
        <v>494</v>
      </c>
      <c r="H34634">
        <v>913</v>
      </c>
      <c r="I34634">
        <v>1</v>
      </c>
      <c r="J34634">
        <v>31.584</v>
      </c>
      <c r="K34634">
        <v>31.584</v>
      </c>
      <c r="L34634" s="1" t="str">
        <f>TEXT(StoreSalesTable[[#This Row],[SellDate]],"yyyy")</f>
        <v>2013</v>
      </c>
      <c r="M34634" t="str">
        <f>TEXT(StoreSalesTable[[#This Row],[SellDate]],"MMMM")</f>
        <v>June</v>
      </c>
    </row>
    <row r="34635" spans="1:13" x14ac:dyDescent="0.35">
      <c r="A34635">
        <v>51807</v>
      </c>
      <c r="B34635">
        <v>41473</v>
      </c>
      <c r="C34635" t="s">
        <v>2940</v>
      </c>
      <c r="D34635" s="1">
        <v>41455</v>
      </c>
      <c r="E34635" s="1">
        <v>41462</v>
      </c>
      <c r="F34635">
        <v>0</v>
      </c>
      <c r="G34635">
        <v>494</v>
      </c>
      <c r="H34635">
        <v>718</v>
      </c>
      <c r="I34635">
        <v>1</v>
      </c>
      <c r="J34635">
        <v>858.9</v>
      </c>
      <c r="K34635">
        <v>858.9</v>
      </c>
      <c r="L34635" s="1" t="str">
        <f>TEXT(StoreSalesTable[[#This Row],[SellDate]],"yyyy")</f>
        <v>2013</v>
      </c>
      <c r="M34635" t="str">
        <f>TEXT(StoreSalesTable[[#This Row],[SellDate]],"MMMM")</f>
        <v>June</v>
      </c>
    </row>
    <row r="34636" spans="1:13" x14ac:dyDescent="0.35">
      <c r="A34636">
        <v>51807</v>
      </c>
      <c r="B34636">
        <v>41474</v>
      </c>
      <c r="C34636" t="s">
        <v>2940</v>
      </c>
      <c r="D34636" s="1">
        <v>41455</v>
      </c>
      <c r="E34636" s="1">
        <v>41462</v>
      </c>
      <c r="F34636">
        <v>0</v>
      </c>
      <c r="G34636">
        <v>494</v>
      </c>
      <c r="H34636">
        <v>838</v>
      </c>
      <c r="I34636">
        <v>2</v>
      </c>
      <c r="J34636">
        <v>858.9</v>
      </c>
      <c r="K34636">
        <v>1717.8</v>
      </c>
      <c r="L34636" s="1" t="str">
        <f>TEXT(StoreSalesTable[[#This Row],[SellDate]],"yyyy")</f>
        <v>2013</v>
      </c>
      <c r="M34636" t="str">
        <f>TEXT(StoreSalesTable[[#This Row],[SellDate]],"MMMM")</f>
        <v>June</v>
      </c>
    </row>
    <row r="34637" spans="1:13" x14ac:dyDescent="0.35">
      <c r="A34637">
        <v>51807</v>
      </c>
      <c r="B34637">
        <v>41475</v>
      </c>
      <c r="C34637" t="s">
        <v>2940</v>
      </c>
      <c r="D34637" s="1">
        <v>41455</v>
      </c>
      <c r="E34637" s="1">
        <v>41462</v>
      </c>
      <c r="F34637">
        <v>0</v>
      </c>
      <c r="G34637">
        <v>494</v>
      </c>
      <c r="H34637">
        <v>717</v>
      </c>
      <c r="I34637">
        <v>1</v>
      </c>
      <c r="J34637">
        <v>858.9</v>
      </c>
      <c r="K34637">
        <v>858.9</v>
      </c>
      <c r="L34637" s="1" t="str">
        <f>TEXT(StoreSalesTable[[#This Row],[SellDate]],"yyyy")</f>
        <v>2013</v>
      </c>
      <c r="M34637" t="str">
        <f>TEXT(StoreSalesTable[[#This Row],[SellDate]],"MMMM")</f>
        <v>June</v>
      </c>
    </row>
    <row r="34638" spans="1:13" x14ac:dyDescent="0.35">
      <c r="A34638">
        <v>51808</v>
      </c>
      <c r="B34638">
        <v>41476</v>
      </c>
      <c r="C34638" t="s">
        <v>2941</v>
      </c>
      <c r="D34638" s="1">
        <v>41455</v>
      </c>
      <c r="E34638" s="1">
        <v>41462</v>
      </c>
      <c r="F34638">
        <v>0</v>
      </c>
      <c r="G34638">
        <v>1812</v>
      </c>
      <c r="H34638">
        <v>972</v>
      </c>
      <c r="I34638">
        <v>1</v>
      </c>
      <c r="J34638">
        <v>728.91</v>
      </c>
      <c r="K34638">
        <v>728.91</v>
      </c>
      <c r="L34638" s="1" t="str">
        <f>TEXT(StoreSalesTable[[#This Row],[SellDate]],"yyyy")</f>
        <v>2013</v>
      </c>
      <c r="M34638" t="str">
        <f>TEXT(StoreSalesTable[[#This Row],[SellDate]],"MMMM")</f>
        <v>June</v>
      </c>
    </row>
    <row r="34639" spans="1:13" x14ac:dyDescent="0.35">
      <c r="A34639">
        <v>51808</v>
      </c>
      <c r="B34639">
        <v>41477</v>
      </c>
      <c r="C34639" t="s">
        <v>2941</v>
      </c>
      <c r="D34639" s="1">
        <v>41455</v>
      </c>
      <c r="E34639" s="1">
        <v>41462</v>
      </c>
      <c r="F34639">
        <v>0</v>
      </c>
      <c r="G34639">
        <v>1812</v>
      </c>
      <c r="H34639">
        <v>957</v>
      </c>
      <c r="I34639">
        <v>1</v>
      </c>
      <c r="J34639">
        <v>953.62800000000004</v>
      </c>
      <c r="K34639">
        <v>762.90239999999994</v>
      </c>
      <c r="L34639" s="1" t="str">
        <f>TEXT(StoreSalesTable[[#This Row],[SellDate]],"yyyy")</f>
        <v>2013</v>
      </c>
      <c r="M34639" t="str">
        <f>TEXT(StoreSalesTable[[#This Row],[SellDate]],"MMMM")</f>
        <v>June</v>
      </c>
    </row>
    <row r="34640" spans="1:13" x14ac:dyDescent="0.35">
      <c r="A34640">
        <v>51808</v>
      </c>
      <c r="B34640">
        <v>41478</v>
      </c>
      <c r="C34640" t="s">
        <v>2941</v>
      </c>
      <c r="D34640" s="1">
        <v>41455</v>
      </c>
      <c r="E34640" s="1">
        <v>41462</v>
      </c>
      <c r="F34640">
        <v>0</v>
      </c>
      <c r="G34640">
        <v>1812</v>
      </c>
      <c r="H34640">
        <v>948</v>
      </c>
      <c r="I34640">
        <v>1</v>
      </c>
      <c r="J34640">
        <v>63.9</v>
      </c>
      <c r="K34640">
        <v>63.9</v>
      </c>
      <c r="L34640" s="1" t="str">
        <f>TEXT(StoreSalesTable[[#This Row],[SellDate]],"yyyy")</f>
        <v>2013</v>
      </c>
      <c r="M34640" t="str">
        <f>TEXT(StoreSalesTable[[#This Row],[SellDate]],"MMMM")</f>
        <v>June</v>
      </c>
    </row>
    <row r="34641" spans="1:13" x14ac:dyDescent="0.35">
      <c r="A34641">
        <v>51808</v>
      </c>
      <c r="B34641">
        <v>41479</v>
      </c>
      <c r="C34641" t="s">
        <v>2941</v>
      </c>
      <c r="D34641" s="1">
        <v>41455</v>
      </c>
      <c r="E34641" s="1">
        <v>41462</v>
      </c>
      <c r="F34641">
        <v>0</v>
      </c>
      <c r="G34641">
        <v>1812</v>
      </c>
      <c r="H34641">
        <v>952</v>
      </c>
      <c r="I34641">
        <v>2</v>
      </c>
      <c r="J34641">
        <v>12.144</v>
      </c>
      <c r="K34641">
        <v>24.288</v>
      </c>
      <c r="L34641" s="1" t="str">
        <f>TEXT(StoreSalesTable[[#This Row],[SellDate]],"yyyy")</f>
        <v>2013</v>
      </c>
      <c r="M34641" t="str">
        <f>TEXT(StoreSalesTable[[#This Row],[SellDate]],"MMMM")</f>
        <v>June</v>
      </c>
    </row>
    <row r="34642" spans="1:13" x14ac:dyDescent="0.35">
      <c r="A34642">
        <v>51809</v>
      </c>
      <c r="B34642">
        <v>41480</v>
      </c>
      <c r="C34642" t="s">
        <v>2942</v>
      </c>
      <c r="D34642" s="1">
        <v>41455</v>
      </c>
      <c r="E34642" s="1">
        <v>41462</v>
      </c>
      <c r="F34642">
        <v>0</v>
      </c>
      <c r="G34642">
        <v>372</v>
      </c>
      <c r="H34642">
        <v>881</v>
      </c>
      <c r="I34642">
        <v>6</v>
      </c>
      <c r="J34642">
        <v>32.393999999999998</v>
      </c>
      <c r="K34642">
        <v>194.364</v>
      </c>
      <c r="L34642" s="1" t="str">
        <f>TEXT(StoreSalesTable[[#This Row],[SellDate]],"yyyy")</f>
        <v>2013</v>
      </c>
      <c r="M34642" t="str">
        <f>TEXT(StoreSalesTable[[#This Row],[SellDate]],"MMMM")</f>
        <v>June</v>
      </c>
    </row>
    <row r="34643" spans="1:13" x14ac:dyDescent="0.35">
      <c r="A34643">
        <v>51809</v>
      </c>
      <c r="B34643">
        <v>41481</v>
      </c>
      <c r="C34643" t="s">
        <v>2942</v>
      </c>
      <c r="D34643" s="1">
        <v>41455</v>
      </c>
      <c r="E34643" s="1">
        <v>41462</v>
      </c>
      <c r="F34643">
        <v>0</v>
      </c>
      <c r="G34643">
        <v>372</v>
      </c>
      <c r="H34643">
        <v>868</v>
      </c>
      <c r="I34643">
        <v>3</v>
      </c>
      <c r="J34643">
        <v>41.994</v>
      </c>
      <c r="K34643">
        <v>125.982</v>
      </c>
      <c r="L34643" s="1" t="str">
        <f>TEXT(StoreSalesTable[[#This Row],[SellDate]],"yyyy")</f>
        <v>2013</v>
      </c>
      <c r="M34643" t="str">
        <f>TEXT(StoreSalesTable[[#This Row],[SellDate]],"MMMM")</f>
        <v>June</v>
      </c>
    </row>
    <row r="34644" spans="1:13" x14ac:dyDescent="0.35">
      <c r="A34644">
        <v>51809</v>
      </c>
      <c r="B34644">
        <v>41482</v>
      </c>
      <c r="C34644" t="s">
        <v>2942</v>
      </c>
      <c r="D34644" s="1">
        <v>41455</v>
      </c>
      <c r="E34644" s="1">
        <v>41462</v>
      </c>
      <c r="F34644">
        <v>0</v>
      </c>
      <c r="G34644">
        <v>372</v>
      </c>
      <c r="H34644">
        <v>920</v>
      </c>
      <c r="I34644">
        <v>2</v>
      </c>
      <c r="J34644">
        <v>158.43</v>
      </c>
      <c r="K34644">
        <v>316.86</v>
      </c>
      <c r="L34644" s="1" t="str">
        <f>TEXT(StoreSalesTable[[#This Row],[SellDate]],"yyyy")</f>
        <v>2013</v>
      </c>
      <c r="M34644" t="str">
        <f>TEXT(StoreSalesTable[[#This Row],[SellDate]],"MMMM")</f>
        <v>June</v>
      </c>
    </row>
    <row r="34645" spans="1:13" x14ac:dyDescent="0.35">
      <c r="A34645">
        <v>51809</v>
      </c>
      <c r="B34645">
        <v>41483</v>
      </c>
      <c r="C34645" t="s">
        <v>2942</v>
      </c>
      <c r="D34645" s="1">
        <v>41455</v>
      </c>
      <c r="E34645" s="1">
        <v>41462</v>
      </c>
      <c r="F34645">
        <v>0</v>
      </c>
      <c r="G34645">
        <v>372</v>
      </c>
      <c r="H34645">
        <v>781</v>
      </c>
      <c r="I34645">
        <v>4</v>
      </c>
      <c r="J34645">
        <v>1391.9939999999999</v>
      </c>
      <c r="K34645">
        <v>5567.9759999999997</v>
      </c>
      <c r="L34645" s="1" t="str">
        <f>TEXT(StoreSalesTable[[#This Row],[SellDate]],"yyyy")</f>
        <v>2013</v>
      </c>
      <c r="M34645" t="str">
        <f>TEXT(StoreSalesTable[[#This Row],[SellDate]],"MMMM")</f>
        <v>June</v>
      </c>
    </row>
    <row r="34646" spans="1:13" x14ac:dyDescent="0.35">
      <c r="A34646">
        <v>51809</v>
      </c>
      <c r="B34646">
        <v>41484</v>
      </c>
      <c r="C34646" t="s">
        <v>2942</v>
      </c>
      <c r="D34646" s="1">
        <v>41455</v>
      </c>
      <c r="E34646" s="1">
        <v>41462</v>
      </c>
      <c r="F34646">
        <v>0</v>
      </c>
      <c r="G34646">
        <v>372</v>
      </c>
      <c r="H34646">
        <v>980</v>
      </c>
      <c r="I34646">
        <v>2</v>
      </c>
      <c r="J34646">
        <v>461.69400000000002</v>
      </c>
      <c r="K34646">
        <v>923.38800000000003</v>
      </c>
      <c r="L34646" s="1" t="str">
        <f>TEXT(StoreSalesTable[[#This Row],[SellDate]],"yyyy")</f>
        <v>2013</v>
      </c>
      <c r="M34646" t="str">
        <f>TEXT(StoreSalesTable[[#This Row],[SellDate]],"MMMM")</f>
        <v>June</v>
      </c>
    </row>
    <row r="34647" spans="1:13" x14ac:dyDescent="0.35">
      <c r="A34647">
        <v>51809</v>
      </c>
      <c r="B34647">
        <v>41485</v>
      </c>
      <c r="C34647" t="s">
        <v>2942</v>
      </c>
      <c r="D34647" s="1">
        <v>41455</v>
      </c>
      <c r="E34647" s="1">
        <v>41462</v>
      </c>
      <c r="F34647">
        <v>0</v>
      </c>
      <c r="G34647">
        <v>372</v>
      </c>
      <c r="H34647">
        <v>884</v>
      </c>
      <c r="I34647">
        <v>10</v>
      </c>
      <c r="J34647">
        <v>32.393999999999998</v>
      </c>
      <c r="K34647">
        <v>323.94</v>
      </c>
      <c r="L34647" s="1" t="str">
        <f>TEXT(StoreSalesTable[[#This Row],[SellDate]],"yyyy")</f>
        <v>2013</v>
      </c>
      <c r="M34647" t="str">
        <f>TEXT(StoreSalesTable[[#This Row],[SellDate]],"MMMM")</f>
        <v>June</v>
      </c>
    </row>
    <row r="34648" spans="1:13" x14ac:dyDescent="0.35">
      <c r="A34648">
        <v>51809</v>
      </c>
      <c r="B34648">
        <v>41486</v>
      </c>
      <c r="C34648" t="s">
        <v>2942</v>
      </c>
      <c r="D34648" s="1">
        <v>41455</v>
      </c>
      <c r="E34648" s="1">
        <v>41462</v>
      </c>
      <c r="F34648">
        <v>0</v>
      </c>
      <c r="G34648">
        <v>372</v>
      </c>
      <c r="H34648">
        <v>983</v>
      </c>
      <c r="I34648">
        <v>4</v>
      </c>
      <c r="J34648">
        <v>461.69400000000002</v>
      </c>
      <c r="K34648">
        <v>1846.7760000000001</v>
      </c>
      <c r="L34648" s="1" t="str">
        <f>TEXT(StoreSalesTable[[#This Row],[SellDate]],"yyyy")</f>
        <v>2013</v>
      </c>
      <c r="M34648" t="str">
        <f>TEXT(StoreSalesTable[[#This Row],[SellDate]],"MMMM")</f>
        <v>June</v>
      </c>
    </row>
    <row r="34649" spans="1:13" x14ac:dyDescent="0.35">
      <c r="A34649">
        <v>51809</v>
      </c>
      <c r="B34649">
        <v>41487</v>
      </c>
      <c r="C34649" t="s">
        <v>2942</v>
      </c>
      <c r="D34649" s="1">
        <v>41455</v>
      </c>
      <c r="E34649" s="1">
        <v>41462</v>
      </c>
      <c r="F34649">
        <v>0</v>
      </c>
      <c r="G34649">
        <v>372</v>
      </c>
      <c r="H34649">
        <v>716</v>
      </c>
      <c r="I34649">
        <v>1</v>
      </c>
      <c r="J34649">
        <v>29.994</v>
      </c>
      <c r="K34649">
        <v>29.994</v>
      </c>
      <c r="L34649" s="1" t="str">
        <f>TEXT(StoreSalesTable[[#This Row],[SellDate]],"yyyy")</f>
        <v>2013</v>
      </c>
      <c r="M34649" t="str">
        <f>TEXT(StoreSalesTable[[#This Row],[SellDate]],"MMMM")</f>
        <v>June</v>
      </c>
    </row>
    <row r="34650" spans="1:13" x14ac:dyDescent="0.35">
      <c r="A34650">
        <v>51809</v>
      </c>
      <c r="B34650">
        <v>41488</v>
      </c>
      <c r="C34650" t="s">
        <v>2942</v>
      </c>
      <c r="D34650" s="1">
        <v>41455</v>
      </c>
      <c r="E34650" s="1">
        <v>41462</v>
      </c>
      <c r="F34650">
        <v>0</v>
      </c>
      <c r="G34650">
        <v>372</v>
      </c>
      <c r="H34650">
        <v>873</v>
      </c>
      <c r="I34650">
        <v>1</v>
      </c>
      <c r="J34650">
        <v>1.3740000000000001</v>
      </c>
      <c r="K34650">
        <v>1.3740000000000001</v>
      </c>
      <c r="L34650" s="1" t="str">
        <f>TEXT(StoreSalesTable[[#This Row],[SellDate]],"yyyy")</f>
        <v>2013</v>
      </c>
      <c r="M34650" t="str">
        <f>TEXT(StoreSalesTable[[#This Row],[SellDate]],"MMMM")</f>
        <v>June</v>
      </c>
    </row>
    <row r="34651" spans="1:13" x14ac:dyDescent="0.35">
      <c r="A34651">
        <v>51809</v>
      </c>
      <c r="B34651">
        <v>41489</v>
      </c>
      <c r="C34651" t="s">
        <v>2942</v>
      </c>
      <c r="D34651" s="1">
        <v>41455</v>
      </c>
      <c r="E34651" s="1">
        <v>41462</v>
      </c>
      <c r="F34651">
        <v>0</v>
      </c>
      <c r="G34651">
        <v>372</v>
      </c>
      <c r="H34651">
        <v>876</v>
      </c>
      <c r="I34651">
        <v>1</v>
      </c>
      <c r="J34651">
        <v>72</v>
      </c>
      <c r="K34651">
        <v>72</v>
      </c>
      <c r="L34651" s="1" t="str">
        <f>TEXT(StoreSalesTable[[#This Row],[SellDate]],"yyyy")</f>
        <v>2013</v>
      </c>
      <c r="M34651" t="str">
        <f>TEXT(StoreSalesTable[[#This Row],[SellDate]],"MMMM")</f>
        <v>June</v>
      </c>
    </row>
    <row r="34652" spans="1:13" x14ac:dyDescent="0.35">
      <c r="A34652">
        <v>51809</v>
      </c>
      <c r="B34652">
        <v>41490</v>
      </c>
      <c r="C34652" t="s">
        <v>2942</v>
      </c>
      <c r="D34652" s="1">
        <v>41455</v>
      </c>
      <c r="E34652" s="1">
        <v>41462</v>
      </c>
      <c r="F34652">
        <v>0</v>
      </c>
      <c r="G34652">
        <v>372</v>
      </c>
      <c r="H34652">
        <v>782</v>
      </c>
      <c r="I34652">
        <v>4</v>
      </c>
      <c r="J34652">
        <v>1376.9939999999999</v>
      </c>
      <c r="K34652">
        <v>5507.9759999999997</v>
      </c>
      <c r="L34652" s="1" t="str">
        <f>TEXT(StoreSalesTable[[#This Row],[SellDate]],"yyyy")</f>
        <v>2013</v>
      </c>
      <c r="M34652" t="str">
        <f>TEXT(StoreSalesTable[[#This Row],[SellDate]],"MMMM")</f>
        <v>June</v>
      </c>
    </row>
    <row r="34653" spans="1:13" x14ac:dyDescent="0.35">
      <c r="A34653">
        <v>51809</v>
      </c>
      <c r="B34653">
        <v>41491</v>
      </c>
      <c r="C34653" t="s">
        <v>2942</v>
      </c>
      <c r="D34653" s="1">
        <v>41455</v>
      </c>
      <c r="E34653" s="1">
        <v>41462</v>
      </c>
      <c r="F34653">
        <v>0</v>
      </c>
      <c r="G34653">
        <v>372</v>
      </c>
      <c r="H34653">
        <v>909</v>
      </c>
      <c r="I34653">
        <v>3</v>
      </c>
      <c r="J34653">
        <v>23.484000000000002</v>
      </c>
      <c r="K34653">
        <v>70.451999999999998</v>
      </c>
      <c r="L34653" s="1" t="str">
        <f>TEXT(StoreSalesTable[[#This Row],[SellDate]],"yyyy")</f>
        <v>2013</v>
      </c>
      <c r="M34653" t="str">
        <f>TEXT(StoreSalesTable[[#This Row],[SellDate]],"MMMM")</f>
        <v>June</v>
      </c>
    </row>
    <row r="34654" spans="1:13" x14ac:dyDescent="0.35">
      <c r="A34654">
        <v>51809</v>
      </c>
      <c r="B34654">
        <v>41492</v>
      </c>
      <c r="C34654" t="s">
        <v>2942</v>
      </c>
      <c r="D34654" s="1">
        <v>41455</v>
      </c>
      <c r="E34654" s="1">
        <v>41462</v>
      </c>
      <c r="F34654">
        <v>0</v>
      </c>
      <c r="G34654">
        <v>372</v>
      </c>
      <c r="H34654">
        <v>910</v>
      </c>
      <c r="I34654">
        <v>2</v>
      </c>
      <c r="J34654">
        <v>31.584</v>
      </c>
      <c r="K34654">
        <v>63.167999999999999</v>
      </c>
      <c r="L34654" s="1" t="str">
        <f>TEXT(StoreSalesTable[[#This Row],[SellDate]],"yyyy")</f>
        <v>2013</v>
      </c>
      <c r="M34654" t="str">
        <f>TEXT(StoreSalesTable[[#This Row],[SellDate]],"MMMM")</f>
        <v>June</v>
      </c>
    </row>
    <row r="34655" spans="1:13" x14ac:dyDescent="0.35">
      <c r="A34655">
        <v>51809</v>
      </c>
      <c r="B34655">
        <v>41493</v>
      </c>
      <c r="C34655" t="s">
        <v>2942</v>
      </c>
      <c r="D34655" s="1">
        <v>41455</v>
      </c>
      <c r="E34655" s="1">
        <v>41462</v>
      </c>
      <c r="F34655">
        <v>0</v>
      </c>
      <c r="G34655">
        <v>372</v>
      </c>
      <c r="H34655">
        <v>869</v>
      </c>
      <c r="I34655">
        <v>16</v>
      </c>
      <c r="J34655">
        <v>38.494500000000002</v>
      </c>
      <c r="K34655">
        <v>585.1164</v>
      </c>
      <c r="L34655" s="1" t="str">
        <f>TEXT(StoreSalesTable[[#This Row],[SellDate]],"yyyy")</f>
        <v>2013</v>
      </c>
      <c r="M34655" t="str">
        <f>TEXT(StoreSalesTable[[#This Row],[SellDate]],"MMMM")</f>
        <v>June</v>
      </c>
    </row>
    <row r="34656" spans="1:13" x14ac:dyDescent="0.35">
      <c r="A34656">
        <v>51809</v>
      </c>
      <c r="B34656">
        <v>41494</v>
      </c>
      <c r="C34656" t="s">
        <v>2942</v>
      </c>
      <c r="D34656" s="1">
        <v>41455</v>
      </c>
      <c r="E34656" s="1">
        <v>41462</v>
      </c>
      <c r="F34656">
        <v>0</v>
      </c>
      <c r="G34656">
        <v>372</v>
      </c>
      <c r="H34656">
        <v>935</v>
      </c>
      <c r="I34656">
        <v>1</v>
      </c>
      <c r="J34656">
        <v>24.294</v>
      </c>
      <c r="K34656">
        <v>24.294</v>
      </c>
      <c r="L34656" s="1" t="str">
        <f>TEXT(StoreSalesTable[[#This Row],[SellDate]],"yyyy")</f>
        <v>2013</v>
      </c>
      <c r="M34656" t="str">
        <f>TEXT(StoreSalesTable[[#This Row],[SellDate]],"MMMM")</f>
        <v>June</v>
      </c>
    </row>
    <row r="34657" spans="1:13" x14ac:dyDescent="0.35">
      <c r="A34657">
        <v>51809</v>
      </c>
      <c r="B34657">
        <v>41495</v>
      </c>
      <c r="C34657" t="s">
        <v>2942</v>
      </c>
      <c r="D34657" s="1">
        <v>41455</v>
      </c>
      <c r="E34657" s="1">
        <v>41462</v>
      </c>
      <c r="F34657">
        <v>0</v>
      </c>
      <c r="G34657">
        <v>372</v>
      </c>
      <c r="H34657">
        <v>707</v>
      </c>
      <c r="I34657">
        <v>5</v>
      </c>
      <c r="J34657">
        <v>20.994</v>
      </c>
      <c r="K34657">
        <v>104.97</v>
      </c>
      <c r="L34657" s="1" t="str">
        <f>TEXT(StoreSalesTable[[#This Row],[SellDate]],"yyyy")</f>
        <v>2013</v>
      </c>
      <c r="M34657" t="str">
        <f>TEXT(StoreSalesTable[[#This Row],[SellDate]],"MMMM")</f>
        <v>June</v>
      </c>
    </row>
    <row r="34658" spans="1:13" x14ac:dyDescent="0.35">
      <c r="A34658">
        <v>51809</v>
      </c>
      <c r="B34658">
        <v>41496</v>
      </c>
      <c r="C34658" t="s">
        <v>2942</v>
      </c>
      <c r="D34658" s="1">
        <v>41455</v>
      </c>
      <c r="E34658" s="1">
        <v>41462</v>
      </c>
      <c r="F34658">
        <v>0</v>
      </c>
      <c r="G34658">
        <v>372</v>
      </c>
      <c r="H34658">
        <v>880</v>
      </c>
      <c r="I34658">
        <v>9</v>
      </c>
      <c r="J34658">
        <v>32.994</v>
      </c>
      <c r="K34658">
        <v>296.94600000000003</v>
      </c>
      <c r="L34658" s="1" t="str">
        <f>TEXT(StoreSalesTable[[#This Row],[SellDate]],"yyyy")</f>
        <v>2013</v>
      </c>
      <c r="M34658" t="str">
        <f>TEXT(StoreSalesTable[[#This Row],[SellDate]],"MMMM")</f>
        <v>June</v>
      </c>
    </row>
    <row r="34659" spans="1:13" x14ac:dyDescent="0.35">
      <c r="A34659">
        <v>51809</v>
      </c>
      <c r="B34659">
        <v>41497</v>
      </c>
      <c r="C34659" t="s">
        <v>2942</v>
      </c>
      <c r="D34659" s="1">
        <v>41455</v>
      </c>
      <c r="E34659" s="1">
        <v>41462</v>
      </c>
      <c r="F34659">
        <v>0</v>
      </c>
      <c r="G34659">
        <v>372</v>
      </c>
      <c r="H34659">
        <v>989</v>
      </c>
      <c r="I34659">
        <v>2</v>
      </c>
      <c r="J34659">
        <v>323.99400000000003</v>
      </c>
      <c r="K34659">
        <v>647.98800000000006</v>
      </c>
      <c r="L34659" s="1" t="str">
        <f>TEXT(StoreSalesTable[[#This Row],[SellDate]],"yyyy")</f>
        <v>2013</v>
      </c>
      <c r="M34659" t="str">
        <f>TEXT(StoreSalesTable[[#This Row],[SellDate]],"MMMM")</f>
        <v>June</v>
      </c>
    </row>
    <row r="34660" spans="1:13" x14ac:dyDescent="0.35">
      <c r="A34660">
        <v>51809</v>
      </c>
      <c r="B34660">
        <v>41498</v>
      </c>
      <c r="C34660" t="s">
        <v>2942</v>
      </c>
      <c r="D34660" s="1">
        <v>41455</v>
      </c>
      <c r="E34660" s="1">
        <v>41462</v>
      </c>
      <c r="F34660">
        <v>0</v>
      </c>
      <c r="G34660">
        <v>372</v>
      </c>
      <c r="H34660">
        <v>917</v>
      </c>
      <c r="I34660">
        <v>5</v>
      </c>
      <c r="J34660">
        <v>158.43</v>
      </c>
      <c r="K34660">
        <v>792.15</v>
      </c>
      <c r="L34660" s="1" t="str">
        <f>TEXT(StoreSalesTable[[#This Row],[SellDate]],"yyyy")</f>
        <v>2013</v>
      </c>
      <c r="M34660" t="str">
        <f>TEXT(StoreSalesTable[[#This Row],[SellDate]],"MMMM")</f>
        <v>June</v>
      </c>
    </row>
    <row r="34661" spans="1:13" x14ac:dyDescent="0.35">
      <c r="A34661">
        <v>51809</v>
      </c>
      <c r="B34661">
        <v>41499</v>
      </c>
      <c r="C34661" t="s">
        <v>2942</v>
      </c>
      <c r="D34661" s="1">
        <v>41455</v>
      </c>
      <c r="E34661" s="1">
        <v>41462</v>
      </c>
      <c r="F34661">
        <v>0</v>
      </c>
      <c r="G34661">
        <v>372</v>
      </c>
      <c r="H34661">
        <v>944</v>
      </c>
      <c r="I34661">
        <v>2</v>
      </c>
      <c r="J34661">
        <v>158.43</v>
      </c>
      <c r="K34661">
        <v>316.86</v>
      </c>
      <c r="L34661" s="1" t="str">
        <f>TEXT(StoreSalesTable[[#This Row],[SellDate]],"yyyy")</f>
        <v>2013</v>
      </c>
      <c r="M34661" t="str">
        <f>TEXT(StoreSalesTable[[#This Row],[SellDate]],"MMMM")</f>
        <v>June</v>
      </c>
    </row>
    <row r="34662" spans="1:13" x14ac:dyDescent="0.35">
      <c r="A34662">
        <v>51809</v>
      </c>
      <c r="B34662">
        <v>41500</v>
      </c>
      <c r="C34662" t="s">
        <v>2942</v>
      </c>
      <c r="D34662" s="1">
        <v>41455</v>
      </c>
      <c r="E34662" s="1">
        <v>41462</v>
      </c>
      <c r="F34662">
        <v>0</v>
      </c>
      <c r="G34662">
        <v>372</v>
      </c>
      <c r="H34662">
        <v>906</v>
      </c>
      <c r="I34662">
        <v>2</v>
      </c>
      <c r="J34662">
        <v>218.45400000000001</v>
      </c>
      <c r="K34662">
        <v>436.90800000000002</v>
      </c>
      <c r="L34662" s="1" t="str">
        <f>TEXT(StoreSalesTable[[#This Row],[SellDate]],"yyyy")</f>
        <v>2013</v>
      </c>
      <c r="M34662" t="str">
        <f>TEXT(StoreSalesTable[[#This Row],[SellDate]],"MMMM")</f>
        <v>June</v>
      </c>
    </row>
    <row r="34663" spans="1:13" x14ac:dyDescent="0.35">
      <c r="A34663">
        <v>51809</v>
      </c>
      <c r="B34663">
        <v>41501</v>
      </c>
      <c r="C34663" t="s">
        <v>2942</v>
      </c>
      <c r="D34663" s="1">
        <v>41455</v>
      </c>
      <c r="E34663" s="1">
        <v>41462</v>
      </c>
      <c r="F34663">
        <v>0</v>
      </c>
      <c r="G34663">
        <v>372</v>
      </c>
      <c r="H34663">
        <v>870</v>
      </c>
      <c r="I34663">
        <v>3</v>
      </c>
      <c r="J34663">
        <v>2.9940000000000002</v>
      </c>
      <c r="K34663">
        <v>8.9819999999999993</v>
      </c>
      <c r="L34663" s="1" t="str">
        <f>TEXT(StoreSalesTable[[#This Row],[SellDate]],"yyyy")</f>
        <v>2013</v>
      </c>
      <c r="M34663" t="str">
        <f>TEXT(StoreSalesTable[[#This Row],[SellDate]],"MMMM")</f>
        <v>June</v>
      </c>
    </row>
    <row r="34664" spans="1:13" x14ac:dyDescent="0.35">
      <c r="A34664">
        <v>51809</v>
      </c>
      <c r="B34664">
        <v>41502</v>
      </c>
      <c r="C34664" t="s">
        <v>2942</v>
      </c>
      <c r="D34664" s="1">
        <v>41455</v>
      </c>
      <c r="E34664" s="1">
        <v>41462</v>
      </c>
      <c r="F34664">
        <v>0</v>
      </c>
      <c r="G34664">
        <v>372</v>
      </c>
      <c r="H34664">
        <v>783</v>
      </c>
      <c r="I34664">
        <v>3</v>
      </c>
      <c r="J34664">
        <v>1376.9939999999999</v>
      </c>
      <c r="K34664">
        <v>4130.982</v>
      </c>
      <c r="L34664" s="1" t="str">
        <f>TEXT(StoreSalesTable[[#This Row],[SellDate]],"yyyy")</f>
        <v>2013</v>
      </c>
      <c r="M34664" t="str">
        <f>TEXT(StoreSalesTable[[#This Row],[SellDate]],"MMMM")</f>
        <v>June</v>
      </c>
    </row>
    <row r="34665" spans="1:13" x14ac:dyDescent="0.35">
      <c r="A34665">
        <v>51809</v>
      </c>
      <c r="B34665">
        <v>41503</v>
      </c>
      <c r="C34665" t="s">
        <v>2942</v>
      </c>
      <c r="D34665" s="1">
        <v>41455</v>
      </c>
      <c r="E34665" s="1">
        <v>41462</v>
      </c>
      <c r="F34665">
        <v>0</v>
      </c>
      <c r="G34665">
        <v>372</v>
      </c>
      <c r="H34665">
        <v>714</v>
      </c>
      <c r="I34665">
        <v>4</v>
      </c>
      <c r="J34665">
        <v>29.994</v>
      </c>
      <c r="K34665">
        <v>119.976</v>
      </c>
      <c r="L34665" s="1" t="str">
        <f>TEXT(StoreSalesTable[[#This Row],[SellDate]],"yyyy")</f>
        <v>2013</v>
      </c>
      <c r="M34665" t="str">
        <f>TEXT(StoreSalesTable[[#This Row],[SellDate]],"MMMM")</f>
        <v>June</v>
      </c>
    </row>
    <row r="34666" spans="1:13" x14ac:dyDescent="0.35">
      <c r="A34666">
        <v>51809</v>
      </c>
      <c r="B34666">
        <v>41504</v>
      </c>
      <c r="C34666" t="s">
        <v>2942</v>
      </c>
      <c r="D34666" s="1">
        <v>41455</v>
      </c>
      <c r="E34666" s="1">
        <v>41462</v>
      </c>
      <c r="F34666">
        <v>0</v>
      </c>
      <c r="G34666">
        <v>372</v>
      </c>
      <c r="H34666">
        <v>715</v>
      </c>
      <c r="I34666">
        <v>8</v>
      </c>
      <c r="J34666">
        <v>29.994</v>
      </c>
      <c r="K34666">
        <v>239.952</v>
      </c>
      <c r="L34666" s="1" t="str">
        <f>TEXT(StoreSalesTable[[#This Row],[SellDate]],"yyyy")</f>
        <v>2013</v>
      </c>
      <c r="M34666" t="str">
        <f>TEXT(StoreSalesTable[[#This Row],[SellDate]],"MMMM")</f>
        <v>June</v>
      </c>
    </row>
    <row r="34667" spans="1:13" x14ac:dyDescent="0.35">
      <c r="A34667">
        <v>51809</v>
      </c>
      <c r="B34667">
        <v>41505</v>
      </c>
      <c r="C34667" t="s">
        <v>2942</v>
      </c>
      <c r="D34667" s="1">
        <v>41455</v>
      </c>
      <c r="E34667" s="1">
        <v>41462</v>
      </c>
      <c r="F34667">
        <v>0</v>
      </c>
      <c r="G34667">
        <v>372</v>
      </c>
      <c r="H34667">
        <v>808</v>
      </c>
      <c r="I34667">
        <v>2</v>
      </c>
      <c r="J34667">
        <v>26.724</v>
      </c>
      <c r="K34667">
        <v>53.448</v>
      </c>
      <c r="L34667" s="1" t="str">
        <f>TEXT(StoreSalesTable[[#This Row],[SellDate]],"yyyy")</f>
        <v>2013</v>
      </c>
      <c r="M34667" t="str">
        <f>TEXT(StoreSalesTable[[#This Row],[SellDate]],"MMMM")</f>
        <v>June</v>
      </c>
    </row>
    <row r="34668" spans="1:13" x14ac:dyDescent="0.35">
      <c r="A34668">
        <v>51809</v>
      </c>
      <c r="B34668">
        <v>41506</v>
      </c>
      <c r="C34668" t="s">
        <v>2942</v>
      </c>
      <c r="D34668" s="1">
        <v>41455</v>
      </c>
      <c r="E34668" s="1">
        <v>41462</v>
      </c>
      <c r="F34668">
        <v>0</v>
      </c>
      <c r="G34668">
        <v>372</v>
      </c>
      <c r="H34668">
        <v>883</v>
      </c>
      <c r="I34668">
        <v>3</v>
      </c>
      <c r="J34668">
        <v>32.393999999999998</v>
      </c>
      <c r="K34668">
        <v>97.182000000000002</v>
      </c>
      <c r="L34668" s="1" t="str">
        <f>TEXT(StoreSalesTable[[#This Row],[SellDate]],"yyyy")</f>
        <v>2013</v>
      </c>
      <c r="M34668" t="str">
        <f>TEXT(StoreSalesTable[[#This Row],[SellDate]],"MMMM")</f>
        <v>June</v>
      </c>
    </row>
    <row r="34669" spans="1:13" x14ac:dyDescent="0.35">
      <c r="A34669">
        <v>51809</v>
      </c>
      <c r="B34669">
        <v>41507</v>
      </c>
      <c r="C34669" t="s">
        <v>2942</v>
      </c>
      <c r="D34669" s="1">
        <v>41455</v>
      </c>
      <c r="E34669" s="1">
        <v>41462</v>
      </c>
      <c r="F34669">
        <v>0</v>
      </c>
      <c r="G34669">
        <v>372</v>
      </c>
      <c r="H34669">
        <v>858</v>
      </c>
      <c r="I34669">
        <v>6</v>
      </c>
      <c r="J34669">
        <v>14.694000000000001</v>
      </c>
      <c r="K34669">
        <v>88.164000000000001</v>
      </c>
      <c r="L34669" s="1" t="str">
        <f>TEXT(StoreSalesTable[[#This Row],[SellDate]],"yyyy")</f>
        <v>2013</v>
      </c>
      <c r="M34669" t="str">
        <f>TEXT(StoreSalesTable[[#This Row],[SellDate]],"MMMM")</f>
        <v>June</v>
      </c>
    </row>
    <row r="34670" spans="1:13" x14ac:dyDescent="0.35">
      <c r="A34670">
        <v>51809</v>
      </c>
      <c r="B34670">
        <v>41508</v>
      </c>
      <c r="C34670" t="s">
        <v>2942</v>
      </c>
      <c r="D34670" s="1">
        <v>41455</v>
      </c>
      <c r="E34670" s="1">
        <v>41462</v>
      </c>
      <c r="F34670">
        <v>0</v>
      </c>
      <c r="G34670">
        <v>372</v>
      </c>
      <c r="H34670">
        <v>784</v>
      </c>
      <c r="I34670">
        <v>2</v>
      </c>
      <c r="J34670">
        <v>1376.9939999999999</v>
      </c>
      <c r="K34670">
        <v>2753.9879999999998</v>
      </c>
      <c r="L34670" s="1" t="str">
        <f>TEXT(StoreSalesTable[[#This Row],[SellDate]],"yyyy")</f>
        <v>2013</v>
      </c>
      <c r="M34670" t="str">
        <f>TEXT(StoreSalesTable[[#This Row],[SellDate]],"MMMM")</f>
        <v>June</v>
      </c>
    </row>
    <row r="34671" spans="1:13" x14ac:dyDescent="0.35">
      <c r="A34671">
        <v>51809</v>
      </c>
      <c r="B34671">
        <v>41509</v>
      </c>
      <c r="C34671" t="s">
        <v>2942</v>
      </c>
      <c r="D34671" s="1">
        <v>41455</v>
      </c>
      <c r="E34671" s="1">
        <v>41462</v>
      </c>
      <c r="F34671">
        <v>0</v>
      </c>
      <c r="G34671">
        <v>372</v>
      </c>
      <c r="H34671">
        <v>739</v>
      </c>
      <c r="I34671">
        <v>2</v>
      </c>
      <c r="J34671">
        <v>818.7</v>
      </c>
      <c r="K34671">
        <v>1637.4</v>
      </c>
      <c r="L34671" s="1" t="str">
        <f>TEXT(StoreSalesTable[[#This Row],[SellDate]],"yyyy")</f>
        <v>2013</v>
      </c>
      <c r="M34671" t="str">
        <f>TEXT(StoreSalesTable[[#This Row],[SellDate]],"MMMM")</f>
        <v>June</v>
      </c>
    </row>
    <row r="34672" spans="1:13" x14ac:dyDescent="0.35">
      <c r="A34672">
        <v>51809</v>
      </c>
      <c r="B34672">
        <v>41510</v>
      </c>
      <c r="C34672" t="s">
        <v>2942</v>
      </c>
      <c r="D34672" s="1">
        <v>41455</v>
      </c>
      <c r="E34672" s="1">
        <v>41462</v>
      </c>
      <c r="F34672">
        <v>0</v>
      </c>
      <c r="G34672">
        <v>372</v>
      </c>
      <c r="H34672">
        <v>936</v>
      </c>
      <c r="I34672">
        <v>3</v>
      </c>
      <c r="J34672">
        <v>37.253999999999998</v>
      </c>
      <c r="K34672">
        <v>111.762</v>
      </c>
      <c r="L34672" s="1" t="str">
        <f>TEXT(StoreSalesTable[[#This Row],[SellDate]],"yyyy")</f>
        <v>2013</v>
      </c>
      <c r="M34672" t="str">
        <f>TEXT(StoreSalesTable[[#This Row],[SellDate]],"MMMM")</f>
        <v>June</v>
      </c>
    </row>
    <row r="34673" spans="1:13" x14ac:dyDescent="0.35">
      <c r="A34673">
        <v>51809</v>
      </c>
      <c r="B34673">
        <v>41511</v>
      </c>
      <c r="C34673" t="s">
        <v>2942</v>
      </c>
      <c r="D34673" s="1">
        <v>41455</v>
      </c>
      <c r="E34673" s="1">
        <v>41462</v>
      </c>
      <c r="F34673">
        <v>0</v>
      </c>
      <c r="G34673">
        <v>372</v>
      </c>
      <c r="H34673">
        <v>859</v>
      </c>
      <c r="I34673">
        <v>5</v>
      </c>
      <c r="J34673">
        <v>14.694000000000001</v>
      </c>
      <c r="K34673">
        <v>73.47</v>
      </c>
      <c r="L34673" s="1" t="str">
        <f>TEXT(StoreSalesTable[[#This Row],[SellDate]],"yyyy")</f>
        <v>2013</v>
      </c>
      <c r="M34673" t="str">
        <f>TEXT(StoreSalesTable[[#This Row],[SellDate]],"MMMM")</f>
        <v>June</v>
      </c>
    </row>
    <row r="34674" spans="1:13" x14ac:dyDescent="0.35">
      <c r="A34674">
        <v>51809</v>
      </c>
      <c r="B34674">
        <v>41512</v>
      </c>
      <c r="C34674" t="s">
        <v>2942</v>
      </c>
      <c r="D34674" s="1">
        <v>41455</v>
      </c>
      <c r="E34674" s="1">
        <v>41462</v>
      </c>
      <c r="F34674">
        <v>0</v>
      </c>
      <c r="G34674">
        <v>372</v>
      </c>
      <c r="H34674">
        <v>867</v>
      </c>
      <c r="I34674">
        <v>18</v>
      </c>
      <c r="J34674">
        <v>38.494500000000002</v>
      </c>
      <c r="K34674">
        <v>658.25594999999998</v>
      </c>
      <c r="L34674" s="1" t="str">
        <f>TEXT(StoreSalesTable[[#This Row],[SellDate]],"yyyy")</f>
        <v>2013</v>
      </c>
      <c r="M34674" t="str">
        <f>TEXT(StoreSalesTable[[#This Row],[SellDate]],"MMMM")</f>
        <v>June</v>
      </c>
    </row>
    <row r="34675" spans="1:13" x14ac:dyDescent="0.35">
      <c r="A34675">
        <v>51809</v>
      </c>
      <c r="B34675">
        <v>41513</v>
      </c>
      <c r="C34675" t="s">
        <v>2942</v>
      </c>
      <c r="D34675" s="1">
        <v>41455</v>
      </c>
      <c r="E34675" s="1">
        <v>41462</v>
      </c>
      <c r="F34675">
        <v>0</v>
      </c>
      <c r="G34675">
        <v>372</v>
      </c>
      <c r="H34675">
        <v>711</v>
      </c>
      <c r="I34675">
        <v>9</v>
      </c>
      <c r="J34675">
        <v>20.994</v>
      </c>
      <c r="K34675">
        <v>188.946</v>
      </c>
      <c r="L34675" s="1" t="str">
        <f>TEXT(StoreSalesTable[[#This Row],[SellDate]],"yyyy")</f>
        <v>2013</v>
      </c>
      <c r="M34675" t="str">
        <f>TEXT(StoreSalesTable[[#This Row],[SellDate]],"MMMM")</f>
        <v>June</v>
      </c>
    </row>
    <row r="34676" spans="1:13" x14ac:dyDescent="0.35">
      <c r="A34676">
        <v>51809</v>
      </c>
      <c r="B34676">
        <v>41514</v>
      </c>
      <c r="C34676" t="s">
        <v>2942</v>
      </c>
      <c r="D34676" s="1">
        <v>41455</v>
      </c>
      <c r="E34676" s="1">
        <v>41462</v>
      </c>
      <c r="F34676">
        <v>0</v>
      </c>
      <c r="G34676">
        <v>372</v>
      </c>
      <c r="H34676">
        <v>904</v>
      </c>
      <c r="I34676">
        <v>4</v>
      </c>
      <c r="J34676">
        <v>218.45400000000001</v>
      </c>
      <c r="K34676">
        <v>873.81600000000003</v>
      </c>
      <c r="L34676" s="1" t="str">
        <f>TEXT(StoreSalesTable[[#This Row],[SellDate]],"yyyy")</f>
        <v>2013</v>
      </c>
      <c r="M34676" t="str">
        <f>TEXT(StoreSalesTable[[#This Row],[SellDate]],"MMMM")</f>
        <v>June</v>
      </c>
    </row>
    <row r="34677" spans="1:13" x14ac:dyDescent="0.35">
      <c r="A34677">
        <v>51809</v>
      </c>
      <c r="B34677">
        <v>41515</v>
      </c>
      <c r="C34677" t="s">
        <v>2942</v>
      </c>
      <c r="D34677" s="1">
        <v>41455</v>
      </c>
      <c r="E34677" s="1">
        <v>41462</v>
      </c>
      <c r="F34677">
        <v>0</v>
      </c>
      <c r="G34677">
        <v>372</v>
      </c>
      <c r="H34677">
        <v>743</v>
      </c>
      <c r="I34677">
        <v>2</v>
      </c>
      <c r="J34677">
        <v>809.76</v>
      </c>
      <c r="K34677">
        <v>1619.52</v>
      </c>
      <c r="L34677" s="1" t="str">
        <f>TEXT(StoreSalesTable[[#This Row],[SellDate]],"yyyy")</f>
        <v>2013</v>
      </c>
      <c r="M34677" t="str">
        <f>TEXT(StoreSalesTable[[#This Row],[SellDate]],"MMMM")</f>
        <v>June</v>
      </c>
    </row>
    <row r="34678" spans="1:13" x14ac:dyDescent="0.35">
      <c r="A34678">
        <v>51809</v>
      </c>
      <c r="B34678">
        <v>41516</v>
      </c>
      <c r="C34678" t="s">
        <v>2942</v>
      </c>
      <c r="D34678" s="1">
        <v>41455</v>
      </c>
      <c r="E34678" s="1">
        <v>41462</v>
      </c>
      <c r="F34678">
        <v>0</v>
      </c>
      <c r="G34678">
        <v>372</v>
      </c>
      <c r="H34678">
        <v>993</v>
      </c>
      <c r="I34678">
        <v>2</v>
      </c>
      <c r="J34678">
        <v>323.99400000000003</v>
      </c>
      <c r="K34678">
        <v>647.98800000000006</v>
      </c>
      <c r="L34678" s="1" t="str">
        <f>TEXT(StoreSalesTable[[#This Row],[SellDate]],"yyyy")</f>
        <v>2013</v>
      </c>
      <c r="M34678" t="str">
        <f>TEXT(StoreSalesTable[[#This Row],[SellDate]],"MMMM")</f>
        <v>June</v>
      </c>
    </row>
    <row r="34679" spans="1:13" x14ac:dyDescent="0.35">
      <c r="A34679">
        <v>51809</v>
      </c>
      <c r="B34679">
        <v>41517</v>
      </c>
      <c r="C34679" t="s">
        <v>2942</v>
      </c>
      <c r="D34679" s="1">
        <v>41455</v>
      </c>
      <c r="E34679" s="1">
        <v>41462</v>
      </c>
      <c r="F34679">
        <v>0</v>
      </c>
      <c r="G34679">
        <v>372</v>
      </c>
      <c r="H34679">
        <v>779</v>
      </c>
      <c r="I34679">
        <v>2</v>
      </c>
      <c r="J34679">
        <v>1391.9939999999999</v>
      </c>
      <c r="K34679">
        <v>2783.9879999999998</v>
      </c>
      <c r="L34679" s="1" t="str">
        <f>TEXT(StoreSalesTable[[#This Row],[SellDate]],"yyyy")</f>
        <v>2013</v>
      </c>
      <c r="M34679" t="str">
        <f>TEXT(StoreSalesTable[[#This Row],[SellDate]],"MMMM")</f>
        <v>June</v>
      </c>
    </row>
    <row r="34680" spans="1:13" x14ac:dyDescent="0.35">
      <c r="A34680">
        <v>51809</v>
      </c>
      <c r="B34680">
        <v>41518</v>
      </c>
      <c r="C34680" t="s">
        <v>2942</v>
      </c>
      <c r="D34680" s="1">
        <v>41455</v>
      </c>
      <c r="E34680" s="1">
        <v>41462</v>
      </c>
      <c r="F34680">
        <v>0</v>
      </c>
      <c r="G34680">
        <v>372</v>
      </c>
      <c r="H34680">
        <v>918</v>
      </c>
      <c r="I34680">
        <v>1</v>
      </c>
      <c r="J34680">
        <v>158.43</v>
      </c>
      <c r="K34680">
        <v>158.43</v>
      </c>
      <c r="L34680" s="1" t="str">
        <f>TEXT(StoreSalesTable[[#This Row],[SellDate]],"yyyy")</f>
        <v>2013</v>
      </c>
      <c r="M34680" t="str">
        <f>TEXT(StoreSalesTable[[#This Row],[SellDate]],"MMMM")</f>
        <v>June</v>
      </c>
    </row>
    <row r="34681" spans="1:13" x14ac:dyDescent="0.35">
      <c r="A34681">
        <v>51809</v>
      </c>
      <c r="B34681">
        <v>41519</v>
      </c>
      <c r="C34681" t="s">
        <v>2942</v>
      </c>
      <c r="D34681" s="1">
        <v>41455</v>
      </c>
      <c r="E34681" s="1">
        <v>41462</v>
      </c>
      <c r="F34681">
        <v>0</v>
      </c>
      <c r="G34681">
        <v>372</v>
      </c>
      <c r="H34681">
        <v>905</v>
      </c>
      <c r="I34681">
        <v>2</v>
      </c>
      <c r="J34681">
        <v>218.45400000000001</v>
      </c>
      <c r="K34681">
        <v>436.90800000000002</v>
      </c>
      <c r="L34681" s="1" t="str">
        <f>TEXT(StoreSalesTable[[#This Row],[SellDate]],"yyyy")</f>
        <v>2013</v>
      </c>
      <c r="M34681" t="str">
        <f>TEXT(StoreSalesTable[[#This Row],[SellDate]],"MMMM")</f>
        <v>June</v>
      </c>
    </row>
    <row r="34682" spans="1:13" x14ac:dyDescent="0.35">
      <c r="A34682">
        <v>51809</v>
      </c>
      <c r="B34682">
        <v>41520</v>
      </c>
      <c r="C34682" t="s">
        <v>2942</v>
      </c>
      <c r="D34682" s="1">
        <v>41455</v>
      </c>
      <c r="E34682" s="1">
        <v>41462</v>
      </c>
      <c r="F34682">
        <v>0</v>
      </c>
      <c r="G34682">
        <v>372</v>
      </c>
      <c r="H34682">
        <v>809</v>
      </c>
      <c r="I34682">
        <v>4</v>
      </c>
      <c r="J34682">
        <v>37.152000000000001</v>
      </c>
      <c r="K34682">
        <v>148.608</v>
      </c>
      <c r="L34682" s="1" t="str">
        <f>TEXT(StoreSalesTable[[#This Row],[SellDate]],"yyyy")</f>
        <v>2013</v>
      </c>
      <c r="M34682" t="str">
        <f>TEXT(StoreSalesTable[[#This Row],[SellDate]],"MMMM")</f>
        <v>June</v>
      </c>
    </row>
    <row r="34683" spans="1:13" x14ac:dyDescent="0.35">
      <c r="A34683">
        <v>51809</v>
      </c>
      <c r="B34683">
        <v>41521</v>
      </c>
      <c r="C34683" t="s">
        <v>2942</v>
      </c>
      <c r="D34683" s="1">
        <v>41455</v>
      </c>
      <c r="E34683" s="1">
        <v>41462</v>
      </c>
      <c r="F34683">
        <v>0</v>
      </c>
      <c r="G34683">
        <v>372</v>
      </c>
      <c r="H34683">
        <v>988</v>
      </c>
      <c r="I34683">
        <v>3</v>
      </c>
      <c r="J34683">
        <v>338.99400000000003</v>
      </c>
      <c r="K34683">
        <v>1016.982</v>
      </c>
      <c r="L34683" s="1" t="str">
        <f>TEXT(StoreSalesTable[[#This Row],[SellDate]],"yyyy")</f>
        <v>2013</v>
      </c>
      <c r="M34683" t="str">
        <f>TEXT(StoreSalesTable[[#This Row],[SellDate]],"MMMM")</f>
        <v>June</v>
      </c>
    </row>
    <row r="34684" spans="1:13" x14ac:dyDescent="0.35">
      <c r="A34684">
        <v>51809</v>
      </c>
      <c r="B34684">
        <v>41522</v>
      </c>
      <c r="C34684" t="s">
        <v>2942</v>
      </c>
      <c r="D34684" s="1">
        <v>41455</v>
      </c>
      <c r="E34684" s="1">
        <v>41462</v>
      </c>
      <c r="F34684">
        <v>0</v>
      </c>
      <c r="G34684">
        <v>372</v>
      </c>
      <c r="H34684">
        <v>986</v>
      </c>
      <c r="I34684">
        <v>1</v>
      </c>
      <c r="J34684">
        <v>338.99400000000003</v>
      </c>
      <c r="K34684">
        <v>338.99400000000003</v>
      </c>
      <c r="L34684" s="1" t="str">
        <f>TEXT(StoreSalesTable[[#This Row],[SellDate]],"yyyy")</f>
        <v>2013</v>
      </c>
      <c r="M34684" t="str">
        <f>TEXT(StoreSalesTable[[#This Row],[SellDate]],"MMMM")</f>
        <v>June</v>
      </c>
    </row>
    <row r="34685" spans="1:13" x14ac:dyDescent="0.35">
      <c r="A34685">
        <v>51809</v>
      </c>
      <c r="B34685">
        <v>41523</v>
      </c>
      <c r="C34685" t="s">
        <v>2942</v>
      </c>
      <c r="D34685" s="1">
        <v>41455</v>
      </c>
      <c r="E34685" s="1">
        <v>41462</v>
      </c>
      <c r="F34685">
        <v>0</v>
      </c>
      <c r="G34685">
        <v>372</v>
      </c>
      <c r="H34685">
        <v>708</v>
      </c>
      <c r="I34685">
        <v>4</v>
      </c>
      <c r="J34685">
        <v>20.994</v>
      </c>
      <c r="K34685">
        <v>83.975999999999999</v>
      </c>
      <c r="L34685" s="1" t="str">
        <f>TEXT(StoreSalesTable[[#This Row],[SellDate]],"yyyy")</f>
        <v>2013</v>
      </c>
      <c r="M34685" t="str">
        <f>TEXT(StoreSalesTable[[#This Row],[SellDate]],"MMMM")</f>
        <v>June</v>
      </c>
    </row>
    <row r="34686" spans="1:13" x14ac:dyDescent="0.35">
      <c r="A34686">
        <v>51809</v>
      </c>
      <c r="B34686">
        <v>41524</v>
      </c>
      <c r="C34686" t="s">
        <v>2942</v>
      </c>
      <c r="D34686" s="1">
        <v>41455</v>
      </c>
      <c r="E34686" s="1">
        <v>41462</v>
      </c>
      <c r="F34686">
        <v>0</v>
      </c>
      <c r="G34686">
        <v>372</v>
      </c>
      <c r="H34686">
        <v>987</v>
      </c>
      <c r="I34686">
        <v>3</v>
      </c>
      <c r="J34686">
        <v>338.99400000000003</v>
      </c>
      <c r="K34686">
        <v>1016.982</v>
      </c>
      <c r="L34686" s="1" t="str">
        <f>TEXT(StoreSalesTable[[#This Row],[SellDate]],"yyyy")</f>
        <v>2013</v>
      </c>
      <c r="M34686" t="str">
        <f>TEXT(StoreSalesTable[[#This Row],[SellDate]],"MMMM")</f>
        <v>June</v>
      </c>
    </row>
    <row r="34687" spans="1:13" x14ac:dyDescent="0.35">
      <c r="A34687">
        <v>51809</v>
      </c>
      <c r="B34687">
        <v>41525</v>
      </c>
      <c r="C34687" t="s">
        <v>2942</v>
      </c>
      <c r="D34687" s="1">
        <v>41455</v>
      </c>
      <c r="E34687" s="1">
        <v>41462</v>
      </c>
      <c r="F34687">
        <v>0</v>
      </c>
      <c r="G34687">
        <v>372</v>
      </c>
      <c r="H34687">
        <v>712</v>
      </c>
      <c r="I34687">
        <v>5</v>
      </c>
      <c r="J34687">
        <v>5.3940000000000001</v>
      </c>
      <c r="K34687">
        <v>26.97</v>
      </c>
      <c r="L34687" s="1" t="str">
        <f>TEXT(StoreSalesTable[[#This Row],[SellDate]],"yyyy")</f>
        <v>2013</v>
      </c>
      <c r="M34687" t="str">
        <f>TEXT(StoreSalesTable[[#This Row],[SellDate]],"MMMM")</f>
        <v>June</v>
      </c>
    </row>
    <row r="34688" spans="1:13" x14ac:dyDescent="0.35">
      <c r="A34688">
        <v>51809</v>
      </c>
      <c r="B34688">
        <v>41526</v>
      </c>
      <c r="C34688" t="s">
        <v>2942</v>
      </c>
      <c r="D34688" s="1">
        <v>41455</v>
      </c>
      <c r="E34688" s="1">
        <v>41462</v>
      </c>
      <c r="F34688">
        <v>0</v>
      </c>
      <c r="G34688">
        <v>372</v>
      </c>
      <c r="H34688">
        <v>981</v>
      </c>
      <c r="I34688">
        <v>5</v>
      </c>
      <c r="J34688">
        <v>461.69400000000002</v>
      </c>
      <c r="K34688">
        <v>2308.4699999999998</v>
      </c>
      <c r="L34688" s="1" t="str">
        <f>TEXT(StoreSalesTable[[#This Row],[SellDate]],"yyyy")</f>
        <v>2013</v>
      </c>
      <c r="M34688" t="str">
        <f>TEXT(StoreSalesTable[[#This Row],[SellDate]],"MMMM")</f>
        <v>June</v>
      </c>
    </row>
    <row r="34689" spans="1:13" x14ac:dyDescent="0.35">
      <c r="A34689">
        <v>51809</v>
      </c>
      <c r="B34689">
        <v>41527</v>
      </c>
      <c r="C34689" t="s">
        <v>2942</v>
      </c>
      <c r="D34689" s="1">
        <v>41455</v>
      </c>
      <c r="E34689" s="1">
        <v>41462</v>
      </c>
      <c r="F34689">
        <v>0</v>
      </c>
      <c r="G34689">
        <v>372</v>
      </c>
      <c r="H34689">
        <v>780</v>
      </c>
      <c r="I34689">
        <v>2</v>
      </c>
      <c r="J34689">
        <v>1391.9939999999999</v>
      </c>
      <c r="K34689">
        <v>2783.9879999999998</v>
      </c>
      <c r="L34689" s="1" t="str">
        <f>TEXT(StoreSalesTable[[#This Row],[SellDate]],"yyyy")</f>
        <v>2013</v>
      </c>
      <c r="M34689" t="str">
        <f>TEXT(StoreSalesTable[[#This Row],[SellDate]],"MMMM")</f>
        <v>June</v>
      </c>
    </row>
    <row r="34690" spans="1:13" x14ac:dyDescent="0.35">
      <c r="A34690">
        <v>51809</v>
      </c>
      <c r="B34690">
        <v>41528</v>
      </c>
      <c r="C34690" t="s">
        <v>2942</v>
      </c>
      <c r="D34690" s="1">
        <v>41455</v>
      </c>
      <c r="E34690" s="1">
        <v>41462</v>
      </c>
      <c r="F34690">
        <v>0</v>
      </c>
      <c r="G34690">
        <v>372</v>
      </c>
      <c r="H34690">
        <v>864</v>
      </c>
      <c r="I34690">
        <v>8</v>
      </c>
      <c r="J34690">
        <v>38.1</v>
      </c>
      <c r="K34690">
        <v>304.8</v>
      </c>
      <c r="L34690" s="1" t="str">
        <f>TEXT(StoreSalesTable[[#This Row],[SellDate]],"yyyy")</f>
        <v>2013</v>
      </c>
      <c r="M34690" t="str">
        <f>TEXT(StoreSalesTable[[#This Row],[SellDate]],"MMMM")</f>
        <v>June</v>
      </c>
    </row>
    <row r="34691" spans="1:13" x14ac:dyDescent="0.35">
      <c r="A34691">
        <v>51809</v>
      </c>
      <c r="B34691">
        <v>41529</v>
      </c>
      <c r="C34691" t="s">
        <v>2942</v>
      </c>
      <c r="D34691" s="1">
        <v>41455</v>
      </c>
      <c r="E34691" s="1">
        <v>41462</v>
      </c>
      <c r="F34691">
        <v>0</v>
      </c>
      <c r="G34691">
        <v>372</v>
      </c>
      <c r="H34691">
        <v>865</v>
      </c>
      <c r="I34691">
        <v>7</v>
      </c>
      <c r="J34691">
        <v>38.1</v>
      </c>
      <c r="K34691">
        <v>266.7</v>
      </c>
      <c r="L34691" s="1" t="str">
        <f>TEXT(StoreSalesTable[[#This Row],[SellDate]],"yyyy")</f>
        <v>2013</v>
      </c>
      <c r="M34691" t="str">
        <f>TEXT(StoreSalesTable[[#This Row],[SellDate]],"MMMM")</f>
        <v>June</v>
      </c>
    </row>
    <row r="34692" spans="1:13" x14ac:dyDescent="0.35">
      <c r="A34692">
        <v>51809</v>
      </c>
      <c r="B34692">
        <v>41530</v>
      </c>
      <c r="C34692" t="s">
        <v>2942</v>
      </c>
      <c r="D34692" s="1">
        <v>41455</v>
      </c>
      <c r="E34692" s="1">
        <v>41462</v>
      </c>
      <c r="F34692">
        <v>0</v>
      </c>
      <c r="G34692">
        <v>372</v>
      </c>
      <c r="H34692">
        <v>877</v>
      </c>
      <c r="I34692">
        <v>4</v>
      </c>
      <c r="J34692">
        <v>4.7699999999999996</v>
      </c>
      <c r="K34692">
        <v>19.079999999999998</v>
      </c>
      <c r="L34692" s="1" t="str">
        <f>TEXT(StoreSalesTable[[#This Row],[SellDate]],"yyyy")</f>
        <v>2013</v>
      </c>
      <c r="M34692" t="str">
        <f>TEXT(StoreSalesTable[[#This Row],[SellDate]],"MMMM")</f>
        <v>June</v>
      </c>
    </row>
    <row r="34693" spans="1:13" x14ac:dyDescent="0.35">
      <c r="A34693">
        <v>51809</v>
      </c>
      <c r="B34693">
        <v>41531</v>
      </c>
      <c r="C34693" t="s">
        <v>2942</v>
      </c>
      <c r="D34693" s="1">
        <v>41455</v>
      </c>
      <c r="E34693" s="1">
        <v>41462</v>
      </c>
      <c r="F34693">
        <v>0</v>
      </c>
      <c r="G34693">
        <v>372</v>
      </c>
      <c r="H34693">
        <v>925</v>
      </c>
      <c r="I34693">
        <v>5</v>
      </c>
      <c r="J34693">
        <v>149.874</v>
      </c>
      <c r="K34693">
        <v>749.37</v>
      </c>
      <c r="L34693" s="1" t="str">
        <f>TEXT(StoreSalesTable[[#This Row],[SellDate]],"yyyy")</f>
        <v>2013</v>
      </c>
      <c r="M34693" t="str">
        <f>TEXT(StoreSalesTable[[#This Row],[SellDate]],"MMMM")</f>
        <v>June</v>
      </c>
    </row>
    <row r="34694" spans="1:13" x14ac:dyDescent="0.35">
      <c r="A34694">
        <v>51810</v>
      </c>
      <c r="B34694">
        <v>41532</v>
      </c>
      <c r="C34694" t="s">
        <v>2943</v>
      </c>
      <c r="D34694" s="1">
        <v>41455</v>
      </c>
      <c r="E34694" s="1">
        <v>41462</v>
      </c>
      <c r="F34694">
        <v>0</v>
      </c>
      <c r="G34694">
        <v>1316</v>
      </c>
      <c r="H34694">
        <v>940</v>
      </c>
      <c r="I34694">
        <v>2</v>
      </c>
      <c r="J34694">
        <v>48.594000000000001</v>
      </c>
      <c r="K34694">
        <v>97.188000000000002</v>
      </c>
      <c r="L34694" s="1" t="str">
        <f>TEXT(StoreSalesTable[[#This Row],[SellDate]],"yyyy")</f>
        <v>2013</v>
      </c>
      <c r="M34694" t="str">
        <f>TEXT(StoreSalesTable[[#This Row],[SellDate]],"MMMM")</f>
        <v>June</v>
      </c>
    </row>
    <row r="34695" spans="1:13" x14ac:dyDescent="0.35">
      <c r="A34695">
        <v>51810</v>
      </c>
      <c r="B34695">
        <v>41533</v>
      </c>
      <c r="C34695" t="s">
        <v>2943</v>
      </c>
      <c r="D34695" s="1">
        <v>41455</v>
      </c>
      <c r="E34695" s="1">
        <v>41462</v>
      </c>
      <c r="F34695">
        <v>0</v>
      </c>
      <c r="G34695">
        <v>1316</v>
      </c>
      <c r="H34695">
        <v>860</v>
      </c>
      <c r="I34695">
        <v>8</v>
      </c>
      <c r="J34695">
        <v>14.694000000000001</v>
      </c>
      <c r="K34695">
        <v>117.55200000000001</v>
      </c>
      <c r="L34695" s="1" t="str">
        <f>TEXT(StoreSalesTable[[#This Row],[SellDate]],"yyyy")</f>
        <v>2013</v>
      </c>
      <c r="M34695" t="str">
        <f>TEXT(StoreSalesTable[[#This Row],[SellDate]],"MMMM")</f>
        <v>June</v>
      </c>
    </row>
    <row r="34696" spans="1:13" x14ac:dyDescent="0.35">
      <c r="A34696">
        <v>51810</v>
      </c>
      <c r="B34696">
        <v>41534</v>
      </c>
      <c r="C34696" t="s">
        <v>2943</v>
      </c>
      <c r="D34696" s="1">
        <v>41455</v>
      </c>
      <c r="E34696" s="1">
        <v>41462</v>
      </c>
      <c r="F34696">
        <v>0</v>
      </c>
      <c r="G34696">
        <v>1316</v>
      </c>
      <c r="H34696">
        <v>877</v>
      </c>
      <c r="I34696">
        <v>25</v>
      </c>
      <c r="J34696">
        <v>3.9750000000000001</v>
      </c>
      <c r="K34696">
        <v>89.4375</v>
      </c>
      <c r="L34696" s="1" t="str">
        <f>TEXT(StoreSalesTable[[#This Row],[SellDate]],"yyyy")</f>
        <v>2013</v>
      </c>
      <c r="M34696" t="str">
        <f>TEXT(StoreSalesTable[[#This Row],[SellDate]],"MMMM")</f>
        <v>June</v>
      </c>
    </row>
    <row r="34697" spans="1:13" x14ac:dyDescent="0.35">
      <c r="A34697">
        <v>51810</v>
      </c>
      <c r="B34697">
        <v>41535</v>
      </c>
      <c r="C34697" t="s">
        <v>2943</v>
      </c>
      <c r="D34697" s="1">
        <v>41455</v>
      </c>
      <c r="E34697" s="1">
        <v>41462</v>
      </c>
      <c r="F34697">
        <v>0</v>
      </c>
      <c r="G34697">
        <v>1316</v>
      </c>
      <c r="H34697">
        <v>974</v>
      </c>
      <c r="I34697">
        <v>6</v>
      </c>
      <c r="J34697">
        <v>1020.5940000000001</v>
      </c>
      <c r="K34697">
        <v>6123.5640000000003</v>
      </c>
      <c r="L34697" s="1" t="str">
        <f>TEXT(StoreSalesTable[[#This Row],[SellDate]],"yyyy")</f>
        <v>2013</v>
      </c>
      <c r="M34697" t="str">
        <f>TEXT(StoreSalesTable[[#This Row],[SellDate]],"MMMM")</f>
        <v>June</v>
      </c>
    </row>
    <row r="34698" spans="1:13" x14ac:dyDescent="0.35">
      <c r="A34698">
        <v>51810</v>
      </c>
      <c r="B34698">
        <v>41536</v>
      </c>
      <c r="C34698" t="s">
        <v>2943</v>
      </c>
      <c r="D34698" s="1">
        <v>41455</v>
      </c>
      <c r="E34698" s="1">
        <v>41462</v>
      </c>
      <c r="F34698">
        <v>0</v>
      </c>
      <c r="G34698">
        <v>1316</v>
      </c>
      <c r="H34698">
        <v>883</v>
      </c>
      <c r="I34698">
        <v>13</v>
      </c>
      <c r="J34698">
        <v>31.3142</v>
      </c>
      <c r="K34698">
        <v>398.94290799999999</v>
      </c>
      <c r="L34698" s="1" t="str">
        <f>TEXT(StoreSalesTable[[#This Row],[SellDate]],"yyyy")</f>
        <v>2013</v>
      </c>
      <c r="M34698" t="str">
        <f>TEXT(StoreSalesTable[[#This Row],[SellDate]],"MMMM")</f>
        <v>June</v>
      </c>
    </row>
    <row r="34699" spans="1:13" x14ac:dyDescent="0.35">
      <c r="A34699">
        <v>51810</v>
      </c>
      <c r="B34699">
        <v>41537</v>
      </c>
      <c r="C34699" t="s">
        <v>2943</v>
      </c>
      <c r="D34699" s="1">
        <v>41455</v>
      </c>
      <c r="E34699" s="1">
        <v>41462</v>
      </c>
      <c r="F34699">
        <v>0</v>
      </c>
      <c r="G34699">
        <v>1316</v>
      </c>
      <c r="H34699">
        <v>881</v>
      </c>
      <c r="I34699">
        <v>9</v>
      </c>
      <c r="J34699">
        <v>32.393999999999998</v>
      </c>
      <c r="K34699">
        <v>291.54599999999999</v>
      </c>
      <c r="L34699" s="1" t="str">
        <f>TEXT(StoreSalesTable[[#This Row],[SellDate]],"yyyy")</f>
        <v>2013</v>
      </c>
      <c r="M34699" t="str">
        <f>TEXT(StoreSalesTable[[#This Row],[SellDate]],"MMMM")</f>
        <v>June</v>
      </c>
    </row>
    <row r="34700" spans="1:13" x14ac:dyDescent="0.35">
      <c r="A34700">
        <v>51810</v>
      </c>
      <c r="B34700">
        <v>41538</v>
      </c>
      <c r="C34700" t="s">
        <v>2943</v>
      </c>
      <c r="D34700" s="1">
        <v>41455</v>
      </c>
      <c r="E34700" s="1">
        <v>41462</v>
      </c>
      <c r="F34700">
        <v>0</v>
      </c>
      <c r="G34700">
        <v>1316</v>
      </c>
      <c r="H34700">
        <v>870</v>
      </c>
      <c r="I34700">
        <v>16</v>
      </c>
      <c r="J34700">
        <v>2.7444999999999999</v>
      </c>
      <c r="K34700">
        <v>41.7164</v>
      </c>
      <c r="L34700" s="1" t="str">
        <f>TEXT(StoreSalesTable[[#This Row],[SellDate]],"yyyy")</f>
        <v>2013</v>
      </c>
      <c r="M34700" t="str">
        <f>TEXT(StoreSalesTable[[#This Row],[SellDate]],"MMMM")</f>
        <v>June</v>
      </c>
    </row>
    <row r="34701" spans="1:13" x14ac:dyDescent="0.35">
      <c r="A34701">
        <v>51810</v>
      </c>
      <c r="B34701">
        <v>41539</v>
      </c>
      <c r="C34701" t="s">
        <v>2943</v>
      </c>
      <c r="D34701" s="1">
        <v>41455</v>
      </c>
      <c r="E34701" s="1">
        <v>41462</v>
      </c>
      <c r="F34701">
        <v>0</v>
      </c>
      <c r="G34701">
        <v>1316</v>
      </c>
      <c r="H34701">
        <v>822</v>
      </c>
      <c r="I34701">
        <v>2</v>
      </c>
      <c r="J34701">
        <v>356.89800000000002</v>
      </c>
      <c r="K34701">
        <v>713.79600000000005</v>
      </c>
      <c r="L34701" s="1" t="str">
        <f>TEXT(StoreSalesTable[[#This Row],[SellDate]],"yyyy")</f>
        <v>2013</v>
      </c>
      <c r="M34701" t="str">
        <f>TEXT(StoreSalesTable[[#This Row],[SellDate]],"MMMM")</f>
        <v>June</v>
      </c>
    </row>
    <row r="34702" spans="1:13" x14ac:dyDescent="0.35">
      <c r="A34702">
        <v>51810</v>
      </c>
      <c r="B34702">
        <v>41540</v>
      </c>
      <c r="C34702" t="s">
        <v>2943</v>
      </c>
      <c r="D34702" s="1">
        <v>41455</v>
      </c>
      <c r="E34702" s="1">
        <v>41462</v>
      </c>
      <c r="F34702">
        <v>0</v>
      </c>
      <c r="G34702">
        <v>1316</v>
      </c>
      <c r="H34702">
        <v>876</v>
      </c>
      <c r="I34702">
        <v>17</v>
      </c>
      <c r="J34702">
        <v>66</v>
      </c>
      <c r="K34702">
        <v>1065.9000000000001</v>
      </c>
      <c r="L34702" s="1" t="str">
        <f>TEXT(StoreSalesTable[[#This Row],[SellDate]],"yyyy")</f>
        <v>2013</v>
      </c>
      <c r="M34702" t="str">
        <f>TEXT(StoreSalesTable[[#This Row],[SellDate]],"MMMM")</f>
        <v>June</v>
      </c>
    </row>
    <row r="34703" spans="1:13" x14ac:dyDescent="0.35">
      <c r="A34703">
        <v>51810</v>
      </c>
      <c r="B34703">
        <v>41541</v>
      </c>
      <c r="C34703" t="s">
        <v>2943</v>
      </c>
      <c r="D34703" s="1">
        <v>41455</v>
      </c>
      <c r="E34703" s="1">
        <v>41462</v>
      </c>
      <c r="F34703">
        <v>0</v>
      </c>
      <c r="G34703">
        <v>1316</v>
      </c>
      <c r="H34703">
        <v>976</v>
      </c>
      <c r="I34703">
        <v>4</v>
      </c>
      <c r="J34703">
        <v>1020.5940000000001</v>
      </c>
      <c r="K34703">
        <v>4082.3760000000002</v>
      </c>
      <c r="L34703" s="1" t="str">
        <f>TEXT(StoreSalesTable[[#This Row],[SellDate]],"yyyy")</f>
        <v>2013</v>
      </c>
      <c r="M34703" t="str">
        <f>TEXT(StoreSalesTable[[#This Row],[SellDate]],"MMMM")</f>
        <v>June</v>
      </c>
    </row>
    <row r="34704" spans="1:13" x14ac:dyDescent="0.35">
      <c r="A34704">
        <v>51810</v>
      </c>
      <c r="B34704">
        <v>41542</v>
      </c>
      <c r="C34704" t="s">
        <v>2943</v>
      </c>
      <c r="D34704" s="1">
        <v>41455</v>
      </c>
      <c r="E34704" s="1">
        <v>41462</v>
      </c>
      <c r="F34704">
        <v>0</v>
      </c>
      <c r="G34704">
        <v>1316</v>
      </c>
      <c r="H34704">
        <v>708</v>
      </c>
      <c r="I34704">
        <v>13</v>
      </c>
      <c r="J34704">
        <v>20.2942</v>
      </c>
      <c r="K34704">
        <v>258.54810800000001</v>
      </c>
      <c r="L34704" s="1" t="str">
        <f>TEXT(StoreSalesTable[[#This Row],[SellDate]],"yyyy")</f>
        <v>2013</v>
      </c>
      <c r="M34704" t="str">
        <f>TEXT(StoreSalesTable[[#This Row],[SellDate]],"MMMM")</f>
        <v>June</v>
      </c>
    </row>
    <row r="34705" spans="1:13" x14ac:dyDescent="0.35">
      <c r="A34705">
        <v>51810</v>
      </c>
      <c r="B34705">
        <v>41543</v>
      </c>
      <c r="C34705" t="s">
        <v>2943</v>
      </c>
      <c r="D34705" s="1">
        <v>41455</v>
      </c>
      <c r="E34705" s="1">
        <v>41462</v>
      </c>
      <c r="F34705">
        <v>0</v>
      </c>
      <c r="G34705">
        <v>1316</v>
      </c>
      <c r="H34705">
        <v>939</v>
      </c>
      <c r="I34705">
        <v>1</v>
      </c>
      <c r="J34705">
        <v>37.253999999999998</v>
      </c>
      <c r="K34705">
        <v>37.253999999999998</v>
      </c>
      <c r="L34705" s="1" t="str">
        <f>TEXT(StoreSalesTable[[#This Row],[SellDate]],"yyyy")</f>
        <v>2013</v>
      </c>
      <c r="M34705" t="str">
        <f>TEXT(StoreSalesTable[[#This Row],[SellDate]],"MMMM")</f>
        <v>June</v>
      </c>
    </row>
    <row r="34706" spans="1:13" x14ac:dyDescent="0.35">
      <c r="A34706">
        <v>51810</v>
      </c>
      <c r="B34706">
        <v>41544</v>
      </c>
      <c r="C34706" t="s">
        <v>2943</v>
      </c>
      <c r="D34706" s="1">
        <v>41455</v>
      </c>
      <c r="E34706" s="1">
        <v>41462</v>
      </c>
      <c r="F34706">
        <v>0</v>
      </c>
      <c r="G34706">
        <v>1316</v>
      </c>
      <c r="H34706">
        <v>880</v>
      </c>
      <c r="I34706">
        <v>12</v>
      </c>
      <c r="J34706">
        <v>31.894200000000001</v>
      </c>
      <c r="K34706">
        <v>375.07579199999998</v>
      </c>
      <c r="L34706" s="1" t="str">
        <f>TEXT(StoreSalesTable[[#This Row],[SellDate]],"yyyy")</f>
        <v>2013</v>
      </c>
      <c r="M34706" t="str">
        <f>TEXT(StoreSalesTable[[#This Row],[SellDate]],"MMMM")</f>
        <v>June</v>
      </c>
    </row>
    <row r="34707" spans="1:13" x14ac:dyDescent="0.35">
      <c r="A34707">
        <v>51810</v>
      </c>
      <c r="B34707">
        <v>41545</v>
      </c>
      <c r="C34707" t="s">
        <v>2943</v>
      </c>
      <c r="D34707" s="1">
        <v>41455</v>
      </c>
      <c r="E34707" s="1">
        <v>41462</v>
      </c>
      <c r="F34707">
        <v>0</v>
      </c>
      <c r="G34707">
        <v>1316</v>
      </c>
      <c r="H34707">
        <v>875</v>
      </c>
      <c r="I34707">
        <v>6</v>
      </c>
      <c r="J34707">
        <v>5.3940000000000001</v>
      </c>
      <c r="K34707">
        <v>32.363999999999997</v>
      </c>
      <c r="L34707" s="1" t="str">
        <f>TEXT(StoreSalesTable[[#This Row],[SellDate]],"yyyy")</f>
        <v>2013</v>
      </c>
      <c r="M34707" t="str">
        <f>TEXT(StoreSalesTable[[#This Row],[SellDate]],"MMMM")</f>
        <v>June</v>
      </c>
    </row>
    <row r="34708" spans="1:13" x14ac:dyDescent="0.35">
      <c r="A34708">
        <v>51810</v>
      </c>
      <c r="B34708">
        <v>41546</v>
      </c>
      <c r="C34708" t="s">
        <v>2943</v>
      </c>
      <c r="D34708" s="1">
        <v>41455</v>
      </c>
      <c r="E34708" s="1">
        <v>41462</v>
      </c>
      <c r="F34708">
        <v>0</v>
      </c>
      <c r="G34708">
        <v>1316</v>
      </c>
      <c r="H34708">
        <v>797</v>
      </c>
      <c r="I34708">
        <v>2</v>
      </c>
      <c r="J34708">
        <v>672.29399999999998</v>
      </c>
      <c r="K34708">
        <v>1344.588</v>
      </c>
      <c r="L34708" s="1" t="str">
        <f>TEXT(StoreSalesTable[[#This Row],[SellDate]],"yyyy")</f>
        <v>2013</v>
      </c>
      <c r="M34708" t="str">
        <f>TEXT(StoreSalesTable[[#This Row],[SellDate]],"MMMM")</f>
        <v>June</v>
      </c>
    </row>
    <row r="34709" spans="1:13" x14ac:dyDescent="0.35">
      <c r="A34709">
        <v>51810</v>
      </c>
      <c r="B34709">
        <v>41547</v>
      </c>
      <c r="C34709" t="s">
        <v>2943</v>
      </c>
      <c r="D34709" s="1">
        <v>41455</v>
      </c>
      <c r="E34709" s="1">
        <v>41462</v>
      </c>
      <c r="F34709">
        <v>0</v>
      </c>
      <c r="G34709">
        <v>1316</v>
      </c>
      <c r="H34709">
        <v>715</v>
      </c>
      <c r="I34709">
        <v>18</v>
      </c>
      <c r="J34709">
        <v>27.494499999999999</v>
      </c>
      <c r="K34709">
        <v>470.15595000000002</v>
      </c>
      <c r="L34709" s="1" t="str">
        <f>TEXT(StoreSalesTable[[#This Row],[SellDate]],"yyyy")</f>
        <v>2013</v>
      </c>
      <c r="M34709" t="str">
        <f>TEXT(StoreSalesTable[[#This Row],[SellDate]],"MMMM")</f>
        <v>June</v>
      </c>
    </row>
    <row r="34710" spans="1:13" x14ac:dyDescent="0.35">
      <c r="A34710">
        <v>51810</v>
      </c>
      <c r="B34710">
        <v>41548</v>
      </c>
      <c r="C34710" t="s">
        <v>2943</v>
      </c>
      <c r="D34710" s="1">
        <v>41455</v>
      </c>
      <c r="E34710" s="1">
        <v>41462</v>
      </c>
      <c r="F34710">
        <v>0</v>
      </c>
      <c r="G34710">
        <v>1316</v>
      </c>
      <c r="H34710">
        <v>722</v>
      </c>
      <c r="I34710">
        <v>1</v>
      </c>
      <c r="J34710">
        <v>202.33199999999999</v>
      </c>
      <c r="K34710">
        <v>202.33199999999999</v>
      </c>
      <c r="L34710" s="1" t="str">
        <f>TEXT(StoreSalesTable[[#This Row],[SellDate]],"yyyy")</f>
        <v>2013</v>
      </c>
      <c r="M34710" t="str">
        <f>TEXT(StoreSalesTable[[#This Row],[SellDate]],"MMMM")</f>
        <v>June</v>
      </c>
    </row>
    <row r="34711" spans="1:13" x14ac:dyDescent="0.35">
      <c r="A34711">
        <v>51810</v>
      </c>
      <c r="B34711">
        <v>41549</v>
      </c>
      <c r="C34711" t="s">
        <v>2943</v>
      </c>
      <c r="D34711" s="1">
        <v>41455</v>
      </c>
      <c r="E34711" s="1">
        <v>41462</v>
      </c>
      <c r="F34711">
        <v>0</v>
      </c>
      <c r="G34711">
        <v>1316</v>
      </c>
      <c r="H34711">
        <v>884</v>
      </c>
      <c r="I34711">
        <v>21</v>
      </c>
      <c r="J34711">
        <v>29.694500000000001</v>
      </c>
      <c r="K34711">
        <v>592.40527499999996</v>
      </c>
      <c r="L34711" s="1" t="str">
        <f>TEXT(StoreSalesTable[[#This Row],[SellDate]],"yyyy")</f>
        <v>2013</v>
      </c>
      <c r="M34711" t="str">
        <f>TEXT(StoreSalesTable[[#This Row],[SellDate]],"MMMM")</f>
        <v>June</v>
      </c>
    </row>
    <row r="34712" spans="1:13" x14ac:dyDescent="0.35">
      <c r="A34712">
        <v>51810</v>
      </c>
      <c r="B34712">
        <v>41550</v>
      </c>
      <c r="C34712" t="s">
        <v>2943</v>
      </c>
      <c r="D34712" s="1">
        <v>41455</v>
      </c>
      <c r="E34712" s="1">
        <v>41462</v>
      </c>
      <c r="F34712">
        <v>0</v>
      </c>
      <c r="G34712">
        <v>1316</v>
      </c>
      <c r="H34712">
        <v>707</v>
      </c>
      <c r="I34712">
        <v>10</v>
      </c>
      <c r="J34712">
        <v>20.994</v>
      </c>
      <c r="K34712">
        <v>209.94</v>
      </c>
      <c r="L34712" s="1" t="str">
        <f>TEXT(StoreSalesTable[[#This Row],[SellDate]],"yyyy")</f>
        <v>2013</v>
      </c>
      <c r="M34712" t="str">
        <f>TEXT(StoreSalesTable[[#This Row],[SellDate]],"MMMM")</f>
        <v>June</v>
      </c>
    </row>
    <row r="34713" spans="1:13" x14ac:dyDescent="0.35">
      <c r="A34713">
        <v>51810</v>
      </c>
      <c r="B34713">
        <v>41551</v>
      </c>
      <c r="C34713" t="s">
        <v>2943</v>
      </c>
      <c r="D34713" s="1">
        <v>41455</v>
      </c>
      <c r="E34713" s="1">
        <v>41462</v>
      </c>
      <c r="F34713">
        <v>0</v>
      </c>
      <c r="G34713">
        <v>1316</v>
      </c>
      <c r="H34713">
        <v>714</v>
      </c>
      <c r="I34713">
        <v>7</v>
      </c>
      <c r="J34713">
        <v>29.994</v>
      </c>
      <c r="K34713">
        <v>209.958</v>
      </c>
      <c r="L34713" s="1" t="str">
        <f>TEXT(StoreSalesTable[[#This Row],[SellDate]],"yyyy")</f>
        <v>2013</v>
      </c>
      <c r="M34713" t="str">
        <f>TEXT(StoreSalesTable[[#This Row],[SellDate]],"MMMM")</f>
        <v>June</v>
      </c>
    </row>
    <row r="34714" spans="1:13" x14ac:dyDescent="0.35">
      <c r="A34714">
        <v>51810</v>
      </c>
      <c r="B34714">
        <v>41552</v>
      </c>
      <c r="C34714" t="s">
        <v>2943</v>
      </c>
      <c r="D34714" s="1">
        <v>41455</v>
      </c>
      <c r="E34714" s="1">
        <v>41462</v>
      </c>
      <c r="F34714">
        <v>0</v>
      </c>
      <c r="G34714">
        <v>1316</v>
      </c>
      <c r="H34714">
        <v>859</v>
      </c>
      <c r="I34714">
        <v>2</v>
      </c>
      <c r="J34714">
        <v>14.694000000000001</v>
      </c>
      <c r="K34714">
        <v>29.388000000000002</v>
      </c>
      <c r="L34714" s="1" t="str">
        <f>TEXT(StoreSalesTable[[#This Row],[SellDate]],"yyyy")</f>
        <v>2013</v>
      </c>
      <c r="M34714" t="str">
        <f>TEXT(StoreSalesTable[[#This Row],[SellDate]],"MMMM")</f>
        <v>June</v>
      </c>
    </row>
    <row r="34715" spans="1:13" x14ac:dyDescent="0.35">
      <c r="A34715">
        <v>51810</v>
      </c>
      <c r="B34715">
        <v>41553</v>
      </c>
      <c r="C34715" t="s">
        <v>2943</v>
      </c>
      <c r="D34715" s="1">
        <v>41455</v>
      </c>
      <c r="E34715" s="1">
        <v>41462</v>
      </c>
      <c r="F34715">
        <v>0</v>
      </c>
      <c r="G34715">
        <v>1316</v>
      </c>
      <c r="H34715">
        <v>798</v>
      </c>
      <c r="I34715">
        <v>6</v>
      </c>
      <c r="J34715">
        <v>672.29399999999998</v>
      </c>
      <c r="K34715">
        <v>4033.7640000000001</v>
      </c>
      <c r="L34715" s="1" t="str">
        <f>TEXT(StoreSalesTable[[#This Row],[SellDate]],"yyyy")</f>
        <v>2013</v>
      </c>
      <c r="M34715" t="str">
        <f>TEXT(StoreSalesTable[[#This Row],[SellDate]],"MMMM")</f>
        <v>June</v>
      </c>
    </row>
    <row r="34716" spans="1:13" x14ac:dyDescent="0.35">
      <c r="A34716">
        <v>51810</v>
      </c>
      <c r="B34716">
        <v>41554</v>
      </c>
      <c r="C34716" t="s">
        <v>2943</v>
      </c>
      <c r="D34716" s="1">
        <v>41455</v>
      </c>
      <c r="E34716" s="1">
        <v>41462</v>
      </c>
      <c r="F34716">
        <v>0</v>
      </c>
      <c r="G34716">
        <v>1316</v>
      </c>
      <c r="H34716">
        <v>801</v>
      </c>
      <c r="I34716">
        <v>2</v>
      </c>
      <c r="J34716">
        <v>672.29399999999998</v>
      </c>
      <c r="K34716">
        <v>1344.588</v>
      </c>
      <c r="L34716" s="1" t="str">
        <f>TEXT(StoreSalesTable[[#This Row],[SellDate]],"yyyy")</f>
        <v>2013</v>
      </c>
      <c r="M34716" t="str">
        <f>TEXT(StoreSalesTable[[#This Row],[SellDate]],"MMMM")</f>
        <v>June</v>
      </c>
    </row>
    <row r="34717" spans="1:13" x14ac:dyDescent="0.35">
      <c r="A34717">
        <v>51810</v>
      </c>
      <c r="B34717">
        <v>41555</v>
      </c>
      <c r="C34717" t="s">
        <v>2943</v>
      </c>
      <c r="D34717" s="1">
        <v>41455</v>
      </c>
      <c r="E34717" s="1">
        <v>41462</v>
      </c>
      <c r="F34717">
        <v>0</v>
      </c>
      <c r="G34717">
        <v>1316</v>
      </c>
      <c r="H34717">
        <v>716</v>
      </c>
      <c r="I34717">
        <v>7</v>
      </c>
      <c r="J34717">
        <v>29.994</v>
      </c>
      <c r="K34717">
        <v>209.958</v>
      </c>
      <c r="L34717" s="1" t="str">
        <f>TEXT(StoreSalesTable[[#This Row],[SellDate]],"yyyy")</f>
        <v>2013</v>
      </c>
      <c r="M34717" t="str">
        <f>TEXT(StoreSalesTable[[#This Row],[SellDate]],"MMMM")</f>
        <v>June</v>
      </c>
    </row>
    <row r="34718" spans="1:13" x14ac:dyDescent="0.35">
      <c r="A34718">
        <v>51810</v>
      </c>
      <c r="B34718">
        <v>41556</v>
      </c>
      <c r="C34718" t="s">
        <v>2943</v>
      </c>
      <c r="D34718" s="1">
        <v>41455</v>
      </c>
      <c r="E34718" s="1">
        <v>41462</v>
      </c>
      <c r="F34718">
        <v>0</v>
      </c>
      <c r="G34718">
        <v>1316</v>
      </c>
      <c r="H34718">
        <v>973</v>
      </c>
      <c r="I34718">
        <v>8</v>
      </c>
      <c r="J34718">
        <v>1020.5940000000001</v>
      </c>
      <c r="K34718">
        <v>8164.7520000000004</v>
      </c>
      <c r="L34718" s="1" t="str">
        <f>TEXT(StoreSalesTable[[#This Row],[SellDate]],"yyyy")</f>
        <v>2013</v>
      </c>
      <c r="M34718" t="str">
        <f>TEXT(StoreSalesTable[[#This Row],[SellDate]],"MMMM")</f>
        <v>June</v>
      </c>
    </row>
    <row r="34719" spans="1:13" x14ac:dyDescent="0.35">
      <c r="A34719">
        <v>51810</v>
      </c>
      <c r="B34719">
        <v>41557</v>
      </c>
      <c r="C34719" t="s">
        <v>2943</v>
      </c>
      <c r="D34719" s="1">
        <v>41455</v>
      </c>
      <c r="E34719" s="1">
        <v>41462</v>
      </c>
      <c r="F34719">
        <v>0</v>
      </c>
      <c r="G34719">
        <v>1316</v>
      </c>
      <c r="H34719">
        <v>835</v>
      </c>
      <c r="I34719">
        <v>6</v>
      </c>
      <c r="J34719">
        <v>356.89800000000002</v>
      </c>
      <c r="K34719">
        <v>2141.3879999999999</v>
      </c>
      <c r="L34719" s="1" t="str">
        <f>TEXT(StoreSalesTable[[#This Row],[SellDate]],"yyyy")</f>
        <v>2013</v>
      </c>
      <c r="M34719" t="str">
        <f>TEXT(StoreSalesTable[[#This Row],[SellDate]],"MMMM")</f>
        <v>June</v>
      </c>
    </row>
    <row r="34720" spans="1:13" x14ac:dyDescent="0.35">
      <c r="A34720">
        <v>51810</v>
      </c>
      <c r="B34720">
        <v>41558</v>
      </c>
      <c r="C34720" t="s">
        <v>2943</v>
      </c>
      <c r="D34720" s="1">
        <v>41455</v>
      </c>
      <c r="E34720" s="1">
        <v>41462</v>
      </c>
      <c r="F34720">
        <v>0</v>
      </c>
      <c r="G34720">
        <v>1316</v>
      </c>
      <c r="H34720">
        <v>865</v>
      </c>
      <c r="I34720">
        <v>2</v>
      </c>
      <c r="J34720">
        <v>38.1</v>
      </c>
      <c r="K34720">
        <v>76.2</v>
      </c>
      <c r="L34720" s="1" t="str">
        <f>TEXT(StoreSalesTable[[#This Row],[SellDate]],"yyyy")</f>
        <v>2013</v>
      </c>
      <c r="M34720" t="str">
        <f>TEXT(StoreSalesTable[[#This Row],[SellDate]],"MMMM")</f>
        <v>June</v>
      </c>
    </row>
    <row r="34721" spans="1:13" x14ac:dyDescent="0.35">
      <c r="A34721">
        <v>51810</v>
      </c>
      <c r="B34721">
        <v>41559</v>
      </c>
      <c r="C34721" t="s">
        <v>2943</v>
      </c>
      <c r="D34721" s="1">
        <v>41455</v>
      </c>
      <c r="E34721" s="1">
        <v>41462</v>
      </c>
      <c r="F34721">
        <v>0</v>
      </c>
      <c r="G34721">
        <v>1316</v>
      </c>
      <c r="H34721">
        <v>738</v>
      </c>
      <c r="I34721">
        <v>4</v>
      </c>
      <c r="J34721">
        <v>202.33199999999999</v>
      </c>
      <c r="K34721">
        <v>809.32799999999997</v>
      </c>
      <c r="L34721" s="1" t="str">
        <f>TEXT(StoreSalesTable[[#This Row],[SellDate]],"yyyy")</f>
        <v>2013</v>
      </c>
      <c r="M34721" t="str">
        <f>TEXT(StoreSalesTable[[#This Row],[SellDate]],"MMMM")</f>
        <v>June</v>
      </c>
    </row>
    <row r="34722" spans="1:13" x14ac:dyDescent="0.35">
      <c r="A34722">
        <v>51810</v>
      </c>
      <c r="B34722">
        <v>41560</v>
      </c>
      <c r="C34722" t="s">
        <v>2943</v>
      </c>
      <c r="D34722" s="1">
        <v>41455</v>
      </c>
      <c r="E34722" s="1">
        <v>41462</v>
      </c>
      <c r="F34722">
        <v>0</v>
      </c>
      <c r="G34722">
        <v>1316</v>
      </c>
      <c r="H34722">
        <v>793</v>
      </c>
      <c r="I34722">
        <v>6</v>
      </c>
      <c r="J34722">
        <v>1466.01</v>
      </c>
      <c r="K34722">
        <v>8796.06</v>
      </c>
      <c r="L34722" s="1" t="str">
        <f>TEXT(StoreSalesTable[[#This Row],[SellDate]],"yyyy")</f>
        <v>2013</v>
      </c>
      <c r="M34722" t="str">
        <f>TEXT(StoreSalesTable[[#This Row],[SellDate]],"MMMM")</f>
        <v>June</v>
      </c>
    </row>
    <row r="34723" spans="1:13" x14ac:dyDescent="0.35">
      <c r="A34723">
        <v>51810</v>
      </c>
      <c r="B34723">
        <v>41561</v>
      </c>
      <c r="C34723" t="s">
        <v>2943</v>
      </c>
      <c r="D34723" s="1">
        <v>41455</v>
      </c>
      <c r="E34723" s="1">
        <v>41462</v>
      </c>
      <c r="F34723">
        <v>0</v>
      </c>
      <c r="G34723">
        <v>1316</v>
      </c>
      <c r="H34723">
        <v>873</v>
      </c>
      <c r="I34723">
        <v>4</v>
      </c>
      <c r="J34723">
        <v>1.3740000000000001</v>
      </c>
      <c r="K34723">
        <v>5.4960000000000004</v>
      </c>
      <c r="L34723" s="1" t="str">
        <f>TEXT(StoreSalesTable[[#This Row],[SellDate]],"yyyy")</f>
        <v>2013</v>
      </c>
      <c r="M34723" t="str">
        <f>TEXT(StoreSalesTable[[#This Row],[SellDate]],"MMMM")</f>
        <v>June</v>
      </c>
    </row>
    <row r="34724" spans="1:13" x14ac:dyDescent="0.35">
      <c r="A34724">
        <v>51810</v>
      </c>
      <c r="B34724">
        <v>41562</v>
      </c>
      <c r="C34724" t="s">
        <v>2943</v>
      </c>
      <c r="D34724" s="1">
        <v>41455</v>
      </c>
      <c r="E34724" s="1">
        <v>41462</v>
      </c>
      <c r="F34724">
        <v>0</v>
      </c>
      <c r="G34724">
        <v>1316</v>
      </c>
      <c r="H34724">
        <v>874</v>
      </c>
      <c r="I34724">
        <v>1</v>
      </c>
      <c r="J34724">
        <v>5.3940000000000001</v>
      </c>
      <c r="K34724">
        <v>5.3940000000000001</v>
      </c>
      <c r="L34724" s="1" t="str">
        <f>TEXT(StoreSalesTable[[#This Row],[SellDate]],"yyyy")</f>
        <v>2013</v>
      </c>
      <c r="M34724" t="str">
        <f>TEXT(StoreSalesTable[[#This Row],[SellDate]],"MMMM")</f>
        <v>June</v>
      </c>
    </row>
    <row r="34725" spans="1:13" x14ac:dyDescent="0.35">
      <c r="A34725">
        <v>51810</v>
      </c>
      <c r="B34725">
        <v>41563</v>
      </c>
      <c r="C34725" t="s">
        <v>2943</v>
      </c>
      <c r="D34725" s="1">
        <v>41455</v>
      </c>
      <c r="E34725" s="1">
        <v>41462</v>
      </c>
      <c r="F34725">
        <v>0</v>
      </c>
      <c r="G34725">
        <v>1316</v>
      </c>
      <c r="H34725">
        <v>864</v>
      </c>
      <c r="I34725">
        <v>24</v>
      </c>
      <c r="J34725">
        <v>34.924999999999997</v>
      </c>
      <c r="K34725">
        <v>796.29</v>
      </c>
      <c r="L34725" s="1" t="str">
        <f>TEXT(StoreSalesTable[[#This Row],[SellDate]],"yyyy")</f>
        <v>2013</v>
      </c>
      <c r="M34725" t="str">
        <f>TEXT(StoreSalesTable[[#This Row],[SellDate]],"MMMM")</f>
        <v>June</v>
      </c>
    </row>
    <row r="34726" spans="1:13" x14ac:dyDescent="0.35">
      <c r="A34726">
        <v>51810</v>
      </c>
      <c r="B34726">
        <v>41564</v>
      </c>
      <c r="C34726" t="s">
        <v>2943</v>
      </c>
      <c r="D34726" s="1">
        <v>41455</v>
      </c>
      <c r="E34726" s="1">
        <v>41462</v>
      </c>
      <c r="F34726">
        <v>0</v>
      </c>
      <c r="G34726">
        <v>1316</v>
      </c>
      <c r="H34726">
        <v>858</v>
      </c>
      <c r="I34726">
        <v>6</v>
      </c>
      <c r="J34726">
        <v>14.694000000000001</v>
      </c>
      <c r="K34726">
        <v>88.164000000000001</v>
      </c>
      <c r="L34726" s="1" t="str">
        <f>TEXT(StoreSalesTable[[#This Row],[SellDate]],"yyyy")</f>
        <v>2013</v>
      </c>
      <c r="M34726" t="str">
        <f>TEXT(StoreSalesTable[[#This Row],[SellDate]],"MMMM")</f>
        <v>June</v>
      </c>
    </row>
    <row r="34727" spans="1:13" x14ac:dyDescent="0.35">
      <c r="A34727">
        <v>51810</v>
      </c>
      <c r="B34727">
        <v>41565</v>
      </c>
      <c r="C34727" t="s">
        <v>2943</v>
      </c>
      <c r="D34727" s="1">
        <v>41455</v>
      </c>
      <c r="E34727" s="1">
        <v>41462</v>
      </c>
      <c r="F34727">
        <v>0</v>
      </c>
      <c r="G34727">
        <v>1316</v>
      </c>
      <c r="H34727">
        <v>711</v>
      </c>
      <c r="I34727">
        <v>10</v>
      </c>
      <c r="J34727">
        <v>20.994</v>
      </c>
      <c r="K34727">
        <v>209.94</v>
      </c>
      <c r="L34727" s="1" t="str">
        <f>TEXT(StoreSalesTable[[#This Row],[SellDate]],"yyyy")</f>
        <v>2013</v>
      </c>
      <c r="M34727" t="str">
        <f>TEXT(StoreSalesTable[[#This Row],[SellDate]],"MMMM")</f>
        <v>June</v>
      </c>
    </row>
    <row r="34728" spans="1:13" x14ac:dyDescent="0.35">
      <c r="A34728">
        <v>51810</v>
      </c>
      <c r="B34728">
        <v>41566</v>
      </c>
      <c r="C34728" t="s">
        <v>2943</v>
      </c>
      <c r="D34728" s="1">
        <v>41455</v>
      </c>
      <c r="E34728" s="1">
        <v>41462</v>
      </c>
      <c r="F34728">
        <v>0</v>
      </c>
      <c r="G34728">
        <v>1316</v>
      </c>
      <c r="H34728">
        <v>712</v>
      </c>
      <c r="I34728">
        <v>11</v>
      </c>
      <c r="J34728">
        <v>5.2141999999999999</v>
      </c>
      <c r="K34728">
        <v>56.209076000000003</v>
      </c>
      <c r="L34728" s="1" t="str">
        <f>TEXT(StoreSalesTable[[#This Row],[SellDate]],"yyyy")</f>
        <v>2013</v>
      </c>
      <c r="M34728" t="str">
        <f>TEXT(StoreSalesTable[[#This Row],[SellDate]],"MMMM")</f>
        <v>June</v>
      </c>
    </row>
    <row r="34729" spans="1:13" x14ac:dyDescent="0.35">
      <c r="A34729">
        <v>51810</v>
      </c>
      <c r="B34729">
        <v>41567</v>
      </c>
      <c r="C34729" t="s">
        <v>2943</v>
      </c>
      <c r="D34729" s="1">
        <v>41455</v>
      </c>
      <c r="E34729" s="1">
        <v>41462</v>
      </c>
      <c r="F34729">
        <v>0</v>
      </c>
      <c r="G34729">
        <v>1316</v>
      </c>
      <c r="H34729">
        <v>999</v>
      </c>
      <c r="I34729">
        <v>6</v>
      </c>
      <c r="J34729">
        <v>323.99400000000003</v>
      </c>
      <c r="K34729">
        <v>1943.9639999999999</v>
      </c>
      <c r="L34729" s="1" t="str">
        <f>TEXT(StoreSalesTable[[#This Row],[SellDate]],"yyyy")</f>
        <v>2013</v>
      </c>
      <c r="M34729" t="str">
        <f>TEXT(StoreSalesTable[[#This Row],[SellDate]],"MMMM")</f>
        <v>June</v>
      </c>
    </row>
    <row r="34730" spans="1:13" x14ac:dyDescent="0.35">
      <c r="A34730">
        <v>51810</v>
      </c>
      <c r="B34730">
        <v>41568</v>
      </c>
      <c r="C34730" t="s">
        <v>2943</v>
      </c>
      <c r="D34730" s="1">
        <v>41455</v>
      </c>
      <c r="E34730" s="1">
        <v>41462</v>
      </c>
      <c r="F34730">
        <v>0</v>
      </c>
      <c r="G34730">
        <v>1316</v>
      </c>
      <c r="H34730">
        <v>836</v>
      </c>
      <c r="I34730">
        <v>1</v>
      </c>
      <c r="J34730">
        <v>356.89800000000002</v>
      </c>
      <c r="K34730">
        <v>356.89800000000002</v>
      </c>
      <c r="L34730" s="1" t="str">
        <f>TEXT(StoreSalesTable[[#This Row],[SellDate]],"yyyy")</f>
        <v>2013</v>
      </c>
      <c r="M34730" t="str">
        <f>TEXT(StoreSalesTable[[#This Row],[SellDate]],"MMMM")</f>
        <v>June</v>
      </c>
    </row>
    <row r="34731" spans="1:13" x14ac:dyDescent="0.35">
      <c r="A34731">
        <v>51811</v>
      </c>
      <c r="B34731">
        <v>41569</v>
      </c>
      <c r="C34731" t="s">
        <v>2944</v>
      </c>
      <c r="D34731" s="1">
        <v>41455</v>
      </c>
      <c r="E34731" s="1">
        <v>41462</v>
      </c>
      <c r="F34731">
        <v>0</v>
      </c>
      <c r="G34731">
        <v>1272</v>
      </c>
      <c r="H34731">
        <v>836</v>
      </c>
      <c r="I34731">
        <v>1</v>
      </c>
      <c r="J34731">
        <v>356.89800000000002</v>
      </c>
      <c r="K34731">
        <v>356.89800000000002</v>
      </c>
      <c r="L34731" s="1" t="str">
        <f>TEXT(StoreSalesTable[[#This Row],[SellDate]],"yyyy")</f>
        <v>2013</v>
      </c>
      <c r="M34731" t="str">
        <f>TEXT(StoreSalesTable[[#This Row],[SellDate]],"MMMM")</f>
        <v>June</v>
      </c>
    </row>
    <row r="34732" spans="1:13" x14ac:dyDescent="0.35">
      <c r="A34732">
        <v>51812</v>
      </c>
      <c r="B34732">
        <v>41570</v>
      </c>
      <c r="C34732" t="s">
        <v>2945</v>
      </c>
      <c r="D34732" s="1">
        <v>41455</v>
      </c>
      <c r="E34732" s="1">
        <v>41462</v>
      </c>
      <c r="F34732">
        <v>0</v>
      </c>
      <c r="G34732">
        <v>1140</v>
      </c>
      <c r="H34732">
        <v>809</v>
      </c>
      <c r="I34732">
        <v>1</v>
      </c>
      <c r="J34732">
        <v>37.152000000000001</v>
      </c>
      <c r="K34732">
        <v>37.152000000000001</v>
      </c>
      <c r="L34732" s="1" t="str">
        <f>TEXT(StoreSalesTable[[#This Row],[SellDate]],"yyyy")</f>
        <v>2013</v>
      </c>
      <c r="M34732" t="str">
        <f>TEXT(StoreSalesTable[[#This Row],[SellDate]],"MMMM")</f>
        <v>June</v>
      </c>
    </row>
    <row r="34733" spans="1:13" x14ac:dyDescent="0.35">
      <c r="A34733">
        <v>51812</v>
      </c>
      <c r="B34733">
        <v>41571</v>
      </c>
      <c r="C34733" t="s">
        <v>2945</v>
      </c>
      <c r="D34733" s="1">
        <v>41455</v>
      </c>
      <c r="E34733" s="1">
        <v>41462</v>
      </c>
      <c r="F34733">
        <v>0</v>
      </c>
      <c r="G34733">
        <v>1140</v>
      </c>
      <c r="H34733">
        <v>884</v>
      </c>
      <c r="I34733">
        <v>4</v>
      </c>
      <c r="J34733">
        <v>32.393999999999998</v>
      </c>
      <c r="K34733">
        <v>129.57599999999999</v>
      </c>
      <c r="L34733" s="1" t="str">
        <f>TEXT(StoreSalesTable[[#This Row],[SellDate]],"yyyy")</f>
        <v>2013</v>
      </c>
      <c r="M34733" t="str">
        <f>TEXT(StoreSalesTable[[#This Row],[SellDate]],"MMMM")</f>
        <v>June</v>
      </c>
    </row>
    <row r="34734" spans="1:13" x14ac:dyDescent="0.35">
      <c r="A34734">
        <v>51812</v>
      </c>
      <c r="B34734">
        <v>41572</v>
      </c>
      <c r="C34734" t="s">
        <v>2945</v>
      </c>
      <c r="D34734" s="1">
        <v>41455</v>
      </c>
      <c r="E34734" s="1">
        <v>41462</v>
      </c>
      <c r="F34734">
        <v>0</v>
      </c>
      <c r="G34734">
        <v>1140</v>
      </c>
      <c r="H34734">
        <v>864</v>
      </c>
      <c r="I34734">
        <v>5</v>
      </c>
      <c r="J34734">
        <v>38.1</v>
      </c>
      <c r="K34734">
        <v>190.5</v>
      </c>
      <c r="L34734" s="1" t="str">
        <f>TEXT(StoreSalesTable[[#This Row],[SellDate]],"yyyy")</f>
        <v>2013</v>
      </c>
      <c r="M34734" t="str">
        <f>TEXT(StoreSalesTable[[#This Row],[SellDate]],"MMMM")</f>
        <v>June</v>
      </c>
    </row>
    <row r="34735" spans="1:13" x14ac:dyDescent="0.35">
      <c r="A34735">
        <v>51812</v>
      </c>
      <c r="B34735">
        <v>41573</v>
      </c>
      <c r="C34735" t="s">
        <v>2945</v>
      </c>
      <c r="D34735" s="1">
        <v>41455</v>
      </c>
      <c r="E34735" s="1">
        <v>41462</v>
      </c>
      <c r="F34735">
        <v>0</v>
      </c>
      <c r="G34735">
        <v>1140</v>
      </c>
      <c r="H34735">
        <v>867</v>
      </c>
      <c r="I34735">
        <v>8</v>
      </c>
      <c r="J34735">
        <v>41.994</v>
      </c>
      <c r="K34735">
        <v>335.952</v>
      </c>
      <c r="L34735" s="1" t="str">
        <f>TEXT(StoreSalesTable[[#This Row],[SellDate]],"yyyy")</f>
        <v>2013</v>
      </c>
      <c r="M34735" t="str">
        <f>TEXT(StoreSalesTable[[#This Row],[SellDate]],"MMMM")</f>
        <v>June</v>
      </c>
    </row>
    <row r="34736" spans="1:13" x14ac:dyDescent="0.35">
      <c r="A34736">
        <v>51812</v>
      </c>
      <c r="B34736">
        <v>41574</v>
      </c>
      <c r="C34736" t="s">
        <v>2945</v>
      </c>
      <c r="D34736" s="1">
        <v>41455</v>
      </c>
      <c r="E34736" s="1">
        <v>41462</v>
      </c>
      <c r="F34736">
        <v>0</v>
      </c>
      <c r="G34736">
        <v>1140</v>
      </c>
      <c r="H34736">
        <v>868</v>
      </c>
      <c r="I34736">
        <v>5</v>
      </c>
      <c r="J34736">
        <v>41.994</v>
      </c>
      <c r="K34736">
        <v>209.97</v>
      </c>
      <c r="L34736" s="1" t="str">
        <f>TEXT(StoreSalesTable[[#This Row],[SellDate]],"yyyy")</f>
        <v>2013</v>
      </c>
      <c r="M34736" t="str">
        <f>TEXT(StoreSalesTable[[#This Row],[SellDate]],"MMMM")</f>
        <v>June</v>
      </c>
    </row>
    <row r="34737" spans="1:13" x14ac:dyDescent="0.35">
      <c r="A34737">
        <v>51812</v>
      </c>
      <c r="B34737">
        <v>41575</v>
      </c>
      <c r="C34737" t="s">
        <v>2945</v>
      </c>
      <c r="D34737" s="1">
        <v>41455</v>
      </c>
      <c r="E34737" s="1">
        <v>41462</v>
      </c>
      <c r="F34737">
        <v>0</v>
      </c>
      <c r="G34737">
        <v>1140</v>
      </c>
      <c r="H34737">
        <v>715</v>
      </c>
      <c r="I34737">
        <v>5</v>
      </c>
      <c r="J34737">
        <v>29.994</v>
      </c>
      <c r="K34737">
        <v>149.97</v>
      </c>
      <c r="L34737" s="1" t="str">
        <f>TEXT(StoreSalesTable[[#This Row],[SellDate]],"yyyy")</f>
        <v>2013</v>
      </c>
      <c r="M34737" t="str">
        <f>TEXT(StoreSalesTable[[#This Row],[SellDate]],"MMMM")</f>
        <v>June</v>
      </c>
    </row>
    <row r="34738" spans="1:13" x14ac:dyDescent="0.35">
      <c r="A34738">
        <v>51812</v>
      </c>
      <c r="B34738">
        <v>41576</v>
      </c>
      <c r="C34738" t="s">
        <v>2945</v>
      </c>
      <c r="D34738" s="1">
        <v>41455</v>
      </c>
      <c r="E34738" s="1">
        <v>41462</v>
      </c>
      <c r="F34738">
        <v>0</v>
      </c>
      <c r="G34738">
        <v>1140</v>
      </c>
      <c r="H34738">
        <v>859</v>
      </c>
      <c r="I34738">
        <v>4</v>
      </c>
      <c r="J34738">
        <v>14.694000000000001</v>
      </c>
      <c r="K34738">
        <v>58.776000000000003</v>
      </c>
      <c r="L34738" s="1" t="str">
        <f>TEXT(StoreSalesTable[[#This Row],[SellDate]],"yyyy")</f>
        <v>2013</v>
      </c>
      <c r="M34738" t="str">
        <f>TEXT(StoreSalesTable[[#This Row],[SellDate]],"MMMM")</f>
        <v>June</v>
      </c>
    </row>
    <row r="34739" spans="1:13" x14ac:dyDescent="0.35">
      <c r="A34739">
        <v>51812</v>
      </c>
      <c r="B34739">
        <v>41577</v>
      </c>
      <c r="C34739" t="s">
        <v>2945</v>
      </c>
      <c r="D34739" s="1">
        <v>41455</v>
      </c>
      <c r="E34739" s="1">
        <v>41462</v>
      </c>
      <c r="F34739">
        <v>0</v>
      </c>
      <c r="G34739">
        <v>1140</v>
      </c>
      <c r="H34739">
        <v>869</v>
      </c>
      <c r="I34739">
        <v>3</v>
      </c>
      <c r="J34739">
        <v>41.994</v>
      </c>
      <c r="K34739">
        <v>125.982</v>
      </c>
      <c r="L34739" s="1" t="str">
        <f>TEXT(StoreSalesTable[[#This Row],[SellDate]],"yyyy")</f>
        <v>2013</v>
      </c>
      <c r="M34739" t="str">
        <f>TEXT(StoreSalesTable[[#This Row],[SellDate]],"MMMM")</f>
        <v>June</v>
      </c>
    </row>
    <row r="34740" spans="1:13" x14ac:dyDescent="0.35">
      <c r="A34740">
        <v>51812</v>
      </c>
      <c r="B34740">
        <v>41578</v>
      </c>
      <c r="C34740" t="s">
        <v>2945</v>
      </c>
      <c r="D34740" s="1">
        <v>41455</v>
      </c>
      <c r="E34740" s="1">
        <v>41462</v>
      </c>
      <c r="F34740">
        <v>0</v>
      </c>
      <c r="G34740">
        <v>1140</v>
      </c>
      <c r="H34740">
        <v>877</v>
      </c>
      <c r="I34740">
        <v>3</v>
      </c>
      <c r="J34740">
        <v>4.7699999999999996</v>
      </c>
      <c r="K34740">
        <v>14.31</v>
      </c>
      <c r="L34740" s="1" t="str">
        <f>TEXT(StoreSalesTable[[#This Row],[SellDate]],"yyyy")</f>
        <v>2013</v>
      </c>
      <c r="M34740" t="str">
        <f>TEXT(StoreSalesTable[[#This Row],[SellDate]],"MMMM")</f>
        <v>June</v>
      </c>
    </row>
    <row r="34741" spans="1:13" x14ac:dyDescent="0.35">
      <c r="A34741">
        <v>51812</v>
      </c>
      <c r="B34741">
        <v>41579</v>
      </c>
      <c r="C34741" t="s">
        <v>2945</v>
      </c>
      <c r="D34741" s="1">
        <v>41455</v>
      </c>
      <c r="E34741" s="1">
        <v>41462</v>
      </c>
      <c r="F34741">
        <v>0</v>
      </c>
      <c r="G34741">
        <v>1140</v>
      </c>
      <c r="H34741">
        <v>782</v>
      </c>
      <c r="I34741">
        <v>2</v>
      </c>
      <c r="J34741">
        <v>1376.9939999999999</v>
      </c>
      <c r="K34741">
        <v>2753.9879999999998</v>
      </c>
      <c r="L34741" s="1" t="str">
        <f>TEXT(StoreSalesTable[[#This Row],[SellDate]],"yyyy")</f>
        <v>2013</v>
      </c>
      <c r="M34741" t="str">
        <f>TEXT(StoreSalesTable[[#This Row],[SellDate]],"MMMM")</f>
        <v>June</v>
      </c>
    </row>
    <row r="34742" spans="1:13" x14ac:dyDescent="0.35">
      <c r="A34742">
        <v>51812</v>
      </c>
      <c r="B34742">
        <v>41580</v>
      </c>
      <c r="C34742" t="s">
        <v>2945</v>
      </c>
      <c r="D34742" s="1">
        <v>41455</v>
      </c>
      <c r="E34742" s="1">
        <v>41462</v>
      </c>
      <c r="F34742">
        <v>0</v>
      </c>
      <c r="G34742">
        <v>1140</v>
      </c>
      <c r="H34742">
        <v>883</v>
      </c>
      <c r="I34742">
        <v>4</v>
      </c>
      <c r="J34742">
        <v>32.393999999999998</v>
      </c>
      <c r="K34742">
        <v>129.57599999999999</v>
      </c>
      <c r="L34742" s="1" t="str">
        <f>TEXT(StoreSalesTable[[#This Row],[SellDate]],"yyyy")</f>
        <v>2013</v>
      </c>
      <c r="M34742" t="str">
        <f>TEXT(StoreSalesTable[[#This Row],[SellDate]],"MMMM")</f>
        <v>June</v>
      </c>
    </row>
    <row r="34743" spans="1:13" x14ac:dyDescent="0.35">
      <c r="A34743">
        <v>51812</v>
      </c>
      <c r="B34743">
        <v>41581</v>
      </c>
      <c r="C34743" t="s">
        <v>2945</v>
      </c>
      <c r="D34743" s="1">
        <v>41455</v>
      </c>
      <c r="E34743" s="1">
        <v>41462</v>
      </c>
      <c r="F34743">
        <v>0</v>
      </c>
      <c r="G34743">
        <v>1140</v>
      </c>
      <c r="H34743">
        <v>708</v>
      </c>
      <c r="I34743">
        <v>5</v>
      </c>
      <c r="J34743">
        <v>20.994</v>
      </c>
      <c r="K34743">
        <v>104.97</v>
      </c>
      <c r="L34743" s="1" t="str">
        <f>TEXT(StoreSalesTable[[#This Row],[SellDate]],"yyyy")</f>
        <v>2013</v>
      </c>
      <c r="M34743" t="str">
        <f>TEXT(StoreSalesTable[[#This Row],[SellDate]],"MMMM")</f>
        <v>June</v>
      </c>
    </row>
    <row r="34744" spans="1:13" x14ac:dyDescent="0.35">
      <c r="A34744">
        <v>51812</v>
      </c>
      <c r="B34744">
        <v>41582</v>
      </c>
      <c r="C34744" t="s">
        <v>2945</v>
      </c>
      <c r="D34744" s="1">
        <v>41455</v>
      </c>
      <c r="E34744" s="1">
        <v>41462</v>
      </c>
      <c r="F34744">
        <v>0</v>
      </c>
      <c r="G34744">
        <v>1140</v>
      </c>
      <c r="H34744">
        <v>870</v>
      </c>
      <c r="I34744">
        <v>3</v>
      </c>
      <c r="J34744">
        <v>2.9940000000000002</v>
      </c>
      <c r="K34744">
        <v>8.9819999999999993</v>
      </c>
      <c r="L34744" s="1" t="str">
        <f>TEXT(StoreSalesTable[[#This Row],[SellDate]],"yyyy")</f>
        <v>2013</v>
      </c>
      <c r="M34744" t="str">
        <f>TEXT(StoreSalesTable[[#This Row],[SellDate]],"MMMM")</f>
        <v>June</v>
      </c>
    </row>
    <row r="34745" spans="1:13" x14ac:dyDescent="0.35">
      <c r="A34745">
        <v>51812</v>
      </c>
      <c r="B34745">
        <v>41583</v>
      </c>
      <c r="C34745" t="s">
        <v>2945</v>
      </c>
      <c r="D34745" s="1">
        <v>41455</v>
      </c>
      <c r="E34745" s="1">
        <v>41462</v>
      </c>
      <c r="F34745">
        <v>0</v>
      </c>
      <c r="G34745">
        <v>1140</v>
      </c>
      <c r="H34745">
        <v>865</v>
      </c>
      <c r="I34745">
        <v>2</v>
      </c>
      <c r="J34745">
        <v>38.1</v>
      </c>
      <c r="K34745">
        <v>76.2</v>
      </c>
      <c r="L34745" s="1" t="str">
        <f>TEXT(StoreSalesTable[[#This Row],[SellDate]],"yyyy")</f>
        <v>2013</v>
      </c>
      <c r="M34745" t="str">
        <f>TEXT(StoreSalesTable[[#This Row],[SellDate]],"MMMM")</f>
        <v>June</v>
      </c>
    </row>
    <row r="34746" spans="1:13" x14ac:dyDescent="0.35">
      <c r="A34746">
        <v>51812</v>
      </c>
      <c r="B34746">
        <v>41584</v>
      </c>
      <c r="C34746" t="s">
        <v>2945</v>
      </c>
      <c r="D34746" s="1">
        <v>41455</v>
      </c>
      <c r="E34746" s="1">
        <v>41462</v>
      </c>
      <c r="F34746">
        <v>0</v>
      </c>
      <c r="G34746">
        <v>1140</v>
      </c>
      <c r="H34746">
        <v>711</v>
      </c>
      <c r="I34746">
        <v>2</v>
      </c>
      <c r="J34746">
        <v>20.994</v>
      </c>
      <c r="K34746">
        <v>41.988</v>
      </c>
      <c r="L34746" s="1" t="str">
        <f>TEXT(StoreSalesTable[[#This Row],[SellDate]],"yyyy")</f>
        <v>2013</v>
      </c>
      <c r="M34746" t="str">
        <f>TEXT(StoreSalesTable[[#This Row],[SellDate]],"MMMM")</f>
        <v>June</v>
      </c>
    </row>
    <row r="34747" spans="1:13" x14ac:dyDescent="0.35">
      <c r="A34747">
        <v>51812</v>
      </c>
      <c r="B34747">
        <v>41585</v>
      </c>
      <c r="C34747" t="s">
        <v>2945</v>
      </c>
      <c r="D34747" s="1">
        <v>41455</v>
      </c>
      <c r="E34747" s="1">
        <v>41462</v>
      </c>
      <c r="F34747">
        <v>0</v>
      </c>
      <c r="G34747">
        <v>1140</v>
      </c>
      <c r="H34747">
        <v>937</v>
      </c>
      <c r="I34747">
        <v>2</v>
      </c>
      <c r="J34747">
        <v>48.594000000000001</v>
      </c>
      <c r="K34747">
        <v>97.188000000000002</v>
      </c>
      <c r="L34747" s="1" t="str">
        <f>TEXT(StoreSalesTable[[#This Row],[SellDate]],"yyyy")</f>
        <v>2013</v>
      </c>
      <c r="M34747" t="str">
        <f>TEXT(StoreSalesTable[[#This Row],[SellDate]],"MMMM")</f>
        <v>June</v>
      </c>
    </row>
    <row r="34748" spans="1:13" x14ac:dyDescent="0.35">
      <c r="A34748">
        <v>51812</v>
      </c>
      <c r="B34748">
        <v>41586</v>
      </c>
      <c r="C34748" t="s">
        <v>2945</v>
      </c>
      <c r="D34748" s="1">
        <v>41455</v>
      </c>
      <c r="E34748" s="1">
        <v>41462</v>
      </c>
      <c r="F34748">
        <v>0</v>
      </c>
      <c r="G34748">
        <v>1140</v>
      </c>
      <c r="H34748">
        <v>935</v>
      </c>
      <c r="I34748">
        <v>2</v>
      </c>
      <c r="J34748">
        <v>24.294</v>
      </c>
      <c r="K34748">
        <v>48.588000000000001</v>
      </c>
      <c r="L34748" s="1" t="str">
        <f>TEXT(StoreSalesTable[[#This Row],[SellDate]],"yyyy")</f>
        <v>2013</v>
      </c>
      <c r="M34748" t="str">
        <f>TEXT(StoreSalesTable[[#This Row],[SellDate]],"MMMM")</f>
        <v>June</v>
      </c>
    </row>
    <row r="34749" spans="1:13" x14ac:dyDescent="0.35">
      <c r="A34749">
        <v>51812</v>
      </c>
      <c r="B34749">
        <v>41587</v>
      </c>
      <c r="C34749" t="s">
        <v>2945</v>
      </c>
      <c r="D34749" s="1">
        <v>41455</v>
      </c>
      <c r="E34749" s="1">
        <v>41462</v>
      </c>
      <c r="F34749">
        <v>0</v>
      </c>
      <c r="G34749">
        <v>1140</v>
      </c>
      <c r="H34749">
        <v>880</v>
      </c>
      <c r="I34749">
        <v>5</v>
      </c>
      <c r="J34749">
        <v>32.994</v>
      </c>
      <c r="K34749">
        <v>164.97</v>
      </c>
      <c r="L34749" s="1" t="str">
        <f>TEXT(StoreSalesTable[[#This Row],[SellDate]],"yyyy")</f>
        <v>2013</v>
      </c>
      <c r="M34749" t="str">
        <f>TEXT(StoreSalesTable[[#This Row],[SellDate]],"MMMM")</f>
        <v>June</v>
      </c>
    </row>
    <row r="34750" spans="1:13" x14ac:dyDescent="0.35">
      <c r="A34750">
        <v>51812</v>
      </c>
      <c r="B34750">
        <v>41588</v>
      </c>
      <c r="C34750" t="s">
        <v>2945</v>
      </c>
      <c r="D34750" s="1">
        <v>41455</v>
      </c>
      <c r="E34750" s="1">
        <v>41462</v>
      </c>
      <c r="F34750">
        <v>0</v>
      </c>
      <c r="G34750">
        <v>1140</v>
      </c>
      <c r="H34750">
        <v>876</v>
      </c>
      <c r="I34750">
        <v>6</v>
      </c>
      <c r="J34750">
        <v>72</v>
      </c>
      <c r="K34750">
        <v>432</v>
      </c>
      <c r="L34750" s="1" t="str">
        <f>TEXT(StoreSalesTable[[#This Row],[SellDate]],"yyyy")</f>
        <v>2013</v>
      </c>
      <c r="M34750" t="str">
        <f>TEXT(StoreSalesTable[[#This Row],[SellDate]],"MMMM")</f>
        <v>June</v>
      </c>
    </row>
    <row r="34751" spans="1:13" x14ac:dyDescent="0.35">
      <c r="A34751">
        <v>51812</v>
      </c>
      <c r="B34751">
        <v>41589</v>
      </c>
      <c r="C34751" t="s">
        <v>2945</v>
      </c>
      <c r="D34751" s="1">
        <v>41455</v>
      </c>
      <c r="E34751" s="1">
        <v>41462</v>
      </c>
      <c r="F34751">
        <v>0</v>
      </c>
      <c r="G34751">
        <v>1140</v>
      </c>
      <c r="H34751">
        <v>707</v>
      </c>
      <c r="I34751">
        <v>4</v>
      </c>
      <c r="J34751">
        <v>20.994</v>
      </c>
      <c r="K34751">
        <v>83.975999999999999</v>
      </c>
      <c r="L34751" s="1" t="str">
        <f>TEXT(StoreSalesTable[[#This Row],[SellDate]],"yyyy")</f>
        <v>2013</v>
      </c>
      <c r="M34751" t="str">
        <f>TEXT(StoreSalesTable[[#This Row],[SellDate]],"MMMM")</f>
        <v>June</v>
      </c>
    </row>
    <row r="34752" spans="1:13" x14ac:dyDescent="0.35">
      <c r="A34752">
        <v>51813</v>
      </c>
      <c r="B34752">
        <v>41590</v>
      </c>
      <c r="C34752" t="s">
        <v>2946</v>
      </c>
      <c r="D34752" s="1">
        <v>41455</v>
      </c>
      <c r="E34752" s="1">
        <v>41462</v>
      </c>
      <c r="F34752">
        <v>0</v>
      </c>
      <c r="G34752">
        <v>348</v>
      </c>
      <c r="H34752">
        <v>906</v>
      </c>
      <c r="I34752">
        <v>1</v>
      </c>
      <c r="J34752">
        <v>218.45400000000001</v>
      </c>
      <c r="K34752">
        <v>218.45400000000001</v>
      </c>
      <c r="L34752" s="1" t="str">
        <f>TEXT(StoreSalesTable[[#This Row],[SellDate]],"yyyy")</f>
        <v>2013</v>
      </c>
      <c r="M34752" t="str">
        <f>TEXT(StoreSalesTable[[#This Row],[SellDate]],"MMMM")</f>
        <v>June</v>
      </c>
    </row>
    <row r="34753" spans="1:13" x14ac:dyDescent="0.35">
      <c r="A34753">
        <v>51813</v>
      </c>
      <c r="B34753">
        <v>41591</v>
      </c>
      <c r="C34753" t="s">
        <v>2946</v>
      </c>
      <c r="D34753" s="1">
        <v>41455</v>
      </c>
      <c r="E34753" s="1">
        <v>41462</v>
      </c>
      <c r="F34753">
        <v>0</v>
      </c>
      <c r="G34753">
        <v>348</v>
      </c>
      <c r="H34753">
        <v>927</v>
      </c>
      <c r="I34753">
        <v>2</v>
      </c>
      <c r="J34753">
        <v>149.874</v>
      </c>
      <c r="K34753">
        <v>299.74799999999999</v>
      </c>
      <c r="L34753" s="1" t="str">
        <f>TEXT(StoreSalesTable[[#This Row],[SellDate]],"yyyy")</f>
        <v>2013</v>
      </c>
      <c r="M34753" t="str">
        <f>TEXT(StoreSalesTable[[#This Row],[SellDate]],"MMMM")</f>
        <v>June</v>
      </c>
    </row>
    <row r="34754" spans="1:13" x14ac:dyDescent="0.35">
      <c r="A34754">
        <v>51813</v>
      </c>
      <c r="B34754">
        <v>41592</v>
      </c>
      <c r="C34754" t="s">
        <v>2946</v>
      </c>
      <c r="D34754" s="1">
        <v>41455</v>
      </c>
      <c r="E34754" s="1">
        <v>41462</v>
      </c>
      <c r="F34754">
        <v>0</v>
      </c>
      <c r="G34754">
        <v>348</v>
      </c>
      <c r="H34754">
        <v>985</v>
      </c>
      <c r="I34754">
        <v>1</v>
      </c>
      <c r="J34754">
        <v>338.99400000000003</v>
      </c>
      <c r="K34754">
        <v>338.99400000000003</v>
      </c>
      <c r="L34754" s="1" t="str">
        <f>TEXT(StoreSalesTable[[#This Row],[SellDate]],"yyyy")</f>
        <v>2013</v>
      </c>
      <c r="M34754" t="str">
        <f>TEXT(StoreSalesTable[[#This Row],[SellDate]],"MMMM")</f>
        <v>June</v>
      </c>
    </row>
    <row r="34755" spans="1:13" x14ac:dyDescent="0.35">
      <c r="A34755">
        <v>51814</v>
      </c>
      <c r="B34755">
        <v>41593</v>
      </c>
      <c r="C34755" t="s">
        <v>2947</v>
      </c>
      <c r="D34755" s="1">
        <v>41455</v>
      </c>
      <c r="E34755" s="1">
        <v>41462</v>
      </c>
      <c r="F34755">
        <v>0</v>
      </c>
      <c r="G34755">
        <v>796</v>
      </c>
      <c r="H34755">
        <v>895</v>
      </c>
      <c r="I34755">
        <v>6</v>
      </c>
      <c r="J34755">
        <v>200.05199999999999</v>
      </c>
      <c r="K34755">
        <v>1200.3119999999999</v>
      </c>
      <c r="L34755" s="1" t="str">
        <f>TEXT(StoreSalesTable[[#This Row],[SellDate]],"yyyy")</f>
        <v>2013</v>
      </c>
      <c r="M34755" t="str">
        <f>TEXT(StoreSalesTable[[#This Row],[SellDate]],"MMMM")</f>
        <v>June</v>
      </c>
    </row>
    <row r="34756" spans="1:13" x14ac:dyDescent="0.35">
      <c r="A34756">
        <v>51814</v>
      </c>
      <c r="B34756">
        <v>41594</v>
      </c>
      <c r="C34756" t="s">
        <v>2947</v>
      </c>
      <c r="D34756" s="1">
        <v>41455</v>
      </c>
      <c r="E34756" s="1">
        <v>41462</v>
      </c>
      <c r="F34756">
        <v>0</v>
      </c>
      <c r="G34756">
        <v>796</v>
      </c>
      <c r="H34756">
        <v>962</v>
      </c>
      <c r="I34756">
        <v>2</v>
      </c>
      <c r="J34756">
        <v>334.0575</v>
      </c>
      <c r="K34756">
        <v>567.89774999999997</v>
      </c>
      <c r="L34756" s="1" t="str">
        <f>TEXT(StoreSalesTable[[#This Row],[SellDate]],"yyyy")</f>
        <v>2013</v>
      </c>
      <c r="M34756" t="str">
        <f>TEXT(StoreSalesTable[[#This Row],[SellDate]],"MMMM")</f>
        <v>June</v>
      </c>
    </row>
    <row r="34757" spans="1:13" x14ac:dyDescent="0.35">
      <c r="A34757">
        <v>51814</v>
      </c>
      <c r="B34757">
        <v>41595</v>
      </c>
      <c r="C34757" t="s">
        <v>2947</v>
      </c>
      <c r="D34757" s="1">
        <v>41455</v>
      </c>
      <c r="E34757" s="1">
        <v>41462</v>
      </c>
      <c r="F34757">
        <v>0</v>
      </c>
      <c r="G34757">
        <v>796</v>
      </c>
      <c r="H34757">
        <v>967</v>
      </c>
      <c r="I34757">
        <v>2</v>
      </c>
      <c r="J34757">
        <v>1430.442</v>
      </c>
      <c r="K34757">
        <v>2860.884</v>
      </c>
      <c r="L34757" s="1" t="str">
        <f>TEXT(StoreSalesTable[[#This Row],[SellDate]],"yyyy")</f>
        <v>2013</v>
      </c>
      <c r="M34757" t="str">
        <f>TEXT(StoreSalesTable[[#This Row],[SellDate]],"MMMM")</f>
        <v>June</v>
      </c>
    </row>
    <row r="34758" spans="1:13" x14ac:dyDescent="0.35">
      <c r="A34758">
        <v>51814</v>
      </c>
      <c r="B34758">
        <v>41596</v>
      </c>
      <c r="C34758" t="s">
        <v>2947</v>
      </c>
      <c r="D34758" s="1">
        <v>41455</v>
      </c>
      <c r="E34758" s="1">
        <v>41462</v>
      </c>
      <c r="F34758">
        <v>0</v>
      </c>
      <c r="G34758">
        <v>796</v>
      </c>
      <c r="H34758">
        <v>963</v>
      </c>
      <c r="I34758">
        <v>3</v>
      </c>
      <c r="J34758">
        <v>334.0575</v>
      </c>
      <c r="K34758">
        <v>851.84662500000002</v>
      </c>
      <c r="L34758" s="1" t="str">
        <f>TEXT(StoreSalesTable[[#This Row],[SellDate]],"yyyy")</f>
        <v>2013</v>
      </c>
      <c r="M34758" t="str">
        <f>TEXT(StoreSalesTable[[#This Row],[SellDate]],"MMMM")</f>
        <v>June</v>
      </c>
    </row>
    <row r="34759" spans="1:13" x14ac:dyDescent="0.35">
      <c r="A34759">
        <v>51814</v>
      </c>
      <c r="B34759">
        <v>41597</v>
      </c>
      <c r="C34759" t="s">
        <v>2947</v>
      </c>
      <c r="D34759" s="1">
        <v>41455</v>
      </c>
      <c r="E34759" s="1">
        <v>41462</v>
      </c>
      <c r="F34759">
        <v>0</v>
      </c>
      <c r="G34759">
        <v>796</v>
      </c>
      <c r="H34759">
        <v>899</v>
      </c>
      <c r="I34759">
        <v>2</v>
      </c>
      <c r="J34759">
        <v>200.05199999999999</v>
      </c>
      <c r="K34759">
        <v>400.10399999999998</v>
      </c>
      <c r="L34759" s="1" t="str">
        <f>TEXT(StoreSalesTable[[#This Row],[SellDate]],"yyyy")</f>
        <v>2013</v>
      </c>
      <c r="M34759" t="str">
        <f>TEXT(StoreSalesTable[[#This Row],[SellDate]],"MMMM")</f>
        <v>June</v>
      </c>
    </row>
    <row r="34760" spans="1:13" x14ac:dyDescent="0.35">
      <c r="A34760">
        <v>51814</v>
      </c>
      <c r="B34760">
        <v>41598</v>
      </c>
      <c r="C34760" t="s">
        <v>2947</v>
      </c>
      <c r="D34760" s="1">
        <v>41455</v>
      </c>
      <c r="E34760" s="1">
        <v>41462</v>
      </c>
      <c r="F34760">
        <v>0</v>
      </c>
      <c r="G34760">
        <v>796</v>
      </c>
      <c r="H34760">
        <v>957</v>
      </c>
      <c r="I34760">
        <v>13</v>
      </c>
      <c r="J34760">
        <v>953.62800000000004</v>
      </c>
      <c r="K34760">
        <v>9917.7312000000002</v>
      </c>
      <c r="L34760" s="1" t="str">
        <f>TEXT(StoreSalesTable[[#This Row],[SellDate]],"yyyy")</f>
        <v>2013</v>
      </c>
      <c r="M34760" t="str">
        <f>TEXT(StoreSalesTable[[#This Row],[SellDate]],"MMMM")</f>
        <v>June</v>
      </c>
    </row>
    <row r="34761" spans="1:13" x14ac:dyDescent="0.35">
      <c r="A34761">
        <v>51814</v>
      </c>
      <c r="B34761">
        <v>41599</v>
      </c>
      <c r="C34761" t="s">
        <v>2947</v>
      </c>
      <c r="D34761" s="1">
        <v>41455</v>
      </c>
      <c r="E34761" s="1">
        <v>41462</v>
      </c>
      <c r="F34761">
        <v>0</v>
      </c>
      <c r="G34761">
        <v>796</v>
      </c>
      <c r="H34761">
        <v>972</v>
      </c>
      <c r="I34761">
        <v>3</v>
      </c>
      <c r="J34761">
        <v>728.91</v>
      </c>
      <c r="K34761">
        <v>2186.73</v>
      </c>
      <c r="L34761" s="1" t="str">
        <f>TEXT(StoreSalesTable[[#This Row],[SellDate]],"yyyy")</f>
        <v>2013</v>
      </c>
      <c r="M34761" t="str">
        <f>TEXT(StoreSalesTable[[#This Row],[SellDate]],"MMMM")</f>
        <v>June</v>
      </c>
    </row>
    <row r="34762" spans="1:13" x14ac:dyDescent="0.35">
      <c r="A34762">
        <v>51814</v>
      </c>
      <c r="B34762">
        <v>41600</v>
      </c>
      <c r="C34762" t="s">
        <v>2947</v>
      </c>
      <c r="D34762" s="1">
        <v>41455</v>
      </c>
      <c r="E34762" s="1">
        <v>41462</v>
      </c>
      <c r="F34762">
        <v>0</v>
      </c>
      <c r="G34762">
        <v>796</v>
      </c>
      <c r="H34762">
        <v>883</v>
      </c>
      <c r="I34762">
        <v>3</v>
      </c>
      <c r="J34762">
        <v>32.393999999999998</v>
      </c>
      <c r="K34762">
        <v>97.182000000000002</v>
      </c>
      <c r="L34762" s="1" t="str">
        <f>TEXT(StoreSalesTable[[#This Row],[SellDate]],"yyyy")</f>
        <v>2013</v>
      </c>
      <c r="M34762" t="str">
        <f>TEXT(StoreSalesTable[[#This Row],[SellDate]],"MMMM")</f>
        <v>June</v>
      </c>
    </row>
    <row r="34763" spans="1:13" x14ac:dyDescent="0.35">
      <c r="A34763">
        <v>51814</v>
      </c>
      <c r="B34763">
        <v>41601</v>
      </c>
      <c r="C34763" t="s">
        <v>2947</v>
      </c>
      <c r="D34763" s="1">
        <v>41455</v>
      </c>
      <c r="E34763" s="1">
        <v>41462</v>
      </c>
      <c r="F34763">
        <v>0</v>
      </c>
      <c r="G34763">
        <v>796</v>
      </c>
      <c r="H34763">
        <v>954</v>
      </c>
      <c r="I34763">
        <v>6</v>
      </c>
      <c r="J34763">
        <v>953.62800000000004</v>
      </c>
      <c r="K34763">
        <v>4577.4143999999997</v>
      </c>
      <c r="L34763" s="1" t="str">
        <f>TEXT(StoreSalesTable[[#This Row],[SellDate]],"yyyy")</f>
        <v>2013</v>
      </c>
      <c r="M34763" t="str">
        <f>TEXT(StoreSalesTable[[#This Row],[SellDate]],"MMMM")</f>
        <v>June</v>
      </c>
    </row>
    <row r="34764" spans="1:13" x14ac:dyDescent="0.35">
      <c r="A34764">
        <v>51814</v>
      </c>
      <c r="B34764">
        <v>41602</v>
      </c>
      <c r="C34764" t="s">
        <v>2947</v>
      </c>
      <c r="D34764" s="1">
        <v>41455</v>
      </c>
      <c r="E34764" s="1">
        <v>41462</v>
      </c>
      <c r="F34764">
        <v>0</v>
      </c>
      <c r="G34764">
        <v>796</v>
      </c>
      <c r="H34764">
        <v>893</v>
      </c>
      <c r="I34764">
        <v>2</v>
      </c>
      <c r="J34764">
        <v>602.346</v>
      </c>
      <c r="K34764">
        <v>1204.692</v>
      </c>
      <c r="L34764" s="1" t="str">
        <f>TEXT(StoreSalesTable[[#This Row],[SellDate]],"yyyy")</f>
        <v>2013</v>
      </c>
      <c r="M34764" t="str">
        <f>TEXT(StoreSalesTable[[#This Row],[SellDate]],"MMMM")</f>
        <v>June</v>
      </c>
    </row>
    <row r="34765" spans="1:13" x14ac:dyDescent="0.35">
      <c r="A34765">
        <v>51814</v>
      </c>
      <c r="B34765">
        <v>41603</v>
      </c>
      <c r="C34765" t="s">
        <v>2947</v>
      </c>
      <c r="D34765" s="1">
        <v>41455</v>
      </c>
      <c r="E34765" s="1">
        <v>41462</v>
      </c>
      <c r="F34765">
        <v>0</v>
      </c>
      <c r="G34765">
        <v>796</v>
      </c>
      <c r="H34765">
        <v>966</v>
      </c>
      <c r="I34765">
        <v>13</v>
      </c>
      <c r="J34765">
        <v>1382.7606000000001</v>
      </c>
      <c r="K34765">
        <v>17616.370043999999</v>
      </c>
      <c r="L34765" s="1" t="str">
        <f>TEXT(StoreSalesTable[[#This Row],[SellDate]],"yyyy")</f>
        <v>2013</v>
      </c>
      <c r="M34765" t="str">
        <f>TEXT(StoreSalesTable[[#This Row],[SellDate]],"MMMM")</f>
        <v>June</v>
      </c>
    </row>
    <row r="34766" spans="1:13" x14ac:dyDescent="0.35">
      <c r="A34766">
        <v>51814</v>
      </c>
      <c r="B34766">
        <v>41604</v>
      </c>
      <c r="C34766" t="s">
        <v>2947</v>
      </c>
      <c r="D34766" s="1">
        <v>41455</v>
      </c>
      <c r="E34766" s="1">
        <v>41462</v>
      </c>
      <c r="F34766">
        <v>0</v>
      </c>
      <c r="G34766">
        <v>796</v>
      </c>
      <c r="H34766">
        <v>947</v>
      </c>
      <c r="I34766">
        <v>2</v>
      </c>
      <c r="J34766">
        <v>54.942</v>
      </c>
      <c r="K34766">
        <v>109.884</v>
      </c>
      <c r="L34766" s="1" t="str">
        <f>TEXT(StoreSalesTable[[#This Row],[SellDate]],"yyyy")</f>
        <v>2013</v>
      </c>
      <c r="M34766" t="str">
        <f>TEXT(StoreSalesTable[[#This Row],[SellDate]],"MMMM")</f>
        <v>June</v>
      </c>
    </row>
    <row r="34767" spans="1:13" x14ac:dyDescent="0.35">
      <c r="A34767">
        <v>51814</v>
      </c>
      <c r="B34767">
        <v>41605</v>
      </c>
      <c r="C34767" t="s">
        <v>2947</v>
      </c>
      <c r="D34767" s="1">
        <v>41455</v>
      </c>
      <c r="E34767" s="1">
        <v>41462</v>
      </c>
      <c r="F34767">
        <v>0</v>
      </c>
      <c r="G34767">
        <v>796</v>
      </c>
      <c r="H34767">
        <v>979</v>
      </c>
      <c r="I34767">
        <v>3</v>
      </c>
      <c r="J34767">
        <v>334.0575</v>
      </c>
      <c r="K34767">
        <v>851.84662500000002</v>
      </c>
      <c r="L34767" s="1" t="str">
        <f>TEXT(StoreSalesTable[[#This Row],[SellDate]],"yyyy")</f>
        <v>2013</v>
      </c>
      <c r="M34767" t="str">
        <f>TEXT(StoreSalesTable[[#This Row],[SellDate]],"MMMM")</f>
        <v>June</v>
      </c>
    </row>
    <row r="34768" spans="1:13" x14ac:dyDescent="0.35">
      <c r="A34768">
        <v>51814</v>
      </c>
      <c r="B34768">
        <v>41606</v>
      </c>
      <c r="C34768" t="s">
        <v>2947</v>
      </c>
      <c r="D34768" s="1">
        <v>41455</v>
      </c>
      <c r="E34768" s="1">
        <v>41462</v>
      </c>
      <c r="F34768">
        <v>0</v>
      </c>
      <c r="G34768">
        <v>796</v>
      </c>
      <c r="H34768">
        <v>889</v>
      </c>
      <c r="I34768">
        <v>12</v>
      </c>
      <c r="J34768">
        <v>582.26779999999997</v>
      </c>
      <c r="K34768">
        <v>6847.4693280000001</v>
      </c>
      <c r="L34768" s="1" t="str">
        <f>TEXT(StoreSalesTable[[#This Row],[SellDate]],"yyyy")</f>
        <v>2013</v>
      </c>
      <c r="M34768" t="str">
        <f>TEXT(StoreSalesTable[[#This Row],[SellDate]],"MMMM")</f>
        <v>June</v>
      </c>
    </row>
    <row r="34769" spans="1:13" x14ac:dyDescent="0.35">
      <c r="A34769">
        <v>51814</v>
      </c>
      <c r="B34769">
        <v>41607</v>
      </c>
      <c r="C34769" t="s">
        <v>2947</v>
      </c>
      <c r="D34769" s="1">
        <v>41455</v>
      </c>
      <c r="E34769" s="1">
        <v>41462</v>
      </c>
      <c r="F34769">
        <v>0</v>
      </c>
      <c r="G34769">
        <v>796</v>
      </c>
      <c r="H34769">
        <v>885</v>
      </c>
      <c r="I34769">
        <v>2</v>
      </c>
      <c r="J34769">
        <v>602.346</v>
      </c>
      <c r="K34769">
        <v>1204.692</v>
      </c>
      <c r="L34769" s="1" t="str">
        <f>TEXT(StoreSalesTable[[#This Row],[SellDate]],"yyyy")</f>
        <v>2013</v>
      </c>
      <c r="M34769" t="str">
        <f>TEXT(StoreSalesTable[[#This Row],[SellDate]],"MMMM")</f>
        <v>June</v>
      </c>
    </row>
    <row r="34770" spans="1:13" x14ac:dyDescent="0.35">
      <c r="A34770">
        <v>51814</v>
      </c>
      <c r="B34770">
        <v>41608</v>
      </c>
      <c r="C34770" t="s">
        <v>2947</v>
      </c>
      <c r="D34770" s="1">
        <v>41455</v>
      </c>
      <c r="E34770" s="1">
        <v>41462</v>
      </c>
      <c r="F34770">
        <v>0</v>
      </c>
      <c r="G34770">
        <v>796</v>
      </c>
      <c r="H34770">
        <v>896</v>
      </c>
      <c r="I34770">
        <v>3</v>
      </c>
      <c r="J34770">
        <v>200.05199999999999</v>
      </c>
      <c r="K34770">
        <v>600.15599999999995</v>
      </c>
      <c r="L34770" s="1" t="str">
        <f>TEXT(StoreSalesTable[[#This Row],[SellDate]],"yyyy")</f>
        <v>2013</v>
      </c>
      <c r="M34770" t="str">
        <f>TEXT(StoreSalesTable[[#This Row],[SellDate]],"MMMM")</f>
        <v>June</v>
      </c>
    </row>
    <row r="34771" spans="1:13" x14ac:dyDescent="0.35">
      <c r="A34771">
        <v>51814</v>
      </c>
      <c r="B34771">
        <v>41609</v>
      </c>
      <c r="C34771" t="s">
        <v>2947</v>
      </c>
      <c r="D34771" s="1">
        <v>41455</v>
      </c>
      <c r="E34771" s="1">
        <v>41462</v>
      </c>
      <c r="F34771">
        <v>0</v>
      </c>
      <c r="G34771">
        <v>796</v>
      </c>
      <c r="H34771">
        <v>955</v>
      </c>
      <c r="I34771">
        <v>6</v>
      </c>
      <c r="J34771">
        <v>953.62800000000004</v>
      </c>
      <c r="K34771">
        <v>4577.4143999999997</v>
      </c>
      <c r="L34771" s="1" t="str">
        <f>TEXT(StoreSalesTable[[#This Row],[SellDate]],"yyyy")</f>
        <v>2013</v>
      </c>
      <c r="M34771" t="str">
        <f>TEXT(StoreSalesTable[[#This Row],[SellDate]],"MMMM")</f>
        <v>June</v>
      </c>
    </row>
    <row r="34772" spans="1:13" x14ac:dyDescent="0.35">
      <c r="A34772">
        <v>51814</v>
      </c>
      <c r="B34772">
        <v>41610</v>
      </c>
      <c r="C34772" t="s">
        <v>2947</v>
      </c>
      <c r="D34772" s="1">
        <v>41455</v>
      </c>
      <c r="E34772" s="1">
        <v>41462</v>
      </c>
      <c r="F34772">
        <v>0</v>
      </c>
      <c r="G34772">
        <v>796</v>
      </c>
      <c r="H34772">
        <v>968</v>
      </c>
      <c r="I34772">
        <v>1</v>
      </c>
      <c r="J34772">
        <v>1430.442</v>
      </c>
      <c r="K34772">
        <v>1430.442</v>
      </c>
      <c r="L34772" s="1" t="str">
        <f>TEXT(StoreSalesTable[[#This Row],[SellDate]],"yyyy")</f>
        <v>2013</v>
      </c>
      <c r="M34772" t="str">
        <f>TEXT(StoreSalesTable[[#This Row],[SellDate]],"MMMM")</f>
        <v>June</v>
      </c>
    </row>
    <row r="34773" spans="1:13" x14ac:dyDescent="0.35">
      <c r="A34773">
        <v>51815</v>
      </c>
      <c r="B34773">
        <v>41611</v>
      </c>
      <c r="C34773" t="s">
        <v>2948</v>
      </c>
      <c r="D34773" s="1">
        <v>41455</v>
      </c>
      <c r="E34773" s="1">
        <v>41462</v>
      </c>
      <c r="F34773">
        <v>0</v>
      </c>
      <c r="G34773">
        <v>1440</v>
      </c>
      <c r="H34773">
        <v>972</v>
      </c>
      <c r="I34773">
        <v>3</v>
      </c>
      <c r="J34773">
        <v>728.91</v>
      </c>
      <c r="K34773">
        <v>2186.73</v>
      </c>
      <c r="L34773" s="1" t="str">
        <f>TEXT(StoreSalesTable[[#This Row],[SellDate]],"yyyy")</f>
        <v>2013</v>
      </c>
      <c r="M34773" t="str">
        <f>TEXT(StoreSalesTable[[#This Row],[SellDate]],"MMMM")</f>
        <v>June</v>
      </c>
    </row>
    <row r="34774" spans="1:13" x14ac:dyDescent="0.35">
      <c r="A34774">
        <v>51815</v>
      </c>
      <c r="B34774">
        <v>41612</v>
      </c>
      <c r="C34774" t="s">
        <v>2948</v>
      </c>
      <c r="D34774" s="1">
        <v>41455</v>
      </c>
      <c r="E34774" s="1">
        <v>41462</v>
      </c>
      <c r="F34774">
        <v>0</v>
      </c>
      <c r="G34774">
        <v>1440</v>
      </c>
      <c r="H34774">
        <v>953</v>
      </c>
      <c r="I34774">
        <v>3</v>
      </c>
      <c r="J34774">
        <v>728.91</v>
      </c>
      <c r="K34774">
        <v>2186.73</v>
      </c>
      <c r="L34774" s="1" t="str">
        <f>TEXT(StoreSalesTable[[#This Row],[SellDate]],"yyyy")</f>
        <v>2013</v>
      </c>
      <c r="M34774" t="str">
        <f>TEXT(StoreSalesTable[[#This Row],[SellDate]],"MMMM")</f>
        <v>June</v>
      </c>
    </row>
    <row r="34775" spans="1:13" x14ac:dyDescent="0.35">
      <c r="A34775">
        <v>51815</v>
      </c>
      <c r="B34775">
        <v>41613</v>
      </c>
      <c r="C34775" t="s">
        <v>2948</v>
      </c>
      <c r="D34775" s="1">
        <v>41455</v>
      </c>
      <c r="E34775" s="1">
        <v>41462</v>
      </c>
      <c r="F34775">
        <v>0</v>
      </c>
      <c r="G34775">
        <v>1440</v>
      </c>
      <c r="H34775">
        <v>948</v>
      </c>
      <c r="I34775">
        <v>3</v>
      </c>
      <c r="J34775">
        <v>63.9</v>
      </c>
      <c r="K34775">
        <v>191.7</v>
      </c>
      <c r="L34775" s="1" t="str">
        <f>TEXT(StoreSalesTable[[#This Row],[SellDate]],"yyyy")</f>
        <v>2013</v>
      </c>
      <c r="M34775" t="str">
        <f>TEXT(StoreSalesTable[[#This Row],[SellDate]],"MMMM")</f>
        <v>June</v>
      </c>
    </row>
    <row r="34776" spans="1:13" x14ac:dyDescent="0.35">
      <c r="A34776">
        <v>51815</v>
      </c>
      <c r="B34776">
        <v>41614</v>
      </c>
      <c r="C34776" t="s">
        <v>2948</v>
      </c>
      <c r="D34776" s="1">
        <v>41455</v>
      </c>
      <c r="E34776" s="1">
        <v>41462</v>
      </c>
      <c r="F34776">
        <v>0</v>
      </c>
      <c r="G34776">
        <v>1440</v>
      </c>
      <c r="H34776">
        <v>889</v>
      </c>
      <c r="I34776">
        <v>1</v>
      </c>
      <c r="J34776">
        <v>602.346</v>
      </c>
      <c r="K34776">
        <v>602.346</v>
      </c>
      <c r="L34776" s="1" t="str">
        <f>TEXT(StoreSalesTable[[#This Row],[SellDate]],"yyyy")</f>
        <v>2013</v>
      </c>
      <c r="M34776" t="str">
        <f>TEXT(StoreSalesTable[[#This Row],[SellDate]],"MMMM")</f>
        <v>June</v>
      </c>
    </row>
    <row r="34777" spans="1:13" x14ac:dyDescent="0.35">
      <c r="A34777">
        <v>51815</v>
      </c>
      <c r="B34777">
        <v>41615</v>
      </c>
      <c r="C34777" t="s">
        <v>2948</v>
      </c>
      <c r="D34777" s="1">
        <v>41455</v>
      </c>
      <c r="E34777" s="1">
        <v>41462</v>
      </c>
      <c r="F34777">
        <v>0</v>
      </c>
      <c r="G34777">
        <v>1440</v>
      </c>
      <c r="H34777">
        <v>916</v>
      </c>
      <c r="I34777">
        <v>2</v>
      </c>
      <c r="J34777">
        <v>31.584</v>
      </c>
      <c r="K34777">
        <v>63.167999999999999</v>
      </c>
      <c r="L34777" s="1" t="str">
        <f>TEXT(StoreSalesTable[[#This Row],[SellDate]],"yyyy")</f>
        <v>2013</v>
      </c>
      <c r="M34777" t="str">
        <f>TEXT(StoreSalesTable[[#This Row],[SellDate]],"MMMM")</f>
        <v>June</v>
      </c>
    </row>
    <row r="34778" spans="1:13" x14ac:dyDescent="0.35">
      <c r="A34778">
        <v>51815</v>
      </c>
      <c r="B34778">
        <v>41616</v>
      </c>
      <c r="C34778" t="s">
        <v>2948</v>
      </c>
      <c r="D34778" s="1">
        <v>41455</v>
      </c>
      <c r="E34778" s="1">
        <v>41462</v>
      </c>
      <c r="F34778">
        <v>0</v>
      </c>
      <c r="G34778">
        <v>1440</v>
      </c>
      <c r="H34778">
        <v>954</v>
      </c>
      <c r="I34778">
        <v>1</v>
      </c>
      <c r="J34778">
        <v>953.62800000000004</v>
      </c>
      <c r="K34778">
        <v>762.90239999999994</v>
      </c>
      <c r="L34778" s="1" t="str">
        <f>TEXT(StoreSalesTable[[#This Row],[SellDate]],"yyyy")</f>
        <v>2013</v>
      </c>
      <c r="M34778" t="str">
        <f>TEXT(StoreSalesTable[[#This Row],[SellDate]],"MMMM")</f>
        <v>June</v>
      </c>
    </row>
    <row r="34779" spans="1:13" x14ac:dyDescent="0.35">
      <c r="A34779">
        <v>51815</v>
      </c>
      <c r="B34779">
        <v>41617</v>
      </c>
      <c r="C34779" t="s">
        <v>2948</v>
      </c>
      <c r="D34779" s="1">
        <v>41455</v>
      </c>
      <c r="E34779" s="1">
        <v>41462</v>
      </c>
      <c r="F34779">
        <v>0</v>
      </c>
      <c r="G34779">
        <v>1440</v>
      </c>
      <c r="H34779">
        <v>951</v>
      </c>
      <c r="I34779">
        <v>2</v>
      </c>
      <c r="J34779">
        <v>242.994</v>
      </c>
      <c r="K34779">
        <v>485.988</v>
      </c>
      <c r="L34779" s="1" t="str">
        <f>TEXT(StoreSalesTable[[#This Row],[SellDate]],"yyyy")</f>
        <v>2013</v>
      </c>
      <c r="M34779" t="str">
        <f>TEXT(StoreSalesTable[[#This Row],[SellDate]],"MMMM")</f>
        <v>June</v>
      </c>
    </row>
    <row r="34780" spans="1:13" x14ac:dyDescent="0.35">
      <c r="A34780">
        <v>51815</v>
      </c>
      <c r="B34780">
        <v>41618</v>
      </c>
      <c r="C34780" t="s">
        <v>2948</v>
      </c>
      <c r="D34780" s="1">
        <v>41455</v>
      </c>
      <c r="E34780" s="1">
        <v>41462</v>
      </c>
      <c r="F34780">
        <v>0</v>
      </c>
      <c r="G34780">
        <v>1440</v>
      </c>
      <c r="H34780">
        <v>966</v>
      </c>
      <c r="I34780">
        <v>3</v>
      </c>
      <c r="J34780">
        <v>1430.442</v>
      </c>
      <c r="K34780">
        <v>4291.326</v>
      </c>
      <c r="L34780" s="1" t="str">
        <f>TEXT(StoreSalesTable[[#This Row],[SellDate]],"yyyy")</f>
        <v>2013</v>
      </c>
      <c r="M34780" t="str">
        <f>TEXT(StoreSalesTable[[#This Row],[SellDate]],"MMMM")</f>
        <v>June</v>
      </c>
    </row>
    <row r="34781" spans="1:13" x14ac:dyDescent="0.35">
      <c r="A34781">
        <v>51815</v>
      </c>
      <c r="B34781">
        <v>41619</v>
      </c>
      <c r="C34781" t="s">
        <v>2948</v>
      </c>
      <c r="D34781" s="1">
        <v>41455</v>
      </c>
      <c r="E34781" s="1">
        <v>41462</v>
      </c>
      <c r="F34781">
        <v>0</v>
      </c>
      <c r="G34781">
        <v>1440</v>
      </c>
      <c r="H34781">
        <v>979</v>
      </c>
      <c r="I34781">
        <v>2</v>
      </c>
      <c r="J34781">
        <v>334.0575</v>
      </c>
      <c r="K34781">
        <v>567.89774999999997</v>
      </c>
      <c r="L34781" s="1" t="str">
        <f>TEXT(StoreSalesTable[[#This Row],[SellDate]],"yyyy")</f>
        <v>2013</v>
      </c>
      <c r="M34781" t="str">
        <f>TEXT(StoreSalesTable[[#This Row],[SellDate]],"MMMM")</f>
        <v>June</v>
      </c>
    </row>
    <row r="34782" spans="1:13" x14ac:dyDescent="0.35">
      <c r="A34782">
        <v>51815</v>
      </c>
      <c r="B34782">
        <v>41620</v>
      </c>
      <c r="C34782" t="s">
        <v>2948</v>
      </c>
      <c r="D34782" s="1">
        <v>41455</v>
      </c>
      <c r="E34782" s="1">
        <v>41462</v>
      </c>
      <c r="F34782">
        <v>0</v>
      </c>
      <c r="G34782">
        <v>1440</v>
      </c>
      <c r="H34782">
        <v>969</v>
      </c>
      <c r="I34782">
        <v>2</v>
      </c>
      <c r="J34782">
        <v>1430.442</v>
      </c>
      <c r="K34782">
        <v>2860.884</v>
      </c>
      <c r="L34782" s="1" t="str">
        <f>TEXT(StoreSalesTable[[#This Row],[SellDate]],"yyyy")</f>
        <v>2013</v>
      </c>
      <c r="M34782" t="str">
        <f>TEXT(StoreSalesTable[[#This Row],[SellDate]],"MMMM")</f>
        <v>June</v>
      </c>
    </row>
    <row r="34783" spans="1:13" x14ac:dyDescent="0.35">
      <c r="A34783">
        <v>51815</v>
      </c>
      <c r="B34783">
        <v>41621</v>
      </c>
      <c r="C34783" t="s">
        <v>2948</v>
      </c>
      <c r="D34783" s="1">
        <v>41455</v>
      </c>
      <c r="E34783" s="1">
        <v>41462</v>
      </c>
      <c r="F34783">
        <v>0</v>
      </c>
      <c r="G34783">
        <v>1440</v>
      </c>
      <c r="H34783">
        <v>996</v>
      </c>
      <c r="I34783">
        <v>1</v>
      </c>
      <c r="J34783">
        <v>72.894000000000005</v>
      </c>
      <c r="K34783">
        <v>72.894000000000005</v>
      </c>
      <c r="L34783" s="1" t="str">
        <f>TEXT(StoreSalesTable[[#This Row],[SellDate]],"yyyy")</f>
        <v>2013</v>
      </c>
      <c r="M34783" t="str">
        <f>TEXT(StoreSalesTable[[#This Row],[SellDate]],"MMMM")</f>
        <v>June</v>
      </c>
    </row>
    <row r="34784" spans="1:13" x14ac:dyDescent="0.35">
      <c r="A34784">
        <v>51815</v>
      </c>
      <c r="B34784">
        <v>41622</v>
      </c>
      <c r="C34784" t="s">
        <v>2948</v>
      </c>
      <c r="D34784" s="1">
        <v>41455</v>
      </c>
      <c r="E34784" s="1">
        <v>41462</v>
      </c>
      <c r="F34784">
        <v>0</v>
      </c>
      <c r="G34784">
        <v>1440</v>
      </c>
      <c r="H34784">
        <v>958</v>
      </c>
      <c r="I34784">
        <v>1</v>
      </c>
      <c r="J34784">
        <v>334.0575</v>
      </c>
      <c r="K34784">
        <v>283.94887499999999</v>
      </c>
      <c r="L34784" s="1" t="str">
        <f>TEXT(StoreSalesTable[[#This Row],[SellDate]],"yyyy")</f>
        <v>2013</v>
      </c>
      <c r="M34784" t="str">
        <f>TEXT(StoreSalesTable[[#This Row],[SellDate]],"MMMM")</f>
        <v>June</v>
      </c>
    </row>
    <row r="34785" spans="1:13" x14ac:dyDescent="0.35">
      <c r="A34785">
        <v>51815</v>
      </c>
      <c r="B34785">
        <v>41623</v>
      </c>
      <c r="C34785" t="s">
        <v>2948</v>
      </c>
      <c r="D34785" s="1">
        <v>41455</v>
      </c>
      <c r="E34785" s="1">
        <v>41462</v>
      </c>
      <c r="F34785">
        <v>0</v>
      </c>
      <c r="G34785">
        <v>1440</v>
      </c>
      <c r="H34785">
        <v>892</v>
      </c>
      <c r="I34785">
        <v>2</v>
      </c>
      <c r="J34785">
        <v>602.346</v>
      </c>
      <c r="K34785">
        <v>1204.692</v>
      </c>
      <c r="L34785" s="1" t="str">
        <f>TEXT(StoreSalesTable[[#This Row],[SellDate]],"yyyy")</f>
        <v>2013</v>
      </c>
      <c r="M34785" t="str">
        <f>TEXT(StoreSalesTable[[#This Row],[SellDate]],"MMMM")</f>
        <v>June</v>
      </c>
    </row>
    <row r="34786" spans="1:13" x14ac:dyDescent="0.35">
      <c r="A34786">
        <v>51815</v>
      </c>
      <c r="B34786">
        <v>41624</v>
      </c>
      <c r="C34786" t="s">
        <v>2948</v>
      </c>
      <c r="D34786" s="1">
        <v>41455</v>
      </c>
      <c r="E34786" s="1">
        <v>41462</v>
      </c>
      <c r="F34786">
        <v>0</v>
      </c>
      <c r="G34786">
        <v>1440</v>
      </c>
      <c r="H34786">
        <v>962</v>
      </c>
      <c r="I34786">
        <v>1</v>
      </c>
      <c r="J34786">
        <v>334.0575</v>
      </c>
      <c r="K34786">
        <v>283.94887499999999</v>
      </c>
      <c r="L34786" s="1" t="str">
        <f>TEXT(StoreSalesTable[[#This Row],[SellDate]],"yyyy")</f>
        <v>2013</v>
      </c>
      <c r="M34786" t="str">
        <f>TEXT(StoreSalesTable[[#This Row],[SellDate]],"MMMM")</f>
        <v>June</v>
      </c>
    </row>
    <row r="34787" spans="1:13" x14ac:dyDescent="0.35">
      <c r="A34787">
        <v>51815</v>
      </c>
      <c r="B34787">
        <v>41625</v>
      </c>
      <c r="C34787" t="s">
        <v>2948</v>
      </c>
      <c r="D34787" s="1">
        <v>41455</v>
      </c>
      <c r="E34787" s="1">
        <v>41462</v>
      </c>
      <c r="F34787">
        <v>0</v>
      </c>
      <c r="G34787">
        <v>1440</v>
      </c>
      <c r="H34787">
        <v>961</v>
      </c>
      <c r="I34787">
        <v>4</v>
      </c>
      <c r="J34787">
        <v>334.0575</v>
      </c>
      <c r="K34787">
        <v>1135.7954999999999</v>
      </c>
      <c r="L34787" s="1" t="str">
        <f>TEXT(StoreSalesTable[[#This Row],[SellDate]],"yyyy")</f>
        <v>2013</v>
      </c>
      <c r="M34787" t="str">
        <f>TEXT(StoreSalesTable[[#This Row],[SellDate]],"MMMM")</f>
        <v>June</v>
      </c>
    </row>
    <row r="34788" spans="1:13" x14ac:dyDescent="0.35">
      <c r="A34788">
        <v>51815</v>
      </c>
      <c r="B34788">
        <v>41626</v>
      </c>
      <c r="C34788" t="s">
        <v>2948</v>
      </c>
      <c r="D34788" s="1">
        <v>41455</v>
      </c>
      <c r="E34788" s="1">
        <v>41462</v>
      </c>
      <c r="F34788">
        <v>0</v>
      </c>
      <c r="G34788">
        <v>1440</v>
      </c>
      <c r="H34788">
        <v>965</v>
      </c>
      <c r="I34788">
        <v>3</v>
      </c>
      <c r="J34788">
        <v>334.0575</v>
      </c>
      <c r="K34788">
        <v>851.84662500000002</v>
      </c>
      <c r="L34788" s="1" t="str">
        <f>TEXT(StoreSalesTable[[#This Row],[SellDate]],"yyyy")</f>
        <v>2013</v>
      </c>
      <c r="M34788" t="str">
        <f>TEXT(StoreSalesTable[[#This Row],[SellDate]],"MMMM")</f>
        <v>June</v>
      </c>
    </row>
    <row r="34789" spans="1:13" x14ac:dyDescent="0.35">
      <c r="A34789">
        <v>51815</v>
      </c>
      <c r="B34789">
        <v>41627</v>
      </c>
      <c r="C34789" t="s">
        <v>2948</v>
      </c>
      <c r="D34789" s="1">
        <v>41455</v>
      </c>
      <c r="E34789" s="1">
        <v>41462</v>
      </c>
      <c r="F34789">
        <v>0</v>
      </c>
      <c r="G34789">
        <v>1440</v>
      </c>
      <c r="H34789">
        <v>957</v>
      </c>
      <c r="I34789">
        <v>3</v>
      </c>
      <c r="J34789">
        <v>953.62800000000004</v>
      </c>
      <c r="K34789">
        <v>2288.7071999999998</v>
      </c>
      <c r="L34789" s="1" t="str">
        <f>TEXT(StoreSalesTable[[#This Row],[SellDate]],"yyyy")</f>
        <v>2013</v>
      </c>
      <c r="M34789" t="str">
        <f>TEXT(StoreSalesTable[[#This Row],[SellDate]],"MMMM")</f>
        <v>June</v>
      </c>
    </row>
    <row r="34790" spans="1:13" x14ac:dyDescent="0.35">
      <c r="A34790">
        <v>51815</v>
      </c>
      <c r="B34790">
        <v>41628</v>
      </c>
      <c r="C34790" t="s">
        <v>2948</v>
      </c>
      <c r="D34790" s="1">
        <v>41455</v>
      </c>
      <c r="E34790" s="1">
        <v>41462</v>
      </c>
      <c r="F34790">
        <v>0</v>
      </c>
      <c r="G34790">
        <v>1440</v>
      </c>
      <c r="H34790">
        <v>945</v>
      </c>
      <c r="I34790">
        <v>2</v>
      </c>
      <c r="J34790">
        <v>54.893999999999998</v>
      </c>
      <c r="K34790">
        <v>109.788</v>
      </c>
      <c r="L34790" s="1" t="str">
        <f>TEXT(StoreSalesTable[[#This Row],[SellDate]],"yyyy")</f>
        <v>2013</v>
      </c>
      <c r="M34790" t="str">
        <f>TEXT(StoreSalesTable[[#This Row],[SellDate]],"MMMM")</f>
        <v>June</v>
      </c>
    </row>
    <row r="34791" spans="1:13" x14ac:dyDescent="0.35">
      <c r="A34791">
        <v>51815</v>
      </c>
      <c r="B34791">
        <v>41629</v>
      </c>
      <c r="C34791" t="s">
        <v>2948</v>
      </c>
      <c r="D34791" s="1">
        <v>41455</v>
      </c>
      <c r="E34791" s="1">
        <v>41462</v>
      </c>
      <c r="F34791">
        <v>0</v>
      </c>
      <c r="G34791">
        <v>1440</v>
      </c>
      <c r="H34791">
        <v>952</v>
      </c>
      <c r="I34791">
        <v>2</v>
      </c>
      <c r="J34791">
        <v>12.144</v>
      </c>
      <c r="K34791">
        <v>24.288</v>
      </c>
      <c r="L34791" s="1" t="str">
        <f>TEXT(StoreSalesTable[[#This Row],[SellDate]],"yyyy")</f>
        <v>2013</v>
      </c>
      <c r="M34791" t="str">
        <f>TEXT(StoreSalesTable[[#This Row],[SellDate]],"MMMM")</f>
        <v>June</v>
      </c>
    </row>
    <row r="34792" spans="1:13" x14ac:dyDescent="0.35">
      <c r="A34792">
        <v>51816</v>
      </c>
      <c r="B34792">
        <v>41630</v>
      </c>
      <c r="C34792" t="s">
        <v>2949</v>
      </c>
      <c r="D34792" s="1">
        <v>41455</v>
      </c>
      <c r="E34792" s="1">
        <v>41462</v>
      </c>
      <c r="F34792">
        <v>0</v>
      </c>
      <c r="G34792">
        <v>1090</v>
      </c>
      <c r="H34792">
        <v>722</v>
      </c>
      <c r="I34792">
        <v>1</v>
      </c>
      <c r="J34792">
        <v>202.33199999999999</v>
      </c>
      <c r="K34792">
        <v>202.33199999999999</v>
      </c>
      <c r="L34792" s="1" t="str">
        <f>TEXT(StoreSalesTable[[#This Row],[SellDate]],"yyyy")</f>
        <v>2013</v>
      </c>
      <c r="M34792" t="str">
        <f>TEXT(StoreSalesTable[[#This Row],[SellDate]],"MMMM")</f>
        <v>June</v>
      </c>
    </row>
    <row r="34793" spans="1:13" x14ac:dyDescent="0.35">
      <c r="A34793">
        <v>51816</v>
      </c>
      <c r="B34793">
        <v>41631</v>
      </c>
      <c r="C34793" t="s">
        <v>2949</v>
      </c>
      <c r="D34793" s="1">
        <v>41455</v>
      </c>
      <c r="E34793" s="1">
        <v>41462</v>
      </c>
      <c r="F34793">
        <v>0</v>
      </c>
      <c r="G34793">
        <v>1090</v>
      </c>
      <c r="H34793">
        <v>717</v>
      </c>
      <c r="I34793">
        <v>3</v>
      </c>
      <c r="J34793">
        <v>858.9</v>
      </c>
      <c r="K34793">
        <v>2576.6999999999998</v>
      </c>
      <c r="L34793" s="1" t="str">
        <f>TEXT(StoreSalesTable[[#This Row],[SellDate]],"yyyy")</f>
        <v>2013</v>
      </c>
      <c r="M34793" t="str">
        <f>TEXT(StoreSalesTable[[#This Row],[SellDate]],"MMMM")</f>
        <v>June</v>
      </c>
    </row>
    <row r="34794" spans="1:13" x14ac:dyDescent="0.35">
      <c r="A34794">
        <v>51816</v>
      </c>
      <c r="B34794">
        <v>41632</v>
      </c>
      <c r="C34794" t="s">
        <v>2949</v>
      </c>
      <c r="D34794" s="1">
        <v>41455</v>
      </c>
      <c r="E34794" s="1">
        <v>41462</v>
      </c>
      <c r="F34794">
        <v>0</v>
      </c>
      <c r="G34794">
        <v>1090</v>
      </c>
      <c r="H34794">
        <v>811</v>
      </c>
      <c r="I34794">
        <v>1</v>
      </c>
      <c r="J34794">
        <v>26.724</v>
      </c>
      <c r="K34794">
        <v>26.724</v>
      </c>
      <c r="L34794" s="1" t="str">
        <f>TEXT(StoreSalesTable[[#This Row],[SellDate]],"yyyy")</f>
        <v>2013</v>
      </c>
      <c r="M34794" t="str">
        <f>TEXT(StoreSalesTable[[#This Row],[SellDate]],"MMMM")</f>
        <v>June</v>
      </c>
    </row>
    <row r="34795" spans="1:13" x14ac:dyDescent="0.35">
      <c r="A34795">
        <v>51816</v>
      </c>
      <c r="B34795">
        <v>41633</v>
      </c>
      <c r="C34795" t="s">
        <v>2949</v>
      </c>
      <c r="D34795" s="1">
        <v>41455</v>
      </c>
      <c r="E34795" s="1">
        <v>41462</v>
      </c>
      <c r="F34795">
        <v>0</v>
      </c>
      <c r="G34795">
        <v>1090</v>
      </c>
      <c r="H34795">
        <v>718</v>
      </c>
      <c r="I34795">
        <v>1</v>
      </c>
      <c r="J34795">
        <v>858.9</v>
      </c>
      <c r="K34795">
        <v>858.9</v>
      </c>
      <c r="L34795" s="1" t="str">
        <f>TEXT(StoreSalesTable[[#This Row],[SellDate]],"yyyy")</f>
        <v>2013</v>
      </c>
      <c r="M34795" t="str">
        <f>TEXT(StoreSalesTable[[#This Row],[SellDate]],"MMMM")</f>
        <v>June</v>
      </c>
    </row>
    <row r="34796" spans="1:13" x14ac:dyDescent="0.35">
      <c r="A34796">
        <v>51816</v>
      </c>
      <c r="B34796">
        <v>41634</v>
      </c>
      <c r="C34796" t="s">
        <v>2949</v>
      </c>
      <c r="D34796" s="1">
        <v>41455</v>
      </c>
      <c r="E34796" s="1">
        <v>41462</v>
      </c>
      <c r="F34796">
        <v>0</v>
      </c>
      <c r="G34796">
        <v>1090</v>
      </c>
      <c r="H34796">
        <v>797</v>
      </c>
      <c r="I34796">
        <v>1</v>
      </c>
      <c r="J34796">
        <v>672.29399999999998</v>
      </c>
      <c r="K34796">
        <v>672.29399999999998</v>
      </c>
      <c r="L34796" s="1" t="str">
        <f>TEXT(StoreSalesTable[[#This Row],[SellDate]],"yyyy")</f>
        <v>2013</v>
      </c>
      <c r="M34796" t="str">
        <f>TEXT(StoreSalesTable[[#This Row],[SellDate]],"MMMM")</f>
        <v>June</v>
      </c>
    </row>
    <row r="34797" spans="1:13" x14ac:dyDescent="0.35">
      <c r="A34797">
        <v>51816</v>
      </c>
      <c r="B34797">
        <v>41635</v>
      </c>
      <c r="C34797" t="s">
        <v>2949</v>
      </c>
      <c r="D34797" s="1">
        <v>41455</v>
      </c>
      <c r="E34797" s="1">
        <v>41462</v>
      </c>
      <c r="F34797">
        <v>0</v>
      </c>
      <c r="G34797">
        <v>1090</v>
      </c>
      <c r="H34797">
        <v>838</v>
      </c>
      <c r="I34797">
        <v>1</v>
      </c>
      <c r="J34797">
        <v>858.9</v>
      </c>
      <c r="K34797">
        <v>858.9</v>
      </c>
      <c r="L34797" s="1" t="str">
        <f>TEXT(StoreSalesTable[[#This Row],[SellDate]],"yyyy")</f>
        <v>2013</v>
      </c>
      <c r="M34797" t="str">
        <f>TEXT(StoreSalesTable[[#This Row],[SellDate]],"MMMM")</f>
        <v>June</v>
      </c>
    </row>
    <row r="34798" spans="1:13" x14ac:dyDescent="0.35">
      <c r="A34798">
        <v>51817</v>
      </c>
      <c r="B34798">
        <v>41636</v>
      </c>
      <c r="C34798" t="s">
        <v>2950</v>
      </c>
      <c r="D34798" s="1">
        <v>41455</v>
      </c>
      <c r="E34798" s="1">
        <v>41462</v>
      </c>
      <c r="F34798">
        <v>0</v>
      </c>
      <c r="G34798">
        <v>1088</v>
      </c>
      <c r="H34798">
        <v>796</v>
      </c>
      <c r="I34798">
        <v>1</v>
      </c>
      <c r="J34798">
        <v>1466.01</v>
      </c>
      <c r="K34798">
        <v>1466.01</v>
      </c>
      <c r="L34798" s="1" t="str">
        <f>TEXT(StoreSalesTable[[#This Row],[SellDate]],"yyyy")</f>
        <v>2013</v>
      </c>
      <c r="M34798" t="str">
        <f>TEXT(StoreSalesTable[[#This Row],[SellDate]],"MMMM")</f>
        <v>June</v>
      </c>
    </row>
    <row r="34799" spans="1:13" x14ac:dyDescent="0.35">
      <c r="A34799">
        <v>51817</v>
      </c>
      <c r="B34799">
        <v>41637</v>
      </c>
      <c r="C34799" t="s">
        <v>2950</v>
      </c>
      <c r="D34799" s="1">
        <v>41455</v>
      </c>
      <c r="E34799" s="1">
        <v>41462</v>
      </c>
      <c r="F34799">
        <v>0</v>
      </c>
      <c r="G34799">
        <v>1088</v>
      </c>
      <c r="H34799">
        <v>822</v>
      </c>
      <c r="I34799">
        <v>1</v>
      </c>
      <c r="J34799">
        <v>356.89800000000002</v>
      </c>
      <c r="K34799">
        <v>356.89800000000002</v>
      </c>
      <c r="L34799" s="1" t="str">
        <f>TEXT(StoreSalesTable[[#This Row],[SellDate]],"yyyy")</f>
        <v>2013</v>
      </c>
      <c r="M34799" t="str">
        <f>TEXT(StoreSalesTable[[#This Row],[SellDate]],"MMMM")</f>
        <v>June</v>
      </c>
    </row>
    <row r="34800" spans="1:13" x14ac:dyDescent="0.35">
      <c r="A34800">
        <v>51818</v>
      </c>
      <c r="B34800">
        <v>41638</v>
      </c>
      <c r="C34800" t="s">
        <v>2951</v>
      </c>
      <c r="D34800" s="1">
        <v>41455</v>
      </c>
      <c r="E34800" s="1">
        <v>41462</v>
      </c>
      <c r="F34800">
        <v>0</v>
      </c>
      <c r="G34800">
        <v>1252</v>
      </c>
      <c r="H34800">
        <v>783</v>
      </c>
      <c r="I34800">
        <v>5</v>
      </c>
      <c r="J34800">
        <v>1376.9939999999999</v>
      </c>
      <c r="K34800">
        <v>6884.97</v>
      </c>
      <c r="L34800" s="1" t="str">
        <f>TEXT(StoreSalesTable[[#This Row],[SellDate]],"yyyy")</f>
        <v>2013</v>
      </c>
      <c r="M34800" t="str">
        <f>TEXT(StoreSalesTable[[#This Row],[SellDate]],"MMMM")</f>
        <v>June</v>
      </c>
    </row>
    <row r="34801" spans="1:13" x14ac:dyDescent="0.35">
      <c r="A34801">
        <v>51818</v>
      </c>
      <c r="B34801">
        <v>41639</v>
      </c>
      <c r="C34801" t="s">
        <v>2951</v>
      </c>
      <c r="D34801" s="1">
        <v>41455</v>
      </c>
      <c r="E34801" s="1">
        <v>41462</v>
      </c>
      <c r="F34801">
        <v>0</v>
      </c>
      <c r="G34801">
        <v>1252</v>
      </c>
      <c r="H34801">
        <v>991</v>
      </c>
      <c r="I34801">
        <v>3</v>
      </c>
      <c r="J34801">
        <v>323.99400000000003</v>
      </c>
      <c r="K34801">
        <v>971.98199999999997</v>
      </c>
      <c r="L34801" s="1" t="str">
        <f>TEXT(StoreSalesTable[[#This Row],[SellDate]],"yyyy")</f>
        <v>2013</v>
      </c>
      <c r="M34801" t="str">
        <f>TEXT(StoreSalesTable[[#This Row],[SellDate]],"MMMM")</f>
        <v>June</v>
      </c>
    </row>
    <row r="34802" spans="1:13" x14ac:dyDescent="0.35">
      <c r="A34802">
        <v>51818</v>
      </c>
      <c r="B34802">
        <v>41640</v>
      </c>
      <c r="C34802" t="s">
        <v>2951</v>
      </c>
      <c r="D34802" s="1">
        <v>41455</v>
      </c>
      <c r="E34802" s="1">
        <v>41462</v>
      </c>
      <c r="F34802">
        <v>0</v>
      </c>
      <c r="G34802">
        <v>1252</v>
      </c>
      <c r="H34802">
        <v>909</v>
      </c>
      <c r="I34802">
        <v>2</v>
      </c>
      <c r="J34802">
        <v>23.484000000000002</v>
      </c>
      <c r="K34802">
        <v>46.968000000000004</v>
      </c>
      <c r="L34802" s="1" t="str">
        <f>TEXT(StoreSalesTable[[#This Row],[SellDate]],"yyyy")</f>
        <v>2013</v>
      </c>
      <c r="M34802" t="str">
        <f>TEXT(StoreSalesTable[[#This Row],[SellDate]],"MMMM")</f>
        <v>June</v>
      </c>
    </row>
    <row r="34803" spans="1:13" x14ac:dyDescent="0.35">
      <c r="A34803">
        <v>51818</v>
      </c>
      <c r="B34803">
        <v>41641</v>
      </c>
      <c r="C34803" t="s">
        <v>2951</v>
      </c>
      <c r="D34803" s="1">
        <v>41455</v>
      </c>
      <c r="E34803" s="1">
        <v>41462</v>
      </c>
      <c r="F34803">
        <v>0</v>
      </c>
      <c r="G34803">
        <v>1252</v>
      </c>
      <c r="H34803">
        <v>906</v>
      </c>
      <c r="I34803">
        <v>3</v>
      </c>
      <c r="J34803">
        <v>218.45400000000001</v>
      </c>
      <c r="K34803">
        <v>655.36199999999997</v>
      </c>
      <c r="L34803" s="1" t="str">
        <f>TEXT(StoreSalesTable[[#This Row],[SellDate]],"yyyy")</f>
        <v>2013</v>
      </c>
      <c r="M34803" t="str">
        <f>TEXT(StoreSalesTable[[#This Row],[SellDate]],"MMMM")</f>
        <v>June</v>
      </c>
    </row>
    <row r="34804" spans="1:13" x14ac:dyDescent="0.35">
      <c r="A34804">
        <v>51818</v>
      </c>
      <c r="B34804">
        <v>41642</v>
      </c>
      <c r="C34804" t="s">
        <v>2951</v>
      </c>
      <c r="D34804" s="1">
        <v>41455</v>
      </c>
      <c r="E34804" s="1">
        <v>41462</v>
      </c>
      <c r="F34804">
        <v>0</v>
      </c>
      <c r="G34804">
        <v>1252</v>
      </c>
      <c r="H34804">
        <v>782</v>
      </c>
      <c r="I34804">
        <v>2</v>
      </c>
      <c r="J34804">
        <v>1376.9939999999999</v>
      </c>
      <c r="K34804">
        <v>2753.9879999999998</v>
      </c>
      <c r="L34804" s="1" t="str">
        <f>TEXT(StoreSalesTable[[#This Row],[SellDate]],"yyyy")</f>
        <v>2013</v>
      </c>
      <c r="M34804" t="str">
        <f>TEXT(StoreSalesTable[[#This Row],[SellDate]],"MMMM")</f>
        <v>June</v>
      </c>
    </row>
    <row r="34805" spans="1:13" x14ac:dyDescent="0.35">
      <c r="A34805">
        <v>51818</v>
      </c>
      <c r="B34805">
        <v>41643</v>
      </c>
      <c r="C34805" t="s">
        <v>2951</v>
      </c>
      <c r="D34805" s="1">
        <v>41455</v>
      </c>
      <c r="E34805" s="1">
        <v>41462</v>
      </c>
      <c r="F34805">
        <v>0</v>
      </c>
      <c r="G34805">
        <v>1252</v>
      </c>
      <c r="H34805">
        <v>944</v>
      </c>
      <c r="I34805">
        <v>4</v>
      </c>
      <c r="J34805">
        <v>158.43</v>
      </c>
      <c r="K34805">
        <v>633.72</v>
      </c>
      <c r="L34805" s="1" t="str">
        <f>TEXT(StoreSalesTable[[#This Row],[SellDate]],"yyyy")</f>
        <v>2013</v>
      </c>
      <c r="M34805" t="str">
        <f>TEXT(StoreSalesTable[[#This Row],[SellDate]],"MMMM")</f>
        <v>June</v>
      </c>
    </row>
    <row r="34806" spans="1:13" x14ac:dyDescent="0.35">
      <c r="A34806">
        <v>51818</v>
      </c>
      <c r="B34806">
        <v>41644</v>
      </c>
      <c r="C34806" t="s">
        <v>2951</v>
      </c>
      <c r="D34806" s="1">
        <v>41455</v>
      </c>
      <c r="E34806" s="1">
        <v>41462</v>
      </c>
      <c r="F34806">
        <v>0</v>
      </c>
      <c r="G34806">
        <v>1252</v>
      </c>
      <c r="H34806">
        <v>779</v>
      </c>
      <c r="I34806">
        <v>2</v>
      </c>
      <c r="J34806">
        <v>1391.9939999999999</v>
      </c>
      <c r="K34806">
        <v>2783.9879999999998</v>
      </c>
      <c r="L34806" s="1" t="str">
        <f>TEXT(StoreSalesTable[[#This Row],[SellDate]],"yyyy")</f>
        <v>2013</v>
      </c>
      <c r="M34806" t="str">
        <f>TEXT(StoreSalesTable[[#This Row],[SellDate]],"MMMM")</f>
        <v>June</v>
      </c>
    </row>
    <row r="34807" spans="1:13" x14ac:dyDescent="0.35">
      <c r="A34807">
        <v>51818</v>
      </c>
      <c r="B34807">
        <v>41645</v>
      </c>
      <c r="C34807" t="s">
        <v>2951</v>
      </c>
      <c r="D34807" s="1">
        <v>41455</v>
      </c>
      <c r="E34807" s="1">
        <v>41462</v>
      </c>
      <c r="F34807">
        <v>0</v>
      </c>
      <c r="G34807">
        <v>1252</v>
      </c>
      <c r="H34807">
        <v>989</v>
      </c>
      <c r="I34807">
        <v>1</v>
      </c>
      <c r="J34807">
        <v>323.99400000000003</v>
      </c>
      <c r="K34807">
        <v>323.99400000000003</v>
      </c>
      <c r="L34807" s="1" t="str">
        <f>TEXT(StoreSalesTable[[#This Row],[SellDate]],"yyyy")</f>
        <v>2013</v>
      </c>
      <c r="M34807" t="str">
        <f>TEXT(StoreSalesTable[[#This Row],[SellDate]],"MMMM")</f>
        <v>June</v>
      </c>
    </row>
    <row r="34808" spans="1:13" x14ac:dyDescent="0.35">
      <c r="A34808">
        <v>51818</v>
      </c>
      <c r="B34808">
        <v>41646</v>
      </c>
      <c r="C34808" t="s">
        <v>2951</v>
      </c>
      <c r="D34808" s="1">
        <v>41455</v>
      </c>
      <c r="E34808" s="1">
        <v>41462</v>
      </c>
      <c r="F34808">
        <v>0</v>
      </c>
      <c r="G34808">
        <v>1252</v>
      </c>
      <c r="H34808">
        <v>784</v>
      </c>
      <c r="I34808">
        <v>5</v>
      </c>
      <c r="J34808">
        <v>1376.9939999999999</v>
      </c>
      <c r="K34808">
        <v>6884.97</v>
      </c>
      <c r="L34808" s="1" t="str">
        <f>TEXT(StoreSalesTable[[#This Row],[SellDate]],"yyyy")</f>
        <v>2013</v>
      </c>
      <c r="M34808" t="str">
        <f>TEXT(StoreSalesTable[[#This Row],[SellDate]],"MMMM")</f>
        <v>June</v>
      </c>
    </row>
    <row r="34809" spans="1:13" x14ac:dyDescent="0.35">
      <c r="A34809">
        <v>51818</v>
      </c>
      <c r="B34809">
        <v>41647</v>
      </c>
      <c r="C34809" t="s">
        <v>2951</v>
      </c>
      <c r="D34809" s="1">
        <v>41455</v>
      </c>
      <c r="E34809" s="1">
        <v>41462</v>
      </c>
      <c r="F34809">
        <v>0</v>
      </c>
      <c r="G34809">
        <v>1252</v>
      </c>
      <c r="H34809">
        <v>810</v>
      </c>
      <c r="I34809">
        <v>2</v>
      </c>
      <c r="J34809">
        <v>72.162000000000006</v>
      </c>
      <c r="K34809">
        <v>144.32400000000001</v>
      </c>
      <c r="L34809" s="1" t="str">
        <f>TEXT(StoreSalesTable[[#This Row],[SellDate]],"yyyy")</f>
        <v>2013</v>
      </c>
      <c r="M34809" t="str">
        <f>TEXT(StoreSalesTable[[#This Row],[SellDate]],"MMMM")</f>
        <v>June</v>
      </c>
    </row>
    <row r="34810" spans="1:13" x14ac:dyDescent="0.35">
      <c r="A34810">
        <v>51818</v>
      </c>
      <c r="B34810">
        <v>41648</v>
      </c>
      <c r="C34810" t="s">
        <v>2951</v>
      </c>
      <c r="D34810" s="1">
        <v>41455</v>
      </c>
      <c r="E34810" s="1">
        <v>41462</v>
      </c>
      <c r="F34810">
        <v>0</v>
      </c>
      <c r="G34810">
        <v>1252</v>
      </c>
      <c r="H34810">
        <v>739</v>
      </c>
      <c r="I34810">
        <v>1</v>
      </c>
      <c r="J34810">
        <v>818.7</v>
      </c>
      <c r="K34810">
        <v>818.7</v>
      </c>
      <c r="L34810" s="1" t="str">
        <f>TEXT(StoreSalesTable[[#This Row],[SellDate]],"yyyy")</f>
        <v>2013</v>
      </c>
      <c r="M34810" t="str">
        <f>TEXT(StoreSalesTable[[#This Row],[SellDate]],"MMMM")</f>
        <v>June</v>
      </c>
    </row>
    <row r="34811" spans="1:13" x14ac:dyDescent="0.35">
      <c r="A34811">
        <v>51818</v>
      </c>
      <c r="B34811">
        <v>41649</v>
      </c>
      <c r="C34811" t="s">
        <v>2951</v>
      </c>
      <c r="D34811" s="1">
        <v>41455</v>
      </c>
      <c r="E34811" s="1">
        <v>41462</v>
      </c>
      <c r="F34811">
        <v>0</v>
      </c>
      <c r="G34811">
        <v>1252</v>
      </c>
      <c r="H34811">
        <v>904</v>
      </c>
      <c r="I34811">
        <v>4</v>
      </c>
      <c r="J34811">
        <v>218.45400000000001</v>
      </c>
      <c r="K34811">
        <v>873.81600000000003</v>
      </c>
      <c r="L34811" s="1" t="str">
        <f>TEXT(StoreSalesTable[[#This Row],[SellDate]],"yyyy")</f>
        <v>2013</v>
      </c>
      <c r="M34811" t="str">
        <f>TEXT(StoreSalesTable[[#This Row],[SellDate]],"MMMM")</f>
        <v>June</v>
      </c>
    </row>
    <row r="34812" spans="1:13" x14ac:dyDescent="0.35">
      <c r="A34812">
        <v>51818</v>
      </c>
      <c r="B34812">
        <v>41650</v>
      </c>
      <c r="C34812" t="s">
        <v>2951</v>
      </c>
      <c r="D34812" s="1">
        <v>41455</v>
      </c>
      <c r="E34812" s="1">
        <v>41462</v>
      </c>
      <c r="F34812">
        <v>0</v>
      </c>
      <c r="G34812">
        <v>1252</v>
      </c>
      <c r="H34812">
        <v>985</v>
      </c>
      <c r="I34812">
        <v>3</v>
      </c>
      <c r="J34812">
        <v>338.99400000000003</v>
      </c>
      <c r="K34812">
        <v>1016.982</v>
      </c>
      <c r="L34812" s="1" t="str">
        <f>TEXT(StoreSalesTable[[#This Row],[SellDate]],"yyyy")</f>
        <v>2013</v>
      </c>
      <c r="M34812" t="str">
        <f>TEXT(StoreSalesTable[[#This Row],[SellDate]],"MMMM")</f>
        <v>June</v>
      </c>
    </row>
    <row r="34813" spans="1:13" x14ac:dyDescent="0.35">
      <c r="A34813">
        <v>51818</v>
      </c>
      <c r="B34813">
        <v>41651</v>
      </c>
      <c r="C34813" t="s">
        <v>2951</v>
      </c>
      <c r="D34813" s="1">
        <v>41455</v>
      </c>
      <c r="E34813" s="1">
        <v>41462</v>
      </c>
      <c r="F34813">
        <v>0</v>
      </c>
      <c r="G34813">
        <v>1252</v>
      </c>
      <c r="H34813">
        <v>984</v>
      </c>
      <c r="I34813">
        <v>1</v>
      </c>
      <c r="J34813">
        <v>338.99400000000003</v>
      </c>
      <c r="K34813">
        <v>338.99400000000003</v>
      </c>
      <c r="L34813" s="1" t="str">
        <f>TEXT(StoreSalesTable[[#This Row],[SellDate]],"yyyy")</f>
        <v>2013</v>
      </c>
      <c r="M34813" t="str">
        <f>TEXT(StoreSalesTable[[#This Row],[SellDate]],"MMMM")</f>
        <v>June</v>
      </c>
    </row>
    <row r="34814" spans="1:13" x14ac:dyDescent="0.35">
      <c r="A34814">
        <v>51818</v>
      </c>
      <c r="B34814">
        <v>41652</v>
      </c>
      <c r="C34814" t="s">
        <v>2951</v>
      </c>
      <c r="D34814" s="1">
        <v>41455</v>
      </c>
      <c r="E34814" s="1">
        <v>41462</v>
      </c>
      <c r="F34814">
        <v>0</v>
      </c>
      <c r="G34814">
        <v>1252</v>
      </c>
      <c r="H34814">
        <v>910</v>
      </c>
      <c r="I34814">
        <v>4</v>
      </c>
      <c r="J34814">
        <v>31.584</v>
      </c>
      <c r="K34814">
        <v>126.336</v>
      </c>
      <c r="L34814" s="1" t="str">
        <f>TEXT(StoreSalesTable[[#This Row],[SellDate]],"yyyy")</f>
        <v>2013</v>
      </c>
      <c r="M34814" t="str">
        <f>TEXT(StoreSalesTable[[#This Row],[SellDate]],"MMMM")</f>
        <v>June</v>
      </c>
    </row>
    <row r="34815" spans="1:13" x14ac:dyDescent="0.35">
      <c r="A34815">
        <v>51818</v>
      </c>
      <c r="B34815">
        <v>41653</v>
      </c>
      <c r="C34815" t="s">
        <v>2951</v>
      </c>
      <c r="D34815" s="1">
        <v>41455</v>
      </c>
      <c r="E34815" s="1">
        <v>41462</v>
      </c>
      <c r="F34815">
        <v>0</v>
      </c>
      <c r="G34815">
        <v>1252</v>
      </c>
      <c r="H34815">
        <v>925</v>
      </c>
      <c r="I34815">
        <v>2</v>
      </c>
      <c r="J34815">
        <v>149.874</v>
      </c>
      <c r="K34815">
        <v>299.74799999999999</v>
      </c>
      <c r="L34815" s="1" t="str">
        <f>TEXT(StoreSalesTable[[#This Row],[SellDate]],"yyyy")</f>
        <v>2013</v>
      </c>
      <c r="M34815" t="str">
        <f>TEXT(StoreSalesTable[[#This Row],[SellDate]],"MMMM")</f>
        <v>June</v>
      </c>
    </row>
    <row r="34816" spans="1:13" x14ac:dyDescent="0.35">
      <c r="A34816">
        <v>51818</v>
      </c>
      <c r="B34816">
        <v>41654</v>
      </c>
      <c r="C34816" t="s">
        <v>2951</v>
      </c>
      <c r="D34816" s="1">
        <v>41455</v>
      </c>
      <c r="E34816" s="1">
        <v>41462</v>
      </c>
      <c r="F34816">
        <v>0</v>
      </c>
      <c r="G34816">
        <v>1252</v>
      </c>
      <c r="H34816">
        <v>808</v>
      </c>
      <c r="I34816">
        <v>2</v>
      </c>
      <c r="J34816">
        <v>26.724</v>
      </c>
      <c r="K34816">
        <v>53.448</v>
      </c>
      <c r="L34816" s="1" t="str">
        <f>TEXT(StoreSalesTable[[#This Row],[SellDate]],"yyyy")</f>
        <v>2013</v>
      </c>
      <c r="M34816" t="str">
        <f>TEXT(StoreSalesTable[[#This Row],[SellDate]],"MMMM")</f>
        <v>June</v>
      </c>
    </row>
    <row r="34817" spans="1:13" x14ac:dyDescent="0.35">
      <c r="A34817">
        <v>51818</v>
      </c>
      <c r="B34817">
        <v>41655</v>
      </c>
      <c r="C34817" t="s">
        <v>2951</v>
      </c>
      <c r="D34817" s="1">
        <v>41455</v>
      </c>
      <c r="E34817" s="1">
        <v>41462</v>
      </c>
      <c r="F34817">
        <v>0</v>
      </c>
      <c r="G34817">
        <v>1252</v>
      </c>
      <c r="H34817">
        <v>982</v>
      </c>
      <c r="I34817">
        <v>1</v>
      </c>
      <c r="J34817">
        <v>461.69400000000002</v>
      </c>
      <c r="K34817">
        <v>461.69400000000002</v>
      </c>
      <c r="L34817" s="1" t="str">
        <f>TEXT(StoreSalesTable[[#This Row],[SellDate]],"yyyy")</f>
        <v>2013</v>
      </c>
      <c r="M34817" t="str">
        <f>TEXT(StoreSalesTable[[#This Row],[SellDate]],"MMMM")</f>
        <v>June</v>
      </c>
    </row>
    <row r="34818" spans="1:13" x14ac:dyDescent="0.35">
      <c r="A34818">
        <v>51818</v>
      </c>
      <c r="B34818">
        <v>41656</v>
      </c>
      <c r="C34818" t="s">
        <v>2951</v>
      </c>
      <c r="D34818" s="1">
        <v>41455</v>
      </c>
      <c r="E34818" s="1">
        <v>41462</v>
      </c>
      <c r="F34818">
        <v>0</v>
      </c>
      <c r="G34818">
        <v>1252</v>
      </c>
      <c r="H34818">
        <v>936</v>
      </c>
      <c r="I34818">
        <v>2</v>
      </c>
      <c r="J34818">
        <v>37.253999999999998</v>
      </c>
      <c r="K34818">
        <v>74.507999999999996</v>
      </c>
      <c r="L34818" s="1" t="str">
        <f>TEXT(StoreSalesTable[[#This Row],[SellDate]],"yyyy")</f>
        <v>2013</v>
      </c>
      <c r="M34818" t="str">
        <f>TEXT(StoreSalesTable[[#This Row],[SellDate]],"MMMM")</f>
        <v>June</v>
      </c>
    </row>
    <row r="34819" spans="1:13" x14ac:dyDescent="0.35">
      <c r="A34819">
        <v>51818</v>
      </c>
      <c r="B34819">
        <v>41657</v>
      </c>
      <c r="C34819" t="s">
        <v>2951</v>
      </c>
      <c r="D34819" s="1">
        <v>41455</v>
      </c>
      <c r="E34819" s="1">
        <v>41462</v>
      </c>
      <c r="F34819">
        <v>0</v>
      </c>
      <c r="G34819">
        <v>1252</v>
      </c>
      <c r="H34819">
        <v>990</v>
      </c>
      <c r="I34819">
        <v>1</v>
      </c>
      <c r="J34819">
        <v>323.99400000000003</v>
      </c>
      <c r="K34819">
        <v>323.99400000000003</v>
      </c>
      <c r="L34819" s="1" t="str">
        <f>TEXT(StoreSalesTable[[#This Row],[SellDate]],"yyyy")</f>
        <v>2013</v>
      </c>
      <c r="M34819" t="str">
        <f>TEXT(StoreSalesTable[[#This Row],[SellDate]],"MMMM")</f>
        <v>June</v>
      </c>
    </row>
    <row r="34820" spans="1:13" x14ac:dyDescent="0.35">
      <c r="A34820">
        <v>51818</v>
      </c>
      <c r="B34820">
        <v>41658</v>
      </c>
      <c r="C34820" t="s">
        <v>2951</v>
      </c>
      <c r="D34820" s="1">
        <v>41455</v>
      </c>
      <c r="E34820" s="1">
        <v>41462</v>
      </c>
      <c r="F34820">
        <v>0</v>
      </c>
      <c r="G34820">
        <v>1252</v>
      </c>
      <c r="H34820">
        <v>809</v>
      </c>
      <c r="I34820">
        <v>1</v>
      </c>
      <c r="J34820">
        <v>37.152000000000001</v>
      </c>
      <c r="K34820">
        <v>37.152000000000001</v>
      </c>
      <c r="L34820" s="1" t="str">
        <f>TEXT(StoreSalesTable[[#This Row],[SellDate]],"yyyy")</f>
        <v>2013</v>
      </c>
      <c r="M34820" t="str">
        <f>TEXT(StoreSalesTable[[#This Row],[SellDate]],"MMMM")</f>
        <v>June</v>
      </c>
    </row>
    <row r="34821" spans="1:13" x14ac:dyDescent="0.35">
      <c r="A34821">
        <v>51818</v>
      </c>
      <c r="B34821">
        <v>41659</v>
      </c>
      <c r="C34821" t="s">
        <v>2951</v>
      </c>
      <c r="D34821" s="1">
        <v>41455</v>
      </c>
      <c r="E34821" s="1">
        <v>41462</v>
      </c>
      <c r="F34821">
        <v>0</v>
      </c>
      <c r="G34821">
        <v>1252</v>
      </c>
      <c r="H34821">
        <v>986</v>
      </c>
      <c r="I34821">
        <v>2</v>
      </c>
      <c r="J34821">
        <v>338.99400000000003</v>
      </c>
      <c r="K34821">
        <v>677.98800000000006</v>
      </c>
      <c r="L34821" s="1" t="str">
        <f>TEXT(StoreSalesTable[[#This Row],[SellDate]],"yyyy")</f>
        <v>2013</v>
      </c>
      <c r="M34821" t="str">
        <f>TEXT(StoreSalesTable[[#This Row],[SellDate]],"MMMM")</f>
        <v>June</v>
      </c>
    </row>
    <row r="34822" spans="1:13" x14ac:dyDescent="0.35">
      <c r="A34822">
        <v>51818</v>
      </c>
      <c r="B34822">
        <v>41660</v>
      </c>
      <c r="C34822" t="s">
        <v>2951</v>
      </c>
      <c r="D34822" s="1">
        <v>41455</v>
      </c>
      <c r="E34822" s="1">
        <v>41462</v>
      </c>
      <c r="F34822">
        <v>0</v>
      </c>
      <c r="G34822">
        <v>1252</v>
      </c>
      <c r="H34822">
        <v>867</v>
      </c>
      <c r="I34822">
        <v>7</v>
      </c>
      <c r="J34822">
        <v>41.994</v>
      </c>
      <c r="K34822">
        <v>293.95800000000003</v>
      </c>
      <c r="L34822" s="1" t="str">
        <f>TEXT(StoreSalesTable[[#This Row],[SellDate]],"yyyy")</f>
        <v>2013</v>
      </c>
      <c r="M34822" t="str">
        <f>TEXT(StoreSalesTable[[#This Row],[SellDate]],"MMMM")</f>
        <v>June</v>
      </c>
    </row>
    <row r="34823" spans="1:13" x14ac:dyDescent="0.35">
      <c r="A34823">
        <v>51818</v>
      </c>
      <c r="B34823">
        <v>41661</v>
      </c>
      <c r="C34823" t="s">
        <v>2951</v>
      </c>
      <c r="D34823" s="1">
        <v>41455</v>
      </c>
      <c r="E34823" s="1">
        <v>41462</v>
      </c>
      <c r="F34823">
        <v>0</v>
      </c>
      <c r="G34823">
        <v>1252</v>
      </c>
      <c r="H34823">
        <v>780</v>
      </c>
      <c r="I34823">
        <v>6</v>
      </c>
      <c r="J34823">
        <v>1391.9939999999999</v>
      </c>
      <c r="K34823">
        <v>8351.9639999999999</v>
      </c>
      <c r="L34823" s="1" t="str">
        <f>TEXT(StoreSalesTable[[#This Row],[SellDate]],"yyyy")</f>
        <v>2013</v>
      </c>
      <c r="M34823" t="str">
        <f>TEXT(StoreSalesTable[[#This Row],[SellDate]],"MMMM")</f>
        <v>June</v>
      </c>
    </row>
    <row r="34824" spans="1:13" x14ac:dyDescent="0.35">
      <c r="A34824">
        <v>51818</v>
      </c>
      <c r="B34824">
        <v>41662</v>
      </c>
      <c r="C34824" t="s">
        <v>2951</v>
      </c>
      <c r="D34824" s="1">
        <v>41455</v>
      </c>
      <c r="E34824" s="1">
        <v>41462</v>
      </c>
      <c r="F34824">
        <v>0</v>
      </c>
      <c r="G34824">
        <v>1252</v>
      </c>
      <c r="H34824">
        <v>748</v>
      </c>
      <c r="I34824">
        <v>1</v>
      </c>
      <c r="J34824">
        <v>818.7</v>
      </c>
      <c r="K34824">
        <v>818.7</v>
      </c>
      <c r="L34824" s="1" t="str">
        <f>TEXT(StoreSalesTable[[#This Row],[SellDate]],"yyyy")</f>
        <v>2013</v>
      </c>
      <c r="M34824" t="str">
        <f>TEXT(StoreSalesTable[[#This Row],[SellDate]],"MMMM")</f>
        <v>June</v>
      </c>
    </row>
    <row r="34825" spans="1:13" x14ac:dyDescent="0.35">
      <c r="A34825">
        <v>51818</v>
      </c>
      <c r="B34825">
        <v>41663</v>
      </c>
      <c r="C34825" t="s">
        <v>2951</v>
      </c>
      <c r="D34825" s="1">
        <v>41455</v>
      </c>
      <c r="E34825" s="1">
        <v>41462</v>
      </c>
      <c r="F34825">
        <v>0</v>
      </c>
      <c r="G34825">
        <v>1252</v>
      </c>
      <c r="H34825">
        <v>935</v>
      </c>
      <c r="I34825">
        <v>1</v>
      </c>
      <c r="J34825">
        <v>24.294</v>
      </c>
      <c r="K34825">
        <v>24.294</v>
      </c>
      <c r="L34825" s="1" t="str">
        <f>TEXT(StoreSalesTable[[#This Row],[SellDate]],"yyyy")</f>
        <v>2013</v>
      </c>
      <c r="M34825" t="str">
        <f>TEXT(StoreSalesTable[[#This Row],[SellDate]],"MMMM")</f>
        <v>June</v>
      </c>
    </row>
    <row r="34826" spans="1:13" x14ac:dyDescent="0.35">
      <c r="A34826">
        <v>51818</v>
      </c>
      <c r="B34826">
        <v>41664</v>
      </c>
      <c r="C34826" t="s">
        <v>2951</v>
      </c>
      <c r="D34826" s="1">
        <v>41455</v>
      </c>
      <c r="E34826" s="1">
        <v>41462</v>
      </c>
      <c r="F34826">
        <v>0</v>
      </c>
      <c r="G34826">
        <v>1252</v>
      </c>
      <c r="H34826">
        <v>937</v>
      </c>
      <c r="I34826">
        <v>2</v>
      </c>
      <c r="J34826">
        <v>48.594000000000001</v>
      </c>
      <c r="K34826">
        <v>97.188000000000002</v>
      </c>
      <c r="L34826" s="1" t="str">
        <f>TEXT(StoreSalesTable[[#This Row],[SellDate]],"yyyy")</f>
        <v>2013</v>
      </c>
      <c r="M34826" t="str">
        <f>TEXT(StoreSalesTable[[#This Row],[SellDate]],"MMMM")</f>
        <v>June</v>
      </c>
    </row>
    <row r="34827" spans="1:13" x14ac:dyDescent="0.35">
      <c r="A34827">
        <v>51818</v>
      </c>
      <c r="B34827">
        <v>41665</v>
      </c>
      <c r="C34827" t="s">
        <v>2951</v>
      </c>
      <c r="D34827" s="1">
        <v>41455</v>
      </c>
      <c r="E34827" s="1">
        <v>41462</v>
      </c>
      <c r="F34827">
        <v>0</v>
      </c>
      <c r="G34827">
        <v>1252</v>
      </c>
      <c r="H34827">
        <v>993</v>
      </c>
      <c r="I34827">
        <v>2</v>
      </c>
      <c r="J34827">
        <v>323.99400000000003</v>
      </c>
      <c r="K34827">
        <v>647.98800000000006</v>
      </c>
      <c r="L34827" s="1" t="str">
        <f>TEXT(StoreSalesTable[[#This Row],[SellDate]],"yyyy")</f>
        <v>2013</v>
      </c>
      <c r="M34827" t="str">
        <f>TEXT(StoreSalesTable[[#This Row],[SellDate]],"MMMM")</f>
        <v>June</v>
      </c>
    </row>
    <row r="34828" spans="1:13" x14ac:dyDescent="0.35">
      <c r="A34828">
        <v>51818</v>
      </c>
      <c r="B34828">
        <v>41666</v>
      </c>
      <c r="C34828" t="s">
        <v>2951</v>
      </c>
      <c r="D34828" s="1">
        <v>41455</v>
      </c>
      <c r="E34828" s="1">
        <v>41462</v>
      </c>
      <c r="F34828">
        <v>0</v>
      </c>
      <c r="G34828">
        <v>1252</v>
      </c>
      <c r="H34828">
        <v>926</v>
      </c>
      <c r="I34828">
        <v>3</v>
      </c>
      <c r="J34828">
        <v>149.874</v>
      </c>
      <c r="K34828">
        <v>449.62200000000001</v>
      </c>
      <c r="L34828" s="1" t="str">
        <f>TEXT(StoreSalesTable[[#This Row],[SellDate]],"yyyy")</f>
        <v>2013</v>
      </c>
      <c r="M34828" t="str">
        <f>TEXT(StoreSalesTable[[#This Row],[SellDate]],"MMMM")</f>
        <v>June</v>
      </c>
    </row>
    <row r="34829" spans="1:13" x14ac:dyDescent="0.35">
      <c r="A34829">
        <v>51818</v>
      </c>
      <c r="B34829">
        <v>41667</v>
      </c>
      <c r="C34829" t="s">
        <v>2951</v>
      </c>
      <c r="D34829" s="1">
        <v>41455</v>
      </c>
      <c r="E34829" s="1">
        <v>41462</v>
      </c>
      <c r="F34829">
        <v>0</v>
      </c>
      <c r="G34829">
        <v>1252</v>
      </c>
      <c r="H34829">
        <v>920</v>
      </c>
      <c r="I34829">
        <v>3</v>
      </c>
      <c r="J34829">
        <v>158.43</v>
      </c>
      <c r="K34829">
        <v>475.29</v>
      </c>
      <c r="L34829" s="1" t="str">
        <f>TEXT(StoreSalesTable[[#This Row],[SellDate]],"yyyy")</f>
        <v>2013</v>
      </c>
      <c r="M34829" t="str">
        <f>TEXT(StoreSalesTable[[#This Row],[SellDate]],"MMMM")</f>
        <v>June</v>
      </c>
    </row>
    <row r="34830" spans="1:13" x14ac:dyDescent="0.35">
      <c r="A34830">
        <v>51818</v>
      </c>
      <c r="B34830">
        <v>41668</v>
      </c>
      <c r="C34830" t="s">
        <v>2951</v>
      </c>
      <c r="D34830" s="1">
        <v>41455</v>
      </c>
      <c r="E34830" s="1">
        <v>41462</v>
      </c>
      <c r="F34830">
        <v>0</v>
      </c>
      <c r="G34830">
        <v>1252</v>
      </c>
      <c r="H34830">
        <v>981</v>
      </c>
      <c r="I34830">
        <v>3</v>
      </c>
      <c r="J34830">
        <v>461.69400000000002</v>
      </c>
      <c r="K34830">
        <v>1385.0820000000001</v>
      </c>
      <c r="L34830" s="1" t="str">
        <f>TEXT(StoreSalesTable[[#This Row],[SellDate]],"yyyy")</f>
        <v>2013</v>
      </c>
      <c r="M34830" t="str">
        <f>TEXT(StoreSalesTable[[#This Row],[SellDate]],"MMMM")</f>
        <v>June</v>
      </c>
    </row>
    <row r="34831" spans="1:13" x14ac:dyDescent="0.35">
      <c r="A34831">
        <v>51819</v>
      </c>
      <c r="B34831">
        <v>41669</v>
      </c>
      <c r="C34831" t="s">
        <v>2952</v>
      </c>
      <c r="D34831" s="1">
        <v>41455</v>
      </c>
      <c r="E34831" s="1">
        <v>41462</v>
      </c>
      <c r="F34831">
        <v>0</v>
      </c>
      <c r="G34831">
        <v>1398</v>
      </c>
      <c r="H34831">
        <v>782</v>
      </c>
      <c r="I34831">
        <v>4</v>
      </c>
      <c r="J34831">
        <v>1376.9939999999999</v>
      </c>
      <c r="K34831">
        <v>5507.9759999999997</v>
      </c>
      <c r="L34831" s="1" t="str">
        <f>TEXT(StoreSalesTable[[#This Row],[SellDate]],"yyyy")</f>
        <v>2013</v>
      </c>
      <c r="M34831" t="str">
        <f>TEXT(StoreSalesTable[[#This Row],[SellDate]],"MMMM")</f>
        <v>June</v>
      </c>
    </row>
    <row r="34832" spans="1:13" x14ac:dyDescent="0.35">
      <c r="A34832">
        <v>51819</v>
      </c>
      <c r="B34832">
        <v>41670</v>
      </c>
      <c r="C34832" t="s">
        <v>2952</v>
      </c>
      <c r="D34832" s="1">
        <v>41455</v>
      </c>
      <c r="E34832" s="1">
        <v>41462</v>
      </c>
      <c r="F34832">
        <v>0</v>
      </c>
      <c r="G34832">
        <v>1398</v>
      </c>
      <c r="H34832">
        <v>869</v>
      </c>
      <c r="I34832">
        <v>9</v>
      </c>
      <c r="J34832">
        <v>41.994</v>
      </c>
      <c r="K34832">
        <v>377.94600000000003</v>
      </c>
      <c r="L34832" s="1" t="str">
        <f>TEXT(StoreSalesTable[[#This Row],[SellDate]],"yyyy")</f>
        <v>2013</v>
      </c>
      <c r="M34832" t="str">
        <f>TEXT(StoreSalesTable[[#This Row],[SellDate]],"MMMM")</f>
        <v>June</v>
      </c>
    </row>
    <row r="34833" spans="1:13" x14ac:dyDescent="0.35">
      <c r="A34833">
        <v>51819</v>
      </c>
      <c r="B34833">
        <v>41671</v>
      </c>
      <c r="C34833" t="s">
        <v>2952</v>
      </c>
      <c r="D34833" s="1">
        <v>41455</v>
      </c>
      <c r="E34833" s="1">
        <v>41462</v>
      </c>
      <c r="F34833">
        <v>0</v>
      </c>
      <c r="G34833">
        <v>1398</v>
      </c>
      <c r="H34833">
        <v>867</v>
      </c>
      <c r="I34833">
        <v>4</v>
      </c>
      <c r="J34833">
        <v>41.994</v>
      </c>
      <c r="K34833">
        <v>167.976</v>
      </c>
      <c r="L34833" s="1" t="str">
        <f>TEXT(StoreSalesTable[[#This Row],[SellDate]],"yyyy")</f>
        <v>2013</v>
      </c>
      <c r="M34833" t="str">
        <f>TEXT(StoreSalesTable[[#This Row],[SellDate]],"MMMM")</f>
        <v>June</v>
      </c>
    </row>
    <row r="34834" spans="1:13" x14ac:dyDescent="0.35">
      <c r="A34834">
        <v>51819</v>
      </c>
      <c r="B34834">
        <v>41672</v>
      </c>
      <c r="C34834" t="s">
        <v>2952</v>
      </c>
      <c r="D34834" s="1">
        <v>41455</v>
      </c>
      <c r="E34834" s="1">
        <v>41462</v>
      </c>
      <c r="F34834">
        <v>0</v>
      </c>
      <c r="G34834">
        <v>1398</v>
      </c>
      <c r="H34834">
        <v>904</v>
      </c>
      <c r="I34834">
        <v>2</v>
      </c>
      <c r="J34834">
        <v>218.45400000000001</v>
      </c>
      <c r="K34834">
        <v>436.90800000000002</v>
      </c>
      <c r="L34834" s="1" t="str">
        <f>TEXT(StoreSalesTable[[#This Row],[SellDate]],"yyyy")</f>
        <v>2013</v>
      </c>
      <c r="M34834" t="str">
        <f>TEXT(StoreSalesTable[[#This Row],[SellDate]],"MMMM")</f>
        <v>June</v>
      </c>
    </row>
    <row r="34835" spans="1:13" x14ac:dyDescent="0.35">
      <c r="A34835">
        <v>51819</v>
      </c>
      <c r="B34835">
        <v>41673</v>
      </c>
      <c r="C34835" t="s">
        <v>2952</v>
      </c>
      <c r="D34835" s="1">
        <v>41455</v>
      </c>
      <c r="E34835" s="1">
        <v>41462</v>
      </c>
      <c r="F34835">
        <v>0</v>
      </c>
      <c r="G34835">
        <v>1398</v>
      </c>
      <c r="H34835">
        <v>809</v>
      </c>
      <c r="I34835">
        <v>3</v>
      </c>
      <c r="J34835">
        <v>37.152000000000001</v>
      </c>
      <c r="K34835">
        <v>111.456</v>
      </c>
      <c r="L34835" s="1" t="str">
        <f>TEXT(StoreSalesTable[[#This Row],[SellDate]],"yyyy")</f>
        <v>2013</v>
      </c>
      <c r="M34835" t="str">
        <f>TEXT(StoreSalesTable[[#This Row],[SellDate]],"MMMM")</f>
        <v>June</v>
      </c>
    </row>
    <row r="34836" spans="1:13" x14ac:dyDescent="0.35">
      <c r="A34836">
        <v>51819</v>
      </c>
      <c r="B34836">
        <v>41674</v>
      </c>
      <c r="C34836" t="s">
        <v>2952</v>
      </c>
      <c r="D34836" s="1">
        <v>41455</v>
      </c>
      <c r="E34836" s="1">
        <v>41462</v>
      </c>
      <c r="F34836">
        <v>0</v>
      </c>
      <c r="G34836">
        <v>1398</v>
      </c>
      <c r="H34836">
        <v>935</v>
      </c>
      <c r="I34836">
        <v>2</v>
      </c>
      <c r="J34836">
        <v>24.294</v>
      </c>
      <c r="K34836">
        <v>48.588000000000001</v>
      </c>
      <c r="L34836" s="1" t="str">
        <f>TEXT(StoreSalesTable[[#This Row],[SellDate]],"yyyy")</f>
        <v>2013</v>
      </c>
      <c r="M34836" t="str">
        <f>TEXT(StoreSalesTable[[#This Row],[SellDate]],"MMMM")</f>
        <v>June</v>
      </c>
    </row>
    <row r="34837" spans="1:13" x14ac:dyDescent="0.35">
      <c r="A34837">
        <v>51819</v>
      </c>
      <c r="B34837">
        <v>41675</v>
      </c>
      <c r="C34837" t="s">
        <v>2952</v>
      </c>
      <c r="D34837" s="1">
        <v>41455</v>
      </c>
      <c r="E34837" s="1">
        <v>41462</v>
      </c>
      <c r="F34837">
        <v>0</v>
      </c>
      <c r="G34837">
        <v>1398</v>
      </c>
      <c r="H34837">
        <v>910</v>
      </c>
      <c r="I34837">
        <v>3</v>
      </c>
      <c r="J34837">
        <v>31.584</v>
      </c>
      <c r="K34837">
        <v>94.751999999999995</v>
      </c>
      <c r="L34837" s="1" t="str">
        <f>TEXT(StoreSalesTable[[#This Row],[SellDate]],"yyyy")</f>
        <v>2013</v>
      </c>
      <c r="M34837" t="str">
        <f>TEXT(StoreSalesTable[[#This Row],[SellDate]],"MMMM")</f>
        <v>June</v>
      </c>
    </row>
    <row r="34838" spans="1:13" x14ac:dyDescent="0.35">
      <c r="A34838">
        <v>51819</v>
      </c>
      <c r="B34838">
        <v>41676</v>
      </c>
      <c r="C34838" t="s">
        <v>2952</v>
      </c>
      <c r="D34838" s="1">
        <v>41455</v>
      </c>
      <c r="E34838" s="1">
        <v>41462</v>
      </c>
      <c r="F34838">
        <v>0</v>
      </c>
      <c r="G34838">
        <v>1398</v>
      </c>
      <c r="H34838">
        <v>868</v>
      </c>
      <c r="I34838">
        <v>4</v>
      </c>
      <c r="J34838">
        <v>41.994</v>
      </c>
      <c r="K34838">
        <v>167.976</v>
      </c>
      <c r="L34838" s="1" t="str">
        <f>TEXT(StoreSalesTable[[#This Row],[SellDate]],"yyyy")</f>
        <v>2013</v>
      </c>
      <c r="M34838" t="str">
        <f>TEXT(StoreSalesTable[[#This Row],[SellDate]],"MMMM")</f>
        <v>June</v>
      </c>
    </row>
    <row r="34839" spans="1:13" x14ac:dyDescent="0.35">
      <c r="A34839">
        <v>51819</v>
      </c>
      <c r="B34839">
        <v>41677</v>
      </c>
      <c r="C34839" t="s">
        <v>2952</v>
      </c>
      <c r="D34839" s="1">
        <v>41455</v>
      </c>
      <c r="E34839" s="1">
        <v>41462</v>
      </c>
      <c r="F34839">
        <v>0</v>
      </c>
      <c r="G34839">
        <v>1398</v>
      </c>
      <c r="H34839">
        <v>937</v>
      </c>
      <c r="I34839">
        <v>4</v>
      </c>
      <c r="J34839">
        <v>48.594000000000001</v>
      </c>
      <c r="K34839">
        <v>194.376</v>
      </c>
      <c r="L34839" s="1" t="str">
        <f>TEXT(StoreSalesTable[[#This Row],[SellDate]],"yyyy")</f>
        <v>2013</v>
      </c>
      <c r="M34839" t="str">
        <f>TEXT(StoreSalesTable[[#This Row],[SellDate]],"MMMM")</f>
        <v>June</v>
      </c>
    </row>
    <row r="34840" spans="1:13" x14ac:dyDescent="0.35">
      <c r="A34840">
        <v>51820</v>
      </c>
      <c r="B34840">
        <v>41678</v>
      </c>
      <c r="C34840" t="s">
        <v>2953</v>
      </c>
      <c r="D34840" s="1">
        <v>41455</v>
      </c>
      <c r="E34840" s="1">
        <v>41462</v>
      </c>
      <c r="F34840">
        <v>0</v>
      </c>
      <c r="G34840">
        <v>1802</v>
      </c>
      <c r="H34840">
        <v>998</v>
      </c>
      <c r="I34840">
        <v>3</v>
      </c>
      <c r="J34840">
        <v>323.99400000000003</v>
      </c>
      <c r="K34840">
        <v>971.98199999999997</v>
      </c>
      <c r="L34840" s="1" t="str">
        <f>TEXT(StoreSalesTable[[#This Row],[SellDate]],"yyyy")</f>
        <v>2013</v>
      </c>
      <c r="M34840" t="str">
        <f>TEXT(StoreSalesTable[[#This Row],[SellDate]],"MMMM")</f>
        <v>June</v>
      </c>
    </row>
    <row r="34841" spans="1:13" x14ac:dyDescent="0.35">
      <c r="A34841">
        <v>51820</v>
      </c>
      <c r="B34841">
        <v>41679</v>
      </c>
      <c r="C34841" t="s">
        <v>2953</v>
      </c>
      <c r="D34841" s="1">
        <v>41455</v>
      </c>
      <c r="E34841" s="1">
        <v>41462</v>
      </c>
      <c r="F34841">
        <v>0</v>
      </c>
      <c r="G34841">
        <v>1802</v>
      </c>
      <c r="H34841">
        <v>835</v>
      </c>
      <c r="I34841">
        <v>2</v>
      </c>
      <c r="J34841">
        <v>356.89800000000002</v>
      </c>
      <c r="K34841">
        <v>713.79600000000005</v>
      </c>
      <c r="L34841" s="1" t="str">
        <f>TEXT(StoreSalesTable[[#This Row],[SellDate]],"yyyy")</f>
        <v>2013</v>
      </c>
      <c r="M34841" t="str">
        <f>TEXT(StoreSalesTable[[#This Row],[SellDate]],"MMMM")</f>
        <v>June</v>
      </c>
    </row>
    <row r="34842" spans="1:13" x14ac:dyDescent="0.35">
      <c r="A34842">
        <v>51820</v>
      </c>
      <c r="B34842">
        <v>41680</v>
      </c>
      <c r="C34842" t="s">
        <v>2953</v>
      </c>
      <c r="D34842" s="1">
        <v>41455</v>
      </c>
      <c r="E34842" s="1">
        <v>41462</v>
      </c>
      <c r="F34842">
        <v>0</v>
      </c>
      <c r="G34842">
        <v>1802</v>
      </c>
      <c r="H34842">
        <v>999</v>
      </c>
      <c r="I34842">
        <v>1</v>
      </c>
      <c r="J34842">
        <v>323.99400000000003</v>
      </c>
      <c r="K34842">
        <v>323.99400000000003</v>
      </c>
      <c r="L34842" s="1" t="str">
        <f>TEXT(StoreSalesTable[[#This Row],[SellDate]],"yyyy")</f>
        <v>2013</v>
      </c>
      <c r="M34842" t="str">
        <f>TEXT(StoreSalesTable[[#This Row],[SellDate]],"MMMM")</f>
        <v>June</v>
      </c>
    </row>
    <row r="34843" spans="1:13" x14ac:dyDescent="0.35">
      <c r="A34843">
        <v>51820</v>
      </c>
      <c r="B34843">
        <v>41681</v>
      </c>
      <c r="C34843" t="s">
        <v>2953</v>
      </c>
      <c r="D34843" s="1">
        <v>41455</v>
      </c>
      <c r="E34843" s="1">
        <v>41462</v>
      </c>
      <c r="F34843">
        <v>0</v>
      </c>
      <c r="G34843">
        <v>1802</v>
      </c>
      <c r="H34843">
        <v>880</v>
      </c>
      <c r="I34843">
        <v>1</v>
      </c>
      <c r="J34843">
        <v>32.994</v>
      </c>
      <c r="K34843">
        <v>32.994</v>
      </c>
      <c r="L34843" s="1" t="str">
        <f>TEXT(StoreSalesTable[[#This Row],[SellDate]],"yyyy")</f>
        <v>2013</v>
      </c>
      <c r="M34843" t="str">
        <f>TEXT(StoreSalesTable[[#This Row],[SellDate]],"MMMM")</f>
        <v>June</v>
      </c>
    </row>
    <row r="34844" spans="1:13" x14ac:dyDescent="0.35">
      <c r="A34844">
        <v>51820</v>
      </c>
      <c r="B34844">
        <v>41682</v>
      </c>
      <c r="C34844" t="s">
        <v>2953</v>
      </c>
      <c r="D34844" s="1">
        <v>41455</v>
      </c>
      <c r="E34844" s="1">
        <v>41462</v>
      </c>
      <c r="F34844">
        <v>0</v>
      </c>
      <c r="G34844">
        <v>1802</v>
      </c>
      <c r="H34844">
        <v>881</v>
      </c>
      <c r="I34844">
        <v>2</v>
      </c>
      <c r="J34844">
        <v>32.393999999999998</v>
      </c>
      <c r="K34844">
        <v>64.787999999999997</v>
      </c>
      <c r="L34844" s="1" t="str">
        <f>TEXT(StoreSalesTable[[#This Row],[SellDate]],"yyyy")</f>
        <v>2013</v>
      </c>
      <c r="M34844" t="str">
        <f>TEXT(StoreSalesTable[[#This Row],[SellDate]],"MMMM")</f>
        <v>June</v>
      </c>
    </row>
    <row r="34845" spans="1:13" x14ac:dyDescent="0.35">
      <c r="A34845">
        <v>51820</v>
      </c>
      <c r="B34845">
        <v>41683</v>
      </c>
      <c r="C34845" t="s">
        <v>2953</v>
      </c>
      <c r="D34845" s="1">
        <v>41455</v>
      </c>
      <c r="E34845" s="1">
        <v>41462</v>
      </c>
      <c r="F34845">
        <v>0</v>
      </c>
      <c r="G34845">
        <v>1802</v>
      </c>
      <c r="H34845">
        <v>875</v>
      </c>
      <c r="I34845">
        <v>5</v>
      </c>
      <c r="J34845">
        <v>5.3940000000000001</v>
      </c>
      <c r="K34845">
        <v>26.97</v>
      </c>
      <c r="L34845" s="1" t="str">
        <f>TEXT(StoreSalesTable[[#This Row],[SellDate]],"yyyy")</f>
        <v>2013</v>
      </c>
      <c r="M34845" t="str">
        <f>TEXT(StoreSalesTable[[#This Row],[SellDate]],"MMMM")</f>
        <v>June</v>
      </c>
    </row>
    <row r="34846" spans="1:13" x14ac:dyDescent="0.35">
      <c r="A34846">
        <v>51820</v>
      </c>
      <c r="B34846">
        <v>41684</v>
      </c>
      <c r="C34846" t="s">
        <v>2953</v>
      </c>
      <c r="D34846" s="1">
        <v>41455</v>
      </c>
      <c r="E34846" s="1">
        <v>41462</v>
      </c>
      <c r="F34846">
        <v>0</v>
      </c>
      <c r="G34846">
        <v>1802</v>
      </c>
      <c r="H34846">
        <v>714</v>
      </c>
      <c r="I34846">
        <v>1</v>
      </c>
      <c r="J34846">
        <v>29.994</v>
      </c>
      <c r="K34846">
        <v>29.994</v>
      </c>
      <c r="L34846" s="1" t="str">
        <f>TEXT(StoreSalesTable[[#This Row],[SellDate]],"yyyy")</f>
        <v>2013</v>
      </c>
      <c r="M34846" t="str">
        <f>TEXT(StoreSalesTable[[#This Row],[SellDate]],"MMMM")</f>
        <v>June</v>
      </c>
    </row>
    <row r="34847" spans="1:13" x14ac:dyDescent="0.35">
      <c r="A34847">
        <v>51820</v>
      </c>
      <c r="B34847">
        <v>41685</v>
      </c>
      <c r="C34847" t="s">
        <v>2953</v>
      </c>
      <c r="D34847" s="1">
        <v>41455</v>
      </c>
      <c r="E34847" s="1">
        <v>41462</v>
      </c>
      <c r="F34847">
        <v>0</v>
      </c>
      <c r="G34847">
        <v>1802</v>
      </c>
      <c r="H34847">
        <v>940</v>
      </c>
      <c r="I34847">
        <v>3</v>
      </c>
      <c r="J34847">
        <v>48.594000000000001</v>
      </c>
      <c r="K34847">
        <v>145.78200000000001</v>
      </c>
      <c r="L34847" s="1" t="str">
        <f>TEXT(StoreSalesTable[[#This Row],[SellDate]],"yyyy")</f>
        <v>2013</v>
      </c>
      <c r="M34847" t="str">
        <f>TEXT(StoreSalesTable[[#This Row],[SellDate]],"MMMM")</f>
        <v>June</v>
      </c>
    </row>
    <row r="34848" spans="1:13" x14ac:dyDescent="0.35">
      <c r="A34848">
        <v>51820</v>
      </c>
      <c r="B34848">
        <v>41686</v>
      </c>
      <c r="C34848" t="s">
        <v>2953</v>
      </c>
      <c r="D34848" s="1">
        <v>41455</v>
      </c>
      <c r="E34848" s="1">
        <v>41462</v>
      </c>
      <c r="F34848">
        <v>0</v>
      </c>
      <c r="G34848">
        <v>1802</v>
      </c>
      <c r="H34848">
        <v>938</v>
      </c>
      <c r="I34848">
        <v>3</v>
      </c>
      <c r="J34848">
        <v>24.294</v>
      </c>
      <c r="K34848">
        <v>72.882000000000005</v>
      </c>
      <c r="L34848" s="1" t="str">
        <f>TEXT(StoreSalesTable[[#This Row],[SellDate]],"yyyy")</f>
        <v>2013</v>
      </c>
      <c r="M34848" t="str">
        <f>TEXT(StoreSalesTable[[#This Row],[SellDate]],"MMMM")</f>
        <v>June</v>
      </c>
    </row>
    <row r="34849" spans="1:13" x14ac:dyDescent="0.35">
      <c r="A34849">
        <v>51820</v>
      </c>
      <c r="B34849">
        <v>41687</v>
      </c>
      <c r="C34849" t="s">
        <v>2953</v>
      </c>
      <c r="D34849" s="1">
        <v>41455</v>
      </c>
      <c r="E34849" s="1">
        <v>41462</v>
      </c>
      <c r="F34849">
        <v>0</v>
      </c>
      <c r="G34849">
        <v>1802</v>
      </c>
      <c r="H34849">
        <v>738</v>
      </c>
      <c r="I34849">
        <v>4</v>
      </c>
      <c r="J34849">
        <v>202.33199999999999</v>
      </c>
      <c r="K34849">
        <v>809.32799999999997</v>
      </c>
      <c r="L34849" s="1" t="str">
        <f>TEXT(StoreSalesTable[[#This Row],[SellDate]],"yyyy")</f>
        <v>2013</v>
      </c>
      <c r="M34849" t="str">
        <f>TEXT(StoreSalesTable[[#This Row],[SellDate]],"MMMM")</f>
        <v>June</v>
      </c>
    </row>
    <row r="34850" spans="1:13" x14ac:dyDescent="0.35">
      <c r="A34850">
        <v>51820</v>
      </c>
      <c r="B34850">
        <v>41688</v>
      </c>
      <c r="C34850" t="s">
        <v>2953</v>
      </c>
      <c r="D34850" s="1">
        <v>41455</v>
      </c>
      <c r="E34850" s="1">
        <v>41462</v>
      </c>
      <c r="F34850">
        <v>0</v>
      </c>
      <c r="G34850">
        <v>1802</v>
      </c>
      <c r="H34850">
        <v>973</v>
      </c>
      <c r="I34850">
        <v>1</v>
      </c>
      <c r="J34850">
        <v>1020.5940000000001</v>
      </c>
      <c r="K34850">
        <v>1020.5940000000001</v>
      </c>
      <c r="L34850" s="1" t="str">
        <f>TEXT(StoreSalesTable[[#This Row],[SellDate]],"yyyy")</f>
        <v>2013</v>
      </c>
      <c r="M34850" t="str">
        <f>TEXT(StoreSalesTable[[#This Row],[SellDate]],"MMMM")</f>
        <v>June</v>
      </c>
    </row>
    <row r="34851" spans="1:13" x14ac:dyDescent="0.35">
      <c r="A34851">
        <v>51821</v>
      </c>
      <c r="B34851">
        <v>41689</v>
      </c>
      <c r="C34851" t="s">
        <v>2954</v>
      </c>
      <c r="D34851" s="1">
        <v>41455</v>
      </c>
      <c r="E34851" s="1">
        <v>41462</v>
      </c>
      <c r="F34851">
        <v>0</v>
      </c>
      <c r="G34851">
        <v>368</v>
      </c>
      <c r="H34851">
        <v>859</v>
      </c>
      <c r="I34851">
        <v>2</v>
      </c>
      <c r="J34851">
        <v>14.694000000000001</v>
      </c>
      <c r="K34851">
        <v>29.388000000000002</v>
      </c>
      <c r="L34851" s="1" t="str">
        <f>TEXT(StoreSalesTable[[#This Row],[SellDate]],"yyyy")</f>
        <v>2013</v>
      </c>
      <c r="M34851" t="str">
        <f>TEXT(StoreSalesTable[[#This Row],[SellDate]],"MMMM")</f>
        <v>June</v>
      </c>
    </row>
    <row r="34852" spans="1:13" x14ac:dyDescent="0.35">
      <c r="A34852">
        <v>51821</v>
      </c>
      <c r="B34852">
        <v>41690</v>
      </c>
      <c r="C34852" t="s">
        <v>2954</v>
      </c>
      <c r="D34852" s="1">
        <v>41455</v>
      </c>
      <c r="E34852" s="1">
        <v>41462</v>
      </c>
      <c r="F34852">
        <v>0</v>
      </c>
      <c r="G34852">
        <v>368</v>
      </c>
      <c r="H34852">
        <v>877</v>
      </c>
      <c r="I34852">
        <v>4</v>
      </c>
      <c r="J34852">
        <v>4.7699999999999996</v>
      </c>
      <c r="K34852">
        <v>19.079999999999998</v>
      </c>
      <c r="L34852" s="1" t="str">
        <f>TEXT(StoreSalesTable[[#This Row],[SellDate]],"yyyy")</f>
        <v>2013</v>
      </c>
      <c r="M34852" t="str">
        <f>TEXT(StoreSalesTable[[#This Row],[SellDate]],"MMMM")</f>
        <v>June</v>
      </c>
    </row>
    <row r="34853" spans="1:13" x14ac:dyDescent="0.35">
      <c r="A34853">
        <v>51821</v>
      </c>
      <c r="B34853">
        <v>41691</v>
      </c>
      <c r="C34853" t="s">
        <v>2954</v>
      </c>
      <c r="D34853" s="1">
        <v>41455</v>
      </c>
      <c r="E34853" s="1">
        <v>41462</v>
      </c>
      <c r="F34853">
        <v>0</v>
      </c>
      <c r="G34853">
        <v>368</v>
      </c>
      <c r="H34853">
        <v>708</v>
      </c>
      <c r="I34853">
        <v>1</v>
      </c>
      <c r="J34853">
        <v>20.994</v>
      </c>
      <c r="K34853">
        <v>20.994</v>
      </c>
      <c r="L34853" s="1" t="str">
        <f>TEXT(StoreSalesTable[[#This Row],[SellDate]],"yyyy")</f>
        <v>2013</v>
      </c>
      <c r="M34853" t="str">
        <f>TEXT(StoreSalesTable[[#This Row],[SellDate]],"MMMM")</f>
        <v>June</v>
      </c>
    </row>
    <row r="34854" spans="1:13" x14ac:dyDescent="0.35">
      <c r="A34854">
        <v>51821</v>
      </c>
      <c r="B34854">
        <v>41692</v>
      </c>
      <c r="C34854" t="s">
        <v>2954</v>
      </c>
      <c r="D34854" s="1">
        <v>41455</v>
      </c>
      <c r="E34854" s="1">
        <v>41462</v>
      </c>
      <c r="F34854">
        <v>0</v>
      </c>
      <c r="G34854">
        <v>368</v>
      </c>
      <c r="H34854">
        <v>884</v>
      </c>
      <c r="I34854">
        <v>5</v>
      </c>
      <c r="J34854">
        <v>32.393999999999998</v>
      </c>
      <c r="K34854">
        <v>161.97</v>
      </c>
      <c r="L34854" s="1" t="str">
        <f>TEXT(StoreSalesTable[[#This Row],[SellDate]],"yyyy")</f>
        <v>2013</v>
      </c>
      <c r="M34854" t="str">
        <f>TEXT(StoreSalesTable[[#This Row],[SellDate]],"MMMM")</f>
        <v>June</v>
      </c>
    </row>
    <row r="34855" spans="1:13" x14ac:dyDescent="0.35">
      <c r="A34855">
        <v>51821</v>
      </c>
      <c r="B34855">
        <v>41693</v>
      </c>
      <c r="C34855" t="s">
        <v>2954</v>
      </c>
      <c r="D34855" s="1">
        <v>41455</v>
      </c>
      <c r="E34855" s="1">
        <v>41462</v>
      </c>
      <c r="F34855">
        <v>0</v>
      </c>
      <c r="G34855">
        <v>368</v>
      </c>
      <c r="H34855">
        <v>712</v>
      </c>
      <c r="I34855">
        <v>3</v>
      </c>
      <c r="J34855">
        <v>5.3940000000000001</v>
      </c>
      <c r="K34855">
        <v>16.181999999999999</v>
      </c>
      <c r="L34855" s="1" t="str">
        <f>TEXT(StoreSalesTable[[#This Row],[SellDate]],"yyyy")</f>
        <v>2013</v>
      </c>
      <c r="M34855" t="str">
        <f>TEXT(StoreSalesTable[[#This Row],[SellDate]],"MMMM")</f>
        <v>June</v>
      </c>
    </row>
    <row r="34856" spans="1:13" x14ac:dyDescent="0.35">
      <c r="A34856">
        <v>51821</v>
      </c>
      <c r="B34856">
        <v>41694</v>
      </c>
      <c r="C34856" t="s">
        <v>2954</v>
      </c>
      <c r="D34856" s="1">
        <v>41455</v>
      </c>
      <c r="E34856" s="1">
        <v>41462</v>
      </c>
      <c r="F34856">
        <v>0</v>
      </c>
      <c r="G34856">
        <v>368</v>
      </c>
      <c r="H34856">
        <v>715</v>
      </c>
      <c r="I34856">
        <v>4</v>
      </c>
      <c r="J34856">
        <v>29.994</v>
      </c>
      <c r="K34856">
        <v>119.976</v>
      </c>
      <c r="L34856" s="1" t="str">
        <f>TEXT(StoreSalesTable[[#This Row],[SellDate]],"yyyy")</f>
        <v>2013</v>
      </c>
      <c r="M34856" t="str">
        <f>TEXT(StoreSalesTable[[#This Row],[SellDate]],"MMMM")</f>
        <v>June</v>
      </c>
    </row>
    <row r="34857" spans="1:13" x14ac:dyDescent="0.35">
      <c r="A34857">
        <v>51821</v>
      </c>
      <c r="B34857">
        <v>41695</v>
      </c>
      <c r="C34857" t="s">
        <v>2954</v>
      </c>
      <c r="D34857" s="1">
        <v>41455</v>
      </c>
      <c r="E34857" s="1">
        <v>41462</v>
      </c>
      <c r="F34857">
        <v>0</v>
      </c>
      <c r="G34857">
        <v>368</v>
      </c>
      <c r="H34857">
        <v>883</v>
      </c>
      <c r="I34857">
        <v>3</v>
      </c>
      <c r="J34857">
        <v>32.393999999999998</v>
      </c>
      <c r="K34857">
        <v>97.182000000000002</v>
      </c>
      <c r="L34857" s="1" t="str">
        <f>TEXT(StoreSalesTable[[#This Row],[SellDate]],"yyyy")</f>
        <v>2013</v>
      </c>
      <c r="M34857" t="str">
        <f>TEXT(StoreSalesTable[[#This Row],[SellDate]],"MMMM")</f>
        <v>June</v>
      </c>
    </row>
    <row r="34858" spans="1:13" x14ac:dyDescent="0.35">
      <c r="A34858">
        <v>51821</v>
      </c>
      <c r="B34858">
        <v>41696</v>
      </c>
      <c r="C34858" t="s">
        <v>2954</v>
      </c>
      <c r="D34858" s="1">
        <v>41455</v>
      </c>
      <c r="E34858" s="1">
        <v>41462</v>
      </c>
      <c r="F34858">
        <v>0</v>
      </c>
      <c r="G34858">
        <v>368</v>
      </c>
      <c r="H34858">
        <v>870</v>
      </c>
      <c r="I34858">
        <v>6</v>
      </c>
      <c r="J34858">
        <v>2.9940000000000002</v>
      </c>
      <c r="K34858">
        <v>17.963999999999999</v>
      </c>
      <c r="L34858" s="1" t="str">
        <f>TEXT(StoreSalesTable[[#This Row],[SellDate]],"yyyy")</f>
        <v>2013</v>
      </c>
      <c r="M34858" t="str">
        <f>TEXT(StoreSalesTable[[#This Row],[SellDate]],"MMMM")</f>
        <v>June</v>
      </c>
    </row>
    <row r="34859" spans="1:13" x14ac:dyDescent="0.35">
      <c r="A34859">
        <v>51821</v>
      </c>
      <c r="B34859">
        <v>41697</v>
      </c>
      <c r="C34859" t="s">
        <v>2954</v>
      </c>
      <c r="D34859" s="1">
        <v>41455</v>
      </c>
      <c r="E34859" s="1">
        <v>41462</v>
      </c>
      <c r="F34859">
        <v>0</v>
      </c>
      <c r="G34859">
        <v>368</v>
      </c>
      <c r="H34859">
        <v>880</v>
      </c>
      <c r="I34859">
        <v>2</v>
      </c>
      <c r="J34859">
        <v>32.994</v>
      </c>
      <c r="K34859">
        <v>65.988</v>
      </c>
      <c r="L34859" s="1" t="str">
        <f>TEXT(StoreSalesTable[[#This Row],[SellDate]],"yyyy")</f>
        <v>2013</v>
      </c>
      <c r="M34859" t="str">
        <f>TEXT(StoreSalesTable[[#This Row],[SellDate]],"MMMM")</f>
        <v>June</v>
      </c>
    </row>
    <row r="34860" spans="1:13" x14ac:dyDescent="0.35">
      <c r="A34860">
        <v>51821</v>
      </c>
      <c r="B34860">
        <v>41698</v>
      </c>
      <c r="C34860" t="s">
        <v>2954</v>
      </c>
      <c r="D34860" s="1">
        <v>41455</v>
      </c>
      <c r="E34860" s="1">
        <v>41462</v>
      </c>
      <c r="F34860">
        <v>0</v>
      </c>
      <c r="G34860">
        <v>368</v>
      </c>
      <c r="H34860">
        <v>782</v>
      </c>
      <c r="I34860">
        <v>2</v>
      </c>
      <c r="J34860">
        <v>1376.9939999999999</v>
      </c>
      <c r="K34860">
        <v>2753.9879999999998</v>
      </c>
      <c r="L34860" s="1" t="str">
        <f>TEXT(StoreSalesTable[[#This Row],[SellDate]],"yyyy")</f>
        <v>2013</v>
      </c>
      <c r="M34860" t="str">
        <f>TEXT(StoreSalesTable[[#This Row],[SellDate]],"MMMM")</f>
        <v>June</v>
      </c>
    </row>
    <row r="34861" spans="1:13" x14ac:dyDescent="0.35">
      <c r="A34861">
        <v>51821</v>
      </c>
      <c r="B34861">
        <v>41699</v>
      </c>
      <c r="C34861" t="s">
        <v>2954</v>
      </c>
      <c r="D34861" s="1">
        <v>41455</v>
      </c>
      <c r="E34861" s="1">
        <v>41462</v>
      </c>
      <c r="F34861">
        <v>0</v>
      </c>
      <c r="G34861">
        <v>368</v>
      </c>
      <c r="H34861">
        <v>867</v>
      </c>
      <c r="I34861">
        <v>3</v>
      </c>
      <c r="J34861">
        <v>41.994</v>
      </c>
      <c r="K34861">
        <v>125.982</v>
      </c>
      <c r="L34861" s="1" t="str">
        <f>TEXT(StoreSalesTable[[#This Row],[SellDate]],"yyyy")</f>
        <v>2013</v>
      </c>
      <c r="M34861" t="str">
        <f>TEXT(StoreSalesTable[[#This Row],[SellDate]],"MMMM")</f>
        <v>June</v>
      </c>
    </row>
    <row r="34862" spans="1:13" x14ac:dyDescent="0.35">
      <c r="A34862">
        <v>51821</v>
      </c>
      <c r="B34862">
        <v>41700</v>
      </c>
      <c r="C34862" t="s">
        <v>2954</v>
      </c>
      <c r="D34862" s="1">
        <v>41455</v>
      </c>
      <c r="E34862" s="1">
        <v>41462</v>
      </c>
      <c r="F34862">
        <v>0</v>
      </c>
      <c r="G34862">
        <v>368</v>
      </c>
      <c r="H34862">
        <v>910</v>
      </c>
      <c r="I34862">
        <v>1</v>
      </c>
      <c r="J34862">
        <v>31.584</v>
      </c>
      <c r="K34862">
        <v>31.584</v>
      </c>
      <c r="L34862" s="1" t="str">
        <f>TEXT(StoreSalesTable[[#This Row],[SellDate]],"yyyy")</f>
        <v>2013</v>
      </c>
      <c r="M34862" t="str">
        <f>TEXT(StoreSalesTable[[#This Row],[SellDate]],"MMMM")</f>
        <v>June</v>
      </c>
    </row>
    <row r="34863" spans="1:13" x14ac:dyDescent="0.35">
      <c r="A34863">
        <v>51821</v>
      </c>
      <c r="B34863">
        <v>41701</v>
      </c>
      <c r="C34863" t="s">
        <v>2954</v>
      </c>
      <c r="D34863" s="1">
        <v>41455</v>
      </c>
      <c r="E34863" s="1">
        <v>41462</v>
      </c>
      <c r="F34863">
        <v>0</v>
      </c>
      <c r="G34863">
        <v>368</v>
      </c>
      <c r="H34863">
        <v>865</v>
      </c>
      <c r="I34863">
        <v>6</v>
      </c>
      <c r="J34863">
        <v>38.1</v>
      </c>
      <c r="K34863">
        <v>228.6</v>
      </c>
      <c r="L34863" s="1" t="str">
        <f>TEXT(StoreSalesTable[[#This Row],[SellDate]],"yyyy")</f>
        <v>2013</v>
      </c>
      <c r="M34863" t="str">
        <f>TEXT(StoreSalesTable[[#This Row],[SellDate]],"MMMM")</f>
        <v>June</v>
      </c>
    </row>
    <row r="34864" spans="1:13" x14ac:dyDescent="0.35">
      <c r="A34864">
        <v>51821</v>
      </c>
      <c r="B34864">
        <v>41702</v>
      </c>
      <c r="C34864" t="s">
        <v>2954</v>
      </c>
      <c r="D34864" s="1">
        <v>41455</v>
      </c>
      <c r="E34864" s="1">
        <v>41462</v>
      </c>
      <c r="F34864">
        <v>0</v>
      </c>
      <c r="G34864">
        <v>368</v>
      </c>
      <c r="H34864">
        <v>876</v>
      </c>
      <c r="I34864">
        <v>5</v>
      </c>
      <c r="J34864">
        <v>72</v>
      </c>
      <c r="K34864">
        <v>360</v>
      </c>
      <c r="L34864" s="1" t="str">
        <f>TEXT(StoreSalesTable[[#This Row],[SellDate]],"yyyy")</f>
        <v>2013</v>
      </c>
      <c r="M34864" t="str">
        <f>TEXT(StoreSalesTable[[#This Row],[SellDate]],"MMMM")</f>
        <v>June</v>
      </c>
    </row>
    <row r="34865" spans="1:13" x14ac:dyDescent="0.35">
      <c r="A34865">
        <v>51821</v>
      </c>
      <c r="B34865">
        <v>41703</v>
      </c>
      <c r="C34865" t="s">
        <v>2954</v>
      </c>
      <c r="D34865" s="1">
        <v>41455</v>
      </c>
      <c r="E34865" s="1">
        <v>41462</v>
      </c>
      <c r="F34865">
        <v>0</v>
      </c>
      <c r="G34865">
        <v>368</v>
      </c>
      <c r="H34865">
        <v>711</v>
      </c>
      <c r="I34865">
        <v>3</v>
      </c>
      <c r="J34865">
        <v>20.994</v>
      </c>
      <c r="K34865">
        <v>62.981999999999999</v>
      </c>
      <c r="L34865" s="1" t="str">
        <f>TEXT(StoreSalesTable[[#This Row],[SellDate]],"yyyy")</f>
        <v>2013</v>
      </c>
      <c r="M34865" t="str">
        <f>TEXT(StoreSalesTable[[#This Row],[SellDate]],"MMMM")</f>
        <v>June</v>
      </c>
    </row>
    <row r="34866" spans="1:13" x14ac:dyDescent="0.35">
      <c r="A34866">
        <v>51821</v>
      </c>
      <c r="B34866">
        <v>41704</v>
      </c>
      <c r="C34866" t="s">
        <v>2954</v>
      </c>
      <c r="D34866" s="1">
        <v>41455</v>
      </c>
      <c r="E34866" s="1">
        <v>41462</v>
      </c>
      <c r="F34866">
        <v>0</v>
      </c>
      <c r="G34866">
        <v>368</v>
      </c>
      <c r="H34866">
        <v>707</v>
      </c>
      <c r="I34866">
        <v>3</v>
      </c>
      <c r="J34866">
        <v>20.994</v>
      </c>
      <c r="K34866">
        <v>62.981999999999999</v>
      </c>
      <c r="L34866" s="1" t="str">
        <f>TEXT(StoreSalesTable[[#This Row],[SellDate]],"yyyy")</f>
        <v>2013</v>
      </c>
      <c r="M34866" t="str">
        <f>TEXT(StoreSalesTable[[#This Row],[SellDate]],"MMMM")</f>
        <v>June</v>
      </c>
    </row>
    <row r="34867" spans="1:13" x14ac:dyDescent="0.35">
      <c r="A34867">
        <v>51821</v>
      </c>
      <c r="B34867">
        <v>41705</v>
      </c>
      <c r="C34867" t="s">
        <v>2954</v>
      </c>
      <c r="D34867" s="1">
        <v>41455</v>
      </c>
      <c r="E34867" s="1">
        <v>41462</v>
      </c>
      <c r="F34867">
        <v>0</v>
      </c>
      <c r="G34867">
        <v>368</v>
      </c>
      <c r="H34867">
        <v>809</v>
      </c>
      <c r="I34867">
        <v>2</v>
      </c>
      <c r="J34867">
        <v>37.152000000000001</v>
      </c>
      <c r="K34867">
        <v>74.304000000000002</v>
      </c>
      <c r="L34867" s="1" t="str">
        <f>TEXT(StoreSalesTable[[#This Row],[SellDate]],"yyyy")</f>
        <v>2013</v>
      </c>
      <c r="M34867" t="str">
        <f>TEXT(StoreSalesTable[[#This Row],[SellDate]],"MMMM")</f>
        <v>June</v>
      </c>
    </row>
    <row r="34868" spans="1:13" x14ac:dyDescent="0.35">
      <c r="A34868">
        <v>51821</v>
      </c>
      <c r="B34868">
        <v>41706</v>
      </c>
      <c r="C34868" t="s">
        <v>2954</v>
      </c>
      <c r="D34868" s="1">
        <v>41455</v>
      </c>
      <c r="E34868" s="1">
        <v>41462</v>
      </c>
      <c r="F34868">
        <v>0</v>
      </c>
      <c r="G34868">
        <v>368</v>
      </c>
      <c r="H34868">
        <v>868</v>
      </c>
      <c r="I34868">
        <v>4</v>
      </c>
      <c r="J34868">
        <v>41.994</v>
      </c>
      <c r="K34868">
        <v>167.976</v>
      </c>
      <c r="L34868" s="1" t="str">
        <f>TEXT(StoreSalesTable[[#This Row],[SellDate]],"yyyy")</f>
        <v>2013</v>
      </c>
      <c r="M34868" t="str">
        <f>TEXT(StoreSalesTable[[#This Row],[SellDate]],"MMMM")</f>
        <v>June</v>
      </c>
    </row>
    <row r="34869" spans="1:13" x14ac:dyDescent="0.35">
      <c r="A34869">
        <v>51821</v>
      </c>
      <c r="B34869">
        <v>41707</v>
      </c>
      <c r="C34869" t="s">
        <v>2954</v>
      </c>
      <c r="D34869" s="1">
        <v>41455</v>
      </c>
      <c r="E34869" s="1">
        <v>41462</v>
      </c>
      <c r="F34869">
        <v>0</v>
      </c>
      <c r="G34869">
        <v>368</v>
      </c>
      <c r="H34869">
        <v>869</v>
      </c>
      <c r="I34869">
        <v>3</v>
      </c>
      <c r="J34869">
        <v>41.994</v>
      </c>
      <c r="K34869">
        <v>125.982</v>
      </c>
      <c r="L34869" s="1" t="str">
        <f>TEXT(StoreSalesTable[[#This Row],[SellDate]],"yyyy")</f>
        <v>2013</v>
      </c>
      <c r="M34869" t="str">
        <f>TEXT(StoreSalesTable[[#This Row],[SellDate]],"MMMM")</f>
        <v>June</v>
      </c>
    </row>
    <row r="34870" spans="1:13" x14ac:dyDescent="0.35">
      <c r="A34870">
        <v>51822</v>
      </c>
      <c r="B34870">
        <v>41708</v>
      </c>
      <c r="C34870" t="s">
        <v>2955</v>
      </c>
      <c r="D34870" s="1">
        <v>41455</v>
      </c>
      <c r="E34870" s="1">
        <v>41462</v>
      </c>
      <c r="F34870">
        <v>0</v>
      </c>
      <c r="G34870">
        <v>1242</v>
      </c>
      <c r="H34870">
        <v>883</v>
      </c>
      <c r="I34870">
        <v>2</v>
      </c>
      <c r="J34870">
        <v>32.393999999999998</v>
      </c>
      <c r="K34870">
        <v>64.787999999999997</v>
      </c>
      <c r="L34870" s="1" t="str">
        <f>TEXT(StoreSalesTable[[#This Row],[SellDate]],"yyyy")</f>
        <v>2013</v>
      </c>
      <c r="M34870" t="str">
        <f>TEXT(StoreSalesTable[[#This Row],[SellDate]],"MMMM")</f>
        <v>June</v>
      </c>
    </row>
    <row r="34871" spans="1:13" x14ac:dyDescent="0.35">
      <c r="A34871">
        <v>51822</v>
      </c>
      <c r="B34871">
        <v>41709</v>
      </c>
      <c r="C34871" t="s">
        <v>2955</v>
      </c>
      <c r="D34871" s="1">
        <v>41455</v>
      </c>
      <c r="E34871" s="1">
        <v>41462</v>
      </c>
      <c r="F34871">
        <v>0</v>
      </c>
      <c r="G34871">
        <v>1242</v>
      </c>
      <c r="H34871">
        <v>918</v>
      </c>
      <c r="I34871">
        <v>2</v>
      </c>
      <c r="J34871">
        <v>158.43</v>
      </c>
      <c r="K34871">
        <v>316.86</v>
      </c>
      <c r="L34871" s="1" t="str">
        <f>TEXT(StoreSalesTable[[#This Row],[SellDate]],"yyyy")</f>
        <v>2013</v>
      </c>
      <c r="M34871" t="str">
        <f>TEXT(StoreSalesTable[[#This Row],[SellDate]],"MMMM")</f>
        <v>June</v>
      </c>
    </row>
    <row r="34872" spans="1:13" x14ac:dyDescent="0.35">
      <c r="A34872">
        <v>51822</v>
      </c>
      <c r="B34872">
        <v>41710</v>
      </c>
      <c r="C34872" t="s">
        <v>2955</v>
      </c>
      <c r="D34872" s="1">
        <v>41455</v>
      </c>
      <c r="E34872" s="1">
        <v>41462</v>
      </c>
      <c r="F34872">
        <v>0</v>
      </c>
      <c r="G34872">
        <v>1242</v>
      </c>
      <c r="H34872">
        <v>884</v>
      </c>
      <c r="I34872">
        <v>9</v>
      </c>
      <c r="J34872">
        <v>32.393999999999998</v>
      </c>
      <c r="K34872">
        <v>291.54599999999999</v>
      </c>
      <c r="L34872" s="1" t="str">
        <f>TEXT(StoreSalesTable[[#This Row],[SellDate]],"yyyy")</f>
        <v>2013</v>
      </c>
      <c r="M34872" t="str">
        <f>TEXT(StoreSalesTable[[#This Row],[SellDate]],"MMMM")</f>
        <v>June</v>
      </c>
    </row>
    <row r="34873" spans="1:13" x14ac:dyDescent="0.35">
      <c r="A34873">
        <v>51822</v>
      </c>
      <c r="B34873">
        <v>41711</v>
      </c>
      <c r="C34873" t="s">
        <v>2955</v>
      </c>
      <c r="D34873" s="1">
        <v>41455</v>
      </c>
      <c r="E34873" s="1">
        <v>41462</v>
      </c>
      <c r="F34873">
        <v>0</v>
      </c>
      <c r="G34873">
        <v>1242</v>
      </c>
      <c r="H34873">
        <v>867</v>
      </c>
      <c r="I34873">
        <v>17</v>
      </c>
      <c r="J34873">
        <v>38.494500000000002</v>
      </c>
      <c r="K34873">
        <v>621.68617500000005</v>
      </c>
      <c r="L34873" s="1" t="str">
        <f>TEXT(StoreSalesTable[[#This Row],[SellDate]],"yyyy")</f>
        <v>2013</v>
      </c>
      <c r="M34873" t="str">
        <f>TEXT(StoreSalesTable[[#This Row],[SellDate]],"MMMM")</f>
        <v>June</v>
      </c>
    </row>
    <row r="34874" spans="1:13" x14ac:dyDescent="0.35">
      <c r="A34874">
        <v>51822</v>
      </c>
      <c r="B34874">
        <v>41712</v>
      </c>
      <c r="C34874" t="s">
        <v>2955</v>
      </c>
      <c r="D34874" s="1">
        <v>41455</v>
      </c>
      <c r="E34874" s="1">
        <v>41462</v>
      </c>
      <c r="F34874">
        <v>0</v>
      </c>
      <c r="G34874">
        <v>1242</v>
      </c>
      <c r="H34874">
        <v>865</v>
      </c>
      <c r="I34874">
        <v>7</v>
      </c>
      <c r="J34874">
        <v>38.1</v>
      </c>
      <c r="K34874">
        <v>266.7</v>
      </c>
      <c r="L34874" s="1" t="str">
        <f>TEXT(StoreSalesTable[[#This Row],[SellDate]],"yyyy")</f>
        <v>2013</v>
      </c>
      <c r="M34874" t="str">
        <f>TEXT(StoreSalesTable[[#This Row],[SellDate]],"MMMM")</f>
        <v>June</v>
      </c>
    </row>
    <row r="34875" spans="1:13" x14ac:dyDescent="0.35">
      <c r="A34875">
        <v>51822</v>
      </c>
      <c r="B34875">
        <v>41713</v>
      </c>
      <c r="C34875" t="s">
        <v>2955</v>
      </c>
      <c r="D34875" s="1">
        <v>41455</v>
      </c>
      <c r="E34875" s="1">
        <v>41462</v>
      </c>
      <c r="F34875">
        <v>0</v>
      </c>
      <c r="G34875">
        <v>1242</v>
      </c>
      <c r="H34875">
        <v>981</v>
      </c>
      <c r="I34875">
        <v>5</v>
      </c>
      <c r="J34875">
        <v>461.69400000000002</v>
      </c>
      <c r="K34875">
        <v>2308.4699999999998</v>
      </c>
      <c r="L34875" s="1" t="str">
        <f>TEXT(StoreSalesTable[[#This Row],[SellDate]],"yyyy")</f>
        <v>2013</v>
      </c>
      <c r="M34875" t="str">
        <f>TEXT(StoreSalesTable[[#This Row],[SellDate]],"MMMM")</f>
        <v>June</v>
      </c>
    </row>
    <row r="34876" spans="1:13" x14ac:dyDescent="0.35">
      <c r="A34876">
        <v>51822</v>
      </c>
      <c r="B34876">
        <v>41714</v>
      </c>
      <c r="C34876" t="s">
        <v>2955</v>
      </c>
      <c r="D34876" s="1">
        <v>41455</v>
      </c>
      <c r="E34876" s="1">
        <v>41462</v>
      </c>
      <c r="F34876">
        <v>0</v>
      </c>
      <c r="G34876">
        <v>1242</v>
      </c>
      <c r="H34876">
        <v>920</v>
      </c>
      <c r="I34876">
        <v>6</v>
      </c>
      <c r="J34876">
        <v>158.43</v>
      </c>
      <c r="K34876">
        <v>950.58</v>
      </c>
      <c r="L34876" s="1" t="str">
        <f>TEXT(StoreSalesTable[[#This Row],[SellDate]],"yyyy")</f>
        <v>2013</v>
      </c>
      <c r="M34876" t="str">
        <f>TEXT(StoreSalesTable[[#This Row],[SellDate]],"MMMM")</f>
        <v>June</v>
      </c>
    </row>
    <row r="34877" spans="1:13" x14ac:dyDescent="0.35">
      <c r="A34877">
        <v>51822</v>
      </c>
      <c r="B34877">
        <v>41715</v>
      </c>
      <c r="C34877" t="s">
        <v>2955</v>
      </c>
      <c r="D34877" s="1">
        <v>41455</v>
      </c>
      <c r="E34877" s="1">
        <v>41462</v>
      </c>
      <c r="F34877">
        <v>0</v>
      </c>
      <c r="G34877">
        <v>1242</v>
      </c>
      <c r="H34877">
        <v>908</v>
      </c>
      <c r="I34877">
        <v>6</v>
      </c>
      <c r="J34877">
        <v>16.271999999999998</v>
      </c>
      <c r="K34877">
        <v>97.632000000000005</v>
      </c>
      <c r="L34877" s="1" t="str">
        <f>TEXT(StoreSalesTable[[#This Row],[SellDate]],"yyyy")</f>
        <v>2013</v>
      </c>
      <c r="M34877" t="str">
        <f>TEXT(StoreSalesTable[[#This Row],[SellDate]],"MMMM")</f>
        <v>June</v>
      </c>
    </row>
    <row r="34878" spans="1:13" x14ac:dyDescent="0.35">
      <c r="A34878">
        <v>51822</v>
      </c>
      <c r="B34878">
        <v>41716</v>
      </c>
      <c r="C34878" t="s">
        <v>2955</v>
      </c>
      <c r="D34878" s="1">
        <v>41455</v>
      </c>
      <c r="E34878" s="1">
        <v>41462</v>
      </c>
      <c r="F34878">
        <v>0</v>
      </c>
      <c r="G34878">
        <v>1242</v>
      </c>
      <c r="H34878">
        <v>708</v>
      </c>
      <c r="I34878">
        <v>3</v>
      </c>
      <c r="J34878">
        <v>20.994</v>
      </c>
      <c r="K34878">
        <v>62.981999999999999</v>
      </c>
      <c r="L34878" s="1" t="str">
        <f>TEXT(StoreSalesTable[[#This Row],[SellDate]],"yyyy")</f>
        <v>2013</v>
      </c>
      <c r="M34878" t="str">
        <f>TEXT(StoreSalesTable[[#This Row],[SellDate]],"MMMM")</f>
        <v>June</v>
      </c>
    </row>
    <row r="34879" spans="1:13" x14ac:dyDescent="0.35">
      <c r="A34879">
        <v>51822</v>
      </c>
      <c r="B34879">
        <v>41717</v>
      </c>
      <c r="C34879" t="s">
        <v>2955</v>
      </c>
      <c r="D34879" s="1">
        <v>41455</v>
      </c>
      <c r="E34879" s="1">
        <v>41462</v>
      </c>
      <c r="F34879">
        <v>0</v>
      </c>
      <c r="G34879">
        <v>1242</v>
      </c>
      <c r="H34879">
        <v>984</v>
      </c>
      <c r="I34879">
        <v>2</v>
      </c>
      <c r="J34879">
        <v>338.99400000000003</v>
      </c>
      <c r="K34879">
        <v>677.98800000000006</v>
      </c>
      <c r="L34879" s="1" t="str">
        <f>TEXT(StoreSalesTable[[#This Row],[SellDate]],"yyyy")</f>
        <v>2013</v>
      </c>
      <c r="M34879" t="str">
        <f>TEXT(StoreSalesTable[[#This Row],[SellDate]],"MMMM")</f>
        <v>June</v>
      </c>
    </row>
    <row r="34880" spans="1:13" x14ac:dyDescent="0.35">
      <c r="A34880">
        <v>51822</v>
      </c>
      <c r="B34880">
        <v>41718</v>
      </c>
      <c r="C34880" t="s">
        <v>2955</v>
      </c>
      <c r="D34880" s="1">
        <v>41455</v>
      </c>
      <c r="E34880" s="1">
        <v>41462</v>
      </c>
      <c r="F34880">
        <v>0</v>
      </c>
      <c r="G34880">
        <v>1242</v>
      </c>
      <c r="H34880">
        <v>905</v>
      </c>
      <c r="I34880">
        <v>7</v>
      </c>
      <c r="J34880">
        <v>218.45400000000001</v>
      </c>
      <c r="K34880">
        <v>1529.1780000000001</v>
      </c>
      <c r="L34880" s="1" t="str">
        <f>TEXT(StoreSalesTable[[#This Row],[SellDate]],"yyyy")</f>
        <v>2013</v>
      </c>
      <c r="M34880" t="str">
        <f>TEXT(StoreSalesTable[[#This Row],[SellDate]],"MMMM")</f>
        <v>June</v>
      </c>
    </row>
    <row r="34881" spans="1:13" x14ac:dyDescent="0.35">
      <c r="A34881">
        <v>51822</v>
      </c>
      <c r="B34881">
        <v>41719</v>
      </c>
      <c r="C34881" t="s">
        <v>2955</v>
      </c>
      <c r="D34881" s="1">
        <v>41455</v>
      </c>
      <c r="E34881" s="1">
        <v>41462</v>
      </c>
      <c r="F34881">
        <v>0</v>
      </c>
      <c r="G34881">
        <v>1242</v>
      </c>
      <c r="H34881">
        <v>989</v>
      </c>
      <c r="I34881">
        <v>4</v>
      </c>
      <c r="J34881">
        <v>323.99400000000003</v>
      </c>
      <c r="K34881">
        <v>1295.9760000000001</v>
      </c>
      <c r="L34881" s="1" t="str">
        <f>TEXT(StoreSalesTable[[#This Row],[SellDate]],"yyyy")</f>
        <v>2013</v>
      </c>
      <c r="M34881" t="str">
        <f>TEXT(StoreSalesTable[[#This Row],[SellDate]],"MMMM")</f>
        <v>June</v>
      </c>
    </row>
    <row r="34882" spans="1:13" x14ac:dyDescent="0.35">
      <c r="A34882">
        <v>51822</v>
      </c>
      <c r="B34882">
        <v>41720</v>
      </c>
      <c r="C34882" t="s">
        <v>2955</v>
      </c>
      <c r="D34882" s="1">
        <v>41455</v>
      </c>
      <c r="E34882" s="1">
        <v>41462</v>
      </c>
      <c r="F34882">
        <v>0</v>
      </c>
      <c r="G34882">
        <v>1242</v>
      </c>
      <c r="H34882">
        <v>990</v>
      </c>
      <c r="I34882">
        <v>6</v>
      </c>
      <c r="J34882">
        <v>323.99400000000003</v>
      </c>
      <c r="K34882">
        <v>1943.9639999999999</v>
      </c>
      <c r="L34882" s="1" t="str">
        <f>TEXT(StoreSalesTable[[#This Row],[SellDate]],"yyyy")</f>
        <v>2013</v>
      </c>
      <c r="M34882" t="str">
        <f>TEXT(StoreSalesTable[[#This Row],[SellDate]],"MMMM")</f>
        <v>June</v>
      </c>
    </row>
    <row r="34883" spans="1:13" x14ac:dyDescent="0.35">
      <c r="A34883">
        <v>51822</v>
      </c>
      <c r="B34883">
        <v>41721</v>
      </c>
      <c r="C34883" t="s">
        <v>2955</v>
      </c>
      <c r="D34883" s="1">
        <v>41455</v>
      </c>
      <c r="E34883" s="1">
        <v>41462</v>
      </c>
      <c r="F34883">
        <v>0</v>
      </c>
      <c r="G34883">
        <v>1242</v>
      </c>
      <c r="H34883">
        <v>782</v>
      </c>
      <c r="I34883">
        <v>8</v>
      </c>
      <c r="J34883">
        <v>1376.9939999999999</v>
      </c>
      <c r="K34883">
        <v>11015.951999999999</v>
      </c>
      <c r="L34883" s="1" t="str">
        <f>TEXT(StoreSalesTable[[#This Row],[SellDate]],"yyyy")</f>
        <v>2013</v>
      </c>
      <c r="M34883" t="str">
        <f>TEXT(StoreSalesTable[[#This Row],[SellDate]],"MMMM")</f>
        <v>June</v>
      </c>
    </row>
    <row r="34884" spans="1:13" x14ac:dyDescent="0.35">
      <c r="A34884">
        <v>51822</v>
      </c>
      <c r="B34884">
        <v>41722</v>
      </c>
      <c r="C34884" t="s">
        <v>2955</v>
      </c>
      <c r="D34884" s="1">
        <v>41455</v>
      </c>
      <c r="E34884" s="1">
        <v>41462</v>
      </c>
      <c r="F34884">
        <v>0</v>
      </c>
      <c r="G34884">
        <v>1242</v>
      </c>
      <c r="H34884">
        <v>980</v>
      </c>
      <c r="I34884">
        <v>6</v>
      </c>
      <c r="J34884">
        <v>461.69400000000002</v>
      </c>
      <c r="K34884">
        <v>2770.1640000000002</v>
      </c>
      <c r="L34884" s="1" t="str">
        <f>TEXT(StoreSalesTable[[#This Row],[SellDate]],"yyyy")</f>
        <v>2013</v>
      </c>
      <c r="M34884" t="str">
        <f>TEXT(StoreSalesTable[[#This Row],[SellDate]],"MMMM")</f>
        <v>June</v>
      </c>
    </row>
    <row r="34885" spans="1:13" x14ac:dyDescent="0.35">
      <c r="A34885">
        <v>51822</v>
      </c>
      <c r="B34885">
        <v>41723</v>
      </c>
      <c r="C34885" t="s">
        <v>2955</v>
      </c>
      <c r="D34885" s="1">
        <v>41455</v>
      </c>
      <c r="E34885" s="1">
        <v>41462</v>
      </c>
      <c r="F34885">
        <v>0</v>
      </c>
      <c r="G34885">
        <v>1242</v>
      </c>
      <c r="H34885">
        <v>784</v>
      </c>
      <c r="I34885">
        <v>8</v>
      </c>
      <c r="J34885">
        <v>1376.9939999999999</v>
      </c>
      <c r="K34885">
        <v>11015.951999999999</v>
      </c>
      <c r="L34885" s="1" t="str">
        <f>TEXT(StoreSalesTable[[#This Row],[SellDate]],"yyyy")</f>
        <v>2013</v>
      </c>
      <c r="M34885" t="str">
        <f>TEXT(StoreSalesTable[[#This Row],[SellDate]],"MMMM")</f>
        <v>June</v>
      </c>
    </row>
    <row r="34886" spans="1:13" x14ac:dyDescent="0.35">
      <c r="A34886">
        <v>51822</v>
      </c>
      <c r="B34886">
        <v>41724</v>
      </c>
      <c r="C34886" t="s">
        <v>2955</v>
      </c>
      <c r="D34886" s="1">
        <v>41455</v>
      </c>
      <c r="E34886" s="1">
        <v>41462</v>
      </c>
      <c r="F34886">
        <v>0</v>
      </c>
      <c r="G34886">
        <v>1242</v>
      </c>
      <c r="H34886">
        <v>858</v>
      </c>
      <c r="I34886">
        <v>4</v>
      </c>
      <c r="J34886">
        <v>14.694000000000001</v>
      </c>
      <c r="K34886">
        <v>58.776000000000003</v>
      </c>
      <c r="L34886" s="1" t="str">
        <f>TEXT(StoreSalesTable[[#This Row],[SellDate]],"yyyy")</f>
        <v>2013</v>
      </c>
      <c r="M34886" t="str">
        <f>TEXT(StoreSalesTable[[#This Row],[SellDate]],"MMMM")</f>
        <v>June</v>
      </c>
    </row>
    <row r="34887" spans="1:13" x14ac:dyDescent="0.35">
      <c r="A34887">
        <v>51822</v>
      </c>
      <c r="B34887">
        <v>41725</v>
      </c>
      <c r="C34887" t="s">
        <v>2955</v>
      </c>
      <c r="D34887" s="1">
        <v>41455</v>
      </c>
      <c r="E34887" s="1">
        <v>41462</v>
      </c>
      <c r="F34887">
        <v>0</v>
      </c>
      <c r="G34887">
        <v>1242</v>
      </c>
      <c r="H34887">
        <v>809</v>
      </c>
      <c r="I34887">
        <v>3</v>
      </c>
      <c r="J34887">
        <v>37.152000000000001</v>
      </c>
      <c r="K34887">
        <v>111.456</v>
      </c>
      <c r="L34887" s="1" t="str">
        <f>TEXT(StoreSalesTable[[#This Row],[SellDate]],"yyyy")</f>
        <v>2013</v>
      </c>
      <c r="M34887" t="str">
        <f>TEXT(StoreSalesTable[[#This Row],[SellDate]],"MMMM")</f>
        <v>June</v>
      </c>
    </row>
    <row r="34888" spans="1:13" x14ac:dyDescent="0.35">
      <c r="A34888">
        <v>51822</v>
      </c>
      <c r="B34888">
        <v>41726</v>
      </c>
      <c r="C34888" t="s">
        <v>2955</v>
      </c>
      <c r="D34888" s="1">
        <v>41455</v>
      </c>
      <c r="E34888" s="1">
        <v>41462</v>
      </c>
      <c r="F34888">
        <v>0</v>
      </c>
      <c r="G34888">
        <v>1242</v>
      </c>
      <c r="H34888">
        <v>904</v>
      </c>
      <c r="I34888">
        <v>8</v>
      </c>
      <c r="J34888">
        <v>218.45400000000001</v>
      </c>
      <c r="K34888">
        <v>1747.6320000000001</v>
      </c>
      <c r="L34888" s="1" t="str">
        <f>TEXT(StoreSalesTable[[#This Row],[SellDate]],"yyyy")</f>
        <v>2013</v>
      </c>
      <c r="M34888" t="str">
        <f>TEXT(StoreSalesTable[[#This Row],[SellDate]],"MMMM")</f>
        <v>June</v>
      </c>
    </row>
    <row r="34889" spans="1:13" x14ac:dyDescent="0.35">
      <c r="A34889">
        <v>51822</v>
      </c>
      <c r="B34889">
        <v>41727</v>
      </c>
      <c r="C34889" t="s">
        <v>2955</v>
      </c>
      <c r="D34889" s="1">
        <v>41455</v>
      </c>
      <c r="E34889" s="1">
        <v>41462</v>
      </c>
      <c r="F34889">
        <v>0</v>
      </c>
      <c r="G34889">
        <v>1242</v>
      </c>
      <c r="H34889">
        <v>987</v>
      </c>
      <c r="I34889">
        <v>2</v>
      </c>
      <c r="J34889">
        <v>338.99400000000003</v>
      </c>
      <c r="K34889">
        <v>677.98800000000006</v>
      </c>
      <c r="L34889" s="1" t="str">
        <f>TEXT(StoreSalesTable[[#This Row],[SellDate]],"yyyy")</f>
        <v>2013</v>
      </c>
      <c r="M34889" t="str">
        <f>TEXT(StoreSalesTable[[#This Row],[SellDate]],"MMMM")</f>
        <v>June</v>
      </c>
    </row>
    <row r="34890" spans="1:13" x14ac:dyDescent="0.35">
      <c r="A34890">
        <v>51822</v>
      </c>
      <c r="B34890">
        <v>41728</v>
      </c>
      <c r="C34890" t="s">
        <v>2955</v>
      </c>
      <c r="D34890" s="1">
        <v>41455</v>
      </c>
      <c r="E34890" s="1">
        <v>41462</v>
      </c>
      <c r="F34890">
        <v>0</v>
      </c>
      <c r="G34890">
        <v>1242</v>
      </c>
      <c r="H34890">
        <v>917</v>
      </c>
      <c r="I34890">
        <v>13</v>
      </c>
      <c r="J34890">
        <v>153.149</v>
      </c>
      <c r="K34890">
        <v>1951.11826</v>
      </c>
      <c r="L34890" s="1" t="str">
        <f>TEXT(StoreSalesTable[[#This Row],[SellDate]],"yyyy")</f>
        <v>2013</v>
      </c>
      <c r="M34890" t="str">
        <f>TEXT(StoreSalesTable[[#This Row],[SellDate]],"MMMM")</f>
        <v>June</v>
      </c>
    </row>
    <row r="34891" spans="1:13" x14ac:dyDescent="0.35">
      <c r="A34891">
        <v>51822</v>
      </c>
      <c r="B34891">
        <v>41729</v>
      </c>
      <c r="C34891" t="s">
        <v>2955</v>
      </c>
      <c r="D34891" s="1">
        <v>41455</v>
      </c>
      <c r="E34891" s="1">
        <v>41462</v>
      </c>
      <c r="F34891">
        <v>0</v>
      </c>
      <c r="G34891">
        <v>1242</v>
      </c>
      <c r="H34891">
        <v>880</v>
      </c>
      <c r="I34891">
        <v>7</v>
      </c>
      <c r="J34891">
        <v>32.994</v>
      </c>
      <c r="K34891">
        <v>230.958</v>
      </c>
      <c r="L34891" s="1" t="str">
        <f>TEXT(StoreSalesTable[[#This Row],[SellDate]],"yyyy")</f>
        <v>2013</v>
      </c>
      <c r="M34891" t="str">
        <f>TEXT(StoreSalesTable[[#This Row],[SellDate]],"MMMM")</f>
        <v>June</v>
      </c>
    </row>
    <row r="34892" spans="1:13" x14ac:dyDescent="0.35">
      <c r="A34892">
        <v>51822</v>
      </c>
      <c r="B34892">
        <v>41730</v>
      </c>
      <c r="C34892" t="s">
        <v>2955</v>
      </c>
      <c r="D34892" s="1">
        <v>41455</v>
      </c>
      <c r="E34892" s="1">
        <v>41462</v>
      </c>
      <c r="F34892">
        <v>0</v>
      </c>
      <c r="G34892">
        <v>1242</v>
      </c>
      <c r="H34892">
        <v>864</v>
      </c>
      <c r="I34892">
        <v>19</v>
      </c>
      <c r="J34892">
        <v>34.924999999999997</v>
      </c>
      <c r="K34892">
        <v>630.39625000000001</v>
      </c>
      <c r="L34892" s="1" t="str">
        <f>TEXT(StoreSalesTable[[#This Row],[SellDate]],"yyyy")</f>
        <v>2013</v>
      </c>
      <c r="M34892" t="str">
        <f>TEXT(StoreSalesTable[[#This Row],[SellDate]],"MMMM")</f>
        <v>June</v>
      </c>
    </row>
    <row r="34893" spans="1:13" x14ac:dyDescent="0.35">
      <c r="A34893">
        <v>51822</v>
      </c>
      <c r="B34893">
        <v>41731</v>
      </c>
      <c r="C34893" t="s">
        <v>2955</v>
      </c>
      <c r="D34893" s="1">
        <v>41455</v>
      </c>
      <c r="E34893" s="1">
        <v>41462</v>
      </c>
      <c r="F34893">
        <v>0</v>
      </c>
      <c r="G34893">
        <v>1242</v>
      </c>
      <c r="H34893">
        <v>926</v>
      </c>
      <c r="I34893">
        <v>3</v>
      </c>
      <c r="J34893">
        <v>149.874</v>
      </c>
      <c r="K34893">
        <v>449.62200000000001</v>
      </c>
      <c r="L34893" s="1" t="str">
        <f>TEXT(StoreSalesTable[[#This Row],[SellDate]],"yyyy")</f>
        <v>2013</v>
      </c>
      <c r="M34893" t="str">
        <f>TEXT(StoreSalesTable[[#This Row],[SellDate]],"MMMM")</f>
        <v>June</v>
      </c>
    </row>
    <row r="34894" spans="1:13" x14ac:dyDescent="0.35">
      <c r="A34894">
        <v>51822</v>
      </c>
      <c r="B34894">
        <v>41732</v>
      </c>
      <c r="C34894" t="s">
        <v>2955</v>
      </c>
      <c r="D34894" s="1">
        <v>41455</v>
      </c>
      <c r="E34894" s="1">
        <v>41462</v>
      </c>
      <c r="F34894">
        <v>0</v>
      </c>
      <c r="G34894">
        <v>1242</v>
      </c>
      <c r="H34894">
        <v>924</v>
      </c>
      <c r="I34894">
        <v>6</v>
      </c>
      <c r="J34894">
        <v>149.874</v>
      </c>
      <c r="K34894">
        <v>899.24400000000003</v>
      </c>
      <c r="L34894" s="1" t="str">
        <f>TEXT(StoreSalesTable[[#This Row],[SellDate]],"yyyy")</f>
        <v>2013</v>
      </c>
      <c r="M34894" t="str">
        <f>TEXT(StoreSalesTable[[#This Row],[SellDate]],"MMMM")</f>
        <v>June</v>
      </c>
    </row>
    <row r="34895" spans="1:13" x14ac:dyDescent="0.35">
      <c r="A34895">
        <v>51822</v>
      </c>
      <c r="B34895">
        <v>41733</v>
      </c>
      <c r="C34895" t="s">
        <v>2955</v>
      </c>
      <c r="D34895" s="1">
        <v>41455</v>
      </c>
      <c r="E34895" s="1">
        <v>41462</v>
      </c>
      <c r="F34895">
        <v>0</v>
      </c>
      <c r="G34895">
        <v>1242</v>
      </c>
      <c r="H34895">
        <v>991</v>
      </c>
      <c r="I34895">
        <v>5</v>
      </c>
      <c r="J34895">
        <v>323.99400000000003</v>
      </c>
      <c r="K34895">
        <v>1619.97</v>
      </c>
      <c r="L34895" s="1" t="str">
        <f>TEXT(StoreSalesTable[[#This Row],[SellDate]],"yyyy")</f>
        <v>2013</v>
      </c>
      <c r="M34895" t="str">
        <f>TEXT(StoreSalesTable[[#This Row],[SellDate]],"MMMM")</f>
        <v>June</v>
      </c>
    </row>
    <row r="34896" spans="1:13" x14ac:dyDescent="0.35">
      <c r="A34896">
        <v>51822</v>
      </c>
      <c r="B34896">
        <v>41734</v>
      </c>
      <c r="C34896" t="s">
        <v>2955</v>
      </c>
      <c r="D34896" s="1">
        <v>41455</v>
      </c>
      <c r="E34896" s="1">
        <v>41462</v>
      </c>
      <c r="F34896">
        <v>0</v>
      </c>
      <c r="G34896">
        <v>1242</v>
      </c>
      <c r="H34896">
        <v>743</v>
      </c>
      <c r="I34896">
        <v>4</v>
      </c>
      <c r="J34896">
        <v>809.76</v>
      </c>
      <c r="K34896">
        <v>3239.04</v>
      </c>
      <c r="L34896" s="1" t="str">
        <f>TEXT(StoreSalesTable[[#This Row],[SellDate]],"yyyy")</f>
        <v>2013</v>
      </c>
      <c r="M34896" t="str">
        <f>TEXT(StoreSalesTable[[#This Row],[SellDate]],"MMMM")</f>
        <v>June</v>
      </c>
    </row>
    <row r="34897" spans="1:13" x14ac:dyDescent="0.35">
      <c r="A34897">
        <v>51822</v>
      </c>
      <c r="B34897">
        <v>41735</v>
      </c>
      <c r="C34897" t="s">
        <v>2955</v>
      </c>
      <c r="D34897" s="1">
        <v>41455</v>
      </c>
      <c r="E34897" s="1">
        <v>41462</v>
      </c>
      <c r="F34897">
        <v>0</v>
      </c>
      <c r="G34897">
        <v>1242</v>
      </c>
      <c r="H34897">
        <v>707</v>
      </c>
      <c r="I34897">
        <v>5</v>
      </c>
      <c r="J34897">
        <v>20.994</v>
      </c>
      <c r="K34897">
        <v>104.97</v>
      </c>
      <c r="L34897" s="1" t="str">
        <f>TEXT(StoreSalesTable[[#This Row],[SellDate]],"yyyy")</f>
        <v>2013</v>
      </c>
      <c r="M34897" t="str">
        <f>TEXT(StoreSalesTable[[#This Row],[SellDate]],"MMMM")</f>
        <v>June</v>
      </c>
    </row>
    <row r="34898" spans="1:13" x14ac:dyDescent="0.35">
      <c r="A34898">
        <v>51822</v>
      </c>
      <c r="B34898">
        <v>41736</v>
      </c>
      <c r="C34898" t="s">
        <v>2955</v>
      </c>
      <c r="D34898" s="1">
        <v>41455</v>
      </c>
      <c r="E34898" s="1">
        <v>41462</v>
      </c>
      <c r="F34898">
        <v>0</v>
      </c>
      <c r="G34898">
        <v>1242</v>
      </c>
      <c r="H34898">
        <v>748</v>
      </c>
      <c r="I34898">
        <v>5</v>
      </c>
      <c r="J34898">
        <v>818.7</v>
      </c>
      <c r="K34898">
        <v>4093.5</v>
      </c>
      <c r="L34898" s="1" t="str">
        <f>TEXT(StoreSalesTable[[#This Row],[SellDate]],"yyyy")</f>
        <v>2013</v>
      </c>
      <c r="M34898" t="str">
        <f>TEXT(StoreSalesTable[[#This Row],[SellDate]],"MMMM")</f>
        <v>June</v>
      </c>
    </row>
    <row r="34899" spans="1:13" x14ac:dyDescent="0.35">
      <c r="A34899">
        <v>51822</v>
      </c>
      <c r="B34899">
        <v>41737</v>
      </c>
      <c r="C34899" t="s">
        <v>2955</v>
      </c>
      <c r="D34899" s="1">
        <v>41455</v>
      </c>
      <c r="E34899" s="1">
        <v>41462</v>
      </c>
      <c r="F34899">
        <v>0</v>
      </c>
      <c r="G34899">
        <v>1242</v>
      </c>
      <c r="H34899">
        <v>935</v>
      </c>
      <c r="I34899">
        <v>5</v>
      </c>
      <c r="J34899">
        <v>24.294</v>
      </c>
      <c r="K34899">
        <v>121.47</v>
      </c>
      <c r="L34899" s="1" t="str">
        <f>TEXT(StoreSalesTable[[#This Row],[SellDate]],"yyyy")</f>
        <v>2013</v>
      </c>
      <c r="M34899" t="str">
        <f>TEXT(StoreSalesTable[[#This Row],[SellDate]],"MMMM")</f>
        <v>June</v>
      </c>
    </row>
    <row r="34900" spans="1:13" x14ac:dyDescent="0.35">
      <c r="A34900">
        <v>51822</v>
      </c>
      <c r="B34900">
        <v>41738</v>
      </c>
      <c r="C34900" t="s">
        <v>2955</v>
      </c>
      <c r="D34900" s="1">
        <v>41455</v>
      </c>
      <c r="E34900" s="1">
        <v>41462</v>
      </c>
      <c r="F34900">
        <v>0</v>
      </c>
      <c r="G34900">
        <v>1242</v>
      </c>
      <c r="H34900">
        <v>859</v>
      </c>
      <c r="I34900">
        <v>1</v>
      </c>
      <c r="J34900">
        <v>14.694000000000001</v>
      </c>
      <c r="K34900">
        <v>14.694000000000001</v>
      </c>
      <c r="L34900" s="1" t="str">
        <f>TEXT(StoreSalesTable[[#This Row],[SellDate]],"yyyy")</f>
        <v>2013</v>
      </c>
      <c r="M34900" t="str">
        <f>TEXT(StoreSalesTable[[#This Row],[SellDate]],"MMMM")</f>
        <v>June</v>
      </c>
    </row>
    <row r="34901" spans="1:13" x14ac:dyDescent="0.35">
      <c r="A34901">
        <v>51822</v>
      </c>
      <c r="B34901">
        <v>41739</v>
      </c>
      <c r="C34901" t="s">
        <v>2955</v>
      </c>
      <c r="D34901" s="1">
        <v>41455</v>
      </c>
      <c r="E34901" s="1">
        <v>41462</v>
      </c>
      <c r="F34901">
        <v>0</v>
      </c>
      <c r="G34901">
        <v>1242</v>
      </c>
      <c r="H34901">
        <v>944</v>
      </c>
      <c r="I34901">
        <v>4</v>
      </c>
      <c r="J34901">
        <v>158.43</v>
      </c>
      <c r="K34901">
        <v>633.72</v>
      </c>
      <c r="L34901" s="1" t="str">
        <f>TEXT(StoreSalesTable[[#This Row],[SellDate]],"yyyy")</f>
        <v>2013</v>
      </c>
      <c r="M34901" t="str">
        <f>TEXT(StoreSalesTable[[#This Row],[SellDate]],"MMMM")</f>
        <v>June</v>
      </c>
    </row>
    <row r="34902" spans="1:13" x14ac:dyDescent="0.35">
      <c r="A34902">
        <v>51822</v>
      </c>
      <c r="B34902">
        <v>41740</v>
      </c>
      <c r="C34902" t="s">
        <v>2955</v>
      </c>
      <c r="D34902" s="1">
        <v>41455</v>
      </c>
      <c r="E34902" s="1">
        <v>41462</v>
      </c>
      <c r="F34902">
        <v>0</v>
      </c>
      <c r="G34902">
        <v>1242</v>
      </c>
      <c r="H34902">
        <v>716</v>
      </c>
      <c r="I34902">
        <v>4</v>
      </c>
      <c r="J34902">
        <v>29.994</v>
      </c>
      <c r="K34902">
        <v>119.976</v>
      </c>
      <c r="L34902" s="1" t="str">
        <f>TEXT(StoreSalesTable[[#This Row],[SellDate]],"yyyy")</f>
        <v>2013</v>
      </c>
      <c r="M34902" t="str">
        <f>TEXT(StoreSalesTable[[#This Row],[SellDate]],"MMMM")</f>
        <v>June</v>
      </c>
    </row>
    <row r="34903" spans="1:13" x14ac:dyDescent="0.35">
      <c r="A34903">
        <v>51822</v>
      </c>
      <c r="B34903">
        <v>41741</v>
      </c>
      <c r="C34903" t="s">
        <v>2955</v>
      </c>
      <c r="D34903" s="1">
        <v>41455</v>
      </c>
      <c r="E34903" s="1">
        <v>41462</v>
      </c>
      <c r="F34903">
        <v>0</v>
      </c>
      <c r="G34903">
        <v>1242</v>
      </c>
      <c r="H34903">
        <v>985</v>
      </c>
      <c r="I34903">
        <v>2</v>
      </c>
      <c r="J34903">
        <v>338.99400000000003</v>
      </c>
      <c r="K34903">
        <v>677.98800000000006</v>
      </c>
      <c r="L34903" s="1" t="str">
        <f>TEXT(StoreSalesTable[[#This Row],[SellDate]],"yyyy")</f>
        <v>2013</v>
      </c>
      <c r="M34903" t="str">
        <f>TEXT(StoreSalesTable[[#This Row],[SellDate]],"MMMM")</f>
        <v>June</v>
      </c>
    </row>
    <row r="34904" spans="1:13" x14ac:dyDescent="0.35">
      <c r="A34904">
        <v>51822</v>
      </c>
      <c r="B34904">
        <v>41742</v>
      </c>
      <c r="C34904" t="s">
        <v>2955</v>
      </c>
      <c r="D34904" s="1">
        <v>41455</v>
      </c>
      <c r="E34904" s="1">
        <v>41462</v>
      </c>
      <c r="F34904">
        <v>0</v>
      </c>
      <c r="G34904">
        <v>1242</v>
      </c>
      <c r="H34904">
        <v>781</v>
      </c>
      <c r="I34904">
        <v>7</v>
      </c>
      <c r="J34904">
        <v>1391.9939999999999</v>
      </c>
      <c r="K34904">
        <v>9743.9580000000005</v>
      </c>
      <c r="L34904" s="1" t="str">
        <f>TEXT(StoreSalesTable[[#This Row],[SellDate]],"yyyy")</f>
        <v>2013</v>
      </c>
      <c r="M34904" t="str">
        <f>TEXT(StoreSalesTable[[#This Row],[SellDate]],"MMMM")</f>
        <v>June</v>
      </c>
    </row>
    <row r="34905" spans="1:13" x14ac:dyDescent="0.35">
      <c r="A34905">
        <v>51822</v>
      </c>
      <c r="B34905">
        <v>41743</v>
      </c>
      <c r="C34905" t="s">
        <v>2955</v>
      </c>
      <c r="D34905" s="1">
        <v>41455</v>
      </c>
      <c r="E34905" s="1">
        <v>41462</v>
      </c>
      <c r="F34905">
        <v>0</v>
      </c>
      <c r="G34905">
        <v>1242</v>
      </c>
      <c r="H34905">
        <v>780</v>
      </c>
      <c r="I34905">
        <v>11</v>
      </c>
      <c r="J34905">
        <v>1345.5942</v>
      </c>
      <c r="K34905">
        <v>14505.505476</v>
      </c>
      <c r="L34905" s="1" t="str">
        <f>TEXT(StoreSalesTable[[#This Row],[SellDate]],"yyyy")</f>
        <v>2013</v>
      </c>
      <c r="M34905" t="str">
        <f>TEXT(StoreSalesTable[[#This Row],[SellDate]],"MMMM")</f>
        <v>June</v>
      </c>
    </row>
    <row r="34906" spans="1:13" x14ac:dyDescent="0.35">
      <c r="A34906">
        <v>51822</v>
      </c>
      <c r="B34906">
        <v>41744</v>
      </c>
      <c r="C34906" t="s">
        <v>2955</v>
      </c>
      <c r="D34906" s="1">
        <v>41455</v>
      </c>
      <c r="E34906" s="1">
        <v>41462</v>
      </c>
      <c r="F34906">
        <v>0</v>
      </c>
      <c r="G34906">
        <v>1242</v>
      </c>
      <c r="H34906">
        <v>868</v>
      </c>
      <c r="I34906">
        <v>3</v>
      </c>
      <c r="J34906">
        <v>41.994</v>
      </c>
      <c r="K34906">
        <v>125.982</v>
      </c>
      <c r="L34906" s="1" t="str">
        <f>TEXT(StoreSalesTable[[#This Row],[SellDate]],"yyyy")</f>
        <v>2013</v>
      </c>
      <c r="M34906" t="str">
        <f>TEXT(StoreSalesTable[[#This Row],[SellDate]],"MMMM")</f>
        <v>June</v>
      </c>
    </row>
    <row r="34907" spans="1:13" x14ac:dyDescent="0.35">
      <c r="A34907">
        <v>51822</v>
      </c>
      <c r="B34907">
        <v>41745</v>
      </c>
      <c r="C34907" t="s">
        <v>2955</v>
      </c>
      <c r="D34907" s="1">
        <v>41455</v>
      </c>
      <c r="E34907" s="1">
        <v>41462</v>
      </c>
      <c r="F34907">
        <v>0</v>
      </c>
      <c r="G34907">
        <v>1242</v>
      </c>
      <c r="H34907">
        <v>988</v>
      </c>
      <c r="I34907">
        <v>3</v>
      </c>
      <c r="J34907">
        <v>338.99400000000003</v>
      </c>
      <c r="K34907">
        <v>1016.982</v>
      </c>
      <c r="L34907" s="1" t="str">
        <f>TEXT(StoreSalesTable[[#This Row],[SellDate]],"yyyy")</f>
        <v>2013</v>
      </c>
      <c r="M34907" t="str">
        <f>TEXT(StoreSalesTable[[#This Row],[SellDate]],"MMMM")</f>
        <v>June</v>
      </c>
    </row>
    <row r="34908" spans="1:13" x14ac:dyDescent="0.35">
      <c r="A34908">
        <v>51822</v>
      </c>
      <c r="B34908">
        <v>41746</v>
      </c>
      <c r="C34908" t="s">
        <v>2955</v>
      </c>
      <c r="D34908" s="1">
        <v>41455</v>
      </c>
      <c r="E34908" s="1">
        <v>41462</v>
      </c>
      <c r="F34908">
        <v>0</v>
      </c>
      <c r="G34908">
        <v>1242</v>
      </c>
      <c r="H34908">
        <v>711</v>
      </c>
      <c r="I34908">
        <v>4</v>
      </c>
      <c r="J34908">
        <v>20.994</v>
      </c>
      <c r="K34908">
        <v>83.975999999999999</v>
      </c>
      <c r="L34908" s="1" t="str">
        <f>TEXT(StoreSalesTable[[#This Row],[SellDate]],"yyyy")</f>
        <v>2013</v>
      </c>
      <c r="M34908" t="str">
        <f>TEXT(StoreSalesTable[[#This Row],[SellDate]],"MMMM")</f>
        <v>June</v>
      </c>
    </row>
    <row r="34909" spans="1:13" x14ac:dyDescent="0.35">
      <c r="A34909">
        <v>51822</v>
      </c>
      <c r="B34909">
        <v>41747</v>
      </c>
      <c r="C34909" t="s">
        <v>2955</v>
      </c>
      <c r="D34909" s="1">
        <v>41455</v>
      </c>
      <c r="E34909" s="1">
        <v>41462</v>
      </c>
      <c r="F34909">
        <v>0</v>
      </c>
      <c r="G34909">
        <v>1242</v>
      </c>
      <c r="H34909">
        <v>739</v>
      </c>
      <c r="I34909">
        <v>4</v>
      </c>
      <c r="J34909">
        <v>818.7</v>
      </c>
      <c r="K34909">
        <v>3274.8</v>
      </c>
      <c r="L34909" s="1" t="str">
        <f>TEXT(StoreSalesTable[[#This Row],[SellDate]],"yyyy")</f>
        <v>2013</v>
      </c>
      <c r="M34909" t="str">
        <f>TEXT(StoreSalesTable[[#This Row],[SellDate]],"MMMM")</f>
        <v>June</v>
      </c>
    </row>
    <row r="34910" spans="1:13" x14ac:dyDescent="0.35">
      <c r="A34910">
        <v>51822</v>
      </c>
      <c r="B34910">
        <v>41748</v>
      </c>
      <c r="C34910" t="s">
        <v>2955</v>
      </c>
      <c r="D34910" s="1">
        <v>41455</v>
      </c>
      <c r="E34910" s="1">
        <v>41462</v>
      </c>
      <c r="F34910">
        <v>0</v>
      </c>
      <c r="G34910">
        <v>1242</v>
      </c>
      <c r="H34910">
        <v>877</v>
      </c>
      <c r="I34910">
        <v>8</v>
      </c>
      <c r="J34910">
        <v>4.7699999999999996</v>
      </c>
      <c r="K34910">
        <v>38.159999999999997</v>
      </c>
      <c r="L34910" s="1" t="str">
        <f>TEXT(StoreSalesTable[[#This Row],[SellDate]],"yyyy")</f>
        <v>2013</v>
      </c>
      <c r="M34910" t="str">
        <f>TEXT(StoreSalesTable[[#This Row],[SellDate]],"MMMM")</f>
        <v>June</v>
      </c>
    </row>
    <row r="34911" spans="1:13" x14ac:dyDescent="0.35">
      <c r="A34911">
        <v>51822</v>
      </c>
      <c r="B34911">
        <v>41749</v>
      </c>
      <c r="C34911" t="s">
        <v>2955</v>
      </c>
      <c r="D34911" s="1">
        <v>41455</v>
      </c>
      <c r="E34911" s="1">
        <v>41462</v>
      </c>
      <c r="F34911">
        <v>0</v>
      </c>
      <c r="G34911">
        <v>1242</v>
      </c>
      <c r="H34911">
        <v>714</v>
      </c>
      <c r="I34911">
        <v>9</v>
      </c>
      <c r="J34911">
        <v>29.994</v>
      </c>
      <c r="K34911">
        <v>269.94600000000003</v>
      </c>
      <c r="L34911" s="1" t="str">
        <f>TEXT(StoreSalesTable[[#This Row],[SellDate]],"yyyy")</f>
        <v>2013</v>
      </c>
      <c r="M34911" t="str">
        <f>TEXT(StoreSalesTable[[#This Row],[SellDate]],"MMMM")</f>
        <v>June</v>
      </c>
    </row>
    <row r="34912" spans="1:13" x14ac:dyDescent="0.35">
      <c r="A34912">
        <v>51822</v>
      </c>
      <c r="B34912">
        <v>41750</v>
      </c>
      <c r="C34912" t="s">
        <v>2955</v>
      </c>
      <c r="D34912" s="1">
        <v>41455</v>
      </c>
      <c r="E34912" s="1">
        <v>41462</v>
      </c>
      <c r="F34912">
        <v>0</v>
      </c>
      <c r="G34912">
        <v>1242</v>
      </c>
      <c r="H34912">
        <v>715</v>
      </c>
      <c r="I34912">
        <v>7</v>
      </c>
      <c r="J34912">
        <v>29.994</v>
      </c>
      <c r="K34912">
        <v>209.958</v>
      </c>
      <c r="L34912" s="1" t="str">
        <f>TEXT(StoreSalesTable[[#This Row],[SellDate]],"yyyy")</f>
        <v>2013</v>
      </c>
      <c r="M34912" t="str">
        <f>TEXT(StoreSalesTable[[#This Row],[SellDate]],"MMMM")</f>
        <v>June</v>
      </c>
    </row>
    <row r="34913" spans="1:13" x14ac:dyDescent="0.35">
      <c r="A34913">
        <v>51822</v>
      </c>
      <c r="B34913">
        <v>41751</v>
      </c>
      <c r="C34913" t="s">
        <v>2955</v>
      </c>
      <c r="D34913" s="1">
        <v>41455</v>
      </c>
      <c r="E34913" s="1">
        <v>41462</v>
      </c>
      <c r="F34913">
        <v>0</v>
      </c>
      <c r="G34913">
        <v>1242</v>
      </c>
      <c r="H34913">
        <v>936</v>
      </c>
      <c r="I34913">
        <v>2</v>
      </c>
      <c r="J34913">
        <v>37.253999999999998</v>
      </c>
      <c r="K34913">
        <v>74.507999999999996</v>
      </c>
      <c r="L34913" s="1" t="str">
        <f>TEXT(StoreSalesTable[[#This Row],[SellDate]],"yyyy")</f>
        <v>2013</v>
      </c>
      <c r="M34913" t="str">
        <f>TEXT(StoreSalesTable[[#This Row],[SellDate]],"MMMM")</f>
        <v>June</v>
      </c>
    </row>
    <row r="34914" spans="1:13" x14ac:dyDescent="0.35">
      <c r="A34914">
        <v>51822</v>
      </c>
      <c r="B34914">
        <v>41752</v>
      </c>
      <c r="C34914" t="s">
        <v>2955</v>
      </c>
      <c r="D34914" s="1">
        <v>41455</v>
      </c>
      <c r="E34914" s="1">
        <v>41462</v>
      </c>
      <c r="F34914">
        <v>0</v>
      </c>
      <c r="G34914">
        <v>1242</v>
      </c>
      <c r="H34914">
        <v>909</v>
      </c>
      <c r="I34914">
        <v>1</v>
      </c>
      <c r="J34914">
        <v>23.484000000000002</v>
      </c>
      <c r="K34914">
        <v>23.484000000000002</v>
      </c>
      <c r="L34914" s="1" t="str">
        <f>TEXT(StoreSalesTable[[#This Row],[SellDate]],"yyyy")</f>
        <v>2013</v>
      </c>
      <c r="M34914" t="str">
        <f>TEXT(StoreSalesTable[[#This Row],[SellDate]],"MMMM")</f>
        <v>June</v>
      </c>
    </row>
    <row r="34915" spans="1:13" x14ac:dyDescent="0.35">
      <c r="A34915">
        <v>51822</v>
      </c>
      <c r="B34915">
        <v>41753</v>
      </c>
      <c r="C34915" t="s">
        <v>2955</v>
      </c>
      <c r="D34915" s="1">
        <v>41455</v>
      </c>
      <c r="E34915" s="1">
        <v>41462</v>
      </c>
      <c r="F34915">
        <v>0</v>
      </c>
      <c r="G34915">
        <v>1242</v>
      </c>
      <c r="H34915">
        <v>992</v>
      </c>
      <c r="I34915">
        <v>4</v>
      </c>
      <c r="J34915">
        <v>323.99400000000003</v>
      </c>
      <c r="K34915">
        <v>1295.9760000000001</v>
      </c>
      <c r="L34915" s="1" t="str">
        <f>TEXT(StoreSalesTable[[#This Row],[SellDate]],"yyyy")</f>
        <v>2013</v>
      </c>
      <c r="M34915" t="str">
        <f>TEXT(StoreSalesTable[[#This Row],[SellDate]],"MMMM")</f>
        <v>June</v>
      </c>
    </row>
    <row r="34916" spans="1:13" x14ac:dyDescent="0.35">
      <c r="A34916">
        <v>51822</v>
      </c>
      <c r="B34916">
        <v>41754</v>
      </c>
      <c r="C34916" t="s">
        <v>2955</v>
      </c>
      <c r="D34916" s="1">
        <v>41455</v>
      </c>
      <c r="E34916" s="1">
        <v>41462</v>
      </c>
      <c r="F34916">
        <v>0</v>
      </c>
      <c r="G34916">
        <v>1242</v>
      </c>
      <c r="H34916">
        <v>937</v>
      </c>
      <c r="I34916">
        <v>6</v>
      </c>
      <c r="J34916">
        <v>48.594000000000001</v>
      </c>
      <c r="K34916">
        <v>291.56400000000002</v>
      </c>
      <c r="L34916" s="1" t="str">
        <f>TEXT(StoreSalesTable[[#This Row],[SellDate]],"yyyy")</f>
        <v>2013</v>
      </c>
      <c r="M34916" t="str">
        <f>TEXT(StoreSalesTable[[#This Row],[SellDate]],"MMMM")</f>
        <v>June</v>
      </c>
    </row>
    <row r="34917" spans="1:13" x14ac:dyDescent="0.35">
      <c r="A34917">
        <v>51822</v>
      </c>
      <c r="B34917">
        <v>41755</v>
      </c>
      <c r="C34917" t="s">
        <v>2955</v>
      </c>
      <c r="D34917" s="1">
        <v>41455</v>
      </c>
      <c r="E34917" s="1">
        <v>41462</v>
      </c>
      <c r="F34917">
        <v>0</v>
      </c>
      <c r="G34917">
        <v>1242</v>
      </c>
      <c r="H34917">
        <v>993</v>
      </c>
      <c r="I34917">
        <v>6</v>
      </c>
      <c r="J34917">
        <v>323.99400000000003</v>
      </c>
      <c r="K34917">
        <v>1943.9639999999999</v>
      </c>
      <c r="L34917" s="1" t="str">
        <f>TEXT(StoreSalesTable[[#This Row],[SellDate]],"yyyy")</f>
        <v>2013</v>
      </c>
      <c r="M34917" t="str">
        <f>TEXT(StoreSalesTable[[#This Row],[SellDate]],"MMMM")</f>
        <v>June</v>
      </c>
    </row>
    <row r="34918" spans="1:13" x14ac:dyDescent="0.35">
      <c r="A34918">
        <v>51822</v>
      </c>
      <c r="B34918">
        <v>41756</v>
      </c>
      <c r="C34918" t="s">
        <v>2955</v>
      </c>
      <c r="D34918" s="1">
        <v>41455</v>
      </c>
      <c r="E34918" s="1">
        <v>41462</v>
      </c>
      <c r="F34918">
        <v>0</v>
      </c>
      <c r="G34918">
        <v>1242</v>
      </c>
      <c r="H34918">
        <v>983</v>
      </c>
      <c r="I34918">
        <v>11</v>
      </c>
      <c r="J34918">
        <v>446.30419999999998</v>
      </c>
      <c r="K34918">
        <v>4811.1592760000003</v>
      </c>
      <c r="L34918" s="1" t="str">
        <f>TEXT(StoreSalesTable[[#This Row],[SellDate]],"yyyy")</f>
        <v>2013</v>
      </c>
      <c r="M34918" t="str">
        <f>TEXT(StoreSalesTable[[#This Row],[SellDate]],"MMMM")</f>
        <v>June</v>
      </c>
    </row>
    <row r="34919" spans="1:13" x14ac:dyDescent="0.35">
      <c r="A34919">
        <v>51822</v>
      </c>
      <c r="B34919">
        <v>41757</v>
      </c>
      <c r="C34919" t="s">
        <v>2955</v>
      </c>
      <c r="D34919" s="1">
        <v>41455</v>
      </c>
      <c r="E34919" s="1">
        <v>41462</v>
      </c>
      <c r="F34919">
        <v>0</v>
      </c>
      <c r="G34919">
        <v>1242</v>
      </c>
      <c r="H34919">
        <v>925</v>
      </c>
      <c r="I34919">
        <v>3</v>
      </c>
      <c r="J34919">
        <v>149.874</v>
      </c>
      <c r="K34919">
        <v>449.62200000000001</v>
      </c>
      <c r="L34919" s="1" t="str">
        <f>TEXT(StoreSalesTable[[#This Row],[SellDate]],"yyyy")</f>
        <v>2013</v>
      </c>
      <c r="M34919" t="str">
        <f>TEXT(StoreSalesTable[[#This Row],[SellDate]],"MMMM")</f>
        <v>June</v>
      </c>
    </row>
    <row r="34920" spans="1:13" x14ac:dyDescent="0.35">
      <c r="A34920">
        <v>51822</v>
      </c>
      <c r="B34920">
        <v>41758</v>
      </c>
      <c r="C34920" t="s">
        <v>2955</v>
      </c>
      <c r="D34920" s="1">
        <v>41455</v>
      </c>
      <c r="E34920" s="1">
        <v>41462</v>
      </c>
      <c r="F34920">
        <v>0</v>
      </c>
      <c r="G34920">
        <v>1242</v>
      </c>
      <c r="H34920">
        <v>779</v>
      </c>
      <c r="I34920">
        <v>10</v>
      </c>
      <c r="J34920">
        <v>1391.9939999999999</v>
      </c>
      <c r="K34920">
        <v>13919.94</v>
      </c>
      <c r="L34920" s="1" t="str">
        <f>TEXT(StoreSalesTable[[#This Row],[SellDate]],"yyyy")</f>
        <v>2013</v>
      </c>
      <c r="M34920" t="str">
        <f>TEXT(StoreSalesTable[[#This Row],[SellDate]],"MMMM")</f>
        <v>June</v>
      </c>
    </row>
    <row r="34921" spans="1:13" x14ac:dyDescent="0.35">
      <c r="A34921">
        <v>51822</v>
      </c>
      <c r="B34921">
        <v>41759</v>
      </c>
      <c r="C34921" t="s">
        <v>2955</v>
      </c>
      <c r="D34921" s="1">
        <v>41455</v>
      </c>
      <c r="E34921" s="1">
        <v>41462</v>
      </c>
      <c r="F34921">
        <v>0</v>
      </c>
      <c r="G34921">
        <v>1242</v>
      </c>
      <c r="H34921">
        <v>906</v>
      </c>
      <c r="I34921">
        <v>6</v>
      </c>
      <c r="J34921">
        <v>218.45400000000001</v>
      </c>
      <c r="K34921">
        <v>1310.7239999999999</v>
      </c>
      <c r="L34921" s="1" t="str">
        <f>TEXT(StoreSalesTable[[#This Row],[SellDate]],"yyyy")</f>
        <v>2013</v>
      </c>
      <c r="M34921" t="str">
        <f>TEXT(StoreSalesTable[[#This Row],[SellDate]],"MMMM")</f>
        <v>June</v>
      </c>
    </row>
    <row r="34922" spans="1:13" x14ac:dyDescent="0.35">
      <c r="A34922">
        <v>51822</v>
      </c>
      <c r="B34922">
        <v>41760</v>
      </c>
      <c r="C34922" t="s">
        <v>2955</v>
      </c>
      <c r="D34922" s="1">
        <v>41455</v>
      </c>
      <c r="E34922" s="1">
        <v>41462</v>
      </c>
      <c r="F34922">
        <v>0</v>
      </c>
      <c r="G34922">
        <v>1242</v>
      </c>
      <c r="H34922">
        <v>808</v>
      </c>
      <c r="I34922">
        <v>5</v>
      </c>
      <c r="J34922">
        <v>26.724</v>
      </c>
      <c r="K34922">
        <v>133.62</v>
      </c>
      <c r="L34922" s="1" t="str">
        <f>TEXT(StoreSalesTable[[#This Row],[SellDate]],"yyyy")</f>
        <v>2013</v>
      </c>
      <c r="M34922" t="str">
        <f>TEXT(StoreSalesTable[[#This Row],[SellDate]],"MMMM")</f>
        <v>June</v>
      </c>
    </row>
    <row r="34923" spans="1:13" x14ac:dyDescent="0.35">
      <c r="A34923">
        <v>51822</v>
      </c>
      <c r="B34923">
        <v>41761</v>
      </c>
      <c r="C34923" t="s">
        <v>2955</v>
      </c>
      <c r="D34923" s="1">
        <v>41455</v>
      </c>
      <c r="E34923" s="1">
        <v>41462</v>
      </c>
      <c r="F34923">
        <v>0</v>
      </c>
      <c r="G34923">
        <v>1242</v>
      </c>
      <c r="H34923">
        <v>783</v>
      </c>
      <c r="I34923">
        <v>15</v>
      </c>
      <c r="J34923">
        <v>1262.2445</v>
      </c>
      <c r="K34923">
        <v>17986.984124999999</v>
      </c>
      <c r="L34923" s="1" t="str">
        <f>TEXT(StoreSalesTable[[#This Row],[SellDate]],"yyyy")</f>
        <v>2013</v>
      </c>
      <c r="M34923" t="str">
        <f>TEXT(StoreSalesTable[[#This Row],[SellDate]],"MMMM")</f>
        <v>June</v>
      </c>
    </row>
    <row r="34924" spans="1:13" x14ac:dyDescent="0.35">
      <c r="A34924">
        <v>51822</v>
      </c>
      <c r="B34924">
        <v>41762</v>
      </c>
      <c r="C34924" t="s">
        <v>2955</v>
      </c>
      <c r="D34924" s="1">
        <v>41455</v>
      </c>
      <c r="E34924" s="1">
        <v>41462</v>
      </c>
      <c r="F34924">
        <v>0</v>
      </c>
      <c r="G34924">
        <v>1242</v>
      </c>
      <c r="H34924">
        <v>881</v>
      </c>
      <c r="I34924">
        <v>4</v>
      </c>
      <c r="J34924">
        <v>32.393999999999998</v>
      </c>
      <c r="K34924">
        <v>129.57599999999999</v>
      </c>
      <c r="L34924" s="1" t="str">
        <f>TEXT(StoreSalesTable[[#This Row],[SellDate]],"yyyy")</f>
        <v>2013</v>
      </c>
      <c r="M34924" t="str">
        <f>TEXT(StoreSalesTable[[#This Row],[SellDate]],"MMMM")</f>
        <v>June</v>
      </c>
    </row>
    <row r="34925" spans="1:13" x14ac:dyDescent="0.35">
      <c r="A34925">
        <v>51822</v>
      </c>
      <c r="B34925">
        <v>41763</v>
      </c>
      <c r="C34925" t="s">
        <v>2955</v>
      </c>
      <c r="D34925" s="1">
        <v>41455</v>
      </c>
      <c r="E34925" s="1">
        <v>41462</v>
      </c>
      <c r="F34925">
        <v>0</v>
      </c>
      <c r="G34925">
        <v>1242</v>
      </c>
      <c r="H34925">
        <v>712</v>
      </c>
      <c r="I34925">
        <v>4</v>
      </c>
      <c r="J34925">
        <v>5.3940000000000001</v>
      </c>
      <c r="K34925">
        <v>21.576000000000001</v>
      </c>
      <c r="L34925" s="1" t="str">
        <f>TEXT(StoreSalesTable[[#This Row],[SellDate]],"yyyy")</f>
        <v>2013</v>
      </c>
      <c r="M34925" t="str">
        <f>TEXT(StoreSalesTable[[#This Row],[SellDate]],"MMMM")</f>
        <v>June</v>
      </c>
    </row>
    <row r="34926" spans="1:13" x14ac:dyDescent="0.35">
      <c r="A34926">
        <v>51822</v>
      </c>
      <c r="B34926">
        <v>41764</v>
      </c>
      <c r="C34926" t="s">
        <v>2955</v>
      </c>
      <c r="D34926" s="1">
        <v>41455</v>
      </c>
      <c r="E34926" s="1">
        <v>41462</v>
      </c>
      <c r="F34926">
        <v>0</v>
      </c>
      <c r="G34926">
        <v>1242</v>
      </c>
      <c r="H34926">
        <v>870</v>
      </c>
      <c r="I34926">
        <v>6</v>
      </c>
      <c r="J34926">
        <v>2.9940000000000002</v>
      </c>
      <c r="K34926">
        <v>17.963999999999999</v>
      </c>
      <c r="L34926" s="1" t="str">
        <f>TEXT(StoreSalesTable[[#This Row],[SellDate]],"yyyy")</f>
        <v>2013</v>
      </c>
      <c r="M34926" t="str">
        <f>TEXT(StoreSalesTable[[#This Row],[SellDate]],"MMMM")</f>
        <v>June</v>
      </c>
    </row>
    <row r="34927" spans="1:13" x14ac:dyDescent="0.35">
      <c r="A34927">
        <v>51822</v>
      </c>
      <c r="B34927">
        <v>41765</v>
      </c>
      <c r="C34927" t="s">
        <v>2955</v>
      </c>
      <c r="D34927" s="1">
        <v>41455</v>
      </c>
      <c r="E34927" s="1">
        <v>41462</v>
      </c>
      <c r="F34927">
        <v>0</v>
      </c>
      <c r="G34927">
        <v>1242</v>
      </c>
      <c r="H34927">
        <v>876</v>
      </c>
      <c r="I34927">
        <v>6</v>
      </c>
      <c r="J34927">
        <v>72</v>
      </c>
      <c r="K34927">
        <v>432</v>
      </c>
      <c r="L34927" s="1" t="str">
        <f>TEXT(StoreSalesTable[[#This Row],[SellDate]],"yyyy")</f>
        <v>2013</v>
      </c>
      <c r="M34927" t="str">
        <f>TEXT(StoreSalesTable[[#This Row],[SellDate]],"MMMM")</f>
        <v>June</v>
      </c>
    </row>
    <row r="34928" spans="1:13" x14ac:dyDescent="0.35">
      <c r="A34928">
        <v>51822</v>
      </c>
      <c r="B34928">
        <v>41766</v>
      </c>
      <c r="C34928" t="s">
        <v>2955</v>
      </c>
      <c r="D34928" s="1">
        <v>41455</v>
      </c>
      <c r="E34928" s="1">
        <v>41462</v>
      </c>
      <c r="F34928">
        <v>0</v>
      </c>
      <c r="G34928">
        <v>1242</v>
      </c>
      <c r="H34928">
        <v>810</v>
      </c>
      <c r="I34928">
        <v>6</v>
      </c>
      <c r="J34928">
        <v>72.162000000000006</v>
      </c>
      <c r="K34928">
        <v>432.97199999999998</v>
      </c>
      <c r="L34928" s="1" t="str">
        <f>TEXT(StoreSalesTable[[#This Row],[SellDate]],"yyyy")</f>
        <v>2013</v>
      </c>
      <c r="M34928" t="str">
        <f>TEXT(StoreSalesTable[[#This Row],[SellDate]],"MMMM")</f>
        <v>June</v>
      </c>
    </row>
    <row r="34929" spans="1:13" x14ac:dyDescent="0.35">
      <c r="A34929">
        <v>51822</v>
      </c>
      <c r="B34929">
        <v>41767</v>
      </c>
      <c r="C34929" t="s">
        <v>2955</v>
      </c>
      <c r="D34929" s="1">
        <v>41455</v>
      </c>
      <c r="E34929" s="1">
        <v>41462</v>
      </c>
      <c r="F34929">
        <v>0</v>
      </c>
      <c r="G34929">
        <v>1242</v>
      </c>
      <c r="H34929">
        <v>910</v>
      </c>
      <c r="I34929">
        <v>4</v>
      </c>
      <c r="J34929">
        <v>31.584</v>
      </c>
      <c r="K34929">
        <v>126.336</v>
      </c>
      <c r="L34929" s="1" t="str">
        <f>TEXT(StoreSalesTable[[#This Row],[SellDate]],"yyyy")</f>
        <v>2013</v>
      </c>
      <c r="M34929" t="str">
        <f>TEXT(StoreSalesTable[[#This Row],[SellDate]],"MMMM")</f>
        <v>June</v>
      </c>
    </row>
    <row r="34930" spans="1:13" x14ac:dyDescent="0.35">
      <c r="A34930">
        <v>51822</v>
      </c>
      <c r="B34930">
        <v>41768</v>
      </c>
      <c r="C34930" t="s">
        <v>2955</v>
      </c>
      <c r="D34930" s="1">
        <v>41455</v>
      </c>
      <c r="E34930" s="1">
        <v>41462</v>
      </c>
      <c r="F34930">
        <v>0</v>
      </c>
      <c r="G34930">
        <v>1242</v>
      </c>
      <c r="H34930">
        <v>982</v>
      </c>
      <c r="I34930">
        <v>6</v>
      </c>
      <c r="J34930">
        <v>461.69400000000002</v>
      </c>
      <c r="K34930">
        <v>2770.1640000000002</v>
      </c>
      <c r="L34930" s="1" t="str">
        <f>TEXT(StoreSalesTable[[#This Row],[SellDate]],"yyyy")</f>
        <v>2013</v>
      </c>
      <c r="M34930" t="str">
        <f>TEXT(StoreSalesTable[[#This Row],[SellDate]],"MMMM")</f>
        <v>June</v>
      </c>
    </row>
    <row r="34931" spans="1:13" x14ac:dyDescent="0.35">
      <c r="A34931">
        <v>51822</v>
      </c>
      <c r="B34931">
        <v>41769</v>
      </c>
      <c r="C34931" t="s">
        <v>2955</v>
      </c>
      <c r="D34931" s="1">
        <v>41455</v>
      </c>
      <c r="E34931" s="1">
        <v>41462</v>
      </c>
      <c r="F34931">
        <v>0</v>
      </c>
      <c r="G34931">
        <v>1242</v>
      </c>
      <c r="H34931">
        <v>869</v>
      </c>
      <c r="I34931">
        <v>26</v>
      </c>
      <c r="J34931">
        <v>34.994999999999997</v>
      </c>
      <c r="K34931">
        <v>818.88300000000004</v>
      </c>
      <c r="L34931" s="1" t="str">
        <f>TEXT(StoreSalesTable[[#This Row],[SellDate]],"yyyy")</f>
        <v>2013</v>
      </c>
      <c r="M34931" t="str">
        <f>TEXT(StoreSalesTable[[#This Row],[SellDate]],"MMMM")</f>
        <v>June</v>
      </c>
    </row>
    <row r="34932" spans="1:13" x14ac:dyDescent="0.35">
      <c r="A34932">
        <v>51823</v>
      </c>
      <c r="B34932">
        <v>41770</v>
      </c>
      <c r="C34932" t="s">
        <v>2956</v>
      </c>
      <c r="D34932" s="1">
        <v>41455</v>
      </c>
      <c r="E34932" s="1">
        <v>41462</v>
      </c>
      <c r="F34932">
        <v>0</v>
      </c>
      <c r="G34932">
        <v>596</v>
      </c>
      <c r="H34932">
        <v>955</v>
      </c>
      <c r="I34932">
        <v>3</v>
      </c>
      <c r="J34932">
        <v>953.62800000000004</v>
      </c>
      <c r="K34932">
        <v>2288.7071999999998</v>
      </c>
      <c r="L34932" s="1" t="str">
        <f>TEXT(StoreSalesTable[[#This Row],[SellDate]],"yyyy")</f>
        <v>2013</v>
      </c>
      <c r="M34932" t="str">
        <f>TEXT(StoreSalesTable[[#This Row],[SellDate]],"MMMM")</f>
        <v>June</v>
      </c>
    </row>
    <row r="34933" spans="1:13" x14ac:dyDescent="0.35">
      <c r="A34933">
        <v>51823</v>
      </c>
      <c r="B34933">
        <v>41771</v>
      </c>
      <c r="C34933" t="s">
        <v>2956</v>
      </c>
      <c r="D34933" s="1">
        <v>41455</v>
      </c>
      <c r="E34933" s="1">
        <v>41462</v>
      </c>
      <c r="F34933">
        <v>0</v>
      </c>
      <c r="G34933">
        <v>596</v>
      </c>
      <c r="H34933">
        <v>958</v>
      </c>
      <c r="I34933">
        <v>5</v>
      </c>
      <c r="J34933">
        <v>334.0575</v>
      </c>
      <c r="K34933">
        <v>1419.744375</v>
      </c>
      <c r="L34933" s="1" t="str">
        <f>TEXT(StoreSalesTable[[#This Row],[SellDate]],"yyyy")</f>
        <v>2013</v>
      </c>
      <c r="M34933" t="str">
        <f>TEXT(StoreSalesTable[[#This Row],[SellDate]],"MMMM")</f>
        <v>June</v>
      </c>
    </row>
    <row r="34934" spans="1:13" x14ac:dyDescent="0.35">
      <c r="A34934">
        <v>51823</v>
      </c>
      <c r="B34934">
        <v>41772</v>
      </c>
      <c r="C34934" t="s">
        <v>2956</v>
      </c>
      <c r="D34934" s="1">
        <v>41455</v>
      </c>
      <c r="E34934" s="1">
        <v>41462</v>
      </c>
      <c r="F34934">
        <v>0</v>
      </c>
      <c r="G34934">
        <v>596</v>
      </c>
      <c r="H34934">
        <v>889</v>
      </c>
      <c r="I34934">
        <v>3</v>
      </c>
      <c r="J34934">
        <v>602.346</v>
      </c>
      <c r="K34934">
        <v>1807.038</v>
      </c>
      <c r="L34934" s="1" t="str">
        <f>TEXT(StoreSalesTable[[#This Row],[SellDate]],"yyyy")</f>
        <v>2013</v>
      </c>
      <c r="M34934" t="str">
        <f>TEXT(StoreSalesTable[[#This Row],[SellDate]],"MMMM")</f>
        <v>June</v>
      </c>
    </row>
    <row r="34935" spans="1:13" x14ac:dyDescent="0.35">
      <c r="A34935">
        <v>51823</v>
      </c>
      <c r="B34935">
        <v>41773</v>
      </c>
      <c r="C34935" t="s">
        <v>2956</v>
      </c>
      <c r="D34935" s="1">
        <v>41455</v>
      </c>
      <c r="E34935" s="1">
        <v>41462</v>
      </c>
      <c r="F34935">
        <v>0</v>
      </c>
      <c r="G34935">
        <v>596</v>
      </c>
      <c r="H34935">
        <v>902</v>
      </c>
      <c r="I34935">
        <v>1</v>
      </c>
      <c r="J34935">
        <v>200.05199999999999</v>
      </c>
      <c r="K34935">
        <v>200.05199999999999</v>
      </c>
      <c r="L34935" s="1" t="str">
        <f>TEXT(StoreSalesTable[[#This Row],[SellDate]],"yyyy")</f>
        <v>2013</v>
      </c>
      <c r="M34935" t="str">
        <f>TEXT(StoreSalesTable[[#This Row],[SellDate]],"MMMM")</f>
        <v>June</v>
      </c>
    </row>
    <row r="34936" spans="1:13" x14ac:dyDescent="0.35">
      <c r="A34936">
        <v>51823</v>
      </c>
      <c r="B34936">
        <v>41774</v>
      </c>
      <c r="C34936" t="s">
        <v>2956</v>
      </c>
      <c r="D34936" s="1">
        <v>41455</v>
      </c>
      <c r="E34936" s="1">
        <v>41462</v>
      </c>
      <c r="F34936">
        <v>0</v>
      </c>
      <c r="G34936">
        <v>596</v>
      </c>
      <c r="H34936">
        <v>978</v>
      </c>
      <c r="I34936">
        <v>1</v>
      </c>
      <c r="J34936">
        <v>334.0575</v>
      </c>
      <c r="K34936">
        <v>283.94887499999999</v>
      </c>
      <c r="L34936" s="1" t="str">
        <f>TEXT(StoreSalesTable[[#This Row],[SellDate]],"yyyy")</f>
        <v>2013</v>
      </c>
      <c r="M34936" t="str">
        <f>TEXT(StoreSalesTable[[#This Row],[SellDate]],"MMMM")</f>
        <v>June</v>
      </c>
    </row>
    <row r="34937" spans="1:13" x14ac:dyDescent="0.35">
      <c r="A34937">
        <v>51823</v>
      </c>
      <c r="B34937">
        <v>41775</v>
      </c>
      <c r="C34937" t="s">
        <v>2956</v>
      </c>
      <c r="D34937" s="1">
        <v>41455</v>
      </c>
      <c r="E34937" s="1">
        <v>41462</v>
      </c>
      <c r="F34937">
        <v>0</v>
      </c>
      <c r="G34937">
        <v>596</v>
      </c>
      <c r="H34937">
        <v>888</v>
      </c>
      <c r="I34937">
        <v>1</v>
      </c>
      <c r="J34937">
        <v>602.346</v>
      </c>
      <c r="K34937">
        <v>602.346</v>
      </c>
      <c r="L34937" s="1" t="str">
        <f>TEXT(StoreSalesTable[[#This Row],[SellDate]],"yyyy")</f>
        <v>2013</v>
      </c>
      <c r="M34937" t="str">
        <f>TEXT(StoreSalesTable[[#This Row],[SellDate]],"MMMM")</f>
        <v>June</v>
      </c>
    </row>
    <row r="34938" spans="1:13" x14ac:dyDescent="0.35">
      <c r="A34938">
        <v>51823</v>
      </c>
      <c r="B34938">
        <v>41776</v>
      </c>
      <c r="C34938" t="s">
        <v>2956</v>
      </c>
      <c r="D34938" s="1">
        <v>41455</v>
      </c>
      <c r="E34938" s="1">
        <v>41462</v>
      </c>
      <c r="F34938">
        <v>0</v>
      </c>
      <c r="G34938">
        <v>596</v>
      </c>
      <c r="H34938">
        <v>963</v>
      </c>
      <c r="I34938">
        <v>1</v>
      </c>
      <c r="J34938">
        <v>334.0575</v>
      </c>
      <c r="K34938">
        <v>283.94887499999999</v>
      </c>
      <c r="L34938" s="1" t="str">
        <f>TEXT(StoreSalesTable[[#This Row],[SellDate]],"yyyy")</f>
        <v>2013</v>
      </c>
      <c r="M34938" t="str">
        <f>TEXT(StoreSalesTable[[#This Row],[SellDate]],"MMMM")</f>
        <v>June</v>
      </c>
    </row>
    <row r="34939" spans="1:13" x14ac:dyDescent="0.35">
      <c r="A34939">
        <v>51823</v>
      </c>
      <c r="B34939">
        <v>41777</v>
      </c>
      <c r="C34939" t="s">
        <v>2956</v>
      </c>
      <c r="D34939" s="1">
        <v>41455</v>
      </c>
      <c r="E34939" s="1">
        <v>41462</v>
      </c>
      <c r="F34939">
        <v>0</v>
      </c>
      <c r="G34939">
        <v>596</v>
      </c>
      <c r="H34939">
        <v>953</v>
      </c>
      <c r="I34939">
        <v>4</v>
      </c>
      <c r="J34939">
        <v>728.91</v>
      </c>
      <c r="K34939">
        <v>2915.64</v>
      </c>
      <c r="L34939" s="1" t="str">
        <f>TEXT(StoreSalesTable[[#This Row],[SellDate]],"yyyy")</f>
        <v>2013</v>
      </c>
      <c r="M34939" t="str">
        <f>TEXT(StoreSalesTable[[#This Row],[SellDate]],"MMMM")</f>
        <v>June</v>
      </c>
    </row>
    <row r="34940" spans="1:13" x14ac:dyDescent="0.35">
      <c r="A34940">
        <v>51823</v>
      </c>
      <c r="B34940">
        <v>41778</v>
      </c>
      <c r="C34940" t="s">
        <v>2956</v>
      </c>
      <c r="D34940" s="1">
        <v>41455</v>
      </c>
      <c r="E34940" s="1">
        <v>41462</v>
      </c>
      <c r="F34940">
        <v>0</v>
      </c>
      <c r="G34940">
        <v>596</v>
      </c>
      <c r="H34940">
        <v>965</v>
      </c>
      <c r="I34940">
        <v>8</v>
      </c>
      <c r="J34940">
        <v>334.0575</v>
      </c>
      <c r="K34940">
        <v>2271.5909999999999</v>
      </c>
      <c r="L34940" s="1" t="str">
        <f>TEXT(StoreSalesTable[[#This Row],[SellDate]],"yyyy")</f>
        <v>2013</v>
      </c>
      <c r="M34940" t="str">
        <f>TEXT(StoreSalesTable[[#This Row],[SellDate]],"MMMM")</f>
        <v>June</v>
      </c>
    </row>
    <row r="34941" spans="1:13" x14ac:dyDescent="0.35">
      <c r="A34941">
        <v>51823</v>
      </c>
      <c r="B34941">
        <v>41779</v>
      </c>
      <c r="C34941" t="s">
        <v>2956</v>
      </c>
      <c r="D34941" s="1">
        <v>41455</v>
      </c>
      <c r="E34941" s="1">
        <v>41462</v>
      </c>
      <c r="F34941">
        <v>0</v>
      </c>
      <c r="G34941">
        <v>596</v>
      </c>
      <c r="H34941">
        <v>969</v>
      </c>
      <c r="I34941">
        <v>18</v>
      </c>
      <c r="J34941">
        <v>1311.2384999999999</v>
      </c>
      <c r="K34941">
        <v>22422.178349999998</v>
      </c>
      <c r="L34941" s="1" t="str">
        <f>TEXT(StoreSalesTable[[#This Row],[SellDate]],"yyyy")</f>
        <v>2013</v>
      </c>
      <c r="M34941" t="str">
        <f>TEXT(StoreSalesTable[[#This Row],[SellDate]],"MMMM")</f>
        <v>June</v>
      </c>
    </row>
    <row r="34942" spans="1:13" x14ac:dyDescent="0.35">
      <c r="A34942">
        <v>51823</v>
      </c>
      <c r="B34942">
        <v>41780</v>
      </c>
      <c r="C34942" t="s">
        <v>2956</v>
      </c>
      <c r="D34942" s="1">
        <v>41455</v>
      </c>
      <c r="E34942" s="1">
        <v>41462</v>
      </c>
      <c r="F34942">
        <v>0</v>
      </c>
      <c r="G34942">
        <v>596</v>
      </c>
      <c r="H34942">
        <v>896</v>
      </c>
      <c r="I34942">
        <v>3</v>
      </c>
      <c r="J34942">
        <v>200.05199999999999</v>
      </c>
      <c r="K34942">
        <v>600.15599999999995</v>
      </c>
      <c r="L34942" s="1" t="str">
        <f>TEXT(StoreSalesTable[[#This Row],[SellDate]],"yyyy")</f>
        <v>2013</v>
      </c>
      <c r="M34942" t="str">
        <f>TEXT(StoreSalesTable[[#This Row],[SellDate]],"MMMM")</f>
        <v>June</v>
      </c>
    </row>
    <row r="34943" spans="1:13" x14ac:dyDescent="0.35">
      <c r="A34943">
        <v>51823</v>
      </c>
      <c r="B34943">
        <v>41781</v>
      </c>
      <c r="C34943" t="s">
        <v>2956</v>
      </c>
      <c r="D34943" s="1">
        <v>41455</v>
      </c>
      <c r="E34943" s="1">
        <v>41462</v>
      </c>
      <c r="F34943">
        <v>0</v>
      </c>
      <c r="G34943">
        <v>596</v>
      </c>
      <c r="H34943">
        <v>897</v>
      </c>
      <c r="I34943">
        <v>1</v>
      </c>
      <c r="J34943">
        <v>200.05199999999999</v>
      </c>
      <c r="K34943">
        <v>200.05199999999999</v>
      </c>
      <c r="L34943" s="1" t="str">
        <f>TEXT(StoreSalesTable[[#This Row],[SellDate]],"yyyy")</f>
        <v>2013</v>
      </c>
      <c r="M34943" t="str">
        <f>TEXT(StoreSalesTable[[#This Row],[SellDate]],"MMMM")</f>
        <v>June</v>
      </c>
    </row>
    <row r="34944" spans="1:13" x14ac:dyDescent="0.35">
      <c r="A34944">
        <v>51823</v>
      </c>
      <c r="B34944">
        <v>41782</v>
      </c>
      <c r="C34944" t="s">
        <v>2956</v>
      </c>
      <c r="D34944" s="1">
        <v>41455</v>
      </c>
      <c r="E34944" s="1">
        <v>41462</v>
      </c>
      <c r="F34944">
        <v>0</v>
      </c>
      <c r="G34944">
        <v>596</v>
      </c>
      <c r="H34944">
        <v>903</v>
      </c>
      <c r="I34944">
        <v>3</v>
      </c>
      <c r="J34944">
        <v>200.05199999999999</v>
      </c>
      <c r="K34944">
        <v>600.15599999999995</v>
      </c>
      <c r="L34944" s="1" t="str">
        <f>TEXT(StoreSalesTable[[#This Row],[SellDate]],"yyyy")</f>
        <v>2013</v>
      </c>
      <c r="M34944" t="str">
        <f>TEXT(StoreSalesTable[[#This Row],[SellDate]],"MMMM")</f>
        <v>June</v>
      </c>
    </row>
    <row r="34945" spans="1:13" x14ac:dyDescent="0.35">
      <c r="A34945">
        <v>51823</v>
      </c>
      <c r="B34945">
        <v>41783</v>
      </c>
      <c r="C34945" t="s">
        <v>2956</v>
      </c>
      <c r="D34945" s="1">
        <v>41455</v>
      </c>
      <c r="E34945" s="1">
        <v>41462</v>
      </c>
      <c r="F34945">
        <v>0</v>
      </c>
      <c r="G34945">
        <v>596</v>
      </c>
      <c r="H34945">
        <v>895</v>
      </c>
      <c r="I34945">
        <v>2</v>
      </c>
      <c r="J34945">
        <v>200.05199999999999</v>
      </c>
      <c r="K34945">
        <v>400.10399999999998</v>
      </c>
      <c r="L34945" s="1" t="str">
        <f>TEXT(StoreSalesTable[[#This Row],[SellDate]],"yyyy")</f>
        <v>2013</v>
      </c>
      <c r="M34945" t="str">
        <f>TEXT(StoreSalesTable[[#This Row],[SellDate]],"MMMM")</f>
        <v>June</v>
      </c>
    </row>
    <row r="34946" spans="1:13" x14ac:dyDescent="0.35">
      <c r="A34946">
        <v>51823</v>
      </c>
      <c r="B34946">
        <v>41784</v>
      </c>
      <c r="C34946" t="s">
        <v>2956</v>
      </c>
      <c r="D34946" s="1">
        <v>41455</v>
      </c>
      <c r="E34946" s="1">
        <v>41462</v>
      </c>
      <c r="F34946">
        <v>0</v>
      </c>
      <c r="G34946">
        <v>596</v>
      </c>
      <c r="H34946">
        <v>898</v>
      </c>
      <c r="I34946">
        <v>1</v>
      </c>
      <c r="J34946">
        <v>200.05199999999999</v>
      </c>
      <c r="K34946">
        <v>200.05199999999999</v>
      </c>
      <c r="L34946" s="1" t="str">
        <f>TEXT(StoreSalesTable[[#This Row],[SellDate]],"yyyy")</f>
        <v>2013</v>
      </c>
      <c r="M34946" t="str">
        <f>TEXT(StoreSalesTable[[#This Row],[SellDate]],"MMMM")</f>
        <v>June</v>
      </c>
    </row>
    <row r="34947" spans="1:13" x14ac:dyDescent="0.35">
      <c r="A34947">
        <v>51823</v>
      </c>
      <c r="B34947">
        <v>41785</v>
      </c>
      <c r="C34947" t="s">
        <v>2956</v>
      </c>
      <c r="D34947" s="1">
        <v>41455</v>
      </c>
      <c r="E34947" s="1">
        <v>41462</v>
      </c>
      <c r="F34947">
        <v>0</v>
      </c>
      <c r="G34947">
        <v>596</v>
      </c>
      <c r="H34947">
        <v>954</v>
      </c>
      <c r="I34947">
        <v>4</v>
      </c>
      <c r="J34947">
        <v>953.62800000000004</v>
      </c>
      <c r="K34947">
        <v>3051.6095999999998</v>
      </c>
      <c r="L34947" s="1" t="str">
        <f>TEXT(StoreSalesTable[[#This Row],[SellDate]],"yyyy")</f>
        <v>2013</v>
      </c>
      <c r="M34947" t="str">
        <f>TEXT(StoreSalesTable[[#This Row],[SellDate]],"MMMM")</f>
        <v>June</v>
      </c>
    </row>
    <row r="34948" spans="1:13" x14ac:dyDescent="0.35">
      <c r="A34948">
        <v>51823</v>
      </c>
      <c r="B34948">
        <v>41786</v>
      </c>
      <c r="C34948" t="s">
        <v>2956</v>
      </c>
      <c r="D34948" s="1">
        <v>41455</v>
      </c>
      <c r="E34948" s="1">
        <v>41462</v>
      </c>
      <c r="F34948">
        <v>0</v>
      </c>
      <c r="G34948">
        <v>596</v>
      </c>
      <c r="H34948">
        <v>947</v>
      </c>
      <c r="I34948">
        <v>2</v>
      </c>
      <c r="J34948">
        <v>54.942</v>
      </c>
      <c r="K34948">
        <v>109.884</v>
      </c>
      <c r="L34948" s="1" t="str">
        <f>TEXT(StoreSalesTable[[#This Row],[SellDate]],"yyyy")</f>
        <v>2013</v>
      </c>
      <c r="M34948" t="str">
        <f>TEXT(StoreSalesTable[[#This Row],[SellDate]],"MMMM")</f>
        <v>June</v>
      </c>
    </row>
    <row r="34949" spans="1:13" x14ac:dyDescent="0.35">
      <c r="A34949">
        <v>51823</v>
      </c>
      <c r="B34949">
        <v>41787</v>
      </c>
      <c r="C34949" t="s">
        <v>2956</v>
      </c>
      <c r="D34949" s="1">
        <v>41455</v>
      </c>
      <c r="E34949" s="1">
        <v>41462</v>
      </c>
      <c r="F34949">
        <v>0</v>
      </c>
      <c r="G34949">
        <v>596</v>
      </c>
      <c r="H34949">
        <v>957</v>
      </c>
      <c r="I34949">
        <v>21</v>
      </c>
      <c r="J34949">
        <v>953.62800000000004</v>
      </c>
      <c r="K34949">
        <v>16020.9504</v>
      </c>
      <c r="L34949" s="1" t="str">
        <f>TEXT(StoreSalesTable[[#This Row],[SellDate]],"yyyy")</f>
        <v>2013</v>
      </c>
      <c r="M34949" t="str">
        <f>TEXT(StoreSalesTable[[#This Row],[SellDate]],"MMMM")</f>
        <v>June</v>
      </c>
    </row>
    <row r="34950" spans="1:13" x14ac:dyDescent="0.35">
      <c r="A34950">
        <v>51823</v>
      </c>
      <c r="B34950">
        <v>41788</v>
      </c>
      <c r="C34950" t="s">
        <v>2956</v>
      </c>
      <c r="D34950" s="1">
        <v>41455</v>
      </c>
      <c r="E34950" s="1">
        <v>41462</v>
      </c>
      <c r="F34950">
        <v>0</v>
      </c>
      <c r="G34950">
        <v>596</v>
      </c>
      <c r="H34950">
        <v>941</v>
      </c>
      <c r="I34950">
        <v>2</v>
      </c>
      <c r="J34950">
        <v>48.594000000000001</v>
      </c>
      <c r="K34950">
        <v>97.188000000000002</v>
      </c>
      <c r="L34950" s="1" t="str">
        <f>TEXT(StoreSalesTable[[#This Row],[SellDate]],"yyyy")</f>
        <v>2013</v>
      </c>
      <c r="M34950" t="str">
        <f>TEXT(StoreSalesTable[[#This Row],[SellDate]],"MMMM")</f>
        <v>June</v>
      </c>
    </row>
    <row r="34951" spans="1:13" x14ac:dyDescent="0.35">
      <c r="A34951">
        <v>51823</v>
      </c>
      <c r="B34951">
        <v>41789</v>
      </c>
      <c r="C34951" t="s">
        <v>2956</v>
      </c>
      <c r="D34951" s="1">
        <v>41455</v>
      </c>
      <c r="E34951" s="1">
        <v>41462</v>
      </c>
      <c r="F34951">
        <v>0</v>
      </c>
      <c r="G34951">
        <v>596</v>
      </c>
      <c r="H34951">
        <v>914</v>
      </c>
      <c r="I34951">
        <v>3</v>
      </c>
      <c r="J34951">
        <v>16.271999999999998</v>
      </c>
      <c r="K34951">
        <v>48.816000000000003</v>
      </c>
      <c r="L34951" s="1" t="str">
        <f>TEXT(StoreSalesTable[[#This Row],[SellDate]],"yyyy")</f>
        <v>2013</v>
      </c>
      <c r="M34951" t="str">
        <f>TEXT(StoreSalesTable[[#This Row],[SellDate]],"MMMM")</f>
        <v>June</v>
      </c>
    </row>
    <row r="34952" spans="1:13" x14ac:dyDescent="0.35">
      <c r="A34952">
        <v>51823</v>
      </c>
      <c r="B34952">
        <v>41790</v>
      </c>
      <c r="C34952" t="s">
        <v>2956</v>
      </c>
      <c r="D34952" s="1">
        <v>41455</v>
      </c>
      <c r="E34952" s="1">
        <v>41462</v>
      </c>
      <c r="F34952">
        <v>0</v>
      </c>
      <c r="G34952">
        <v>596</v>
      </c>
      <c r="H34952">
        <v>900</v>
      </c>
      <c r="I34952">
        <v>5</v>
      </c>
      <c r="J34952">
        <v>200.05199999999999</v>
      </c>
      <c r="K34952">
        <v>1000.26</v>
      </c>
      <c r="L34952" s="1" t="str">
        <f>TEXT(StoreSalesTable[[#This Row],[SellDate]],"yyyy")</f>
        <v>2013</v>
      </c>
      <c r="M34952" t="str">
        <f>TEXT(StoreSalesTable[[#This Row],[SellDate]],"MMMM")</f>
        <v>June</v>
      </c>
    </row>
    <row r="34953" spans="1:13" x14ac:dyDescent="0.35">
      <c r="A34953">
        <v>51823</v>
      </c>
      <c r="B34953">
        <v>41791</v>
      </c>
      <c r="C34953" t="s">
        <v>2956</v>
      </c>
      <c r="D34953" s="1">
        <v>41455</v>
      </c>
      <c r="E34953" s="1">
        <v>41462</v>
      </c>
      <c r="F34953">
        <v>0</v>
      </c>
      <c r="G34953">
        <v>596</v>
      </c>
      <c r="H34953">
        <v>946</v>
      </c>
      <c r="I34953">
        <v>4</v>
      </c>
      <c r="J34953">
        <v>27.654</v>
      </c>
      <c r="K34953">
        <v>110.616</v>
      </c>
      <c r="L34953" s="1" t="str">
        <f>TEXT(StoreSalesTable[[#This Row],[SellDate]],"yyyy")</f>
        <v>2013</v>
      </c>
      <c r="M34953" t="str">
        <f>TEXT(StoreSalesTable[[#This Row],[SellDate]],"MMMM")</f>
        <v>June</v>
      </c>
    </row>
    <row r="34954" spans="1:13" x14ac:dyDescent="0.35">
      <c r="A34954">
        <v>51823</v>
      </c>
      <c r="B34954">
        <v>41792</v>
      </c>
      <c r="C34954" t="s">
        <v>2956</v>
      </c>
      <c r="D34954" s="1">
        <v>41455</v>
      </c>
      <c r="E34954" s="1">
        <v>41462</v>
      </c>
      <c r="F34954">
        <v>0</v>
      </c>
      <c r="G34954">
        <v>596</v>
      </c>
      <c r="H34954">
        <v>959</v>
      </c>
      <c r="I34954">
        <v>2</v>
      </c>
      <c r="J34954">
        <v>334.0575</v>
      </c>
      <c r="K34954">
        <v>567.89774999999997</v>
      </c>
      <c r="L34954" s="1" t="str">
        <f>TEXT(StoreSalesTable[[#This Row],[SellDate]],"yyyy")</f>
        <v>2013</v>
      </c>
      <c r="M34954" t="str">
        <f>TEXT(StoreSalesTable[[#This Row],[SellDate]],"MMMM")</f>
        <v>June</v>
      </c>
    </row>
    <row r="34955" spans="1:13" x14ac:dyDescent="0.35">
      <c r="A34955">
        <v>51823</v>
      </c>
      <c r="B34955">
        <v>41793</v>
      </c>
      <c r="C34955" t="s">
        <v>2956</v>
      </c>
      <c r="D34955" s="1">
        <v>41455</v>
      </c>
      <c r="E34955" s="1">
        <v>41462</v>
      </c>
      <c r="F34955">
        <v>0</v>
      </c>
      <c r="G34955">
        <v>596</v>
      </c>
      <c r="H34955">
        <v>866</v>
      </c>
      <c r="I34955">
        <v>3</v>
      </c>
      <c r="J34955">
        <v>38.1</v>
      </c>
      <c r="K34955">
        <v>114.3</v>
      </c>
      <c r="L34955" s="1" t="str">
        <f>TEXT(StoreSalesTable[[#This Row],[SellDate]],"yyyy")</f>
        <v>2013</v>
      </c>
      <c r="M34955" t="str">
        <f>TEXT(StoreSalesTable[[#This Row],[SellDate]],"MMMM")</f>
        <v>June</v>
      </c>
    </row>
    <row r="34956" spans="1:13" x14ac:dyDescent="0.35">
      <c r="A34956">
        <v>51823</v>
      </c>
      <c r="B34956">
        <v>41794</v>
      </c>
      <c r="C34956" t="s">
        <v>2956</v>
      </c>
      <c r="D34956" s="1">
        <v>41455</v>
      </c>
      <c r="E34956" s="1">
        <v>41462</v>
      </c>
      <c r="F34956">
        <v>0</v>
      </c>
      <c r="G34956">
        <v>596</v>
      </c>
      <c r="H34956">
        <v>915</v>
      </c>
      <c r="I34956">
        <v>2</v>
      </c>
      <c r="J34956">
        <v>23.484000000000002</v>
      </c>
      <c r="K34956">
        <v>46.968000000000004</v>
      </c>
      <c r="L34956" s="1" t="str">
        <f>TEXT(StoreSalesTable[[#This Row],[SellDate]],"yyyy")</f>
        <v>2013</v>
      </c>
      <c r="M34956" t="str">
        <f>TEXT(StoreSalesTable[[#This Row],[SellDate]],"MMMM")</f>
        <v>June</v>
      </c>
    </row>
    <row r="34957" spans="1:13" x14ac:dyDescent="0.35">
      <c r="A34957">
        <v>51823</v>
      </c>
      <c r="B34957">
        <v>41795</v>
      </c>
      <c r="C34957" t="s">
        <v>2956</v>
      </c>
      <c r="D34957" s="1">
        <v>41455</v>
      </c>
      <c r="E34957" s="1">
        <v>41462</v>
      </c>
      <c r="F34957">
        <v>0</v>
      </c>
      <c r="G34957">
        <v>596</v>
      </c>
      <c r="H34957">
        <v>887</v>
      </c>
      <c r="I34957">
        <v>1</v>
      </c>
      <c r="J34957">
        <v>602.346</v>
      </c>
      <c r="K34957">
        <v>602.346</v>
      </c>
      <c r="L34957" s="1" t="str">
        <f>TEXT(StoreSalesTable[[#This Row],[SellDate]],"yyyy")</f>
        <v>2013</v>
      </c>
      <c r="M34957" t="str">
        <f>TEXT(StoreSalesTable[[#This Row],[SellDate]],"MMMM")</f>
        <v>June</v>
      </c>
    </row>
    <row r="34958" spans="1:13" x14ac:dyDescent="0.35">
      <c r="A34958">
        <v>51823</v>
      </c>
      <c r="B34958">
        <v>41796</v>
      </c>
      <c r="C34958" t="s">
        <v>2956</v>
      </c>
      <c r="D34958" s="1">
        <v>41455</v>
      </c>
      <c r="E34958" s="1">
        <v>41462</v>
      </c>
      <c r="F34958">
        <v>0</v>
      </c>
      <c r="G34958">
        <v>596</v>
      </c>
      <c r="H34958">
        <v>968</v>
      </c>
      <c r="I34958">
        <v>3</v>
      </c>
      <c r="J34958">
        <v>1430.442</v>
      </c>
      <c r="K34958">
        <v>4291.326</v>
      </c>
      <c r="L34958" s="1" t="str">
        <f>TEXT(StoreSalesTable[[#This Row],[SellDate]],"yyyy")</f>
        <v>2013</v>
      </c>
      <c r="M34958" t="str">
        <f>TEXT(StoreSalesTable[[#This Row],[SellDate]],"MMMM")</f>
        <v>June</v>
      </c>
    </row>
    <row r="34959" spans="1:13" x14ac:dyDescent="0.35">
      <c r="A34959">
        <v>51823</v>
      </c>
      <c r="B34959">
        <v>41797</v>
      </c>
      <c r="C34959" t="s">
        <v>2956</v>
      </c>
      <c r="D34959" s="1">
        <v>41455</v>
      </c>
      <c r="E34959" s="1">
        <v>41462</v>
      </c>
      <c r="F34959">
        <v>0</v>
      </c>
      <c r="G34959">
        <v>596</v>
      </c>
      <c r="H34959">
        <v>885</v>
      </c>
      <c r="I34959">
        <v>11</v>
      </c>
      <c r="J34959">
        <v>582.26779999999997</v>
      </c>
      <c r="K34959">
        <v>6276.8468839999996</v>
      </c>
      <c r="L34959" s="1" t="str">
        <f>TEXT(StoreSalesTable[[#This Row],[SellDate]],"yyyy")</f>
        <v>2013</v>
      </c>
      <c r="M34959" t="str">
        <f>TEXT(StoreSalesTable[[#This Row],[SellDate]],"MMMM")</f>
        <v>June</v>
      </c>
    </row>
    <row r="34960" spans="1:13" x14ac:dyDescent="0.35">
      <c r="A34960">
        <v>51823</v>
      </c>
      <c r="B34960">
        <v>41798</v>
      </c>
      <c r="C34960" t="s">
        <v>2956</v>
      </c>
      <c r="D34960" s="1">
        <v>41455</v>
      </c>
      <c r="E34960" s="1">
        <v>41462</v>
      </c>
      <c r="F34960">
        <v>0</v>
      </c>
      <c r="G34960">
        <v>596</v>
      </c>
      <c r="H34960">
        <v>979</v>
      </c>
      <c r="I34960">
        <v>9</v>
      </c>
      <c r="J34960">
        <v>334.0575</v>
      </c>
      <c r="K34960">
        <v>2555.5398749999999</v>
      </c>
      <c r="L34960" s="1" t="str">
        <f>TEXT(StoreSalesTable[[#This Row],[SellDate]],"yyyy")</f>
        <v>2013</v>
      </c>
      <c r="M34960" t="str">
        <f>TEXT(StoreSalesTable[[#This Row],[SellDate]],"MMMM")</f>
        <v>June</v>
      </c>
    </row>
    <row r="34961" spans="1:13" x14ac:dyDescent="0.35">
      <c r="A34961">
        <v>51823</v>
      </c>
      <c r="B34961">
        <v>41799</v>
      </c>
      <c r="C34961" t="s">
        <v>2956</v>
      </c>
      <c r="D34961" s="1">
        <v>41455</v>
      </c>
      <c r="E34961" s="1">
        <v>41462</v>
      </c>
      <c r="F34961">
        <v>0</v>
      </c>
      <c r="G34961">
        <v>596</v>
      </c>
      <c r="H34961">
        <v>891</v>
      </c>
      <c r="I34961">
        <v>1</v>
      </c>
      <c r="J34961">
        <v>602.346</v>
      </c>
      <c r="K34961">
        <v>602.346</v>
      </c>
      <c r="L34961" s="1" t="str">
        <f>TEXT(StoreSalesTable[[#This Row],[SellDate]],"yyyy")</f>
        <v>2013</v>
      </c>
      <c r="M34961" t="str">
        <f>TEXT(StoreSalesTable[[#This Row],[SellDate]],"MMMM")</f>
        <v>June</v>
      </c>
    </row>
    <row r="34962" spans="1:13" x14ac:dyDescent="0.35">
      <c r="A34962">
        <v>51823</v>
      </c>
      <c r="B34962">
        <v>41800</v>
      </c>
      <c r="C34962" t="s">
        <v>2956</v>
      </c>
      <c r="D34962" s="1">
        <v>41455</v>
      </c>
      <c r="E34962" s="1">
        <v>41462</v>
      </c>
      <c r="F34962">
        <v>0</v>
      </c>
      <c r="G34962">
        <v>596</v>
      </c>
      <c r="H34962">
        <v>916</v>
      </c>
      <c r="I34962">
        <v>6</v>
      </c>
      <c r="J34962">
        <v>31.584</v>
      </c>
      <c r="K34962">
        <v>189.50399999999999</v>
      </c>
      <c r="L34962" s="1" t="str">
        <f>TEXT(StoreSalesTable[[#This Row],[SellDate]],"yyyy")</f>
        <v>2013</v>
      </c>
      <c r="M34962" t="str">
        <f>TEXT(StoreSalesTable[[#This Row],[SellDate]],"MMMM")</f>
        <v>June</v>
      </c>
    </row>
    <row r="34963" spans="1:13" x14ac:dyDescent="0.35">
      <c r="A34963">
        <v>51823</v>
      </c>
      <c r="B34963">
        <v>41801</v>
      </c>
      <c r="C34963" t="s">
        <v>2956</v>
      </c>
      <c r="D34963" s="1">
        <v>41455</v>
      </c>
      <c r="E34963" s="1">
        <v>41462</v>
      </c>
      <c r="F34963">
        <v>0</v>
      </c>
      <c r="G34963">
        <v>596</v>
      </c>
      <c r="H34963">
        <v>966</v>
      </c>
      <c r="I34963">
        <v>5</v>
      </c>
      <c r="J34963">
        <v>1430.442</v>
      </c>
      <c r="K34963">
        <v>7152.21</v>
      </c>
      <c r="L34963" s="1" t="str">
        <f>TEXT(StoreSalesTable[[#This Row],[SellDate]],"yyyy")</f>
        <v>2013</v>
      </c>
      <c r="M34963" t="str">
        <f>TEXT(StoreSalesTable[[#This Row],[SellDate]],"MMMM")</f>
        <v>June</v>
      </c>
    </row>
    <row r="34964" spans="1:13" x14ac:dyDescent="0.35">
      <c r="A34964">
        <v>51823</v>
      </c>
      <c r="B34964">
        <v>41802</v>
      </c>
      <c r="C34964" t="s">
        <v>2956</v>
      </c>
      <c r="D34964" s="1">
        <v>41455</v>
      </c>
      <c r="E34964" s="1">
        <v>41462</v>
      </c>
      <c r="F34964">
        <v>0</v>
      </c>
      <c r="G34964">
        <v>596</v>
      </c>
      <c r="H34964">
        <v>899</v>
      </c>
      <c r="I34964">
        <v>11</v>
      </c>
      <c r="J34964">
        <v>193.3836</v>
      </c>
      <c r="K34964">
        <v>2084.6752080000001</v>
      </c>
      <c r="L34964" s="1" t="str">
        <f>TEXT(StoreSalesTable[[#This Row],[SellDate]],"yyyy")</f>
        <v>2013</v>
      </c>
      <c r="M34964" t="str">
        <f>TEXT(StoreSalesTable[[#This Row],[SellDate]],"MMMM")</f>
        <v>June</v>
      </c>
    </row>
    <row r="34965" spans="1:13" x14ac:dyDescent="0.35">
      <c r="A34965">
        <v>51823</v>
      </c>
      <c r="B34965">
        <v>41803</v>
      </c>
      <c r="C34965" t="s">
        <v>2956</v>
      </c>
      <c r="D34965" s="1">
        <v>41455</v>
      </c>
      <c r="E34965" s="1">
        <v>41462</v>
      </c>
      <c r="F34965">
        <v>0</v>
      </c>
      <c r="G34965">
        <v>596</v>
      </c>
      <c r="H34965">
        <v>967</v>
      </c>
      <c r="I34965">
        <v>7</v>
      </c>
      <c r="J34965">
        <v>1430.442</v>
      </c>
      <c r="K34965">
        <v>10013.093999999999</v>
      </c>
      <c r="L34965" s="1" t="str">
        <f>TEXT(StoreSalesTable[[#This Row],[SellDate]],"yyyy")</f>
        <v>2013</v>
      </c>
      <c r="M34965" t="str">
        <f>TEXT(StoreSalesTable[[#This Row],[SellDate]],"MMMM")</f>
        <v>June</v>
      </c>
    </row>
    <row r="34966" spans="1:13" x14ac:dyDescent="0.35">
      <c r="A34966">
        <v>51823</v>
      </c>
      <c r="B34966">
        <v>41804</v>
      </c>
      <c r="C34966" t="s">
        <v>2956</v>
      </c>
      <c r="D34966" s="1">
        <v>41455</v>
      </c>
      <c r="E34966" s="1">
        <v>41462</v>
      </c>
      <c r="F34966">
        <v>0</v>
      </c>
      <c r="G34966">
        <v>596</v>
      </c>
      <c r="H34966">
        <v>964</v>
      </c>
      <c r="I34966">
        <v>1</v>
      </c>
      <c r="J34966">
        <v>334.0575</v>
      </c>
      <c r="K34966">
        <v>283.94887499999999</v>
      </c>
      <c r="L34966" s="1" t="str">
        <f>TEXT(StoreSalesTable[[#This Row],[SellDate]],"yyyy")</f>
        <v>2013</v>
      </c>
      <c r="M34966" t="str">
        <f>TEXT(StoreSalesTable[[#This Row],[SellDate]],"MMMM")</f>
        <v>June</v>
      </c>
    </row>
    <row r="34967" spans="1:13" x14ac:dyDescent="0.35">
      <c r="A34967">
        <v>51823</v>
      </c>
      <c r="B34967">
        <v>41805</v>
      </c>
      <c r="C34967" t="s">
        <v>2956</v>
      </c>
      <c r="D34967" s="1">
        <v>41455</v>
      </c>
      <c r="E34967" s="1">
        <v>41462</v>
      </c>
      <c r="F34967">
        <v>0</v>
      </c>
      <c r="G34967">
        <v>596</v>
      </c>
      <c r="H34967">
        <v>970</v>
      </c>
      <c r="I34967">
        <v>1</v>
      </c>
      <c r="J34967">
        <v>728.91</v>
      </c>
      <c r="K34967">
        <v>728.91</v>
      </c>
      <c r="L34967" s="1" t="str">
        <f>TEXT(StoreSalesTable[[#This Row],[SellDate]],"yyyy")</f>
        <v>2013</v>
      </c>
      <c r="M34967" t="str">
        <f>TEXT(StoreSalesTable[[#This Row],[SellDate]],"MMMM")</f>
        <v>June</v>
      </c>
    </row>
    <row r="34968" spans="1:13" x14ac:dyDescent="0.35">
      <c r="A34968">
        <v>51823</v>
      </c>
      <c r="B34968">
        <v>41806</v>
      </c>
      <c r="C34968" t="s">
        <v>2956</v>
      </c>
      <c r="D34968" s="1">
        <v>41455</v>
      </c>
      <c r="E34968" s="1">
        <v>41462</v>
      </c>
      <c r="F34968">
        <v>0</v>
      </c>
      <c r="G34968">
        <v>596</v>
      </c>
      <c r="H34968">
        <v>956</v>
      </c>
      <c r="I34968">
        <v>5</v>
      </c>
      <c r="J34968">
        <v>953.62800000000004</v>
      </c>
      <c r="K34968">
        <v>3814.5120000000002</v>
      </c>
      <c r="L34968" s="1" t="str">
        <f>TEXT(StoreSalesTable[[#This Row],[SellDate]],"yyyy")</f>
        <v>2013</v>
      </c>
      <c r="M34968" t="str">
        <f>TEXT(StoreSalesTable[[#This Row],[SellDate]],"MMMM")</f>
        <v>June</v>
      </c>
    </row>
    <row r="34969" spans="1:13" x14ac:dyDescent="0.35">
      <c r="A34969">
        <v>51823</v>
      </c>
      <c r="B34969">
        <v>41807</v>
      </c>
      <c r="C34969" t="s">
        <v>2956</v>
      </c>
      <c r="D34969" s="1">
        <v>41455</v>
      </c>
      <c r="E34969" s="1">
        <v>41462</v>
      </c>
      <c r="F34969">
        <v>0</v>
      </c>
      <c r="G34969">
        <v>596</v>
      </c>
      <c r="H34969">
        <v>892</v>
      </c>
      <c r="I34969">
        <v>3</v>
      </c>
      <c r="J34969">
        <v>602.346</v>
      </c>
      <c r="K34969">
        <v>1807.038</v>
      </c>
      <c r="L34969" s="1" t="str">
        <f>TEXT(StoreSalesTable[[#This Row],[SellDate]],"yyyy")</f>
        <v>2013</v>
      </c>
      <c r="M34969" t="str">
        <f>TEXT(StoreSalesTable[[#This Row],[SellDate]],"MMMM")</f>
        <v>June</v>
      </c>
    </row>
    <row r="34970" spans="1:13" x14ac:dyDescent="0.35">
      <c r="A34970">
        <v>51824</v>
      </c>
      <c r="B34970">
        <v>41808</v>
      </c>
      <c r="C34970" t="s">
        <v>2957</v>
      </c>
      <c r="D34970" s="1">
        <v>41455</v>
      </c>
      <c r="E34970" s="1">
        <v>41462</v>
      </c>
      <c r="F34970">
        <v>0</v>
      </c>
      <c r="G34970">
        <v>1362</v>
      </c>
      <c r="H34970">
        <v>991</v>
      </c>
      <c r="I34970">
        <v>1</v>
      </c>
      <c r="J34970">
        <v>323.99400000000003</v>
      </c>
      <c r="K34970">
        <v>323.99400000000003</v>
      </c>
      <c r="L34970" s="1" t="str">
        <f>TEXT(StoreSalesTable[[#This Row],[SellDate]],"yyyy")</f>
        <v>2013</v>
      </c>
      <c r="M34970" t="str">
        <f>TEXT(StoreSalesTable[[#This Row],[SellDate]],"MMMM")</f>
        <v>June</v>
      </c>
    </row>
    <row r="34971" spans="1:13" x14ac:dyDescent="0.35">
      <c r="A34971">
        <v>51824</v>
      </c>
      <c r="B34971">
        <v>41809</v>
      </c>
      <c r="C34971" t="s">
        <v>2957</v>
      </c>
      <c r="D34971" s="1">
        <v>41455</v>
      </c>
      <c r="E34971" s="1">
        <v>41462</v>
      </c>
      <c r="F34971">
        <v>0</v>
      </c>
      <c r="G34971">
        <v>1362</v>
      </c>
      <c r="H34971">
        <v>904</v>
      </c>
      <c r="I34971">
        <v>2</v>
      </c>
      <c r="J34971">
        <v>218.45400000000001</v>
      </c>
      <c r="K34971">
        <v>436.90800000000002</v>
      </c>
      <c r="L34971" s="1" t="str">
        <f>TEXT(StoreSalesTable[[#This Row],[SellDate]],"yyyy")</f>
        <v>2013</v>
      </c>
      <c r="M34971" t="str">
        <f>TEXT(StoreSalesTable[[#This Row],[SellDate]],"MMMM")</f>
        <v>June</v>
      </c>
    </row>
    <row r="34972" spans="1:13" x14ac:dyDescent="0.35">
      <c r="A34972">
        <v>51824</v>
      </c>
      <c r="B34972">
        <v>41810</v>
      </c>
      <c r="C34972" t="s">
        <v>2957</v>
      </c>
      <c r="D34972" s="1">
        <v>41455</v>
      </c>
      <c r="E34972" s="1">
        <v>41462</v>
      </c>
      <c r="F34972">
        <v>0</v>
      </c>
      <c r="G34972">
        <v>1362</v>
      </c>
      <c r="H34972">
        <v>905</v>
      </c>
      <c r="I34972">
        <v>2</v>
      </c>
      <c r="J34972">
        <v>218.45400000000001</v>
      </c>
      <c r="K34972">
        <v>436.90800000000002</v>
      </c>
      <c r="L34972" s="1" t="str">
        <f>TEXT(StoreSalesTable[[#This Row],[SellDate]],"yyyy")</f>
        <v>2013</v>
      </c>
      <c r="M34972" t="str">
        <f>TEXT(StoreSalesTable[[#This Row],[SellDate]],"MMMM")</f>
        <v>June</v>
      </c>
    </row>
    <row r="34973" spans="1:13" x14ac:dyDescent="0.35">
      <c r="A34973">
        <v>51824</v>
      </c>
      <c r="B34973">
        <v>41811</v>
      </c>
      <c r="C34973" t="s">
        <v>2957</v>
      </c>
      <c r="D34973" s="1">
        <v>41455</v>
      </c>
      <c r="E34973" s="1">
        <v>41462</v>
      </c>
      <c r="F34973">
        <v>0</v>
      </c>
      <c r="G34973">
        <v>1362</v>
      </c>
      <c r="H34973">
        <v>918</v>
      </c>
      <c r="I34973">
        <v>2</v>
      </c>
      <c r="J34973">
        <v>158.43</v>
      </c>
      <c r="K34973">
        <v>316.86</v>
      </c>
      <c r="L34973" s="1" t="str">
        <f>TEXT(StoreSalesTable[[#This Row],[SellDate]],"yyyy")</f>
        <v>2013</v>
      </c>
      <c r="M34973" t="str">
        <f>TEXT(StoreSalesTable[[#This Row],[SellDate]],"MMMM")</f>
        <v>June</v>
      </c>
    </row>
    <row r="34974" spans="1:13" x14ac:dyDescent="0.35">
      <c r="A34974">
        <v>51824</v>
      </c>
      <c r="B34974">
        <v>41812</v>
      </c>
      <c r="C34974" t="s">
        <v>2957</v>
      </c>
      <c r="D34974" s="1">
        <v>41455</v>
      </c>
      <c r="E34974" s="1">
        <v>41462</v>
      </c>
      <c r="F34974">
        <v>0</v>
      </c>
      <c r="G34974">
        <v>1362</v>
      </c>
      <c r="H34974">
        <v>920</v>
      </c>
      <c r="I34974">
        <v>2</v>
      </c>
      <c r="J34974">
        <v>158.43</v>
      </c>
      <c r="K34974">
        <v>316.86</v>
      </c>
      <c r="L34974" s="1" t="str">
        <f>TEXT(StoreSalesTable[[#This Row],[SellDate]],"yyyy")</f>
        <v>2013</v>
      </c>
      <c r="M34974" t="str">
        <f>TEXT(StoreSalesTable[[#This Row],[SellDate]],"MMMM")</f>
        <v>June</v>
      </c>
    </row>
    <row r="34975" spans="1:13" x14ac:dyDescent="0.35">
      <c r="A34975">
        <v>51824</v>
      </c>
      <c r="B34975">
        <v>41813</v>
      </c>
      <c r="C34975" t="s">
        <v>2957</v>
      </c>
      <c r="D34975" s="1">
        <v>41455</v>
      </c>
      <c r="E34975" s="1">
        <v>41462</v>
      </c>
      <c r="F34975">
        <v>0</v>
      </c>
      <c r="G34975">
        <v>1362</v>
      </c>
      <c r="H34975">
        <v>809</v>
      </c>
      <c r="I34975">
        <v>6</v>
      </c>
      <c r="J34975">
        <v>37.152000000000001</v>
      </c>
      <c r="K34975">
        <v>222.91200000000001</v>
      </c>
      <c r="L34975" s="1" t="str">
        <f>TEXT(StoreSalesTable[[#This Row],[SellDate]],"yyyy")</f>
        <v>2013</v>
      </c>
      <c r="M34975" t="str">
        <f>TEXT(StoreSalesTable[[#This Row],[SellDate]],"MMMM")</f>
        <v>June</v>
      </c>
    </row>
    <row r="34976" spans="1:13" x14ac:dyDescent="0.35">
      <c r="A34976">
        <v>51824</v>
      </c>
      <c r="B34976">
        <v>41814</v>
      </c>
      <c r="C34976" t="s">
        <v>2957</v>
      </c>
      <c r="D34976" s="1">
        <v>41455</v>
      </c>
      <c r="E34976" s="1">
        <v>41462</v>
      </c>
      <c r="F34976">
        <v>0</v>
      </c>
      <c r="G34976">
        <v>1362</v>
      </c>
      <c r="H34976">
        <v>783</v>
      </c>
      <c r="I34976">
        <v>4</v>
      </c>
      <c r="J34976">
        <v>1376.9939999999999</v>
      </c>
      <c r="K34976">
        <v>5507.9759999999997</v>
      </c>
      <c r="L34976" s="1" t="str">
        <f>TEXT(StoreSalesTable[[#This Row],[SellDate]],"yyyy")</f>
        <v>2013</v>
      </c>
      <c r="M34976" t="str">
        <f>TEXT(StoreSalesTable[[#This Row],[SellDate]],"MMMM")</f>
        <v>June</v>
      </c>
    </row>
    <row r="34977" spans="1:13" x14ac:dyDescent="0.35">
      <c r="A34977">
        <v>51824</v>
      </c>
      <c r="B34977">
        <v>41815</v>
      </c>
      <c r="C34977" t="s">
        <v>2957</v>
      </c>
      <c r="D34977" s="1">
        <v>41455</v>
      </c>
      <c r="E34977" s="1">
        <v>41462</v>
      </c>
      <c r="F34977">
        <v>0</v>
      </c>
      <c r="G34977">
        <v>1362</v>
      </c>
      <c r="H34977">
        <v>810</v>
      </c>
      <c r="I34977">
        <v>3</v>
      </c>
      <c r="J34977">
        <v>72.162000000000006</v>
      </c>
      <c r="K34977">
        <v>216.48599999999999</v>
      </c>
      <c r="L34977" s="1" t="str">
        <f>TEXT(StoreSalesTable[[#This Row],[SellDate]],"yyyy")</f>
        <v>2013</v>
      </c>
      <c r="M34977" t="str">
        <f>TEXT(StoreSalesTable[[#This Row],[SellDate]],"MMMM")</f>
        <v>June</v>
      </c>
    </row>
    <row r="34978" spans="1:13" x14ac:dyDescent="0.35">
      <c r="A34978">
        <v>51824</v>
      </c>
      <c r="B34978">
        <v>41816</v>
      </c>
      <c r="C34978" t="s">
        <v>2957</v>
      </c>
      <c r="D34978" s="1">
        <v>41455</v>
      </c>
      <c r="E34978" s="1">
        <v>41462</v>
      </c>
      <c r="F34978">
        <v>0</v>
      </c>
      <c r="G34978">
        <v>1362</v>
      </c>
      <c r="H34978">
        <v>782</v>
      </c>
      <c r="I34978">
        <v>11</v>
      </c>
      <c r="J34978">
        <v>1331.0942</v>
      </c>
      <c r="K34978">
        <v>14349.195476000001</v>
      </c>
      <c r="L34978" s="1" t="str">
        <f>TEXT(StoreSalesTable[[#This Row],[SellDate]],"yyyy")</f>
        <v>2013</v>
      </c>
      <c r="M34978" t="str">
        <f>TEXT(StoreSalesTable[[#This Row],[SellDate]],"MMMM")</f>
        <v>June</v>
      </c>
    </row>
    <row r="34979" spans="1:13" x14ac:dyDescent="0.35">
      <c r="A34979">
        <v>51824</v>
      </c>
      <c r="B34979">
        <v>41817</v>
      </c>
      <c r="C34979" t="s">
        <v>2957</v>
      </c>
      <c r="D34979" s="1">
        <v>41455</v>
      </c>
      <c r="E34979" s="1">
        <v>41462</v>
      </c>
      <c r="F34979">
        <v>0</v>
      </c>
      <c r="G34979">
        <v>1362</v>
      </c>
      <c r="H34979">
        <v>909</v>
      </c>
      <c r="I34979">
        <v>2</v>
      </c>
      <c r="J34979">
        <v>23.484000000000002</v>
      </c>
      <c r="K34979">
        <v>46.968000000000004</v>
      </c>
      <c r="L34979" s="1" t="str">
        <f>TEXT(StoreSalesTable[[#This Row],[SellDate]],"yyyy")</f>
        <v>2013</v>
      </c>
      <c r="M34979" t="str">
        <f>TEXT(StoreSalesTable[[#This Row],[SellDate]],"MMMM")</f>
        <v>June</v>
      </c>
    </row>
    <row r="34980" spans="1:13" x14ac:dyDescent="0.35">
      <c r="A34980">
        <v>51824</v>
      </c>
      <c r="B34980">
        <v>41818</v>
      </c>
      <c r="C34980" t="s">
        <v>2957</v>
      </c>
      <c r="D34980" s="1">
        <v>41455</v>
      </c>
      <c r="E34980" s="1">
        <v>41462</v>
      </c>
      <c r="F34980">
        <v>0</v>
      </c>
      <c r="G34980">
        <v>1362</v>
      </c>
      <c r="H34980">
        <v>988</v>
      </c>
      <c r="I34980">
        <v>5</v>
      </c>
      <c r="J34980">
        <v>338.99400000000003</v>
      </c>
      <c r="K34980">
        <v>1694.97</v>
      </c>
      <c r="L34980" s="1" t="str">
        <f>TEXT(StoreSalesTable[[#This Row],[SellDate]],"yyyy")</f>
        <v>2013</v>
      </c>
      <c r="M34980" t="str">
        <f>TEXT(StoreSalesTable[[#This Row],[SellDate]],"MMMM")</f>
        <v>June</v>
      </c>
    </row>
    <row r="34981" spans="1:13" x14ac:dyDescent="0.35">
      <c r="A34981">
        <v>51824</v>
      </c>
      <c r="B34981">
        <v>41819</v>
      </c>
      <c r="C34981" t="s">
        <v>2957</v>
      </c>
      <c r="D34981" s="1">
        <v>41455</v>
      </c>
      <c r="E34981" s="1">
        <v>41462</v>
      </c>
      <c r="F34981">
        <v>0</v>
      </c>
      <c r="G34981">
        <v>1362</v>
      </c>
      <c r="H34981">
        <v>992</v>
      </c>
      <c r="I34981">
        <v>1</v>
      </c>
      <c r="J34981">
        <v>323.99400000000003</v>
      </c>
      <c r="K34981">
        <v>323.99400000000003</v>
      </c>
      <c r="L34981" s="1" t="str">
        <f>TEXT(StoreSalesTable[[#This Row],[SellDate]],"yyyy")</f>
        <v>2013</v>
      </c>
      <c r="M34981" t="str">
        <f>TEXT(StoreSalesTable[[#This Row],[SellDate]],"MMMM")</f>
        <v>June</v>
      </c>
    </row>
    <row r="34982" spans="1:13" x14ac:dyDescent="0.35">
      <c r="A34982">
        <v>51824</v>
      </c>
      <c r="B34982">
        <v>41820</v>
      </c>
      <c r="C34982" t="s">
        <v>2957</v>
      </c>
      <c r="D34982" s="1">
        <v>41455</v>
      </c>
      <c r="E34982" s="1">
        <v>41462</v>
      </c>
      <c r="F34982">
        <v>0</v>
      </c>
      <c r="G34982">
        <v>1362</v>
      </c>
      <c r="H34982">
        <v>926</v>
      </c>
      <c r="I34982">
        <v>1</v>
      </c>
      <c r="J34982">
        <v>149.874</v>
      </c>
      <c r="K34982">
        <v>149.874</v>
      </c>
      <c r="L34982" s="1" t="str">
        <f>TEXT(StoreSalesTable[[#This Row],[SellDate]],"yyyy")</f>
        <v>2013</v>
      </c>
      <c r="M34982" t="str">
        <f>TEXT(StoreSalesTable[[#This Row],[SellDate]],"MMMM")</f>
        <v>June</v>
      </c>
    </row>
    <row r="34983" spans="1:13" x14ac:dyDescent="0.35">
      <c r="A34983">
        <v>51824</v>
      </c>
      <c r="B34983">
        <v>41821</v>
      </c>
      <c r="C34983" t="s">
        <v>2957</v>
      </c>
      <c r="D34983" s="1">
        <v>41455</v>
      </c>
      <c r="E34983" s="1">
        <v>41462</v>
      </c>
      <c r="F34983">
        <v>0</v>
      </c>
      <c r="G34983">
        <v>1362</v>
      </c>
      <c r="H34983">
        <v>919</v>
      </c>
      <c r="I34983">
        <v>3</v>
      </c>
      <c r="J34983">
        <v>158.43</v>
      </c>
      <c r="K34983">
        <v>475.29</v>
      </c>
      <c r="L34983" s="1" t="str">
        <f>TEXT(StoreSalesTable[[#This Row],[SellDate]],"yyyy")</f>
        <v>2013</v>
      </c>
      <c r="M34983" t="str">
        <f>TEXT(StoreSalesTable[[#This Row],[SellDate]],"MMMM")</f>
        <v>June</v>
      </c>
    </row>
    <row r="34984" spans="1:13" x14ac:dyDescent="0.35">
      <c r="A34984">
        <v>51824</v>
      </c>
      <c r="B34984">
        <v>41822</v>
      </c>
      <c r="C34984" t="s">
        <v>2957</v>
      </c>
      <c r="D34984" s="1">
        <v>41455</v>
      </c>
      <c r="E34984" s="1">
        <v>41462</v>
      </c>
      <c r="F34984">
        <v>0</v>
      </c>
      <c r="G34984">
        <v>1362</v>
      </c>
      <c r="H34984">
        <v>924</v>
      </c>
      <c r="I34984">
        <v>7</v>
      </c>
      <c r="J34984">
        <v>149.874</v>
      </c>
      <c r="K34984">
        <v>1049.1179999999999</v>
      </c>
      <c r="L34984" s="1" t="str">
        <f>TEXT(StoreSalesTable[[#This Row],[SellDate]],"yyyy")</f>
        <v>2013</v>
      </c>
      <c r="M34984" t="str">
        <f>TEXT(StoreSalesTable[[#This Row],[SellDate]],"MMMM")</f>
        <v>June</v>
      </c>
    </row>
    <row r="34985" spans="1:13" x14ac:dyDescent="0.35">
      <c r="A34985">
        <v>51824</v>
      </c>
      <c r="B34985">
        <v>41823</v>
      </c>
      <c r="C34985" t="s">
        <v>2957</v>
      </c>
      <c r="D34985" s="1">
        <v>41455</v>
      </c>
      <c r="E34985" s="1">
        <v>41462</v>
      </c>
      <c r="F34985">
        <v>0</v>
      </c>
      <c r="G34985">
        <v>1362</v>
      </c>
      <c r="H34985">
        <v>784</v>
      </c>
      <c r="I34985">
        <v>3</v>
      </c>
      <c r="J34985">
        <v>1376.9939999999999</v>
      </c>
      <c r="K34985">
        <v>4130.982</v>
      </c>
      <c r="L34985" s="1" t="str">
        <f>TEXT(StoreSalesTable[[#This Row],[SellDate]],"yyyy")</f>
        <v>2013</v>
      </c>
      <c r="M34985" t="str">
        <f>TEXT(StoreSalesTable[[#This Row],[SellDate]],"MMMM")</f>
        <v>June</v>
      </c>
    </row>
    <row r="34986" spans="1:13" x14ac:dyDescent="0.35">
      <c r="A34986">
        <v>51824</v>
      </c>
      <c r="B34986">
        <v>41824</v>
      </c>
      <c r="C34986" t="s">
        <v>2957</v>
      </c>
      <c r="D34986" s="1">
        <v>41455</v>
      </c>
      <c r="E34986" s="1">
        <v>41462</v>
      </c>
      <c r="F34986">
        <v>0</v>
      </c>
      <c r="G34986">
        <v>1362</v>
      </c>
      <c r="H34986">
        <v>949</v>
      </c>
      <c r="I34986">
        <v>2</v>
      </c>
      <c r="J34986">
        <v>105.294</v>
      </c>
      <c r="K34986">
        <v>210.58799999999999</v>
      </c>
      <c r="L34986" s="1" t="str">
        <f>TEXT(StoreSalesTable[[#This Row],[SellDate]],"yyyy")</f>
        <v>2013</v>
      </c>
      <c r="M34986" t="str">
        <f>TEXT(StoreSalesTable[[#This Row],[SellDate]],"MMMM")</f>
        <v>June</v>
      </c>
    </row>
    <row r="34987" spans="1:13" x14ac:dyDescent="0.35">
      <c r="A34987">
        <v>51824</v>
      </c>
      <c r="B34987">
        <v>41825</v>
      </c>
      <c r="C34987" t="s">
        <v>2957</v>
      </c>
      <c r="D34987" s="1">
        <v>41455</v>
      </c>
      <c r="E34987" s="1">
        <v>41462</v>
      </c>
      <c r="F34987">
        <v>0</v>
      </c>
      <c r="G34987">
        <v>1362</v>
      </c>
      <c r="H34987">
        <v>743</v>
      </c>
      <c r="I34987">
        <v>1</v>
      </c>
      <c r="J34987">
        <v>809.76</v>
      </c>
      <c r="K34987">
        <v>809.76</v>
      </c>
      <c r="L34987" s="1" t="str">
        <f>TEXT(StoreSalesTable[[#This Row],[SellDate]],"yyyy")</f>
        <v>2013</v>
      </c>
      <c r="M34987" t="str">
        <f>TEXT(StoreSalesTable[[#This Row],[SellDate]],"MMMM")</f>
        <v>June</v>
      </c>
    </row>
    <row r="34988" spans="1:13" x14ac:dyDescent="0.35">
      <c r="A34988">
        <v>51824</v>
      </c>
      <c r="B34988">
        <v>41826</v>
      </c>
      <c r="C34988" t="s">
        <v>2957</v>
      </c>
      <c r="D34988" s="1">
        <v>41455</v>
      </c>
      <c r="E34988" s="1">
        <v>41462</v>
      </c>
      <c r="F34988">
        <v>0</v>
      </c>
      <c r="G34988">
        <v>1362</v>
      </c>
      <c r="H34988">
        <v>910</v>
      </c>
      <c r="I34988">
        <v>1</v>
      </c>
      <c r="J34988">
        <v>31.584</v>
      </c>
      <c r="K34988">
        <v>31.584</v>
      </c>
      <c r="L34988" s="1" t="str">
        <f>TEXT(StoreSalesTable[[#This Row],[SellDate]],"yyyy")</f>
        <v>2013</v>
      </c>
      <c r="M34988" t="str">
        <f>TEXT(StoreSalesTable[[#This Row],[SellDate]],"MMMM")</f>
        <v>June</v>
      </c>
    </row>
    <row r="34989" spans="1:13" x14ac:dyDescent="0.35">
      <c r="A34989">
        <v>51824</v>
      </c>
      <c r="B34989">
        <v>41827</v>
      </c>
      <c r="C34989" t="s">
        <v>2957</v>
      </c>
      <c r="D34989" s="1">
        <v>41455</v>
      </c>
      <c r="E34989" s="1">
        <v>41462</v>
      </c>
      <c r="F34989">
        <v>0</v>
      </c>
      <c r="G34989">
        <v>1362</v>
      </c>
      <c r="H34989">
        <v>867</v>
      </c>
      <c r="I34989">
        <v>6</v>
      </c>
      <c r="J34989">
        <v>41.994</v>
      </c>
      <c r="K34989">
        <v>251.964</v>
      </c>
      <c r="L34989" s="1" t="str">
        <f>TEXT(StoreSalesTable[[#This Row],[SellDate]],"yyyy")</f>
        <v>2013</v>
      </c>
      <c r="M34989" t="str">
        <f>TEXT(StoreSalesTable[[#This Row],[SellDate]],"MMMM")</f>
        <v>June</v>
      </c>
    </row>
    <row r="34990" spans="1:13" x14ac:dyDescent="0.35">
      <c r="A34990">
        <v>51824</v>
      </c>
      <c r="B34990">
        <v>41828</v>
      </c>
      <c r="C34990" t="s">
        <v>2957</v>
      </c>
      <c r="D34990" s="1">
        <v>41455</v>
      </c>
      <c r="E34990" s="1">
        <v>41462</v>
      </c>
      <c r="F34990">
        <v>0</v>
      </c>
      <c r="G34990">
        <v>1362</v>
      </c>
      <c r="H34990">
        <v>984</v>
      </c>
      <c r="I34990">
        <v>2</v>
      </c>
      <c r="J34990">
        <v>338.99400000000003</v>
      </c>
      <c r="K34990">
        <v>677.98800000000006</v>
      </c>
      <c r="L34990" s="1" t="str">
        <f>TEXT(StoreSalesTable[[#This Row],[SellDate]],"yyyy")</f>
        <v>2013</v>
      </c>
      <c r="M34990" t="str">
        <f>TEXT(StoreSalesTable[[#This Row],[SellDate]],"MMMM")</f>
        <v>June</v>
      </c>
    </row>
    <row r="34991" spans="1:13" x14ac:dyDescent="0.35">
      <c r="A34991">
        <v>51824</v>
      </c>
      <c r="B34991">
        <v>41829</v>
      </c>
      <c r="C34991" t="s">
        <v>2957</v>
      </c>
      <c r="D34991" s="1">
        <v>41455</v>
      </c>
      <c r="E34991" s="1">
        <v>41462</v>
      </c>
      <c r="F34991">
        <v>0</v>
      </c>
      <c r="G34991">
        <v>1362</v>
      </c>
      <c r="H34991">
        <v>950</v>
      </c>
      <c r="I34991">
        <v>1</v>
      </c>
      <c r="J34991">
        <v>153.89400000000001</v>
      </c>
      <c r="K34991">
        <v>153.89400000000001</v>
      </c>
      <c r="L34991" s="1" t="str">
        <f>TEXT(StoreSalesTable[[#This Row],[SellDate]],"yyyy")</f>
        <v>2013</v>
      </c>
      <c r="M34991" t="str">
        <f>TEXT(StoreSalesTable[[#This Row],[SellDate]],"MMMM")</f>
        <v>June</v>
      </c>
    </row>
    <row r="34992" spans="1:13" x14ac:dyDescent="0.35">
      <c r="A34992">
        <v>51824</v>
      </c>
      <c r="B34992">
        <v>41830</v>
      </c>
      <c r="C34992" t="s">
        <v>2957</v>
      </c>
      <c r="D34992" s="1">
        <v>41455</v>
      </c>
      <c r="E34992" s="1">
        <v>41462</v>
      </c>
      <c r="F34992">
        <v>0</v>
      </c>
      <c r="G34992">
        <v>1362</v>
      </c>
      <c r="H34992">
        <v>748</v>
      </c>
      <c r="I34992">
        <v>1</v>
      </c>
      <c r="J34992">
        <v>818.7</v>
      </c>
      <c r="K34992">
        <v>818.7</v>
      </c>
      <c r="L34992" s="1" t="str">
        <f>TEXT(StoreSalesTable[[#This Row],[SellDate]],"yyyy")</f>
        <v>2013</v>
      </c>
      <c r="M34992" t="str">
        <f>TEXT(StoreSalesTable[[#This Row],[SellDate]],"MMMM")</f>
        <v>June</v>
      </c>
    </row>
    <row r="34993" spans="1:13" x14ac:dyDescent="0.35">
      <c r="A34993">
        <v>51824</v>
      </c>
      <c r="B34993">
        <v>41831</v>
      </c>
      <c r="C34993" t="s">
        <v>2957</v>
      </c>
      <c r="D34993" s="1">
        <v>41455</v>
      </c>
      <c r="E34993" s="1">
        <v>41462</v>
      </c>
      <c r="F34993">
        <v>0</v>
      </c>
      <c r="G34993">
        <v>1362</v>
      </c>
      <c r="H34993">
        <v>894</v>
      </c>
      <c r="I34993">
        <v>1</v>
      </c>
      <c r="J34993">
        <v>72.876000000000005</v>
      </c>
      <c r="K34993">
        <v>72.876000000000005</v>
      </c>
      <c r="L34993" s="1" t="str">
        <f>TEXT(StoreSalesTable[[#This Row],[SellDate]],"yyyy")</f>
        <v>2013</v>
      </c>
      <c r="M34993" t="str">
        <f>TEXT(StoreSalesTable[[#This Row],[SellDate]],"MMMM")</f>
        <v>June</v>
      </c>
    </row>
    <row r="34994" spans="1:13" x14ac:dyDescent="0.35">
      <c r="A34994">
        <v>51824</v>
      </c>
      <c r="B34994">
        <v>41832</v>
      </c>
      <c r="C34994" t="s">
        <v>2957</v>
      </c>
      <c r="D34994" s="1">
        <v>41455</v>
      </c>
      <c r="E34994" s="1">
        <v>41462</v>
      </c>
      <c r="F34994">
        <v>0</v>
      </c>
      <c r="G34994">
        <v>1362</v>
      </c>
      <c r="H34994">
        <v>981</v>
      </c>
      <c r="I34994">
        <v>1</v>
      </c>
      <c r="J34994">
        <v>461.69400000000002</v>
      </c>
      <c r="K34994">
        <v>461.69400000000002</v>
      </c>
      <c r="L34994" s="1" t="str">
        <f>TEXT(StoreSalesTable[[#This Row],[SellDate]],"yyyy")</f>
        <v>2013</v>
      </c>
      <c r="M34994" t="str">
        <f>TEXT(StoreSalesTable[[#This Row],[SellDate]],"MMMM")</f>
        <v>June</v>
      </c>
    </row>
    <row r="34995" spans="1:13" x14ac:dyDescent="0.35">
      <c r="A34995">
        <v>51824</v>
      </c>
      <c r="B34995">
        <v>41833</v>
      </c>
      <c r="C34995" t="s">
        <v>2957</v>
      </c>
      <c r="D34995" s="1">
        <v>41455</v>
      </c>
      <c r="E34995" s="1">
        <v>41462</v>
      </c>
      <c r="F34995">
        <v>0</v>
      </c>
      <c r="G34995">
        <v>1362</v>
      </c>
      <c r="H34995">
        <v>952</v>
      </c>
      <c r="I34995">
        <v>2</v>
      </c>
      <c r="J34995">
        <v>12.144</v>
      </c>
      <c r="K34995">
        <v>24.288</v>
      </c>
      <c r="L34995" s="1" t="str">
        <f>TEXT(StoreSalesTable[[#This Row],[SellDate]],"yyyy")</f>
        <v>2013</v>
      </c>
      <c r="M34995" t="str">
        <f>TEXT(StoreSalesTable[[#This Row],[SellDate]],"MMMM")</f>
        <v>June</v>
      </c>
    </row>
    <row r="34996" spans="1:13" x14ac:dyDescent="0.35">
      <c r="A34996">
        <v>51824</v>
      </c>
      <c r="B34996">
        <v>41834</v>
      </c>
      <c r="C34996" t="s">
        <v>2957</v>
      </c>
      <c r="D34996" s="1">
        <v>41455</v>
      </c>
      <c r="E34996" s="1">
        <v>41462</v>
      </c>
      <c r="F34996">
        <v>0</v>
      </c>
      <c r="G34996">
        <v>1362</v>
      </c>
      <c r="H34996">
        <v>808</v>
      </c>
      <c r="I34996">
        <v>2</v>
      </c>
      <c r="J34996">
        <v>26.724</v>
      </c>
      <c r="K34996">
        <v>53.448</v>
      </c>
      <c r="L34996" s="1" t="str">
        <f>TEXT(StoreSalesTable[[#This Row],[SellDate]],"yyyy")</f>
        <v>2013</v>
      </c>
      <c r="M34996" t="str">
        <f>TEXT(StoreSalesTable[[#This Row],[SellDate]],"MMMM")</f>
        <v>June</v>
      </c>
    </row>
    <row r="34997" spans="1:13" x14ac:dyDescent="0.35">
      <c r="A34997">
        <v>51824</v>
      </c>
      <c r="B34997">
        <v>41835</v>
      </c>
      <c r="C34997" t="s">
        <v>2957</v>
      </c>
      <c r="D34997" s="1">
        <v>41455</v>
      </c>
      <c r="E34997" s="1">
        <v>41462</v>
      </c>
      <c r="F34997">
        <v>0</v>
      </c>
      <c r="G34997">
        <v>1362</v>
      </c>
      <c r="H34997">
        <v>780</v>
      </c>
      <c r="I34997">
        <v>4</v>
      </c>
      <c r="J34997">
        <v>1391.9939999999999</v>
      </c>
      <c r="K34997">
        <v>5567.9759999999997</v>
      </c>
      <c r="L34997" s="1" t="str">
        <f>TEXT(StoreSalesTable[[#This Row],[SellDate]],"yyyy")</f>
        <v>2013</v>
      </c>
      <c r="M34997" t="str">
        <f>TEXT(StoreSalesTable[[#This Row],[SellDate]],"MMMM")</f>
        <v>June</v>
      </c>
    </row>
    <row r="34998" spans="1:13" x14ac:dyDescent="0.35">
      <c r="A34998">
        <v>51824</v>
      </c>
      <c r="B34998">
        <v>41836</v>
      </c>
      <c r="C34998" t="s">
        <v>2957</v>
      </c>
      <c r="D34998" s="1">
        <v>41455</v>
      </c>
      <c r="E34998" s="1">
        <v>41462</v>
      </c>
      <c r="F34998">
        <v>0</v>
      </c>
      <c r="G34998">
        <v>1362</v>
      </c>
      <c r="H34998">
        <v>990</v>
      </c>
      <c r="I34998">
        <v>5</v>
      </c>
      <c r="J34998">
        <v>323.99400000000003</v>
      </c>
      <c r="K34998">
        <v>1619.97</v>
      </c>
      <c r="L34998" s="1" t="str">
        <f>TEXT(StoreSalesTable[[#This Row],[SellDate]],"yyyy")</f>
        <v>2013</v>
      </c>
      <c r="M34998" t="str">
        <f>TEXT(StoreSalesTable[[#This Row],[SellDate]],"MMMM")</f>
        <v>June</v>
      </c>
    </row>
    <row r="34999" spans="1:13" x14ac:dyDescent="0.35">
      <c r="A34999">
        <v>51824</v>
      </c>
      <c r="B34999">
        <v>41837</v>
      </c>
      <c r="C34999" t="s">
        <v>2957</v>
      </c>
      <c r="D34999" s="1">
        <v>41455</v>
      </c>
      <c r="E34999" s="1">
        <v>41462</v>
      </c>
      <c r="F34999">
        <v>0</v>
      </c>
      <c r="G34999">
        <v>1362</v>
      </c>
      <c r="H34999">
        <v>936</v>
      </c>
      <c r="I34999">
        <v>1</v>
      </c>
      <c r="J34999">
        <v>37.253999999999998</v>
      </c>
      <c r="K34999">
        <v>37.253999999999998</v>
      </c>
      <c r="L34999" s="1" t="str">
        <f>TEXT(StoreSalesTable[[#This Row],[SellDate]],"yyyy")</f>
        <v>2013</v>
      </c>
      <c r="M34999" t="str">
        <f>TEXT(StoreSalesTable[[#This Row],[SellDate]],"MMMM")</f>
        <v>June</v>
      </c>
    </row>
    <row r="35000" spans="1:13" x14ac:dyDescent="0.35">
      <c r="A35000">
        <v>51824</v>
      </c>
      <c r="B35000">
        <v>41838</v>
      </c>
      <c r="C35000" t="s">
        <v>2957</v>
      </c>
      <c r="D35000" s="1">
        <v>41455</v>
      </c>
      <c r="E35000" s="1">
        <v>41462</v>
      </c>
      <c r="F35000">
        <v>0</v>
      </c>
      <c r="G35000">
        <v>1362</v>
      </c>
      <c r="H35000">
        <v>880</v>
      </c>
      <c r="I35000">
        <v>2</v>
      </c>
      <c r="J35000">
        <v>32.994</v>
      </c>
      <c r="K35000">
        <v>65.988</v>
      </c>
      <c r="L35000" s="1" t="str">
        <f>TEXT(StoreSalesTable[[#This Row],[SellDate]],"yyyy")</f>
        <v>2013</v>
      </c>
      <c r="M35000" t="str">
        <f>TEXT(StoreSalesTable[[#This Row],[SellDate]],"MMMM")</f>
        <v>June</v>
      </c>
    </row>
    <row r="35001" spans="1:13" x14ac:dyDescent="0.35">
      <c r="A35001">
        <v>51824</v>
      </c>
      <c r="B35001">
        <v>41839</v>
      </c>
      <c r="C35001" t="s">
        <v>2957</v>
      </c>
      <c r="D35001" s="1">
        <v>41455</v>
      </c>
      <c r="E35001" s="1">
        <v>41462</v>
      </c>
      <c r="F35001">
        <v>0</v>
      </c>
      <c r="G35001">
        <v>1362</v>
      </c>
      <c r="H35001">
        <v>985</v>
      </c>
      <c r="I35001">
        <v>5</v>
      </c>
      <c r="J35001">
        <v>338.99400000000003</v>
      </c>
      <c r="K35001">
        <v>1694.97</v>
      </c>
      <c r="L35001" s="1" t="str">
        <f>TEXT(StoreSalesTable[[#This Row],[SellDate]],"yyyy")</f>
        <v>2013</v>
      </c>
      <c r="M35001" t="str">
        <f>TEXT(StoreSalesTable[[#This Row],[SellDate]],"MMMM")</f>
        <v>June</v>
      </c>
    </row>
    <row r="35002" spans="1:13" x14ac:dyDescent="0.35">
      <c r="A35002">
        <v>51824</v>
      </c>
      <c r="B35002">
        <v>41840</v>
      </c>
      <c r="C35002" t="s">
        <v>2957</v>
      </c>
      <c r="D35002" s="1">
        <v>41455</v>
      </c>
      <c r="E35002" s="1">
        <v>41462</v>
      </c>
      <c r="F35002">
        <v>0</v>
      </c>
      <c r="G35002">
        <v>1362</v>
      </c>
      <c r="H35002">
        <v>937</v>
      </c>
      <c r="I35002">
        <v>2</v>
      </c>
      <c r="J35002">
        <v>48.594000000000001</v>
      </c>
      <c r="K35002">
        <v>97.188000000000002</v>
      </c>
      <c r="L35002" s="1" t="str">
        <f>TEXT(StoreSalesTable[[#This Row],[SellDate]],"yyyy")</f>
        <v>2013</v>
      </c>
      <c r="M35002" t="str">
        <f>TEXT(StoreSalesTable[[#This Row],[SellDate]],"MMMM")</f>
        <v>June</v>
      </c>
    </row>
    <row r="35003" spans="1:13" x14ac:dyDescent="0.35">
      <c r="A35003">
        <v>51824</v>
      </c>
      <c r="B35003">
        <v>41841</v>
      </c>
      <c r="C35003" t="s">
        <v>2957</v>
      </c>
      <c r="D35003" s="1">
        <v>41455</v>
      </c>
      <c r="E35003" s="1">
        <v>41462</v>
      </c>
      <c r="F35003">
        <v>0</v>
      </c>
      <c r="G35003">
        <v>1362</v>
      </c>
      <c r="H35003">
        <v>906</v>
      </c>
      <c r="I35003">
        <v>3</v>
      </c>
      <c r="J35003">
        <v>218.45400000000001</v>
      </c>
      <c r="K35003">
        <v>655.36199999999997</v>
      </c>
      <c r="L35003" s="1" t="str">
        <f>TEXT(StoreSalesTable[[#This Row],[SellDate]],"yyyy")</f>
        <v>2013</v>
      </c>
      <c r="M35003" t="str">
        <f>TEXT(StoreSalesTable[[#This Row],[SellDate]],"MMMM")</f>
        <v>June</v>
      </c>
    </row>
    <row r="35004" spans="1:13" x14ac:dyDescent="0.35">
      <c r="A35004">
        <v>51824</v>
      </c>
      <c r="B35004">
        <v>41842</v>
      </c>
      <c r="C35004" t="s">
        <v>2957</v>
      </c>
      <c r="D35004" s="1">
        <v>41455</v>
      </c>
      <c r="E35004" s="1">
        <v>41462</v>
      </c>
      <c r="F35004">
        <v>0</v>
      </c>
      <c r="G35004">
        <v>1362</v>
      </c>
      <c r="H35004">
        <v>925</v>
      </c>
      <c r="I35004">
        <v>3</v>
      </c>
      <c r="J35004">
        <v>149.874</v>
      </c>
      <c r="K35004">
        <v>449.62200000000001</v>
      </c>
      <c r="L35004" s="1" t="str">
        <f>TEXT(StoreSalesTable[[#This Row],[SellDate]],"yyyy")</f>
        <v>2013</v>
      </c>
      <c r="M35004" t="str">
        <f>TEXT(StoreSalesTable[[#This Row],[SellDate]],"MMMM")</f>
        <v>June</v>
      </c>
    </row>
    <row r="35005" spans="1:13" x14ac:dyDescent="0.35">
      <c r="A35005">
        <v>51824</v>
      </c>
      <c r="B35005">
        <v>41843</v>
      </c>
      <c r="C35005" t="s">
        <v>2957</v>
      </c>
      <c r="D35005" s="1">
        <v>41455</v>
      </c>
      <c r="E35005" s="1">
        <v>41462</v>
      </c>
      <c r="F35005">
        <v>0</v>
      </c>
      <c r="G35005">
        <v>1362</v>
      </c>
      <c r="H35005">
        <v>908</v>
      </c>
      <c r="I35005">
        <v>5</v>
      </c>
      <c r="J35005">
        <v>16.271999999999998</v>
      </c>
      <c r="K35005">
        <v>81.36</v>
      </c>
      <c r="L35005" s="1" t="str">
        <f>TEXT(StoreSalesTable[[#This Row],[SellDate]],"yyyy")</f>
        <v>2013</v>
      </c>
      <c r="M35005" t="str">
        <f>TEXT(StoreSalesTable[[#This Row],[SellDate]],"MMMM")</f>
        <v>June</v>
      </c>
    </row>
    <row r="35006" spans="1:13" x14ac:dyDescent="0.35">
      <c r="A35006">
        <v>51824</v>
      </c>
      <c r="B35006">
        <v>41844</v>
      </c>
      <c r="C35006" t="s">
        <v>2957</v>
      </c>
      <c r="D35006" s="1">
        <v>41455</v>
      </c>
      <c r="E35006" s="1">
        <v>41462</v>
      </c>
      <c r="F35006">
        <v>0</v>
      </c>
      <c r="G35006">
        <v>1362</v>
      </c>
      <c r="H35006">
        <v>945</v>
      </c>
      <c r="I35006">
        <v>4</v>
      </c>
      <c r="J35006">
        <v>54.893999999999998</v>
      </c>
      <c r="K35006">
        <v>219.57599999999999</v>
      </c>
      <c r="L35006" s="1" t="str">
        <f>TEXT(StoreSalesTable[[#This Row],[SellDate]],"yyyy")</f>
        <v>2013</v>
      </c>
      <c r="M35006" t="str">
        <f>TEXT(StoreSalesTable[[#This Row],[SellDate]],"MMMM")</f>
        <v>June</v>
      </c>
    </row>
    <row r="35007" spans="1:13" x14ac:dyDescent="0.35">
      <c r="A35007">
        <v>51824</v>
      </c>
      <c r="B35007">
        <v>41845</v>
      </c>
      <c r="C35007" t="s">
        <v>2957</v>
      </c>
      <c r="D35007" s="1">
        <v>41455</v>
      </c>
      <c r="E35007" s="1">
        <v>41462</v>
      </c>
      <c r="F35007">
        <v>0</v>
      </c>
      <c r="G35007">
        <v>1362</v>
      </c>
      <c r="H35007">
        <v>996</v>
      </c>
      <c r="I35007">
        <v>1</v>
      </c>
      <c r="J35007">
        <v>72.894000000000005</v>
      </c>
      <c r="K35007">
        <v>72.894000000000005</v>
      </c>
      <c r="L35007" s="1" t="str">
        <f>TEXT(StoreSalesTable[[#This Row],[SellDate]],"yyyy")</f>
        <v>2013</v>
      </c>
      <c r="M35007" t="str">
        <f>TEXT(StoreSalesTable[[#This Row],[SellDate]],"MMMM")</f>
        <v>June</v>
      </c>
    </row>
    <row r="35008" spans="1:13" x14ac:dyDescent="0.35">
      <c r="A35008">
        <v>51824</v>
      </c>
      <c r="B35008">
        <v>41846</v>
      </c>
      <c r="C35008" t="s">
        <v>2957</v>
      </c>
      <c r="D35008" s="1">
        <v>41455</v>
      </c>
      <c r="E35008" s="1">
        <v>41462</v>
      </c>
      <c r="F35008">
        <v>0</v>
      </c>
      <c r="G35008">
        <v>1362</v>
      </c>
      <c r="H35008">
        <v>869</v>
      </c>
      <c r="I35008">
        <v>13</v>
      </c>
      <c r="J35008">
        <v>40.594200000000001</v>
      </c>
      <c r="K35008">
        <v>517.17010800000003</v>
      </c>
      <c r="L35008" s="1" t="str">
        <f>TEXT(StoreSalesTable[[#This Row],[SellDate]],"yyyy")</f>
        <v>2013</v>
      </c>
      <c r="M35008" t="str">
        <f>TEXT(StoreSalesTable[[#This Row],[SellDate]],"MMMM")</f>
        <v>June</v>
      </c>
    </row>
    <row r="35009" spans="1:13" x14ac:dyDescent="0.35">
      <c r="A35009">
        <v>51824</v>
      </c>
      <c r="B35009">
        <v>41847</v>
      </c>
      <c r="C35009" t="s">
        <v>2957</v>
      </c>
      <c r="D35009" s="1">
        <v>41455</v>
      </c>
      <c r="E35009" s="1">
        <v>41462</v>
      </c>
      <c r="F35009">
        <v>0</v>
      </c>
      <c r="G35009">
        <v>1362</v>
      </c>
      <c r="H35009">
        <v>868</v>
      </c>
      <c r="I35009">
        <v>1</v>
      </c>
      <c r="J35009">
        <v>41.994</v>
      </c>
      <c r="K35009">
        <v>41.994</v>
      </c>
      <c r="L35009" s="1" t="str">
        <f>TEXT(StoreSalesTable[[#This Row],[SellDate]],"yyyy")</f>
        <v>2013</v>
      </c>
      <c r="M35009" t="str">
        <f>TEXT(StoreSalesTable[[#This Row],[SellDate]],"MMMM")</f>
        <v>June</v>
      </c>
    </row>
    <row r="35010" spans="1:13" x14ac:dyDescent="0.35">
      <c r="A35010">
        <v>51824</v>
      </c>
      <c r="B35010">
        <v>41848</v>
      </c>
      <c r="C35010" t="s">
        <v>2957</v>
      </c>
      <c r="D35010" s="1">
        <v>41455</v>
      </c>
      <c r="E35010" s="1">
        <v>41462</v>
      </c>
      <c r="F35010">
        <v>0</v>
      </c>
      <c r="G35010">
        <v>1362</v>
      </c>
      <c r="H35010">
        <v>739</v>
      </c>
      <c r="I35010">
        <v>3</v>
      </c>
      <c r="J35010">
        <v>818.7</v>
      </c>
      <c r="K35010">
        <v>2456.1</v>
      </c>
      <c r="L35010" s="1" t="str">
        <f>TEXT(StoreSalesTable[[#This Row],[SellDate]],"yyyy")</f>
        <v>2013</v>
      </c>
      <c r="M35010" t="str">
        <f>TEXT(StoreSalesTable[[#This Row],[SellDate]],"MMMM")</f>
        <v>June</v>
      </c>
    </row>
    <row r="35011" spans="1:13" x14ac:dyDescent="0.35">
      <c r="A35011">
        <v>51824</v>
      </c>
      <c r="B35011">
        <v>41849</v>
      </c>
      <c r="C35011" t="s">
        <v>2957</v>
      </c>
      <c r="D35011" s="1">
        <v>41455</v>
      </c>
      <c r="E35011" s="1">
        <v>41462</v>
      </c>
      <c r="F35011">
        <v>0</v>
      </c>
      <c r="G35011">
        <v>1362</v>
      </c>
      <c r="H35011">
        <v>742</v>
      </c>
      <c r="I35011">
        <v>5</v>
      </c>
      <c r="J35011">
        <v>818.7</v>
      </c>
      <c r="K35011">
        <v>4093.5</v>
      </c>
      <c r="L35011" s="1" t="str">
        <f>TEXT(StoreSalesTable[[#This Row],[SellDate]],"yyyy")</f>
        <v>2013</v>
      </c>
      <c r="M35011" t="str">
        <f>TEXT(StoreSalesTable[[#This Row],[SellDate]],"MMMM")</f>
        <v>June</v>
      </c>
    </row>
    <row r="35012" spans="1:13" x14ac:dyDescent="0.35">
      <c r="A35012">
        <v>51824</v>
      </c>
      <c r="B35012">
        <v>41850</v>
      </c>
      <c r="C35012" t="s">
        <v>2957</v>
      </c>
      <c r="D35012" s="1">
        <v>41455</v>
      </c>
      <c r="E35012" s="1">
        <v>41462</v>
      </c>
      <c r="F35012">
        <v>0</v>
      </c>
      <c r="G35012">
        <v>1362</v>
      </c>
      <c r="H35012">
        <v>987</v>
      </c>
      <c r="I35012">
        <v>2</v>
      </c>
      <c r="J35012">
        <v>338.99400000000003</v>
      </c>
      <c r="K35012">
        <v>677.98800000000006</v>
      </c>
      <c r="L35012" s="1" t="str">
        <f>TEXT(StoreSalesTable[[#This Row],[SellDate]],"yyyy")</f>
        <v>2013</v>
      </c>
      <c r="M35012" t="str">
        <f>TEXT(StoreSalesTable[[#This Row],[SellDate]],"MMMM")</f>
        <v>June</v>
      </c>
    </row>
    <row r="35013" spans="1:13" x14ac:dyDescent="0.35">
      <c r="A35013">
        <v>51824</v>
      </c>
      <c r="B35013">
        <v>41851</v>
      </c>
      <c r="C35013" t="s">
        <v>2957</v>
      </c>
      <c r="D35013" s="1">
        <v>41455</v>
      </c>
      <c r="E35013" s="1">
        <v>41462</v>
      </c>
      <c r="F35013">
        <v>0</v>
      </c>
      <c r="G35013">
        <v>1362</v>
      </c>
      <c r="H35013">
        <v>944</v>
      </c>
      <c r="I35013">
        <v>7</v>
      </c>
      <c r="J35013">
        <v>158.43</v>
      </c>
      <c r="K35013">
        <v>1109.01</v>
      </c>
      <c r="L35013" s="1" t="str">
        <f>TEXT(StoreSalesTable[[#This Row],[SellDate]],"yyyy")</f>
        <v>2013</v>
      </c>
      <c r="M35013" t="str">
        <f>TEXT(StoreSalesTable[[#This Row],[SellDate]],"MMMM")</f>
        <v>June</v>
      </c>
    </row>
    <row r="35014" spans="1:13" x14ac:dyDescent="0.35">
      <c r="A35014">
        <v>51825</v>
      </c>
      <c r="B35014">
        <v>41852</v>
      </c>
      <c r="C35014" t="s">
        <v>2958</v>
      </c>
      <c r="D35014" s="1">
        <v>41455</v>
      </c>
      <c r="E35014" s="1">
        <v>41462</v>
      </c>
      <c r="F35014">
        <v>0</v>
      </c>
      <c r="G35014">
        <v>976</v>
      </c>
      <c r="H35014">
        <v>991</v>
      </c>
      <c r="I35014">
        <v>4</v>
      </c>
      <c r="J35014">
        <v>323.99400000000003</v>
      </c>
      <c r="K35014">
        <v>1295.9760000000001</v>
      </c>
      <c r="L35014" s="1" t="str">
        <f>TEXT(StoreSalesTable[[#This Row],[SellDate]],"yyyy")</f>
        <v>2013</v>
      </c>
      <c r="M35014" t="str">
        <f>TEXT(StoreSalesTable[[#This Row],[SellDate]],"MMMM")</f>
        <v>June</v>
      </c>
    </row>
    <row r="35015" spans="1:13" x14ac:dyDescent="0.35">
      <c r="A35015">
        <v>51825</v>
      </c>
      <c r="B35015">
        <v>41853</v>
      </c>
      <c r="C35015" t="s">
        <v>2958</v>
      </c>
      <c r="D35015" s="1">
        <v>41455</v>
      </c>
      <c r="E35015" s="1">
        <v>41462</v>
      </c>
      <c r="F35015">
        <v>0</v>
      </c>
      <c r="G35015">
        <v>976</v>
      </c>
      <c r="H35015">
        <v>908</v>
      </c>
      <c r="I35015">
        <v>1</v>
      </c>
      <c r="J35015">
        <v>16.271999999999998</v>
      </c>
      <c r="K35015">
        <v>16.271999999999998</v>
      </c>
      <c r="L35015" s="1" t="str">
        <f>TEXT(StoreSalesTable[[#This Row],[SellDate]],"yyyy")</f>
        <v>2013</v>
      </c>
      <c r="M35015" t="str">
        <f>TEXT(StoreSalesTable[[#This Row],[SellDate]],"MMMM")</f>
        <v>June</v>
      </c>
    </row>
    <row r="35016" spans="1:13" x14ac:dyDescent="0.35">
      <c r="A35016">
        <v>51825</v>
      </c>
      <c r="B35016">
        <v>41854</v>
      </c>
      <c r="C35016" t="s">
        <v>2958</v>
      </c>
      <c r="D35016" s="1">
        <v>41455</v>
      </c>
      <c r="E35016" s="1">
        <v>41462</v>
      </c>
      <c r="F35016">
        <v>0</v>
      </c>
      <c r="G35016">
        <v>976</v>
      </c>
      <c r="H35016">
        <v>937</v>
      </c>
      <c r="I35016">
        <v>2</v>
      </c>
      <c r="J35016">
        <v>48.594000000000001</v>
      </c>
      <c r="K35016">
        <v>97.188000000000002</v>
      </c>
      <c r="L35016" s="1" t="str">
        <f>TEXT(StoreSalesTable[[#This Row],[SellDate]],"yyyy")</f>
        <v>2013</v>
      </c>
      <c r="M35016" t="str">
        <f>TEXT(StoreSalesTable[[#This Row],[SellDate]],"MMMM")</f>
        <v>June</v>
      </c>
    </row>
    <row r="35017" spans="1:13" x14ac:dyDescent="0.35">
      <c r="A35017">
        <v>51825</v>
      </c>
      <c r="B35017">
        <v>41855</v>
      </c>
      <c r="C35017" t="s">
        <v>2958</v>
      </c>
      <c r="D35017" s="1">
        <v>41455</v>
      </c>
      <c r="E35017" s="1">
        <v>41462</v>
      </c>
      <c r="F35017">
        <v>0</v>
      </c>
      <c r="G35017">
        <v>976</v>
      </c>
      <c r="H35017">
        <v>990</v>
      </c>
      <c r="I35017">
        <v>1</v>
      </c>
      <c r="J35017">
        <v>323.99400000000003</v>
      </c>
      <c r="K35017">
        <v>323.99400000000003</v>
      </c>
      <c r="L35017" s="1" t="str">
        <f>TEXT(StoreSalesTable[[#This Row],[SellDate]],"yyyy")</f>
        <v>2013</v>
      </c>
      <c r="M35017" t="str">
        <f>TEXT(StoreSalesTable[[#This Row],[SellDate]],"MMMM")</f>
        <v>June</v>
      </c>
    </row>
    <row r="35018" spans="1:13" x14ac:dyDescent="0.35">
      <c r="A35018">
        <v>51825</v>
      </c>
      <c r="B35018">
        <v>41856</v>
      </c>
      <c r="C35018" t="s">
        <v>2958</v>
      </c>
      <c r="D35018" s="1">
        <v>41455</v>
      </c>
      <c r="E35018" s="1">
        <v>41462</v>
      </c>
      <c r="F35018">
        <v>0</v>
      </c>
      <c r="G35018">
        <v>976</v>
      </c>
      <c r="H35018">
        <v>949</v>
      </c>
      <c r="I35018">
        <v>1</v>
      </c>
      <c r="J35018">
        <v>105.294</v>
      </c>
      <c r="K35018">
        <v>105.294</v>
      </c>
      <c r="L35018" s="1" t="str">
        <f>TEXT(StoreSalesTable[[#This Row],[SellDate]],"yyyy")</f>
        <v>2013</v>
      </c>
      <c r="M35018" t="str">
        <f>TEXT(StoreSalesTable[[#This Row],[SellDate]],"MMMM")</f>
        <v>June</v>
      </c>
    </row>
    <row r="35019" spans="1:13" x14ac:dyDescent="0.35">
      <c r="A35019">
        <v>51825</v>
      </c>
      <c r="B35019">
        <v>41857</v>
      </c>
      <c r="C35019" t="s">
        <v>2958</v>
      </c>
      <c r="D35019" s="1">
        <v>41455</v>
      </c>
      <c r="E35019" s="1">
        <v>41462</v>
      </c>
      <c r="F35019">
        <v>0</v>
      </c>
      <c r="G35019">
        <v>976</v>
      </c>
      <c r="H35019">
        <v>784</v>
      </c>
      <c r="I35019">
        <v>3</v>
      </c>
      <c r="J35019">
        <v>1376.9939999999999</v>
      </c>
      <c r="K35019">
        <v>4130.982</v>
      </c>
      <c r="L35019" s="1" t="str">
        <f>TEXT(StoreSalesTable[[#This Row],[SellDate]],"yyyy")</f>
        <v>2013</v>
      </c>
      <c r="M35019" t="str">
        <f>TEXT(StoreSalesTable[[#This Row],[SellDate]],"MMMM")</f>
        <v>June</v>
      </c>
    </row>
    <row r="35020" spans="1:13" x14ac:dyDescent="0.35">
      <c r="A35020">
        <v>51825</v>
      </c>
      <c r="B35020">
        <v>41858</v>
      </c>
      <c r="C35020" t="s">
        <v>2958</v>
      </c>
      <c r="D35020" s="1">
        <v>41455</v>
      </c>
      <c r="E35020" s="1">
        <v>41462</v>
      </c>
      <c r="F35020">
        <v>0</v>
      </c>
      <c r="G35020">
        <v>976</v>
      </c>
      <c r="H35020">
        <v>950</v>
      </c>
      <c r="I35020">
        <v>2</v>
      </c>
      <c r="J35020">
        <v>153.89400000000001</v>
      </c>
      <c r="K35020">
        <v>307.78800000000001</v>
      </c>
      <c r="L35020" s="1" t="str">
        <f>TEXT(StoreSalesTable[[#This Row],[SellDate]],"yyyy")</f>
        <v>2013</v>
      </c>
      <c r="M35020" t="str">
        <f>TEXT(StoreSalesTable[[#This Row],[SellDate]],"MMMM")</f>
        <v>June</v>
      </c>
    </row>
    <row r="35021" spans="1:13" x14ac:dyDescent="0.35">
      <c r="A35021">
        <v>51825</v>
      </c>
      <c r="B35021">
        <v>41859</v>
      </c>
      <c r="C35021" t="s">
        <v>2958</v>
      </c>
      <c r="D35021" s="1">
        <v>41455</v>
      </c>
      <c r="E35021" s="1">
        <v>41462</v>
      </c>
      <c r="F35021">
        <v>0</v>
      </c>
      <c r="G35021">
        <v>976</v>
      </c>
      <c r="H35021">
        <v>919</v>
      </c>
      <c r="I35021">
        <v>2</v>
      </c>
      <c r="J35021">
        <v>158.43</v>
      </c>
      <c r="K35021">
        <v>316.86</v>
      </c>
      <c r="L35021" s="1" t="str">
        <f>TEXT(StoreSalesTable[[#This Row],[SellDate]],"yyyy")</f>
        <v>2013</v>
      </c>
      <c r="M35021" t="str">
        <f>TEXT(StoreSalesTable[[#This Row],[SellDate]],"MMMM")</f>
        <v>June</v>
      </c>
    </row>
    <row r="35022" spans="1:13" x14ac:dyDescent="0.35">
      <c r="A35022">
        <v>51825</v>
      </c>
      <c r="B35022">
        <v>41860</v>
      </c>
      <c r="C35022" t="s">
        <v>2958</v>
      </c>
      <c r="D35022" s="1">
        <v>41455</v>
      </c>
      <c r="E35022" s="1">
        <v>41462</v>
      </c>
      <c r="F35022">
        <v>0</v>
      </c>
      <c r="G35022">
        <v>976</v>
      </c>
      <c r="H35022">
        <v>944</v>
      </c>
      <c r="I35022">
        <v>2</v>
      </c>
      <c r="J35022">
        <v>158.43</v>
      </c>
      <c r="K35022">
        <v>316.86</v>
      </c>
      <c r="L35022" s="1" t="str">
        <f>TEXT(StoreSalesTable[[#This Row],[SellDate]],"yyyy")</f>
        <v>2013</v>
      </c>
      <c r="M35022" t="str">
        <f>TEXT(StoreSalesTable[[#This Row],[SellDate]],"MMMM")</f>
        <v>June</v>
      </c>
    </row>
    <row r="35023" spans="1:13" x14ac:dyDescent="0.35">
      <c r="A35023">
        <v>51825</v>
      </c>
      <c r="B35023">
        <v>41861</v>
      </c>
      <c r="C35023" t="s">
        <v>2958</v>
      </c>
      <c r="D35023" s="1">
        <v>41455</v>
      </c>
      <c r="E35023" s="1">
        <v>41462</v>
      </c>
      <c r="F35023">
        <v>0</v>
      </c>
      <c r="G35023">
        <v>976</v>
      </c>
      <c r="H35023">
        <v>779</v>
      </c>
      <c r="I35023">
        <v>6</v>
      </c>
      <c r="J35023">
        <v>1391.9939999999999</v>
      </c>
      <c r="K35023">
        <v>8351.9639999999999</v>
      </c>
      <c r="L35023" s="1" t="str">
        <f>TEXT(StoreSalesTable[[#This Row],[SellDate]],"yyyy")</f>
        <v>2013</v>
      </c>
      <c r="M35023" t="str">
        <f>TEXT(StoreSalesTable[[#This Row],[SellDate]],"MMMM")</f>
        <v>June</v>
      </c>
    </row>
    <row r="35024" spans="1:13" x14ac:dyDescent="0.35">
      <c r="A35024">
        <v>51825</v>
      </c>
      <c r="B35024">
        <v>41862</v>
      </c>
      <c r="C35024" t="s">
        <v>2958</v>
      </c>
      <c r="D35024" s="1">
        <v>41455</v>
      </c>
      <c r="E35024" s="1">
        <v>41462</v>
      </c>
      <c r="F35024">
        <v>0</v>
      </c>
      <c r="G35024">
        <v>976</v>
      </c>
      <c r="H35024">
        <v>810</v>
      </c>
      <c r="I35024">
        <v>2</v>
      </c>
      <c r="J35024">
        <v>72.162000000000006</v>
      </c>
      <c r="K35024">
        <v>144.32400000000001</v>
      </c>
      <c r="L35024" s="1" t="str">
        <f>TEXT(StoreSalesTable[[#This Row],[SellDate]],"yyyy")</f>
        <v>2013</v>
      </c>
      <c r="M35024" t="str">
        <f>TEXT(StoreSalesTable[[#This Row],[SellDate]],"MMMM")</f>
        <v>June</v>
      </c>
    </row>
    <row r="35025" spans="1:13" x14ac:dyDescent="0.35">
      <c r="A35025">
        <v>51825</v>
      </c>
      <c r="B35025">
        <v>41863</v>
      </c>
      <c r="C35025" t="s">
        <v>2958</v>
      </c>
      <c r="D35025" s="1">
        <v>41455</v>
      </c>
      <c r="E35025" s="1">
        <v>41462</v>
      </c>
      <c r="F35025">
        <v>0</v>
      </c>
      <c r="G35025">
        <v>976</v>
      </c>
      <c r="H35025">
        <v>739</v>
      </c>
      <c r="I35025">
        <v>1</v>
      </c>
      <c r="J35025">
        <v>818.7</v>
      </c>
      <c r="K35025">
        <v>818.7</v>
      </c>
      <c r="L35025" s="1" t="str">
        <f>TEXT(StoreSalesTable[[#This Row],[SellDate]],"yyyy")</f>
        <v>2013</v>
      </c>
      <c r="M35025" t="str">
        <f>TEXT(StoreSalesTable[[#This Row],[SellDate]],"MMMM")</f>
        <v>June</v>
      </c>
    </row>
    <row r="35026" spans="1:13" x14ac:dyDescent="0.35">
      <c r="A35026">
        <v>51825</v>
      </c>
      <c r="B35026">
        <v>41864</v>
      </c>
      <c r="C35026" t="s">
        <v>2958</v>
      </c>
      <c r="D35026" s="1">
        <v>41455</v>
      </c>
      <c r="E35026" s="1">
        <v>41462</v>
      </c>
      <c r="F35026">
        <v>0</v>
      </c>
      <c r="G35026">
        <v>976</v>
      </c>
      <c r="H35026">
        <v>743</v>
      </c>
      <c r="I35026">
        <v>2</v>
      </c>
      <c r="J35026">
        <v>809.76</v>
      </c>
      <c r="K35026">
        <v>1619.52</v>
      </c>
      <c r="L35026" s="1" t="str">
        <f>TEXT(StoreSalesTable[[#This Row],[SellDate]],"yyyy")</f>
        <v>2013</v>
      </c>
      <c r="M35026" t="str">
        <f>TEXT(StoreSalesTable[[#This Row],[SellDate]],"MMMM")</f>
        <v>June</v>
      </c>
    </row>
    <row r="35027" spans="1:13" x14ac:dyDescent="0.35">
      <c r="A35027">
        <v>51825</v>
      </c>
      <c r="B35027">
        <v>41865</v>
      </c>
      <c r="C35027" t="s">
        <v>2958</v>
      </c>
      <c r="D35027" s="1">
        <v>41455</v>
      </c>
      <c r="E35027" s="1">
        <v>41462</v>
      </c>
      <c r="F35027">
        <v>0</v>
      </c>
      <c r="G35027">
        <v>976</v>
      </c>
      <c r="H35027">
        <v>742</v>
      </c>
      <c r="I35027">
        <v>3</v>
      </c>
      <c r="J35027">
        <v>818.7</v>
      </c>
      <c r="K35027">
        <v>2456.1</v>
      </c>
      <c r="L35027" s="1" t="str">
        <f>TEXT(StoreSalesTable[[#This Row],[SellDate]],"yyyy")</f>
        <v>2013</v>
      </c>
      <c r="M35027" t="str">
        <f>TEXT(StoreSalesTable[[#This Row],[SellDate]],"MMMM")</f>
        <v>June</v>
      </c>
    </row>
    <row r="35028" spans="1:13" x14ac:dyDescent="0.35">
      <c r="A35028">
        <v>51825</v>
      </c>
      <c r="B35028">
        <v>41866</v>
      </c>
      <c r="C35028" t="s">
        <v>2958</v>
      </c>
      <c r="D35028" s="1">
        <v>41455</v>
      </c>
      <c r="E35028" s="1">
        <v>41462</v>
      </c>
      <c r="F35028">
        <v>0</v>
      </c>
      <c r="G35028">
        <v>976</v>
      </c>
      <c r="H35028">
        <v>992</v>
      </c>
      <c r="I35028">
        <v>3</v>
      </c>
      <c r="J35028">
        <v>323.99400000000003</v>
      </c>
      <c r="K35028">
        <v>971.98199999999997</v>
      </c>
      <c r="L35028" s="1" t="str">
        <f>TEXT(StoreSalesTable[[#This Row],[SellDate]],"yyyy")</f>
        <v>2013</v>
      </c>
      <c r="M35028" t="str">
        <f>TEXT(StoreSalesTable[[#This Row],[SellDate]],"MMMM")</f>
        <v>June</v>
      </c>
    </row>
    <row r="35029" spans="1:13" x14ac:dyDescent="0.35">
      <c r="A35029">
        <v>51825</v>
      </c>
      <c r="B35029">
        <v>41867</v>
      </c>
      <c r="C35029" t="s">
        <v>2958</v>
      </c>
      <c r="D35029" s="1">
        <v>41455</v>
      </c>
      <c r="E35029" s="1">
        <v>41462</v>
      </c>
      <c r="F35029">
        <v>0</v>
      </c>
      <c r="G35029">
        <v>976</v>
      </c>
      <c r="H35029">
        <v>747</v>
      </c>
      <c r="I35029">
        <v>5</v>
      </c>
      <c r="J35029">
        <v>809.76</v>
      </c>
      <c r="K35029">
        <v>4048.8</v>
      </c>
      <c r="L35029" s="1" t="str">
        <f>TEXT(StoreSalesTable[[#This Row],[SellDate]],"yyyy")</f>
        <v>2013</v>
      </c>
      <c r="M35029" t="str">
        <f>TEXT(StoreSalesTable[[#This Row],[SellDate]],"MMMM")</f>
        <v>June</v>
      </c>
    </row>
    <row r="35030" spans="1:13" x14ac:dyDescent="0.35">
      <c r="A35030">
        <v>51825</v>
      </c>
      <c r="B35030">
        <v>41868</v>
      </c>
      <c r="C35030" t="s">
        <v>2958</v>
      </c>
      <c r="D35030" s="1">
        <v>41455</v>
      </c>
      <c r="E35030" s="1">
        <v>41462</v>
      </c>
      <c r="F35030">
        <v>0</v>
      </c>
      <c r="G35030">
        <v>976</v>
      </c>
      <c r="H35030">
        <v>935</v>
      </c>
      <c r="I35030">
        <v>4</v>
      </c>
      <c r="J35030">
        <v>24.294</v>
      </c>
      <c r="K35030">
        <v>97.176000000000002</v>
      </c>
      <c r="L35030" s="1" t="str">
        <f>TEXT(StoreSalesTable[[#This Row],[SellDate]],"yyyy")</f>
        <v>2013</v>
      </c>
      <c r="M35030" t="str">
        <f>TEXT(StoreSalesTable[[#This Row],[SellDate]],"MMMM")</f>
        <v>June</v>
      </c>
    </row>
    <row r="35031" spans="1:13" x14ac:dyDescent="0.35">
      <c r="A35031">
        <v>51825</v>
      </c>
      <c r="B35031">
        <v>41869</v>
      </c>
      <c r="C35031" t="s">
        <v>2958</v>
      </c>
      <c r="D35031" s="1">
        <v>41455</v>
      </c>
      <c r="E35031" s="1">
        <v>41462</v>
      </c>
      <c r="F35031">
        <v>0</v>
      </c>
      <c r="G35031">
        <v>976</v>
      </c>
      <c r="H35031">
        <v>881</v>
      </c>
      <c r="I35031">
        <v>2</v>
      </c>
      <c r="J35031">
        <v>32.393999999999998</v>
      </c>
      <c r="K35031">
        <v>64.787999999999997</v>
      </c>
      <c r="L35031" s="1" t="str">
        <f>TEXT(StoreSalesTable[[#This Row],[SellDate]],"yyyy")</f>
        <v>2013</v>
      </c>
      <c r="M35031" t="str">
        <f>TEXT(StoreSalesTable[[#This Row],[SellDate]],"MMMM")</f>
        <v>June</v>
      </c>
    </row>
    <row r="35032" spans="1:13" x14ac:dyDescent="0.35">
      <c r="A35032">
        <v>51825</v>
      </c>
      <c r="B35032">
        <v>41870</v>
      </c>
      <c r="C35032" t="s">
        <v>2958</v>
      </c>
      <c r="D35032" s="1">
        <v>41455</v>
      </c>
      <c r="E35032" s="1">
        <v>41462</v>
      </c>
      <c r="F35032">
        <v>0</v>
      </c>
      <c r="G35032">
        <v>976</v>
      </c>
      <c r="H35032">
        <v>782</v>
      </c>
      <c r="I35032">
        <v>2</v>
      </c>
      <c r="J35032">
        <v>1376.9939999999999</v>
      </c>
      <c r="K35032">
        <v>2753.9879999999998</v>
      </c>
      <c r="L35032" s="1" t="str">
        <f>TEXT(StoreSalesTable[[#This Row],[SellDate]],"yyyy")</f>
        <v>2013</v>
      </c>
      <c r="M35032" t="str">
        <f>TEXT(StoreSalesTable[[#This Row],[SellDate]],"MMMM")</f>
        <v>June</v>
      </c>
    </row>
    <row r="35033" spans="1:13" x14ac:dyDescent="0.35">
      <c r="A35033">
        <v>51825</v>
      </c>
      <c r="B35033">
        <v>41871</v>
      </c>
      <c r="C35033" t="s">
        <v>2958</v>
      </c>
      <c r="D35033" s="1">
        <v>41455</v>
      </c>
      <c r="E35033" s="1">
        <v>41462</v>
      </c>
      <c r="F35033">
        <v>0</v>
      </c>
      <c r="G35033">
        <v>976</v>
      </c>
      <c r="H35033">
        <v>867</v>
      </c>
      <c r="I35033">
        <v>7</v>
      </c>
      <c r="J35033">
        <v>41.994</v>
      </c>
      <c r="K35033">
        <v>293.95800000000003</v>
      </c>
      <c r="L35033" s="1" t="str">
        <f>TEXT(StoreSalesTable[[#This Row],[SellDate]],"yyyy")</f>
        <v>2013</v>
      </c>
      <c r="M35033" t="str">
        <f>TEXT(StoreSalesTable[[#This Row],[SellDate]],"MMMM")</f>
        <v>June</v>
      </c>
    </row>
    <row r="35034" spans="1:13" x14ac:dyDescent="0.35">
      <c r="A35034">
        <v>51825</v>
      </c>
      <c r="B35034">
        <v>41872</v>
      </c>
      <c r="C35034" t="s">
        <v>2958</v>
      </c>
      <c r="D35034" s="1">
        <v>41455</v>
      </c>
      <c r="E35034" s="1">
        <v>41462</v>
      </c>
      <c r="F35034">
        <v>0</v>
      </c>
      <c r="G35034">
        <v>976</v>
      </c>
      <c r="H35034">
        <v>711</v>
      </c>
      <c r="I35034">
        <v>2</v>
      </c>
      <c r="J35034">
        <v>20.994</v>
      </c>
      <c r="K35034">
        <v>41.988</v>
      </c>
      <c r="L35034" s="1" t="str">
        <f>TEXT(StoreSalesTable[[#This Row],[SellDate]],"yyyy")</f>
        <v>2013</v>
      </c>
      <c r="M35034" t="str">
        <f>TEXT(StoreSalesTable[[#This Row],[SellDate]],"MMMM")</f>
        <v>June</v>
      </c>
    </row>
    <row r="35035" spans="1:13" x14ac:dyDescent="0.35">
      <c r="A35035">
        <v>51825</v>
      </c>
      <c r="B35035">
        <v>41873</v>
      </c>
      <c r="C35035" t="s">
        <v>2958</v>
      </c>
      <c r="D35035" s="1">
        <v>41455</v>
      </c>
      <c r="E35035" s="1">
        <v>41462</v>
      </c>
      <c r="F35035">
        <v>0</v>
      </c>
      <c r="G35035">
        <v>976</v>
      </c>
      <c r="H35035">
        <v>924</v>
      </c>
      <c r="I35035">
        <v>2</v>
      </c>
      <c r="J35035">
        <v>149.874</v>
      </c>
      <c r="K35035">
        <v>299.74799999999999</v>
      </c>
      <c r="L35035" s="1" t="str">
        <f>TEXT(StoreSalesTable[[#This Row],[SellDate]],"yyyy")</f>
        <v>2013</v>
      </c>
      <c r="M35035" t="str">
        <f>TEXT(StoreSalesTable[[#This Row],[SellDate]],"MMMM")</f>
        <v>June</v>
      </c>
    </row>
    <row r="35036" spans="1:13" x14ac:dyDescent="0.35">
      <c r="A35036">
        <v>51825</v>
      </c>
      <c r="B35036">
        <v>41874</v>
      </c>
      <c r="C35036" t="s">
        <v>2958</v>
      </c>
      <c r="D35036" s="1">
        <v>41455</v>
      </c>
      <c r="E35036" s="1">
        <v>41462</v>
      </c>
      <c r="F35036">
        <v>0</v>
      </c>
      <c r="G35036">
        <v>976</v>
      </c>
      <c r="H35036">
        <v>951</v>
      </c>
      <c r="I35036">
        <v>2</v>
      </c>
      <c r="J35036">
        <v>242.994</v>
      </c>
      <c r="K35036">
        <v>485.988</v>
      </c>
      <c r="L35036" s="1" t="str">
        <f>TEXT(StoreSalesTable[[#This Row],[SellDate]],"yyyy")</f>
        <v>2013</v>
      </c>
      <c r="M35036" t="str">
        <f>TEXT(StoreSalesTable[[#This Row],[SellDate]],"MMMM")</f>
        <v>June</v>
      </c>
    </row>
    <row r="35037" spans="1:13" x14ac:dyDescent="0.35">
      <c r="A35037">
        <v>51825</v>
      </c>
      <c r="B35037">
        <v>41875</v>
      </c>
      <c r="C35037" t="s">
        <v>2958</v>
      </c>
      <c r="D35037" s="1">
        <v>41455</v>
      </c>
      <c r="E35037" s="1">
        <v>41462</v>
      </c>
      <c r="F35037">
        <v>0</v>
      </c>
      <c r="G35037">
        <v>976</v>
      </c>
      <c r="H35037">
        <v>868</v>
      </c>
      <c r="I35037">
        <v>2</v>
      </c>
      <c r="J35037">
        <v>41.994</v>
      </c>
      <c r="K35037">
        <v>83.988</v>
      </c>
      <c r="L35037" s="1" t="str">
        <f>TEXT(StoreSalesTable[[#This Row],[SellDate]],"yyyy")</f>
        <v>2013</v>
      </c>
      <c r="M35037" t="str">
        <f>TEXT(StoreSalesTable[[#This Row],[SellDate]],"MMMM")</f>
        <v>June</v>
      </c>
    </row>
    <row r="35038" spans="1:13" x14ac:dyDescent="0.35">
      <c r="A35038">
        <v>51825</v>
      </c>
      <c r="B35038">
        <v>41876</v>
      </c>
      <c r="C35038" t="s">
        <v>2958</v>
      </c>
      <c r="D35038" s="1">
        <v>41455</v>
      </c>
      <c r="E35038" s="1">
        <v>41462</v>
      </c>
      <c r="F35038">
        <v>0</v>
      </c>
      <c r="G35038">
        <v>976</v>
      </c>
      <c r="H35038">
        <v>920</v>
      </c>
      <c r="I35038">
        <v>6</v>
      </c>
      <c r="J35038">
        <v>158.43</v>
      </c>
      <c r="K35038">
        <v>950.58</v>
      </c>
      <c r="L35038" s="1" t="str">
        <f>TEXT(StoreSalesTable[[#This Row],[SellDate]],"yyyy")</f>
        <v>2013</v>
      </c>
      <c r="M35038" t="str">
        <f>TEXT(StoreSalesTable[[#This Row],[SellDate]],"MMMM")</f>
        <v>June</v>
      </c>
    </row>
    <row r="35039" spans="1:13" x14ac:dyDescent="0.35">
      <c r="A35039">
        <v>51825</v>
      </c>
      <c r="B35039">
        <v>41877</v>
      </c>
      <c r="C35039" t="s">
        <v>2958</v>
      </c>
      <c r="D35039" s="1">
        <v>41455</v>
      </c>
      <c r="E35039" s="1">
        <v>41462</v>
      </c>
      <c r="F35039">
        <v>0</v>
      </c>
      <c r="G35039">
        <v>976</v>
      </c>
      <c r="H35039">
        <v>981</v>
      </c>
      <c r="I35039">
        <v>4</v>
      </c>
      <c r="J35039">
        <v>461.69400000000002</v>
      </c>
      <c r="K35039">
        <v>1846.7760000000001</v>
      </c>
      <c r="L35039" s="1" t="str">
        <f>TEXT(StoreSalesTable[[#This Row],[SellDate]],"yyyy")</f>
        <v>2013</v>
      </c>
      <c r="M35039" t="str">
        <f>TEXT(StoreSalesTable[[#This Row],[SellDate]],"MMMM")</f>
        <v>June</v>
      </c>
    </row>
    <row r="35040" spans="1:13" x14ac:dyDescent="0.35">
      <c r="A35040">
        <v>51825</v>
      </c>
      <c r="B35040">
        <v>41878</v>
      </c>
      <c r="C35040" t="s">
        <v>2958</v>
      </c>
      <c r="D35040" s="1">
        <v>41455</v>
      </c>
      <c r="E35040" s="1">
        <v>41462</v>
      </c>
      <c r="F35040">
        <v>0</v>
      </c>
      <c r="G35040">
        <v>976</v>
      </c>
      <c r="H35040">
        <v>987</v>
      </c>
      <c r="I35040">
        <v>1</v>
      </c>
      <c r="J35040">
        <v>338.99400000000003</v>
      </c>
      <c r="K35040">
        <v>338.99400000000003</v>
      </c>
      <c r="L35040" s="1" t="str">
        <f>TEXT(StoreSalesTable[[#This Row],[SellDate]],"yyyy")</f>
        <v>2013</v>
      </c>
      <c r="M35040" t="str">
        <f>TEXT(StoreSalesTable[[#This Row],[SellDate]],"MMMM")</f>
        <v>June</v>
      </c>
    </row>
    <row r="35041" spans="1:13" x14ac:dyDescent="0.35">
      <c r="A35041">
        <v>51825</v>
      </c>
      <c r="B35041">
        <v>41879</v>
      </c>
      <c r="C35041" t="s">
        <v>2958</v>
      </c>
      <c r="D35041" s="1">
        <v>41455</v>
      </c>
      <c r="E35041" s="1">
        <v>41462</v>
      </c>
      <c r="F35041">
        <v>0</v>
      </c>
      <c r="G35041">
        <v>976</v>
      </c>
      <c r="H35041">
        <v>809</v>
      </c>
      <c r="I35041">
        <v>2</v>
      </c>
      <c r="J35041">
        <v>37.152000000000001</v>
      </c>
      <c r="K35041">
        <v>74.304000000000002</v>
      </c>
      <c r="L35041" s="1" t="str">
        <f>TEXT(StoreSalesTable[[#This Row],[SellDate]],"yyyy")</f>
        <v>2013</v>
      </c>
      <c r="M35041" t="str">
        <f>TEXT(StoreSalesTable[[#This Row],[SellDate]],"MMMM")</f>
        <v>June</v>
      </c>
    </row>
    <row r="35042" spans="1:13" x14ac:dyDescent="0.35">
      <c r="A35042">
        <v>51825</v>
      </c>
      <c r="B35042">
        <v>41880</v>
      </c>
      <c r="C35042" t="s">
        <v>2958</v>
      </c>
      <c r="D35042" s="1">
        <v>41455</v>
      </c>
      <c r="E35042" s="1">
        <v>41462</v>
      </c>
      <c r="F35042">
        <v>0</v>
      </c>
      <c r="G35042">
        <v>976</v>
      </c>
      <c r="H35042">
        <v>917</v>
      </c>
      <c r="I35042">
        <v>2</v>
      </c>
      <c r="J35042">
        <v>158.43</v>
      </c>
      <c r="K35042">
        <v>316.86</v>
      </c>
      <c r="L35042" s="1" t="str">
        <f>TEXT(StoreSalesTable[[#This Row],[SellDate]],"yyyy")</f>
        <v>2013</v>
      </c>
      <c r="M35042" t="str">
        <f>TEXT(StoreSalesTable[[#This Row],[SellDate]],"MMMM")</f>
        <v>June</v>
      </c>
    </row>
    <row r="35043" spans="1:13" x14ac:dyDescent="0.35">
      <c r="A35043">
        <v>51825</v>
      </c>
      <c r="B35043">
        <v>41881</v>
      </c>
      <c r="C35043" t="s">
        <v>2958</v>
      </c>
      <c r="D35043" s="1">
        <v>41455</v>
      </c>
      <c r="E35043" s="1">
        <v>41462</v>
      </c>
      <c r="F35043">
        <v>0</v>
      </c>
      <c r="G35043">
        <v>976</v>
      </c>
      <c r="H35043">
        <v>985</v>
      </c>
      <c r="I35043">
        <v>2</v>
      </c>
      <c r="J35043">
        <v>338.99400000000003</v>
      </c>
      <c r="K35043">
        <v>677.98800000000006</v>
      </c>
      <c r="L35043" s="1" t="str">
        <f>TEXT(StoreSalesTable[[#This Row],[SellDate]],"yyyy")</f>
        <v>2013</v>
      </c>
      <c r="M35043" t="str">
        <f>TEXT(StoreSalesTable[[#This Row],[SellDate]],"MMMM")</f>
        <v>June</v>
      </c>
    </row>
    <row r="35044" spans="1:13" x14ac:dyDescent="0.35">
      <c r="A35044">
        <v>51825</v>
      </c>
      <c r="B35044">
        <v>41882</v>
      </c>
      <c r="C35044" t="s">
        <v>2958</v>
      </c>
      <c r="D35044" s="1">
        <v>41455</v>
      </c>
      <c r="E35044" s="1">
        <v>41462</v>
      </c>
      <c r="F35044">
        <v>0</v>
      </c>
      <c r="G35044">
        <v>976</v>
      </c>
      <c r="H35044">
        <v>926</v>
      </c>
      <c r="I35044">
        <v>2</v>
      </c>
      <c r="J35044">
        <v>149.874</v>
      </c>
      <c r="K35044">
        <v>299.74799999999999</v>
      </c>
      <c r="L35044" s="1" t="str">
        <f>TEXT(StoreSalesTable[[#This Row],[SellDate]],"yyyy")</f>
        <v>2013</v>
      </c>
      <c r="M35044" t="str">
        <f>TEXT(StoreSalesTable[[#This Row],[SellDate]],"MMMM")</f>
        <v>June</v>
      </c>
    </row>
    <row r="35045" spans="1:13" x14ac:dyDescent="0.35">
      <c r="A35045">
        <v>51825</v>
      </c>
      <c r="B35045">
        <v>41883</v>
      </c>
      <c r="C35045" t="s">
        <v>2958</v>
      </c>
      <c r="D35045" s="1">
        <v>41455</v>
      </c>
      <c r="E35045" s="1">
        <v>41462</v>
      </c>
      <c r="F35045">
        <v>0</v>
      </c>
      <c r="G35045">
        <v>976</v>
      </c>
      <c r="H35045">
        <v>869</v>
      </c>
      <c r="I35045">
        <v>3</v>
      </c>
      <c r="J35045">
        <v>41.994</v>
      </c>
      <c r="K35045">
        <v>125.982</v>
      </c>
      <c r="L35045" s="1" t="str">
        <f>TEXT(StoreSalesTable[[#This Row],[SellDate]],"yyyy")</f>
        <v>2013</v>
      </c>
      <c r="M35045" t="str">
        <f>TEXT(StoreSalesTable[[#This Row],[SellDate]],"MMMM")</f>
        <v>June</v>
      </c>
    </row>
    <row r="35046" spans="1:13" x14ac:dyDescent="0.35">
      <c r="A35046">
        <v>51825</v>
      </c>
      <c r="B35046">
        <v>41884</v>
      </c>
      <c r="C35046" t="s">
        <v>2958</v>
      </c>
      <c r="D35046" s="1">
        <v>41455</v>
      </c>
      <c r="E35046" s="1">
        <v>41462</v>
      </c>
      <c r="F35046">
        <v>0</v>
      </c>
      <c r="G35046">
        <v>976</v>
      </c>
      <c r="H35046">
        <v>781</v>
      </c>
      <c r="I35046">
        <v>4</v>
      </c>
      <c r="J35046">
        <v>1391.9939999999999</v>
      </c>
      <c r="K35046">
        <v>5567.9759999999997</v>
      </c>
      <c r="L35046" s="1" t="str">
        <f>TEXT(StoreSalesTable[[#This Row],[SellDate]],"yyyy")</f>
        <v>2013</v>
      </c>
      <c r="M35046" t="str">
        <f>TEXT(StoreSalesTable[[#This Row],[SellDate]],"MMMM")</f>
        <v>June</v>
      </c>
    </row>
    <row r="35047" spans="1:13" x14ac:dyDescent="0.35">
      <c r="A35047">
        <v>51825</v>
      </c>
      <c r="B35047">
        <v>41885</v>
      </c>
      <c r="C35047" t="s">
        <v>2958</v>
      </c>
      <c r="D35047" s="1">
        <v>41455</v>
      </c>
      <c r="E35047" s="1">
        <v>41462</v>
      </c>
      <c r="F35047">
        <v>0</v>
      </c>
      <c r="G35047">
        <v>976</v>
      </c>
      <c r="H35047">
        <v>910</v>
      </c>
      <c r="I35047">
        <v>2</v>
      </c>
      <c r="J35047">
        <v>31.584</v>
      </c>
      <c r="K35047">
        <v>63.167999999999999</v>
      </c>
      <c r="L35047" s="1" t="str">
        <f>TEXT(StoreSalesTable[[#This Row],[SellDate]],"yyyy")</f>
        <v>2013</v>
      </c>
      <c r="M35047" t="str">
        <f>TEXT(StoreSalesTable[[#This Row],[SellDate]],"MMMM")</f>
        <v>June</v>
      </c>
    </row>
    <row r="35048" spans="1:13" x14ac:dyDescent="0.35">
      <c r="A35048">
        <v>51825</v>
      </c>
      <c r="B35048">
        <v>41886</v>
      </c>
      <c r="C35048" t="s">
        <v>2958</v>
      </c>
      <c r="D35048" s="1">
        <v>41455</v>
      </c>
      <c r="E35048" s="1">
        <v>41462</v>
      </c>
      <c r="F35048">
        <v>0</v>
      </c>
      <c r="G35048">
        <v>976</v>
      </c>
      <c r="H35048">
        <v>925</v>
      </c>
      <c r="I35048">
        <v>8</v>
      </c>
      <c r="J35048">
        <v>149.874</v>
      </c>
      <c r="K35048">
        <v>1198.992</v>
      </c>
      <c r="L35048" s="1" t="str">
        <f>TEXT(StoreSalesTable[[#This Row],[SellDate]],"yyyy")</f>
        <v>2013</v>
      </c>
      <c r="M35048" t="str">
        <f>TEXT(StoreSalesTable[[#This Row],[SellDate]],"MMMM")</f>
        <v>June</v>
      </c>
    </row>
    <row r="35049" spans="1:13" x14ac:dyDescent="0.35">
      <c r="A35049">
        <v>51825</v>
      </c>
      <c r="B35049">
        <v>41887</v>
      </c>
      <c r="C35049" t="s">
        <v>2958</v>
      </c>
      <c r="D35049" s="1">
        <v>41455</v>
      </c>
      <c r="E35049" s="1">
        <v>41462</v>
      </c>
      <c r="F35049">
        <v>0</v>
      </c>
      <c r="G35049">
        <v>976</v>
      </c>
      <c r="H35049">
        <v>984</v>
      </c>
      <c r="I35049">
        <v>1</v>
      </c>
      <c r="J35049">
        <v>338.99400000000003</v>
      </c>
      <c r="K35049">
        <v>338.99400000000003</v>
      </c>
      <c r="L35049" s="1" t="str">
        <f>TEXT(StoreSalesTable[[#This Row],[SellDate]],"yyyy")</f>
        <v>2013</v>
      </c>
      <c r="M35049" t="str">
        <f>TEXT(StoreSalesTable[[#This Row],[SellDate]],"MMMM")</f>
        <v>June</v>
      </c>
    </row>
    <row r="35050" spans="1:13" x14ac:dyDescent="0.35">
      <c r="A35050">
        <v>51825</v>
      </c>
      <c r="B35050">
        <v>41888</v>
      </c>
      <c r="C35050" t="s">
        <v>2958</v>
      </c>
      <c r="D35050" s="1">
        <v>41455</v>
      </c>
      <c r="E35050" s="1">
        <v>41462</v>
      </c>
      <c r="F35050">
        <v>0</v>
      </c>
      <c r="G35050">
        <v>976</v>
      </c>
      <c r="H35050">
        <v>994</v>
      </c>
      <c r="I35050">
        <v>3</v>
      </c>
      <c r="J35050">
        <v>32.393999999999998</v>
      </c>
      <c r="K35050">
        <v>97.182000000000002</v>
      </c>
      <c r="L35050" s="1" t="str">
        <f>TEXT(StoreSalesTable[[#This Row],[SellDate]],"yyyy")</f>
        <v>2013</v>
      </c>
      <c r="M35050" t="str">
        <f>TEXT(StoreSalesTable[[#This Row],[SellDate]],"MMMM")</f>
        <v>June</v>
      </c>
    </row>
    <row r="35051" spans="1:13" x14ac:dyDescent="0.35">
      <c r="A35051">
        <v>51825</v>
      </c>
      <c r="B35051">
        <v>41889</v>
      </c>
      <c r="C35051" t="s">
        <v>2958</v>
      </c>
      <c r="D35051" s="1">
        <v>41455</v>
      </c>
      <c r="E35051" s="1">
        <v>41462</v>
      </c>
      <c r="F35051">
        <v>0</v>
      </c>
      <c r="G35051">
        <v>976</v>
      </c>
      <c r="H35051">
        <v>808</v>
      </c>
      <c r="I35051">
        <v>2</v>
      </c>
      <c r="J35051">
        <v>26.724</v>
      </c>
      <c r="K35051">
        <v>53.448</v>
      </c>
      <c r="L35051" s="1" t="str">
        <f>TEXT(StoreSalesTable[[#This Row],[SellDate]],"yyyy")</f>
        <v>2013</v>
      </c>
      <c r="M35051" t="str">
        <f>TEXT(StoreSalesTable[[#This Row],[SellDate]],"MMMM")</f>
        <v>June</v>
      </c>
    </row>
    <row r="35052" spans="1:13" x14ac:dyDescent="0.35">
      <c r="A35052">
        <v>51825</v>
      </c>
      <c r="B35052">
        <v>41890</v>
      </c>
      <c r="C35052" t="s">
        <v>2958</v>
      </c>
      <c r="D35052" s="1">
        <v>41455</v>
      </c>
      <c r="E35052" s="1">
        <v>41462</v>
      </c>
      <c r="F35052">
        <v>0</v>
      </c>
      <c r="G35052">
        <v>976</v>
      </c>
      <c r="H35052">
        <v>905</v>
      </c>
      <c r="I35052">
        <v>2</v>
      </c>
      <c r="J35052">
        <v>218.45400000000001</v>
      </c>
      <c r="K35052">
        <v>436.90800000000002</v>
      </c>
      <c r="L35052" s="1" t="str">
        <f>TEXT(StoreSalesTable[[#This Row],[SellDate]],"yyyy")</f>
        <v>2013</v>
      </c>
      <c r="M35052" t="str">
        <f>TEXT(StoreSalesTable[[#This Row],[SellDate]],"MMMM")</f>
        <v>June</v>
      </c>
    </row>
    <row r="35053" spans="1:13" x14ac:dyDescent="0.35">
      <c r="A35053">
        <v>51825</v>
      </c>
      <c r="B35053">
        <v>41891</v>
      </c>
      <c r="C35053" t="s">
        <v>2958</v>
      </c>
      <c r="D35053" s="1">
        <v>41455</v>
      </c>
      <c r="E35053" s="1">
        <v>41462</v>
      </c>
      <c r="F35053">
        <v>0</v>
      </c>
      <c r="G35053">
        <v>976</v>
      </c>
      <c r="H35053">
        <v>909</v>
      </c>
      <c r="I35053">
        <v>10</v>
      </c>
      <c r="J35053">
        <v>23.484000000000002</v>
      </c>
      <c r="K35053">
        <v>234.84</v>
      </c>
      <c r="L35053" s="1" t="str">
        <f>TEXT(StoreSalesTable[[#This Row],[SellDate]],"yyyy")</f>
        <v>2013</v>
      </c>
      <c r="M35053" t="str">
        <f>TEXT(StoreSalesTable[[#This Row],[SellDate]],"MMMM")</f>
        <v>June</v>
      </c>
    </row>
    <row r="35054" spans="1:13" x14ac:dyDescent="0.35">
      <c r="A35054">
        <v>51825</v>
      </c>
      <c r="B35054">
        <v>41892</v>
      </c>
      <c r="C35054" t="s">
        <v>2958</v>
      </c>
      <c r="D35054" s="1">
        <v>41455</v>
      </c>
      <c r="E35054" s="1">
        <v>41462</v>
      </c>
      <c r="F35054">
        <v>0</v>
      </c>
      <c r="G35054">
        <v>976</v>
      </c>
      <c r="H35054">
        <v>907</v>
      </c>
      <c r="I35054">
        <v>1</v>
      </c>
      <c r="J35054">
        <v>63.9</v>
      </c>
      <c r="K35054">
        <v>63.9</v>
      </c>
      <c r="L35054" s="1" t="str">
        <f>TEXT(StoreSalesTable[[#This Row],[SellDate]],"yyyy")</f>
        <v>2013</v>
      </c>
      <c r="M35054" t="str">
        <f>TEXT(StoreSalesTable[[#This Row],[SellDate]],"MMMM")</f>
        <v>June</v>
      </c>
    </row>
    <row r="35055" spans="1:13" x14ac:dyDescent="0.35">
      <c r="A35055">
        <v>51825</v>
      </c>
      <c r="B35055">
        <v>41893</v>
      </c>
      <c r="C35055" t="s">
        <v>2958</v>
      </c>
      <c r="D35055" s="1">
        <v>41455</v>
      </c>
      <c r="E35055" s="1">
        <v>41462</v>
      </c>
      <c r="F35055">
        <v>0</v>
      </c>
      <c r="G35055">
        <v>976</v>
      </c>
      <c r="H35055">
        <v>986</v>
      </c>
      <c r="I35055">
        <v>3</v>
      </c>
      <c r="J35055">
        <v>338.99400000000003</v>
      </c>
      <c r="K35055">
        <v>1016.982</v>
      </c>
      <c r="L35055" s="1" t="str">
        <f>TEXT(StoreSalesTable[[#This Row],[SellDate]],"yyyy")</f>
        <v>2013</v>
      </c>
      <c r="M35055" t="str">
        <f>TEXT(StoreSalesTable[[#This Row],[SellDate]],"MMMM")</f>
        <v>June</v>
      </c>
    </row>
    <row r="35056" spans="1:13" x14ac:dyDescent="0.35">
      <c r="A35056">
        <v>51825</v>
      </c>
      <c r="B35056">
        <v>41894</v>
      </c>
      <c r="C35056" t="s">
        <v>2958</v>
      </c>
      <c r="D35056" s="1">
        <v>41455</v>
      </c>
      <c r="E35056" s="1">
        <v>41462</v>
      </c>
      <c r="F35056">
        <v>0</v>
      </c>
      <c r="G35056">
        <v>976</v>
      </c>
      <c r="H35056">
        <v>783</v>
      </c>
      <c r="I35056">
        <v>8</v>
      </c>
      <c r="J35056">
        <v>1376.9939999999999</v>
      </c>
      <c r="K35056">
        <v>11015.951999999999</v>
      </c>
      <c r="L35056" s="1" t="str">
        <f>TEXT(StoreSalesTable[[#This Row],[SellDate]],"yyyy")</f>
        <v>2013</v>
      </c>
      <c r="M35056" t="str">
        <f>TEXT(StoreSalesTable[[#This Row],[SellDate]],"MMMM")</f>
        <v>June</v>
      </c>
    </row>
    <row r="35057" spans="1:13" x14ac:dyDescent="0.35">
      <c r="A35057">
        <v>51825</v>
      </c>
      <c r="B35057">
        <v>41895</v>
      </c>
      <c r="C35057" t="s">
        <v>2958</v>
      </c>
      <c r="D35057" s="1">
        <v>41455</v>
      </c>
      <c r="E35057" s="1">
        <v>41462</v>
      </c>
      <c r="F35057">
        <v>0</v>
      </c>
      <c r="G35057">
        <v>976</v>
      </c>
      <c r="H35057">
        <v>988</v>
      </c>
      <c r="I35057">
        <v>2</v>
      </c>
      <c r="J35057">
        <v>338.99400000000003</v>
      </c>
      <c r="K35057">
        <v>677.98800000000006</v>
      </c>
      <c r="L35057" s="1" t="str">
        <f>TEXT(StoreSalesTable[[#This Row],[SellDate]],"yyyy")</f>
        <v>2013</v>
      </c>
      <c r="M35057" t="str">
        <f>TEXT(StoreSalesTable[[#This Row],[SellDate]],"MMMM")</f>
        <v>June</v>
      </c>
    </row>
    <row r="35058" spans="1:13" x14ac:dyDescent="0.35">
      <c r="A35058">
        <v>51825</v>
      </c>
      <c r="B35058">
        <v>41896</v>
      </c>
      <c r="C35058" t="s">
        <v>2958</v>
      </c>
      <c r="D35058" s="1">
        <v>41455</v>
      </c>
      <c r="E35058" s="1">
        <v>41462</v>
      </c>
      <c r="F35058">
        <v>0</v>
      </c>
      <c r="G35058">
        <v>976</v>
      </c>
      <c r="H35058">
        <v>904</v>
      </c>
      <c r="I35058">
        <v>4</v>
      </c>
      <c r="J35058">
        <v>218.45400000000001</v>
      </c>
      <c r="K35058">
        <v>873.81600000000003</v>
      </c>
      <c r="L35058" s="1" t="str">
        <f>TEXT(StoreSalesTable[[#This Row],[SellDate]],"yyyy")</f>
        <v>2013</v>
      </c>
      <c r="M35058" t="str">
        <f>TEXT(StoreSalesTable[[#This Row],[SellDate]],"MMMM")</f>
        <v>June</v>
      </c>
    </row>
    <row r="35059" spans="1:13" x14ac:dyDescent="0.35">
      <c r="A35059">
        <v>51825</v>
      </c>
      <c r="B35059">
        <v>41897</v>
      </c>
      <c r="C35059" t="s">
        <v>2958</v>
      </c>
      <c r="D35059" s="1">
        <v>41455</v>
      </c>
      <c r="E35059" s="1">
        <v>41462</v>
      </c>
      <c r="F35059">
        <v>0</v>
      </c>
      <c r="G35059">
        <v>976</v>
      </c>
      <c r="H35059">
        <v>906</v>
      </c>
      <c r="I35059">
        <v>1</v>
      </c>
      <c r="J35059">
        <v>218.45400000000001</v>
      </c>
      <c r="K35059">
        <v>218.45400000000001</v>
      </c>
      <c r="L35059" s="1" t="str">
        <f>TEXT(StoreSalesTable[[#This Row],[SellDate]],"yyyy")</f>
        <v>2013</v>
      </c>
      <c r="M35059" t="str">
        <f>TEXT(StoreSalesTable[[#This Row],[SellDate]],"MMMM")</f>
        <v>June</v>
      </c>
    </row>
    <row r="35060" spans="1:13" x14ac:dyDescent="0.35">
      <c r="A35060">
        <v>51826</v>
      </c>
      <c r="B35060">
        <v>41898</v>
      </c>
      <c r="C35060" t="s">
        <v>2959</v>
      </c>
      <c r="D35060" s="1">
        <v>41455</v>
      </c>
      <c r="E35060" s="1">
        <v>41462</v>
      </c>
      <c r="F35060">
        <v>0</v>
      </c>
      <c r="G35060">
        <v>838</v>
      </c>
      <c r="H35060">
        <v>966</v>
      </c>
      <c r="I35060">
        <v>4</v>
      </c>
      <c r="J35060">
        <v>1430.442</v>
      </c>
      <c r="K35060">
        <v>5721.768</v>
      </c>
      <c r="L35060" s="1" t="str">
        <f>TEXT(StoreSalesTable[[#This Row],[SellDate]],"yyyy")</f>
        <v>2013</v>
      </c>
      <c r="M35060" t="str">
        <f>TEXT(StoreSalesTable[[#This Row],[SellDate]],"MMMM")</f>
        <v>June</v>
      </c>
    </row>
    <row r="35061" spans="1:13" x14ac:dyDescent="0.35">
      <c r="A35061">
        <v>51826</v>
      </c>
      <c r="B35061">
        <v>41899</v>
      </c>
      <c r="C35061" t="s">
        <v>2959</v>
      </c>
      <c r="D35061" s="1">
        <v>41455</v>
      </c>
      <c r="E35061" s="1">
        <v>41462</v>
      </c>
      <c r="F35061">
        <v>0</v>
      </c>
      <c r="G35061">
        <v>838</v>
      </c>
      <c r="H35061">
        <v>892</v>
      </c>
      <c r="I35061">
        <v>2</v>
      </c>
      <c r="J35061">
        <v>602.346</v>
      </c>
      <c r="K35061">
        <v>1204.692</v>
      </c>
      <c r="L35061" s="1" t="str">
        <f>TEXT(StoreSalesTable[[#This Row],[SellDate]],"yyyy")</f>
        <v>2013</v>
      </c>
      <c r="M35061" t="str">
        <f>TEXT(StoreSalesTable[[#This Row],[SellDate]],"MMMM")</f>
        <v>June</v>
      </c>
    </row>
    <row r="35062" spans="1:13" x14ac:dyDescent="0.35">
      <c r="A35062">
        <v>51826</v>
      </c>
      <c r="B35062">
        <v>41900</v>
      </c>
      <c r="C35062" t="s">
        <v>2959</v>
      </c>
      <c r="D35062" s="1">
        <v>41455</v>
      </c>
      <c r="E35062" s="1">
        <v>41462</v>
      </c>
      <c r="F35062">
        <v>0</v>
      </c>
      <c r="G35062">
        <v>838</v>
      </c>
      <c r="H35062">
        <v>968</v>
      </c>
      <c r="I35062">
        <v>2</v>
      </c>
      <c r="J35062">
        <v>1430.442</v>
      </c>
      <c r="K35062">
        <v>2860.884</v>
      </c>
      <c r="L35062" s="1" t="str">
        <f>TEXT(StoreSalesTable[[#This Row],[SellDate]],"yyyy")</f>
        <v>2013</v>
      </c>
      <c r="M35062" t="str">
        <f>TEXT(StoreSalesTable[[#This Row],[SellDate]],"MMMM")</f>
        <v>June</v>
      </c>
    </row>
    <row r="35063" spans="1:13" x14ac:dyDescent="0.35">
      <c r="A35063">
        <v>51826</v>
      </c>
      <c r="B35063">
        <v>41901</v>
      </c>
      <c r="C35063" t="s">
        <v>2959</v>
      </c>
      <c r="D35063" s="1">
        <v>41455</v>
      </c>
      <c r="E35063" s="1">
        <v>41462</v>
      </c>
      <c r="F35063">
        <v>0</v>
      </c>
      <c r="G35063">
        <v>838</v>
      </c>
      <c r="H35063">
        <v>969</v>
      </c>
      <c r="I35063">
        <v>13</v>
      </c>
      <c r="J35063">
        <v>1382.7606000000001</v>
      </c>
      <c r="K35063">
        <v>17616.370043999999</v>
      </c>
      <c r="L35063" s="1" t="str">
        <f>TEXT(StoreSalesTable[[#This Row],[SellDate]],"yyyy")</f>
        <v>2013</v>
      </c>
      <c r="M35063" t="str">
        <f>TEXT(StoreSalesTable[[#This Row],[SellDate]],"MMMM")</f>
        <v>June</v>
      </c>
    </row>
    <row r="35064" spans="1:13" x14ac:dyDescent="0.35">
      <c r="A35064">
        <v>51826</v>
      </c>
      <c r="B35064">
        <v>41902</v>
      </c>
      <c r="C35064" t="s">
        <v>2959</v>
      </c>
      <c r="D35064" s="1">
        <v>41455</v>
      </c>
      <c r="E35064" s="1">
        <v>41462</v>
      </c>
      <c r="F35064">
        <v>0</v>
      </c>
      <c r="G35064">
        <v>838</v>
      </c>
      <c r="H35064">
        <v>941</v>
      </c>
      <c r="I35064">
        <v>2</v>
      </c>
      <c r="J35064">
        <v>48.594000000000001</v>
      </c>
      <c r="K35064">
        <v>97.188000000000002</v>
      </c>
      <c r="L35064" s="1" t="str">
        <f>TEXT(StoreSalesTable[[#This Row],[SellDate]],"yyyy")</f>
        <v>2013</v>
      </c>
      <c r="M35064" t="str">
        <f>TEXT(StoreSalesTable[[#This Row],[SellDate]],"MMMM")</f>
        <v>June</v>
      </c>
    </row>
    <row r="35065" spans="1:13" x14ac:dyDescent="0.35">
      <c r="A35065">
        <v>51826</v>
      </c>
      <c r="B35065">
        <v>41903</v>
      </c>
      <c r="C35065" t="s">
        <v>2959</v>
      </c>
      <c r="D35065" s="1">
        <v>41455</v>
      </c>
      <c r="E35065" s="1">
        <v>41462</v>
      </c>
      <c r="F35065">
        <v>0</v>
      </c>
      <c r="G35065">
        <v>838</v>
      </c>
      <c r="H35065">
        <v>955</v>
      </c>
      <c r="I35065">
        <v>6</v>
      </c>
      <c r="J35065">
        <v>953.62800000000004</v>
      </c>
      <c r="K35065">
        <v>4577.4143999999997</v>
      </c>
      <c r="L35065" s="1" t="str">
        <f>TEXT(StoreSalesTable[[#This Row],[SellDate]],"yyyy")</f>
        <v>2013</v>
      </c>
      <c r="M35065" t="str">
        <f>TEXT(StoreSalesTable[[#This Row],[SellDate]],"MMMM")</f>
        <v>June</v>
      </c>
    </row>
    <row r="35066" spans="1:13" x14ac:dyDescent="0.35">
      <c r="A35066">
        <v>51826</v>
      </c>
      <c r="B35066">
        <v>41904</v>
      </c>
      <c r="C35066" t="s">
        <v>2959</v>
      </c>
      <c r="D35066" s="1">
        <v>41455</v>
      </c>
      <c r="E35066" s="1">
        <v>41462</v>
      </c>
      <c r="F35066">
        <v>0</v>
      </c>
      <c r="G35066">
        <v>838</v>
      </c>
      <c r="H35066">
        <v>957</v>
      </c>
      <c r="I35066">
        <v>9</v>
      </c>
      <c r="J35066">
        <v>953.62800000000004</v>
      </c>
      <c r="K35066">
        <v>6866.1216000000004</v>
      </c>
      <c r="L35066" s="1" t="str">
        <f>TEXT(StoreSalesTable[[#This Row],[SellDate]],"yyyy")</f>
        <v>2013</v>
      </c>
      <c r="M35066" t="str">
        <f>TEXT(StoreSalesTable[[#This Row],[SellDate]],"MMMM")</f>
        <v>June</v>
      </c>
    </row>
    <row r="35067" spans="1:13" x14ac:dyDescent="0.35">
      <c r="A35067">
        <v>51826</v>
      </c>
      <c r="B35067">
        <v>41905</v>
      </c>
      <c r="C35067" t="s">
        <v>2959</v>
      </c>
      <c r="D35067" s="1">
        <v>41455</v>
      </c>
      <c r="E35067" s="1">
        <v>41462</v>
      </c>
      <c r="F35067">
        <v>0</v>
      </c>
      <c r="G35067">
        <v>838</v>
      </c>
      <c r="H35067">
        <v>961</v>
      </c>
      <c r="I35067">
        <v>6</v>
      </c>
      <c r="J35067">
        <v>334.0575</v>
      </c>
      <c r="K35067">
        <v>1703.69325</v>
      </c>
      <c r="L35067" s="1" t="str">
        <f>TEXT(StoreSalesTable[[#This Row],[SellDate]],"yyyy")</f>
        <v>2013</v>
      </c>
      <c r="M35067" t="str">
        <f>TEXT(StoreSalesTable[[#This Row],[SellDate]],"MMMM")</f>
        <v>June</v>
      </c>
    </row>
    <row r="35068" spans="1:13" x14ac:dyDescent="0.35">
      <c r="A35068">
        <v>51826</v>
      </c>
      <c r="B35068">
        <v>41906</v>
      </c>
      <c r="C35068" t="s">
        <v>2959</v>
      </c>
      <c r="D35068" s="1">
        <v>41455</v>
      </c>
      <c r="E35068" s="1">
        <v>41462</v>
      </c>
      <c r="F35068">
        <v>0</v>
      </c>
      <c r="G35068">
        <v>838</v>
      </c>
      <c r="H35068">
        <v>959</v>
      </c>
      <c r="I35068">
        <v>1</v>
      </c>
      <c r="J35068">
        <v>334.0575</v>
      </c>
      <c r="K35068">
        <v>283.94887499999999</v>
      </c>
      <c r="L35068" s="1" t="str">
        <f>TEXT(StoreSalesTable[[#This Row],[SellDate]],"yyyy")</f>
        <v>2013</v>
      </c>
      <c r="M35068" t="str">
        <f>TEXT(StoreSalesTable[[#This Row],[SellDate]],"MMMM")</f>
        <v>June</v>
      </c>
    </row>
    <row r="35069" spans="1:13" x14ac:dyDescent="0.35">
      <c r="A35069">
        <v>51826</v>
      </c>
      <c r="B35069">
        <v>41907</v>
      </c>
      <c r="C35069" t="s">
        <v>2959</v>
      </c>
      <c r="D35069" s="1">
        <v>41455</v>
      </c>
      <c r="E35069" s="1">
        <v>41462</v>
      </c>
      <c r="F35069">
        <v>0</v>
      </c>
      <c r="G35069">
        <v>838</v>
      </c>
      <c r="H35069">
        <v>954</v>
      </c>
      <c r="I35069">
        <v>4</v>
      </c>
      <c r="J35069">
        <v>953.62800000000004</v>
      </c>
      <c r="K35069">
        <v>3051.6095999999998</v>
      </c>
      <c r="L35069" s="1" t="str">
        <f>TEXT(StoreSalesTable[[#This Row],[SellDate]],"yyyy")</f>
        <v>2013</v>
      </c>
      <c r="M35069" t="str">
        <f>TEXT(StoreSalesTable[[#This Row],[SellDate]],"MMMM")</f>
        <v>June</v>
      </c>
    </row>
    <row r="35070" spans="1:13" x14ac:dyDescent="0.35">
      <c r="A35070">
        <v>51826</v>
      </c>
      <c r="B35070">
        <v>41908</v>
      </c>
      <c r="C35070" t="s">
        <v>2959</v>
      </c>
      <c r="D35070" s="1">
        <v>41455</v>
      </c>
      <c r="E35070" s="1">
        <v>41462</v>
      </c>
      <c r="F35070">
        <v>0</v>
      </c>
      <c r="G35070">
        <v>838</v>
      </c>
      <c r="H35070">
        <v>946</v>
      </c>
      <c r="I35070">
        <v>1</v>
      </c>
      <c r="J35070">
        <v>27.654</v>
      </c>
      <c r="K35070">
        <v>27.654</v>
      </c>
      <c r="L35070" s="1" t="str">
        <f>TEXT(StoreSalesTable[[#This Row],[SellDate]],"yyyy")</f>
        <v>2013</v>
      </c>
      <c r="M35070" t="str">
        <f>TEXT(StoreSalesTable[[#This Row],[SellDate]],"MMMM")</f>
        <v>June</v>
      </c>
    </row>
    <row r="35071" spans="1:13" x14ac:dyDescent="0.35">
      <c r="A35071">
        <v>51826</v>
      </c>
      <c r="B35071">
        <v>41909</v>
      </c>
      <c r="C35071" t="s">
        <v>2959</v>
      </c>
      <c r="D35071" s="1">
        <v>41455</v>
      </c>
      <c r="E35071" s="1">
        <v>41462</v>
      </c>
      <c r="F35071">
        <v>0</v>
      </c>
      <c r="G35071">
        <v>838</v>
      </c>
      <c r="H35071">
        <v>903</v>
      </c>
      <c r="I35071">
        <v>1</v>
      </c>
      <c r="J35071">
        <v>200.05199999999999</v>
      </c>
      <c r="K35071">
        <v>200.05199999999999</v>
      </c>
      <c r="L35071" s="1" t="str">
        <f>TEXT(StoreSalesTable[[#This Row],[SellDate]],"yyyy")</f>
        <v>2013</v>
      </c>
      <c r="M35071" t="str">
        <f>TEXT(StoreSalesTable[[#This Row],[SellDate]],"MMMM")</f>
        <v>June</v>
      </c>
    </row>
    <row r="35072" spans="1:13" x14ac:dyDescent="0.35">
      <c r="A35072">
        <v>51826</v>
      </c>
      <c r="B35072">
        <v>41910</v>
      </c>
      <c r="C35072" t="s">
        <v>2959</v>
      </c>
      <c r="D35072" s="1">
        <v>41455</v>
      </c>
      <c r="E35072" s="1">
        <v>41462</v>
      </c>
      <c r="F35072">
        <v>0</v>
      </c>
      <c r="G35072">
        <v>838</v>
      </c>
      <c r="H35072">
        <v>953</v>
      </c>
      <c r="I35072">
        <v>3</v>
      </c>
      <c r="J35072">
        <v>728.91</v>
      </c>
      <c r="K35072">
        <v>2186.73</v>
      </c>
      <c r="L35072" s="1" t="str">
        <f>TEXT(StoreSalesTable[[#This Row],[SellDate]],"yyyy")</f>
        <v>2013</v>
      </c>
      <c r="M35072" t="str">
        <f>TEXT(StoreSalesTable[[#This Row],[SellDate]],"MMMM")</f>
        <v>June</v>
      </c>
    </row>
    <row r="35073" spans="1:13" x14ac:dyDescent="0.35">
      <c r="A35073">
        <v>51826</v>
      </c>
      <c r="B35073">
        <v>41911</v>
      </c>
      <c r="C35073" t="s">
        <v>2959</v>
      </c>
      <c r="D35073" s="1">
        <v>41455</v>
      </c>
      <c r="E35073" s="1">
        <v>41462</v>
      </c>
      <c r="F35073">
        <v>0</v>
      </c>
      <c r="G35073">
        <v>838</v>
      </c>
      <c r="H35073">
        <v>893</v>
      </c>
      <c r="I35073">
        <v>2</v>
      </c>
      <c r="J35073">
        <v>602.346</v>
      </c>
      <c r="K35073">
        <v>1204.692</v>
      </c>
      <c r="L35073" s="1" t="str">
        <f>TEXT(StoreSalesTable[[#This Row],[SellDate]],"yyyy")</f>
        <v>2013</v>
      </c>
      <c r="M35073" t="str">
        <f>TEXT(StoreSalesTable[[#This Row],[SellDate]],"MMMM")</f>
        <v>June</v>
      </c>
    </row>
    <row r="35074" spans="1:13" x14ac:dyDescent="0.35">
      <c r="A35074">
        <v>51826</v>
      </c>
      <c r="B35074">
        <v>41912</v>
      </c>
      <c r="C35074" t="s">
        <v>2959</v>
      </c>
      <c r="D35074" s="1">
        <v>41455</v>
      </c>
      <c r="E35074" s="1">
        <v>41462</v>
      </c>
      <c r="F35074">
        <v>0</v>
      </c>
      <c r="G35074">
        <v>838</v>
      </c>
      <c r="H35074">
        <v>896</v>
      </c>
      <c r="I35074">
        <v>1</v>
      </c>
      <c r="J35074">
        <v>200.05199999999999</v>
      </c>
      <c r="K35074">
        <v>200.05199999999999</v>
      </c>
      <c r="L35074" s="1" t="str">
        <f>TEXT(StoreSalesTable[[#This Row],[SellDate]],"yyyy")</f>
        <v>2013</v>
      </c>
      <c r="M35074" t="str">
        <f>TEXT(StoreSalesTable[[#This Row],[SellDate]],"MMMM")</f>
        <v>June</v>
      </c>
    </row>
    <row r="35075" spans="1:13" x14ac:dyDescent="0.35">
      <c r="A35075">
        <v>51826</v>
      </c>
      <c r="B35075">
        <v>41913</v>
      </c>
      <c r="C35075" t="s">
        <v>2959</v>
      </c>
      <c r="D35075" s="1">
        <v>41455</v>
      </c>
      <c r="E35075" s="1">
        <v>41462</v>
      </c>
      <c r="F35075">
        <v>0</v>
      </c>
      <c r="G35075">
        <v>838</v>
      </c>
      <c r="H35075">
        <v>888</v>
      </c>
      <c r="I35075">
        <v>1</v>
      </c>
      <c r="J35075">
        <v>602.346</v>
      </c>
      <c r="K35075">
        <v>602.346</v>
      </c>
      <c r="L35075" s="1" t="str">
        <f>TEXT(StoreSalesTable[[#This Row],[SellDate]],"yyyy")</f>
        <v>2013</v>
      </c>
      <c r="M35075" t="str">
        <f>TEXT(StoreSalesTable[[#This Row],[SellDate]],"MMMM")</f>
        <v>June</v>
      </c>
    </row>
    <row r="35076" spans="1:13" x14ac:dyDescent="0.35">
      <c r="A35076">
        <v>51826</v>
      </c>
      <c r="B35076">
        <v>41914</v>
      </c>
      <c r="C35076" t="s">
        <v>2959</v>
      </c>
      <c r="D35076" s="1">
        <v>41455</v>
      </c>
      <c r="E35076" s="1">
        <v>41462</v>
      </c>
      <c r="F35076">
        <v>0</v>
      </c>
      <c r="G35076">
        <v>838</v>
      </c>
      <c r="H35076">
        <v>916</v>
      </c>
      <c r="I35076">
        <v>5</v>
      </c>
      <c r="J35076">
        <v>31.584</v>
      </c>
      <c r="K35076">
        <v>157.91999999999999</v>
      </c>
      <c r="L35076" s="1" t="str">
        <f>TEXT(StoreSalesTable[[#This Row],[SellDate]],"yyyy")</f>
        <v>2013</v>
      </c>
      <c r="M35076" t="str">
        <f>TEXT(StoreSalesTable[[#This Row],[SellDate]],"MMMM")</f>
        <v>June</v>
      </c>
    </row>
    <row r="35077" spans="1:13" x14ac:dyDescent="0.35">
      <c r="A35077">
        <v>51826</v>
      </c>
      <c r="B35077">
        <v>41915</v>
      </c>
      <c r="C35077" t="s">
        <v>2959</v>
      </c>
      <c r="D35077" s="1">
        <v>41455</v>
      </c>
      <c r="E35077" s="1">
        <v>41462</v>
      </c>
      <c r="F35077">
        <v>0</v>
      </c>
      <c r="G35077">
        <v>838</v>
      </c>
      <c r="H35077">
        <v>887</v>
      </c>
      <c r="I35077">
        <v>4</v>
      </c>
      <c r="J35077">
        <v>602.346</v>
      </c>
      <c r="K35077">
        <v>2409.384</v>
      </c>
      <c r="L35077" s="1" t="str">
        <f>TEXT(StoreSalesTable[[#This Row],[SellDate]],"yyyy")</f>
        <v>2013</v>
      </c>
      <c r="M35077" t="str">
        <f>TEXT(StoreSalesTable[[#This Row],[SellDate]],"MMMM")</f>
        <v>June</v>
      </c>
    </row>
    <row r="35078" spans="1:13" x14ac:dyDescent="0.35">
      <c r="A35078">
        <v>51826</v>
      </c>
      <c r="B35078">
        <v>41916</v>
      </c>
      <c r="C35078" t="s">
        <v>2959</v>
      </c>
      <c r="D35078" s="1">
        <v>41455</v>
      </c>
      <c r="E35078" s="1">
        <v>41462</v>
      </c>
      <c r="F35078">
        <v>0</v>
      </c>
      <c r="G35078">
        <v>838</v>
      </c>
      <c r="H35078">
        <v>902</v>
      </c>
      <c r="I35078">
        <v>1</v>
      </c>
      <c r="J35078">
        <v>200.05199999999999</v>
      </c>
      <c r="K35078">
        <v>200.05199999999999</v>
      </c>
      <c r="L35078" s="1" t="str">
        <f>TEXT(StoreSalesTable[[#This Row],[SellDate]],"yyyy")</f>
        <v>2013</v>
      </c>
      <c r="M35078" t="str">
        <f>TEXT(StoreSalesTable[[#This Row],[SellDate]],"MMMM")</f>
        <v>June</v>
      </c>
    </row>
    <row r="35079" spans="1:13" x14ac:dyDescent="0.35">
      <c r="A35079">
        <v>51826</v>
      </c>
      <c r="B35079">
        <v>41917</v>
      </c>
      <c r="C35079" t="s">
        <v>2959</v>
      </c>
      <c r="D35079" s="1">
        <v>41455</v>
      </c>
      <c r="E35079" s="1">
        <v>41462</v>
      </c>
      <c r="F35079">
        <v>0</v>
      </c>
      <c r="G35079">
        <v>838</v>
      </c>
      <c r="H35079">
        <v>895</v>
      </c>
      <c r="I35079">
        <v>2</v>
      </c>
      <c r="J35079">
        <v>200.05199999999999</v>
      </c>
      <c r="K35079">
        <v>400.10399999999998</v>
      </c>
      <c r="L35079" s="1" t="str">
        <f>TEXT(StoreSalesTable[[#This Row],[SellDate]],"yyyy")</f>
        <v>2013</v>
      </c>
      <c r="M35079" t="str">
        <f>TEXT(StoreSalesTable[[#This Row],[SellDate]],"MMMM")</f>
        <v>June</v>
      </c>
    </row>
    <row r="35080" spans="1:13" x14ac:dyDescent="0.35">
      <c r="A35080">
        <v>51826</v>
      </c>
      <c r="B35080">
        <v>41918</v>
      </c>
      <c r="C35080" t="s">
        <v>2959</v>
      </c>
      <c r="D35080" s="1">
        <v>41455</v>
      </c>
      <c r="E35080" s="1">
        <v>41462</v>
      </c>
      <c r="F35080">
        <v>0</v>
      </c>
      <c r="G35080">
        <v>838</v>
      </c>
      <c r="H35080">
        <v>972</v>
      </c>
      <c r="I35080">
        <v>16</v>
      </c>
      <c r="J35080">
        <v>668.16750000000002</v>
      </c>
      <c r="K35080">
        <v>10156.146000000001</v>
      </c>
      <c r="L35080" s="1" t="str">
        <f>TEXT(StoreSalesTable[[#This Row],[SellDate]],"yyyy")</f>
        <v>2013</v>
      </c>
      <c r="M35080" t="str">
        <f>TEXT(StoreSalesTable[[#This Row],[SellDate]],"MMMM")</f>
        <v>June</v>
      </c>
    </row>
    <row r="35081" spans="1:13" x14ac:dyDescent="0.35">
      <c r="A35081">
        <v>51826</v>
      </c>
      <c r="B35081">
        <v>41919</v>
      </c>
      <c r="C35081" t="s">
        <v>2959</v>
      </c>
      <c r="D35081" s="1">
        <v>41455</v>
      </c>
      <c r="E35081" s="1">
        <v>41462</v>
      </c>
      <c r="F35081">
        <v>0</v>
      </c>
      <c r="G35081">
        <v>838</v>
      </c>
      <c r="H35081">
        <v>885</v>
      </c>
      <c r="I35081">
        <v>2</v>
      </c>
      <c r="J35081">
        <v>602.346</v>
      </c>
      <c r="K35081">
        <v>1204.692</v>
      </c>
      <c r="L35081" s="1" t="str">
        <f>TEXT(StoreSalesTable[[#This Row],[SellDate]],"yyyy")</f>
        <v>2013</v>
      </c>
      <c r="M35081" t="str">
        <f>TEXT(StoreSalesTable[[#This Row],[SellDate]],"MMMM")</f>
        <v>June</v>
      </c>
    </row>
    <row r="35082" spans="1:13" x14ac:dyDescent="0.35">
      <c r="A35082">
        <v>51826</v>
      </c>
      <c r="B35082">
        <v>41920</v>
      </c>
      <c r="C35082" t="s">
        <v>2959</v>
      </c>
      <c r="D35082" s="1">
        <v>41455</v>
      </c>
      <c r="E35082" s="1">
        <v>41462</v>
      </c>
      <c r="F35082">
        <v>0</v>
      </c>
      <c r="G35082">
        <v>838</v>
      </c>
      <c r="H35082">
        <v>967</v>
      </c>
      <c r="I35082">
        <v>1</v>
      </c>
      <c r="J35082">
        <v>1430.442</v>
      </c>
      <c r="K35082">
        <v>1430.442</v>
      </c>
      <c r="L35082" s="1" t="str">
        <f>TEXT(StoreSalesTable[[#This Row],[SellDate]],"yyyy")</f>
        <v>2013</v>
      </c>
      <c r="M35082" t="str">
        <f>TEXT(StoreSalesTable[[#This Row],[SellDate]],"MMMM")</f>
        <v>June</v>
      </c>
    </row>
    <row r="35083" spans="1:13" x14ac:dyDescent="0.35">
      <c r="A35083">
        <v>51826</v>
      </c>
      <c r="B35083">
        <v>41921</v>
      </c>
      <c r="C35083" t="s">
        <v>2959</v>
      </c>
      <c r="D35083" s="1">
        <v>41455</v>
      </c>
      <c r="E35083" s="1">
        <v>41462</v>
      </c>
      <c r="F35083">
        <v>0</v>
      </c>
      <c r="G35083">
        <v>838</v>
      </c>
      <c r="H35083">
        <v>889</v>
      </c>
      <c r="I35083">
        <v>8</v>
      </c>
      <c r="J35083">
        <v>602.346</v>
      </c>
      <c r="K35083">
        <v>4818.768</v>
      </c>
      <c r="L35083" s="1" t="str">
        <f>TEXT(StoreSalesTable[[#This Row],[SellDate]],"yyyy")</f>
        <v>2013</v>
      </c>
      <c r="M35083" t="str">
        <f>TEXT(StoreSalesTable[[#This Row],[SellDate]],"MMMM")</f>
        <v>June</v>
      </c>
    </row>
    <row r="35084" spans="1:13" x14ac:dyDescent="0.35">
      <c r="A35084">
        <v>51826</v>
      </c>
      <c r="B35084">
        <v>41922</v>
      </c>
      <c r="C35084" t="s">
        <v>2959</v>
      </c>
      <c r="D35084" s="1">
        <v>41455</v>
      </c>
      <c r="E35084" s="1">
        <v>41462</v>
      </c>
      <c r="F35084">
        <v>0</v>
      </c>
      <c r="G35084">
        <v>838</v>
      </c>
      <c r="H35084">
        <v>891</v>
      </c>
      <c r="I35084">
        <v>1</v>
      </c>
      <c r="J35084">
        <v>602.346</v>
      </c>
      <c r="K35084">
        <v>602.346</v>
      </c>
      <c r="L35084" s="1" t="str">
        <f>TEXT(StoreSalesTable[[#This Row],[SellDate]],"yyyy")</f>
        <v>2013</v>
      </c>
      <c r="M35084" t="str">
        <f>TEXT(StoreSalesTable[[#This Row],[SellDate]],"MMMM")</f>
        <v>June</v>
      </c>
    </row>
    <row r="35085" spans="1:13" x14ac:dyDescent="0.35">
      <c r="A35085">
        <v>51826</v>
      </c>
      <c r="B35085">
        <v>41923</v>
      </c>
      <c r="C35085" t="s">
        <v>2959</v>
      </c>
      <c r="D35085" s="1">
        <v>41455</v>
      </c>
      <c r="E35085" s="1">
        <v>41462</v>
      </c>
      <c r="F35085">
        <v>0</v>
      </c>
      <c r="G35085">
        <v>838</v>
      </c>
      <c r="H35085">
        <v>965</v>
      </c>
      <c r="I35085">
        <v>5</v>
      </c>
      <c r="J35085">
        <v>334.0575</v>
      </c>
      <c r="K35085">
        <v>1419.744375</v>
      </c>
      <c r="L35085" s="1" t="str">
        <f>TEXT(StoreSalesTable[[#This Row],[SellDate]],"yyyy")</f>
        <v>2013</v>
      </c>
      <c r="M35085" t="str">
        <f>TEXT(StoreSalesTable[[#This Row],[SellDate]],"MMMM")</f>
        <v>June</v>
      </c>
    </row>
    <row r="35086" spans="1:13" x14ac:dyDescent="0.35">
      <c r="A35086">
        <v>51826</v>
      </c>
      <c r="B35086">
        <v>41924</v>
      </c>
      <c r="C35086" t="s">
        <v>2959</v>
      </c>
      <c r="D35086" s="1">
        <v>41455</v>
      </c>
      <c r="E35086" s="1">
        <v>41462</v>
      </c>
      <c r="F35086">
        <v>0</v>
      </c>
      <c r="G35086">
        <v>838</v>
      </c>
      <c r="H35086">
        <v>915</v>
      </c>
      <c r="I35086">
        <v>1</v>
      </c>
      <c r="J35086">
        <v>23.484000000000002</v>
      </c>
      <c r="K35086">
        <v>23.484000000000002</v>
      </c>
      <c r="L35086" s="1" t="str">
        <f>TEXT(StoreSalesTable[[#This Row],[SellDate]],"yyyy")</f>
        <v>2013</v>
      </c>
      <c r="M35086" t="str">
        <f>TEXT(StoreSalesTable[[#This Row],[SellDate]],"MMMM")</f>
        <v>June</v>
      </c>
    </row>
    <row r="35087" spans="1:13" x14ac:dyDescent="0.35">
      <c r="A35087">
        <v>51826</v>
      </c>
      <c r="B35087">
        <v>41925</v>
      </c>
      <c r="C35087" t="s">
        <v>2959</v>
      </c>
      <c r="D35087" s="1">
        <v>41455</v>
      </c>
      <c r="E35087" s="1">
        <v>41462</v>
      </c>
      <c r="F35087">
        <v>0</v>
      </c>
      <c r="G35087">
        <v>838</v>
      </c>
      <c r="H35087">
        <v>947</v>
      </c>
      <c r="I35087">
        <v>1</v>
      </c>
      <c r="J35087">
        <v>54.942</v>
      </c>
      <c r="K35087">
        <v>54.942</v>
      </c>
      <c r="L35087" s="1" t="str">
        <f>TEXT(StoreSalesTable[[#This Row],[SellDate]],"yyyy")</f>
        <v>2013</v>
      </c>
      <c r="M35087" t="str">
        <f>TEXT(StoreSalesTable[[#This Row],[SellDate]],"MMMM")</f>
        <v>June</v>
      </c>
    </row>
    <row r="35088" spans="1:13" x14ac:dyDescent="0.35">
      <c r="A35088">
        <v>51827</v>
      </c>
      <c r="B35088">
        <v>41926</v>
      </c>
      <c r="C35088" t="s">
        <v>2960</v>
      </c>
      <c r="D35088" s="1">
        <v>41455</v>
      </c>
      <c r="E35088" s="1">
        <v>41462</v>
      </c>
      <c r="F35088">
        <v>0</v>
      </c>
      <c r="G35088">
        <v>1874</v>
      </c>
      <c r="H35088">
        <v>978</v>
      </c>
      <c r="I35088">
        <v>2</v>
      </c>
      <c r="J35088">
        <v>334.0575</v>
      </c>
      <c r="K35088">
        <v>567.89774999999997</v>
      </c>
      <c r="L35088" s="1" t="str">
        <f>TEXT(StoreSalesTable[[#This Row],[SellDate]],"yyyy")</f>
        <v>2013</v>
      </c>
      <c r="M35088" t="str">
        <f>TEXT(StoreSalesTable[[#This Row],[SellDate]],"MMMM")</f>
        <v>June</v>
      </c>
    </row>
    <row r="35089" spans="1:13" x14ac:dyDescent="0.35">
      <c r="A35089">
        <v>51827</v>
      </c>
      <c r="B35089">
        <v>41927</v>
      </c>
      <c r="C35089" t="s">
        <v>2960</v>
      </c>
      <c r="D35089" s="1">
        <v>41455</v>
      </c>
      <c r="E35089" s="1">
        <v>41462</v>
      </c>
      <c r="F35089">
        <v>0</v>
      </c>
      <c r="G35089">
        <v>1874</v>
      </c>
      <c r="H35089">
        <v>969</v>
      </c>
      <c r="I35089">
        <v>2</v>
      </c>
      <c r="J35089">
        <v>1430.442</v>
      </c>
      <c r="K35089">
        <v>2860.884</v>
      </c>
      <c r="L35089" s="1" t="str">
        <f>TEXT(StoreSalesTable[[#This Row],[SellDate]],"yyyy")</f>
        <v>2013</v>
      </c>
      <c r="M35089" t="str">
        <f>TEXT(StoreSalesTable[[#This Row],[SellDate]],"MMMM")</f>
        <v>June</v>
      </c>
    </row>
    <row r="35090" spans="1:13" x14ac:dyDescent="0.35">
      <c r="A35090">
        <v>51827</v>
      </c>
      <c r="B35090">
        <v>41928</v>
      </c>
      <c r="C35090" t="s">
        <v>2960</v>
      </c>
      <c r="D35090" s="1">
        <v>41455</v>
      </c>
      <c r="E35090" s="1">
        <v>41462</v>
      </c>
      <c r="F35090">
        <v>0</v>
      </c>
      <c r="G35090">
        <v>1874</v>
      </c>
      <c r="H35090">
        <v>957</v>
      </c>
      <c r="I35090">
        <v>4</v>
      </c>
      <c r="J35090">
        <v>953.62800000000004</v>
      </c>
      <c r="K35090">
        <v>3051.6095999999998</v>
      </c>
      <c r="L35090" s="1" t="str">
        <f>TEXT(StoreSalesTable[[#This Row],[SellDate]],"yyyy")</f>
        <v>2013</v>
      </c>
      <c r="M35090" t="str">
        <f>TEXT(StoreSalesTable[[#This Row],[SellDate]],"MMMM")</f>
        <v>June</v>
      </c>
    </row>
    <row r="35091" spans="1:13" x14ac:dyDescent="0.35">
      <c r="A35091">
        <v>51827</v>
      </c>
      <c r="B35091">
        <v>41929</v>
      </c>
      <c r="C35091" t="s">
        <v>2960</v>
      </c>
      <c r="D35091" s="1">
        <v>41455</v>
      </c>
      <c r="E35091" s="1">
        <v>41462</v>
      </c>
      <c r="F35091">
        <v>0</v>
      </c>
      <c r="G35091">
        <v>1874</v>
      </c>
      <c r="H35091">
        <v>899</v>
      </c>
      <c r="I35091">
        <v>2</v>
      </c>
      <c r="J35091">
        <v>200.05199999999999</v>
      </c>
      <c r="K35091">
        <v>400.10399999999998</v>
      </c>
      <c r="L35091" s="1" t="str">
        <f>TEXT(StoreSalesTable[[#This Row],[SellDate]],"yyyy")</f>
        <v>2013</v>
      </c>
      <c r="M35091" t="str">
        <f>TEXT(StoreSalesTable[[#This Row],[SellDate]],"MMMM")</f>
        <v>June</v>
      </c>
    </row>
    <row r="35092" spans="1:13" x14ac:dyDescent="0.35">
      <c r="A35092">
        <v>51827</v>
      </c>
      <c r="B35092">
        <v>41930</v>
      </c>
      <c r="C35092" t="s">
        <v>2960</v>
      </c>
      <c r="D35092" s="1">
        <v>41455</v>
      </c>
      <c r="E35092" s="1">
        <v>41462</v>
      </c>
      <c r="F35092">
        <v>0</v>
      </c>
      <c r="G35092">
        <v>1874</v>
      </c>
      <c r="H35092">
        <v>964</v>
      </c>
      <c r="I35092">
        <v>2</v>
      </c>
      <c r="J35092">
        <v>334.0575</v>
      </c>
      <c r="K35092">
        <v>567.89774999999997</v>
      </c>
      <c r="L35092" s="1" t="str">
        <f>TEXT(StoreSalesTable[[#This Row],[SellDate]],"yyyy")</f>
        <v>2013</v>
      </c>
      <c r="M35092" t="str">
        <f>TEXT(StoreSalesTable[[#This Row],[SellDate]],"MMMM")</f>
        <v>June</v>
      </c>
    </row>
    <row r="35093" spans="1:13" x14ac:dyDescent="0.35">
      <c r="A35093">
        <v>51827</v>
      </c>
      <c r="B35093">
        <v>41931</v>
      </c>
      <c r="C35093" t="s">
        <v>2960</v>
      </c>
      <c r="D35093" s="1">
        <v>41455</v>
      </c>
      <c r="E35093" s="1">
        <v>41462</v>
      </c>
      <c r="F35093">
        <v>0</v>
      </c>
      <c r="G35093">
        <v>1874</v>
      </c>
      <c r="H35093">
        <v>916</v>
      </c>
      <c r="I35093">
        <v>2</v>
      </c>
      <c r="J35093">
        <v>31.584</v>
      </c>
      <c r="K35093">
        <v>63.167999999999999</v>
      </c>
      <c r="L35093" s="1" t="str">
        <f>TEXT(StoreSalesTable[[#This Row],[SellDate]],"yyyy")</f>
        <v>2013</v>
      </c>
      <c r="M35093" t="str">
        <f>TEXT(StoreSalesTable[[#This Row],[SellDate]],"MMMM")</f>
        <v>June</v>
      </c>
    </row>
    <row r="35094" spans="1:13" x14ac:dyDescent="0.35">
      <c r="A35094">
        <v>51827</v>
      </c>
      <c r="B35094">
        <v>41932</v>
      </c>
      <c r="C35094" t="s">
        <v>2960</v>
      </c>
      <c r="D35094" s="1">
        <v>41455</v>
      </c>
      <c r="E35094" s="1">
        <v>41462</v>
      </c>
      <c r="F35094">
        <v>0</v>
      </c>
      <c r="G35094">
        <v>1874</v>
      </c>
      <c r="H35094">
        <v>955</v>
      </c>
      <c r="I35094">
        <v>1</v>
      </c>
      <c r="J35094">
        <v>953.62800000000004</v>
      </c>
      <c r="K35094">
        <v>762.90239999999994</v>
      </c>
      <c r="L35094" s="1" t="str">
        <f>TEXT(StoreSalesTable[[#This Row],[SellDate]],"yyyy")</f>
        <v>2013</v>
      </c>
      <c r="M35094" t="str">
        <f>TEXT(StoreSalesTable[[#This Row],[SellDate]],"MMMM")</f>
        <v>June</v>
      </c>
    </row>
    <row r="35095" spans="1:13" x14ac:dyDescent="0.35">
      <c r="A35095">
        <v>51827</v>
      </c>
      <c r="B35095">
        <v>41933</v>
      </c>
      <c r="C35095" t="s">
        <v>2960</v>
      </c>
      <c r="D35095" s="1">
        <v>41455</v>
      </c>
      <c r="E35095" s="1">
        <v>41462</v>
      </c>
      <c r="F35095">
        <v>0</v>
      </c>
      <c r="G35095">
        <v>1874</v>
      </c>
      <c r="H35095">
        <v>945</v>
      </c>
      <c r="I35095">
        <v>2</v>
      </c>
      <c r="J35095">
        <v>54.893999999999998</v>
      </c>
      <c r="K35095">
        <v>109.788</v>
      </c>
      <c r="L35095" s="1" t="str">
        <f>TEXT(StoreSalesTable[[#This Row],[SellDate]],"yyyy")</f>
        <v>2013</v>
      </c>
      <c r="M35095" t="str">
        <f>TEXT(StoreSalesTable[[#This Row],[SellDate]],"MMMM")</f>
        <v>June</v>
      </c>
    </row>
    <row r="35096" spans="1:13" x14ac:dyDescent="0.35">
      <c r="A35096">
        <v>51827</v>
      </c>
      <c r="B35096">
        <v>41934</v>
      </c>
      <c r="C35096" t="s">
        <v>2960</v>
      </c>
      <c r="D35096" s="1">
        <v>41455</v>
      </c>
      <c r="E35096" s="1">
        <v>41462</v>
      </c>
      <c r="F35096">
        <v>0</v>
      </c>
      <c r="G35096">
        <v>1874</v>
      </c>
      <c r="H35096">
        <v>994</v>
      </c>
      <c r="I35096">
        <v>1</v>
      </c>
      <c r="J35096">
        <v>32.393999999999998</v>
      </c>
      <c r="K35096">
        <v>32.393999999999998</v>
      </c>
      <c r="L35096" s="1" t="str">
        <f>TEXT(StoreSalesTable[[#This Row],[SellDate]],"yyyy")</f>
        <v>2013</v>
      </c>
      <c r="M35096" t="str">
        <f>TEXT(StoreSalesTable[[#This Row],[SellDate]],"MMMM")</f>
        <v>June</v>
      </c>
    </row>
    <row r="35097" spans="1:13" x14ac:dyDescent="0.35">
      <c r="A35097">
        <v>51827</v>
      </c>
      <c r="B35097">
        <v>41935</v>
      </c>
      <c r="C35097" t="s">
        <v>2960</v>
      </c>
      <c r="D35097" s="1">
        <v>41455</v>
      </c>
      <c r="E35097" s="1">
        <v>41462</v>
      </c>
      <c r="F35097">
        <v>0</v>
      </c>
      <c r="G35097">
        <v>1874</v>
      </c>
      <c r="H35097">
        <v>966</v>
      </c>
      <c r="I35097">
        <v>2</v>
      </c>
      <c r="J35097">
        <v>1430.442</v>
      </c>
      <c r="K35097">
        <v>2860.884</v>
      </c>
      <c r="L35097" s="1" t="str">
        <f>TEXT(StoreSalesTable[[#This Row],[SellDate]],"yyyy")</f>
        <v>2013</v>
      </c>
      <c r="M35097" t="str">
        <f>TEXT(StoreSalesTable[[#This Row],[SellDate]],"MMMM")</f>
        <v>June</v>
      </c>
    </row>
    <row r="35098" spans="1:13" x14ac:dyDescent="0.35">
      <c r="A35098">
        <v>51827</v>
      </c>
      <c r="B35098">
        <v>41936</v>
      </c>
      <c r="C35098" t="s">
        <v>2960</v>
      </c>
      <c r="D35098" s="1">
        <v>41455</v>
      </c>
      <c r="E35098" s="1">
        <v>41462</v>
      </c>
      <c r="F35098">
        <v>0</v>
      </c>
      <c r="G35098">
        <v>1874</v>
      </c>
      <c r="H35098">
        <v>971</v>
      </c>
      <c r="I35098">
        <v>2</v>
      </c>
      <c r="J35098">
        <v>728.91</v>
      </c>
      <c r="K35098">
        <v>1457.82</v>
      </c>
      <c r="L35098" s="1" t="str">
        <f>TEXT(StoreSalesTable[[#This Row],[SellDate]],"yyyy")</f>
        <v>2013</v>
      </c>
      <c r="M35098" t="str">
        <f>TEXT(StoreSalesTable[[#This Row],[SellDate]],"MMMM")</f>
        <v>June</v>
      </c>
    </row>
    <row r="35099" spans="1:13" x14ac:dyDescent="0.35">
      <c r="A35099">
        <v>51827</v>
      </c>
      <c r="B35099">
        <v>41937</v>
      </c>
      <c r="C35099" t="s">
        <v>2960</v>
      </c>
      <c r="D35099" s="1">
        <v>41455</v>
      </c>
      <c r="E35099" s="1">
        <v>41462</v>
      </c>
      <c r="F35099">
        <v>0</v>
      </c>
      <c r="G35099">
        <v>1874</v>
      </c>
      <c r="H35099">
        <v>895</v>
      </c>
      <c r="I35099">
        <v>1</v>
      </c>
      <c r="J35099">
        <v>200.05199999999999</v>
      </c>
      <c r="K35099">
        <v>200.05199999999999</v>
      </c>
      <c r="L35099" s="1" t="str">
        <f>TEXT(StoreSalesTable[[#This Row],[SellDate]],"yyyy")</f>
        <v>2013</v>
      </c>
      <c r="M35099" t="str">
        <f>TEXT(StoreSalesTable[[#This Row],[SellDate]],"MMMM")</f>
        <v>June</v>
      </c>
    </row>
    <row r="35100" spans="1:13" x14ac:dyDescent="0.35">
      <c r="A35100">
        <v>51827</v>
      </c>
      <c r="B35100">
        <v>41938</v>
      </c>
      <c r="C35100" t="s">
        <v>2960</v>
      </c>
      <c r="D35100" s="1">
        <v>41455</v>
      </c>
      <c r="E35100" s="1">
        <v>41462</v>
      </c>
      <c r="F35100">
        <v>0</v>
      </c>
      <c r="G35100">
        <v>1874</v>
      </c>
      <c r="H35100">
        <v>979</v>
      </c>
      <c r="I35100">
        <v>2</v>
      </c>
      <c r="J35100">
        <v>334.0575</v>
      </c>
      <c r="K35100">
        <v>567.89774999999997</v>
      </c>
      <c r="L35100" s="1" t="str">
        <f>TEXT(StoreSalesTable[[#This Row],[SellDate]],"yyyy")</f>
        <v>2013</v>
      </c>
      <c r="M35100" t="str">
        <f>TEXT(StoreSalesTable[[#This Row],[SellDate]],"MMMM")</f>
        <v>June</v>
      </c>
    </row>
    <row r="35101" spans="1:13" x14ac:dyDescent="0.35">
      <c r="A35101">
        <v>51827</v>
      </c>
      <c r="B35101">
        <v>41939</v>
      </c>
      <c r="C35101" t="s">
        <v>2960</v>
      </c>
      <c r="D35101" s="1">
        <v>41455</v>
      </c>
      <c r="E35101" s="1">
        <v>41462</v>
      </c>
      <c r="F35101">
        <v>0</v>
      </c>
      <c r="G35101">
        <v>1874</v>
      </c>
      <c r="H35101">
        <v>907</v>
      </c>
      <c r="I35101">
        <v>1</v>
      </c>
      <c r="J35101">
        <v>63.9</v>
      </c>
      <c r="K35101">
        <v>63.9</v>
      </c>
      <c r="L35101" s="1" t="str">
        <f>TEXT(StoreSalesTable[[#This Row],[SellDate]],"yyyy")</f>
        <v>2013</v>
      </c>
      <c r="M35101" t="str">
        <f>TEXT(StoreSalesTable[[#This Row],[SellDate]],"MMMM")</f>
        <v>June</v>
      </c>
    </row>
    <row r="35102" spans="1:13" x14ac:dyDescent="0.35">
      <c r="A35102">
        <v>51827</v>
      </c>
      <c r="B35102">
        <v>41940</v>
      </c>
      <c r="C35102" t="s">
        <v>2960</v>
      </c>
      <c r="D35102" s="1">
        <v>41455</v>
      </c>
      <c r="E35102" s="1">
        <v>41462</v>
      </c>
      <c r="F35102">
        <v>0</v>
      </c>
      <c r="G35102">
        <v>1874</v>
      </c>
      <c r="H35102">
        <v>996</v>
      </c>
      <c r="I35102">
        <v>1</v>
      </c>
      <c r="J35102">
        <v>72.894000000000005</v>
      </c>
      <c r="K35102">
        <v>72.894000000000005</v>
      </c>
      <c r="L35102" s="1" t="str">
        <f>TEXT(StoreSalesTable[[#This Row],[SellDate]],"yyyy")</f>
        <v>2013</v>
      </c>
      <c r="M35102" t="str">
        <f>TEXT(StoreSalesTable[[#This Row],[SellDate]],"MMMM")</f>
        <v>June</v>
      </c>
    </row>
    <row r="35103" spans="1:13" x14ac:dyDescent="0.35">
      <c r="A35103">
        <v>51827</v>
      </c>
      <c r="B35103">
        <v>41941</v>
      </c>
      <c r="C35103" t="s">
        <v>2960</v>
      </c>
      <c r="D35103" s="1">
        <v>41455</v>
      </c>
      <c r="E35103" s="1">
        <v>41462</v>
      </c>
      <c r="F35103">
        <v>0</v>
      </c>
      <c r="G35103">
        <v>1874</v>
      </c>
      <c r="H35103">
        <v>914</v>
      </c>
      <c r="I35103">
        <v>4</v>
      </c>
      <c r="J35103">
        <v>16.271999999999998</v>
      </c>
      <c r="K35103">
        <v>65.087999999999994</v>
      </c>
      <c r="L35103" s="1" t="str">
        <f>TEXT(StoreSalesTable[[#This Row],[SellDate]],"yyyy")</f>
        <v>2013</v>
      </c>
      <c r="M35103" t="str">
        <f>TEXT(StoreSalesTable[[#This Row],[SellDate]],"MMMM")</f>
        <v>June</v>
      </c>
    </row>
    <row r="35104" spans="1:13" x14ac:dyDescent="0.35">
      <c r="A35104">
        <v>51827</v>
      </c>
      <c r="B35104">
        <v>41942</v>
      </c>
      <c r="C35104" t="s">
        <v>2960</v>
      </c>
      <c r="D35104" s="1">
        <v>41455</v>
      </c>
      <c r="E35104" s="1">
        <v>41462</v>
      </c>
      <c r="F35104">
        <v>0</v>
      </c>
      <c r="G35104">
        <v>1874</v>
      </c>
      <c r="H35104">
        <v>893</v>
      </c>
      <c r="I35104">
        <v>1</v>
      </c>
      <c r="J35104">
        <v>602.346</v>
      </c>
      <c r="K35104">
        <v>602.346</v>
      </c>
      <c r="L35104" s="1" t="str">
        <f>TEXT(StoreSalesTable[[#This Row],[SellDate]],"yyyy")</f>
        <v>2013</v>
      </c>
      <c r="M35104" t="str">
        <f>TEXT(StoreSalesTable[[#This Row],[SellDate]],"MMMM")</f>
        <v>June</v>
      </c>
    </row>
    <row r="35105" spans="1:13" x14ac:dyDescent="0.35">
      <c r="A35105">
        <v>51827</v>
      </c>
      <c r="B35105">
        <v>41943</v>
      </c>
      <c r="C35105" t="s">
        <v>2960</v>
      </c>
      <c r="D35105" s="1">
        <v>41455</v>
      </c>
      <c r="E35105" s="1">
        <v>41462</v>
      </c>
      <c r="F35105">
        <v>0</v>
      </c>
      <c r="G35105">
        <v>1874</v>
      </c>
      <c r="H35105">
        <v>894</v>
      </c>
      <c r="I35105">
        <v>1</v>
      </c>
      <c r="J35105">
        <v>72.876000000000005</v>
      </c>
      <c r="K35105">
        <v>72.876000000000005</v>
      </c>
      <c r="L35105" s="1" t="str">
        <f>TEXT(StoreSalesTable[[#This Row],[SellDate]],"yyyy")</f>
        <v>2013</v>
      </c>
      <c r="M35105" t="str">
        <f>TEXT(StoreSalesTable[[#This Row],[SellDate]],"MMMM")</f>
        <v>June</v>
      </c>
    </row>
    <row r="35106" spans="1:13" x14ac:dyDescent="0.35">
      <c r="A35106">
        <v>51827</v>
      </c>
      <c r="B35106">
        <v>41944</v>
      </c>
      <c r="C35106" t="s">
        <v>2960</v>
      </c>
      <c r="D35106" s="1">
        <v>41455</v>
      </c>
      <c r="E35106" s="1">
        <v>41462</v>
      </c>
      <c r="F35106">
        <v>0</v>
      </c>
      <c r="G35106">
        <v>1874</v>
      </c>
      <c r="H35106">
        <v>951</v>
      </c>
      <c r="I35106">
        <v>1</v>
      </c>
      <c r="J35106">
        <v>242.994</v>
      </c>
      <c r="K35106">
        <v>242.994</v>
      </c>
      <c r="L35106" s="1" t="str">
        <f>TEXT(StoreSalesTable[[#This Row],[SellDate]],"yyyy")</f>
        <v>2013</v>
      </c>
      <c r="M35106" t="str">
        <f>TEXT(StoreSalesTable[[#This Row],[SellDate]],"MMMM")</f>
        <v>June</v>
      </c>
    </row>
    <row r="35107" spans="1:13" x14ac:dyDescent="0.35">
      <c r="A35107">
        <v>51827</v>
      </c>
      <c r="B35107">
        <v>41945</v>
      </c>
      <c r="C35107" t="s">
        <v>2960</v>
      </c>
      <c r="D35107" s="1">
        <v>41455</v>
      </c>
      <c r="E35107" s="1">
        <v>41462</v>
      </c>
      <c r="F35107">
        <v>0</v>
      </c>
      <c r="G35107">
        <v>1874</v>
      </c>
      <c r="H35107">
        <v>949</v>
      </c>
      <c r="I35107">
        <v>3</v>
      </c>
      <c r="J35107">
        <v>105.294</v>
      </c>
      <c r="K35107">
        <v>315.88200000000001</v>
      </c>
      <c r="L35107" s="1" t="str">
        <f>TEXT(StoreSalesTable[[#This Row],[SellDate]],"yyyy")</f>
        <v>2013</v>
      </c>
      <c r="M35107" t="str">
        <f>TEXT(StoreSalesTable[[#This Row],[SellDate]],"MMMM")</f>
        <v>June</v>
      </c>
    </row>
    <row r="35108" spans="1:13" x14ac:dyDescent="0.35">
      <c r="A35108">
        <v>51827</v>
      </c>
      <c r="B35108">
        <v>41946</v>
      </c>
      <c r="C35108" t="s">
        <v>2960</v>
      </c>
      <c r="D35108" s="1">
        <v>41455</v>
      </c>
      <c r="E35108" s="1">
        <v>41462</v>
      </c>
      <c r="F35108">
        <v>0</v>
      </c>
      <c r="G35108">
        <v>1874</v>
      </c>
      <c r="H35108">
        <v>959</v>
      </c>
      <c r="I35108">
        <v>1</v>
      </c>
      <c r="J35108">
        <v>334.0575</v>
      </c>
      <c r="K35108">
        <v>283.94887499999999</v>
      </c>
      <c r="L35108" s="1" t="str">
        <f>TEXT(StoreSalesTable[[#This Row],[SellDate]],"yyyy")</f>
        <v>2013</v>
      </c>
      <c r="M35108" t="str">
        <f>TEXT(StoreSalesTable[[#This Row],[SellDate]],"MMMM")</f>
        <v>June</v>
      </c>
    </row>
    <row r="35109" spans="1:13" x14ac:dyDescent="0.35">
      <c r="A35109">
        <v>51827</v>
      </c>
      <c r="B35109">
        <v>41947</v>
      </c>
      <c r="C35109" t="s">
        <v>2960</v>
      </c>
      <c r="D35109" s="1">
        <v>41455</v>
      </c>
      <c r="E35109" s="1">
        <v>41462</v>
      </c>
      <c r="F35109">
        <v>0</v>
      </c>
      <c r="G35109">
        <v>1874</v>
      </c>
      <c r="H35109">
        <v>885</v>
      </c>
      <c r="I35109">
        <v>4</v>
      </c>
      <c r="J35109">
        <v>602.346</v>
      </c>
      <c r="K35109">
        <v>2409.384</v>
      </c>
      <c r="L35109" s="1" t="str">
        <f>TEXT(StoreSalesTable[[#This Row],[SellDate]],"yyyy")</f>
        <v>2013</v>
      </c>
      <c r="M35109" t="str">
        <f>TEXT(StoreSalesTable[[#This Row],[SellDate]],"MMMM")</f>
        <v>June</v>
      </c>
    </row>
    <row r="35110" spans="1:13" x14ac:dyDescent="0.35">
      <c r="A35110">
        <v>51827</v>
      </c>
      <c r="B35110">
        <v>41948</v>
      </c>
      <c r="C35110" t="s">
        <v>2960</v>
      </c>
      <c r="D35110" s="1">
        <v>41455</v>
      </c>
      <c r="E35110" s="1">
        <v>41462</v>
      </c>
      <c r="F35110">
        <v>0</v>
      </c>
      <c r="G35110">
        <v>1874</v>
      </c>
      <c r="H35110">
        <v>954</v>
      </c>
      <c r="I35110">
        <v>1</v>
      </c>
      <c r="J35110">
        <v>953.62800000000004</v>
      </c>
      <c r="K35110">
        <v>762.90239999999994</v>
      </c>
      <c r="L35110" s="1" t="str">
        <f>TEXT(StoreSalesTable[[#This Row],[SellDate]],"yyyy")</f>
        <v>2013</v>
      </c>
      <c r="M35110" t="str">
        <f>TEXT(StoreSalesTable[[#This Row],[SellDate]],"MMMM")</f>
        <v>June</v>
      </c>
    </row>
    <row r="35111" spans="1:13" x14ac:dyDescent="0.35">
      <c r="A35111">
        <v>51827</v>
      </c>
      <c r="B35111">
        <v>41949</v>
      </c>
      <c r="C35111" t="s">
        <v>2960</v>
      </c>
      <c r="D35111" s="1">
        <v>41455</v>
      </c>
      <c r="E35111" s="1">
        <v>41462</v>
      </c>
      <c r="F35111">
        <v>0</v>
      </c>
      <c r="G35111">
        <v>1874</v>
      </c>
      <c r="H35111">
        <v>886</v>
      </c>
      <c r="I35111">
        <v>1</v>
      </c>
      <c r="J35111">
        <v>200.05199999999999</v>
      </c>
      <c r="K35111">
        <v>200.05199999999999</v>
      </c>
      <c r="L35111" s="1" t="str">
        <f>TEXT(StoreSalesTable[[#This Row],[SellDate]],"yyyy")</f>
        <v>2013</v>
      </c>
      <c r="M35111" t="str">
        <f>TEXT(StoreSalesTable[[#This Row],[SellDate]],"MMMM")</f>
        <v>June</v>
      </c>
    </row>
    <row r="35112" spans="1:13" x14ac:dyDescent="0.35">
      <c r="A35112">
        <v>51827</v>
      </c>
      <c r="B35112">
        <v>41950</v>
      </c>
      <c r="C35112" t="s">
        <v>2960</v>
      </c>
      <c r="D35112" s="1">
        <v>41455</v>
      </c>
      <c r="E35112" s="1">
        <v>41462</v>
      </c>
      <c r="F35112">
        <v>0</v>
      </c>
      <c r="G35112">
        <v>1874</v>
      </c>
      <c r="H35112">
        <v>958</v>
      </c>
      <c r="I35112">
        <v>3</v>
      </c>
      <c r="J35112">
        <v>334.0575</v>
      </c>
      <c r="K35112">
        <v>851.84662500000002</v>
      </c>
      <c r="L35112" s="1" t="str">
        <f>TEXT(StoreSalesTable[[#This Row],[SellDate]],"yyyy")</f>
        <v>2013</v>
      </c>
      <c r="M35112" t="str">
        <f>TEXT(StoreSalesTable[[#This Row],[SellDate]],"MMMM")</f>
        <v>June</v>
      </c>
    </row>
    <row r="35113" spans="1:13" x14ac:dyDescent="0.35">
      <c r="A35113">
        <v>51827</v>
      </c>
      <c r="B35113">
        <v>41951</v>
      </c>
      <c r="C35113" t="s">
        <v>2960</v>
      </c>
      <c r="D35113" s="1">
        <v>41455</v>
      </c>
      <c r="E35113" s="1">
        <v>41462</v>
      </c>
      <c r="F35113">
        <v>0</v>
      </c>
      <c r="G35113">
        <v>1874</v>
      </c>
      <c r="H35113">
        <v>961</v>
      </c>
      <c r="I35113">
        <v>2</v>
      </c>
      <c r="J35113">
        <v>334.0575</v>
      </c>
      <c r="K35113">
        <v>567.89774999999997</v>
      </c>
      <c r="L35113" s="1" t="str">
        <f>TEXT(StoreSalesTable[[#This Row],[SellDate]],"yyyy")</f>
        <v>2013</v>
      </c>
      <c r="M35113" t="str">
        <f>TEXT(StoreSalesTable[[#This Row],[SellDate]],"MMMM")</f>
        <v>June</v>
      </c>
    </row>
    <row r="35114" spans="1:13" x14ac:dyDescent="0.35">
      <c r="A35114">
        <v>51827</v>
      </c>
      <c r="B35114">
        <v>41952</v>
      </c>
      <c r="C35114" t="s">
        <v>2960</v>
      </c>
      <c r="D35114" s="1">
        <v>41455</v>
      </c>
      <c r="E35114" s="1">
        <v>41462</v>
      </c>
      <c r="F35114">
        <v>0</v>
      </c>
      <c r="G35114">
        <v>1874</v>
      </c>
      <c r="H35114">
        <v>965</v>
      </c>
      <c r="I35114">
        <v>4</v>
      </c>
      <c r="J35114">
        <v>334.0575</v>
      </c>
      <c r="K35114">
        <v>1135.7954999999999</v>
      </c>
      <c r="L35114" s="1" t="str">
        <f>TEXT(StoreSalesTable[[#This Row],[SellDate]],"yyyy")</f>
        <v>2013</v>
      </c>
      <c r="M35114" t="str">
        <f>TEXT(StoreSalesTable[[#This Row],[SellDate]],"MMMM")</f>
        <v>June</v>
      </c>
    </row>
    <row r="35115" spans="1:13" x14ac:dyDescent="0.35">
      <c r="A35115">
        <v>51827</v>
      </c>
      <c r="B35115">
        <v>41953</v>
      </c>
      <c r="C35115" t="s">
        <v>2960</v>
      </c>
      <c r="D35115" s="1">
        <v>41455</v>
      </c>
      <c r="E35115" s="1">
        <v>41462</v>
      </c>
      <c r="F35115">
        <v>0</v>
      </c>
      <c r="G35115">
        <v>1874</v>
      </c>
      <c r="H35115">
        <v>892</v>
      </c>
      <c r="I35115">
        <v>1</v>
      </c>
      <c r="J35115">
        <v>602.346</v>
      </c>
      <c r="K35115">
        <v>602.346</v>
      </c>
      <c r="L35115" s="1" t="str">
        <f>TEXT(StoreSalesTable[[#This Row],[SellDate]],"yyyy")</f>
        <v>2013</v>
      </c>
      <c r="M35115" t="str">
        <f>TEXT(StoreSalesTable[[#This Row],[SellDate]],"MMMM")</f>
        <v>June</v>
      </c>
    </row>
    <row r="35116" spans="1:13" x14ac:dyDescent="0.35">
      <c r="A35116">
        <v>51827</v>
      </c>
      <c r="B35116">
        <v>41954</v>
      </c>
      <c r="C35116" t="s">
        <v>2960</v>
      </c>
      <c r="D35116" s="1">
        <v>41455</v>
      </c>
      <c r="E35116" s="1">
        <v>41462</v>
      </c>
      <c r="F35116">
        <v>0</v>
      </c>
      <c r="G35116">
        <v>1874</v>
      </c>
      <c r="H35116">
        <v>947</v>
      </c>
      <c r="I35116">
        <v>2</v>
      </c>
      <c r="J35116">
        <v>54.942</v>
      </c>
      <c r="K35116">
        <v>109.884</v>
      </c>
      <c r="L35116" s="1" t="str">
        <f>TEXT(StoreSalesTable[[#This Row],[SellDate]],"yyyy")</f>
        <v>2013</v>
      </c>
      <c r="M35116" t="str">
        <f>TEXT(StoreSalesTable[[#This Row],[SellDate]],"MMMM")</f>
        <v>June</v>
      </c>
    </row>
    <row r="35117" spans="1:13" x14ac:dyDescent="0.35">
      <c r="A35117">
        <v>51827</v>
      </c>
      <c r="B35117">
        <v>41955</v>
      </c>
      <c r="C35117" t="s">
        <v>2960</v>
      </c>
      <c r="D35117" s="1">
        <v>41455</v>
      </c>
      <c r="E35117" s="1">
        <v>41462</v>
      </c>
      <c r="F35117">
        <v>0</v>
      </c>
      <c r="G35117">
        <v>1874</v>
      </c>
      <c r="H35117">
        <v>962</v>
      </c>
      <c r="I35117">
        <v>1</v>
      </c>
      <c r="J35117">
        <v>334.0575</v>
      </c>
      <c r="K35117">
        <v>283.94887499999999</v>
      </c>
      <c r="L35117" s="1" t="str">
        <f>TEXT(StoreSalesTable[[#This Row],[SellDate]],"yyyy")</f>
        <v>2013</v>
      </c>
      <c r="M35117" t="str">
        <f>TEXT(StoreSalesTable[[#This Row],[SellDate]],"MMMM")</f>
        <v>June</v>
      </c>
    </row>
    <row r="35118" spans="1:13" x14ac:dyDescent="0.35">
      <c r="A35118">
        <v>51828</v>
      </c>
      <c r="B35118">
        <v>41956</v>
      </c>
      <c r="C35118" t="s">
        <v>2961</v>
      </c>
      <c r="D35118" s="1">
        <v>41455</v>
      </c>
      <c r="E35118" s="1">
        <v>41462</v>
      </c>
      <c r="F35118">
        <v>0</v>
      </c>
      <c r="G35118">
        <v>1266</v>
      </c>
      <c r="H35118">
        <v>940</v>
      </c>
      <c r="I35118">
        <v>3</v>
      </c>
      <c r="J35118">
        <v>48.594000000000001</v>
      </c>
      <c r="K35118">
        <v>145.78200000000001</v>
      </c>
      <c r="L35118" s="1" t="str">
        <f>TEXT(StoreSalesTable[[#This Row],[SellDate]],"yyyy")</f>
        <v>2013</v>
      </c>
      <c r="M35118" t="str">
        <f>TEXT(StoreSalesTable[[#This Row],[SellDate]],"MMMM")</f>
        <v>June</v>
      </c>
    </row>
    <row r="35119" spans="1:13" x14ac:dyDescent="0.35">
      <c r="A35119">
        <v>51828</v>
      </c>
      <c r="B35119">
        <v>41957</v>
      </c>
      <c r="C35119" t="s">
        <v>2961</v>
      </c>
      <c r="D35119" s="1">
        <v>41455</v>
      </c>
      <c r="E35119" s="1">
        <v>41462</v>
      </c>
      <c r="F35119">
        <v>0</v>
      </c>
      <c r="G35119">
        <v>1266</v>
      </c>
      <c r="H35119">
        <v>999</v>
      </c>
      <c r="I35119">
        <v>3</v>
      </c>
      <c r="J35119">
        <v>323.99400000000003</v>
      </c>
      <c r="K35119">
        <v>971.98199999999997</v>
      </c>
      <c r="L35119" s="1" t="str">
        <f>TEXT(StoreSalesTable[[#This Row],[SellDate]],"yyyy")</f>
        <v>2013</v>
      </c>
      <c r="M35119" t="str">
        <f>TEXT(StoreSalesTable[[#This Row],[SellDate]],"MMMM")</f>
        <v>June</v>
      </c>
    </row>
    <row r="35120" spans="1:13" x14ac:dyDescent="0.35">
      <c r="A35120">
        <v>51828</v>
      </c>
      <c r="B35120">
        <v>41958</v>
      </c>
      <c r="C35120" t="s">
        <v>2961</v>
      </c>
      <c r="D35120" s="1">
        <v>41455</v>
      </c>
      <c r="E35120" s="1">
        <v>41462</v>
      </c>
      <c r="F35120">
        <v>0</v>
      </c>
      <c r="G35120">
        <v>1266</v>
      </c>
      <c r="H35120">
        <v>877</v>
      </c>
      <c r="I35120">
        <v>5</v>
      </c>
      <c r="J35120">
        <v>4.7699999999999996</v>
      </c>
      <c r="K35120">
        <v>23.85</v>
      </c>
      <c r="L35120" s="1" t="str">
        <f>TEXT(StoreSalesTable[[#This Row],[SellDate]],"yyyy")</f>
        <v>2013</v>
      </c>
      <c r="M35120" t="str">
        <f>TEXT(StoreSalesTable[[#This Row],[SellDate]],"MMMM")</f>
        <v>June</v>
      </c>
    </row>
    <row r="35121" spans="1:13" x14ac:dyDescent="0.35">
      <c r="A35121">
        <v>51828</v>
      </c>
      <c r="B35121">
        <v>41959</v>
      </c>
      <c r="C35121" t="s">
        <v>2961</v>
      </c>
      <c r="D35121" s="1">
        <v>41455</v>
      </c>
      <c r="E35121" s="1">
        <v>41462</v>
      </c>
      <c r="F35121">
        <v>0</v>
      </c>
      <c r="G35121">
        <v>1266</v>
      </c>
      <c r="H35121">
        <v>976</v>
      </c>
      <c r="I35121">
        <v>5</v>
      </c>
      <c r="J35121">
        <v>1020.5940000000001</v>
      </c>
      <c r="K35121">
        <v>5102.97</v>
      </c>
      <c r="L35121" s="1" t="str">
        <f>TEXT(StoreSalesTable[[#This Row],[SellDate]],"yyyy")</f>
        <v>2013</v>
      </c>
      <c r="M35121" t="str">
        <f>TEXT(StoreSalesTable[[#This Row],[SellDate]],"MMMM")</f>
        <v>June</v>
      </c>
    </row>
    <row r="35122" spans="1:13" x14ac:dyDescent="0.35">
      <c r="A35122">
        <v>51828</v>
      </c>
      <c r="B35122">
        <v>41960</v>
      </c>
      <c r="C35122" t="s">
        <v>2961</v>
      </c>
      <c r="D35122" s="1">
        <v>41455</v>
      </c>
      <c r="E35122" s="1">
        <v>41462</v>
      </c>
      <c r="F35122">
        <v>0</v>
      </c>
      <c r="G35122">
        <v>1266</v>
      </c>
      <c r="H35122">
        <v>716</v>
      </c>
      <c r="I35122">
        <v>6</v>
      </c>
      <c r="J35122">
        <v>29.994</v>
      </c>
      <c r="K35122">
        <v>179.964</v>
      </c>
      <c r="L35122" s="1" t="str">
        <f>TEXT(StoreSalesTable[[#This Row],[SellDate]],"yyyy")</f>
        <v>2013</v>
      </c>
      <c r="M35122" t="str">
        <f>TEXT(StoreSalesTable[[#This Row],[SellDate]],"MMMM")</f>
        <v>June</v>
      </c>
    </row>
    <row r="35123" spans="1:13" x14ac:dyDescent="0.35">
      <c r="A35123">
        <v>51828</v>
      </c>
      <c r="B35123">
        <v>41961</v>
      </c>
      <c r="C35123" t="s">
        <v>2961</v>
      </c>
      <c r="D35123" s="1">
        <v>41455</v>
      </c>
      <c r="E35123" s="1">
        <v>41462</v>
      </c>
      <c r="F35123">
        <v>0</v>
      </c>
      <c r="G35123">
        <v>1266</v>
      </c>
      <c r="H35123">
        <v>883</v>
      </c>
      <c r="I35123">
        <v>6</v>
      </c>
      <c r="J35123">
        <v>32.393999999999998</v>
      </c>
      <c r="K35123">
        <v>194.364</v>
      </c>
      <c r="L35123" s="1" t="str">
        <f>TEXT(StoreSalesTable[[#This Row],[SellDate]],"yyyy")</f>
        <v>2013</v>
      </c>
      <c r="M35123" t="str">
        <f>TEXT(StoreSalesTable[[#This Row],[SellDate]],"MMMM")</f>
        <v>June</v>
      </c>
    </row>
    <row r="35124" spans="1:13" x14ac:dyDescent="0.35">
      <c r="A35124">
        <v>51828</v>
      </c>
      <c r="B35124">
        <v>41962</v>
      </c>
      <c r="C35124" t="s">
        <v>2961</v>
      </c>
      <c r="D35124" s="1">
        <v>41455</v>
      </c>
      <c r="E35124" s="1">
        <v>41462</v>
      </c>
      <c r="F35124">
        <v>0</v>
      </c>
      <c r="G35124">
        <v>1266</v>
      </c>
      <c r="H35124">
        <v>796</v>
      </c>
      <c r="I35124">
        <v>1</v>
      </c>
      <c r="J35124">
        <v>1466.01</v>
      </c>
      <c r="K35124">
        <v>1466.01</v>
      </c>
      <c r="L35124" s="1" t="str">
        <f>TEXT(StoreSalesTable[[#This Row],[SellDate]],"yyyy")</f>
        <v>2013</v>
      </c>
      <c r="M35124" t="str">
        <f>TEXT(StoreSalesTable[[#This Row],[SellDate]],"MMMM")</f>
        <v>June</v>
      </c>
    </row>
    <row r="35125" spans="1:13" x14ac:dyDescent="0.35">
      <c r="A35125">
        <v>51828</v>
      </c>
      <c r="B35125">
        <v>41963</v>
      </c>
      <c r="C35125" t="s">
        <v>2961</v>
      </c>
      <c r="D35125" s="1">
        <v>41455</v>
      </c>
      <c r="E35125" s="1">
        <v>41462</v>
      </c>
      <c r="F35125">
        <v>0</v>
      </c>
      <c r="G35125">
        <v>1266</v>
      </c>
      <c r="H35125">
        <v>794</v>
      </c>
      <c r="I35125">
        <v>4</v>
      </c>
      <c r="J35125">
        <v>1466.01</v>
      </c>
      <c r="K35125">
        <v>5864.04</v>
      </c>
      <c r="L35125" s="1" t="str">
        <f>TEXT(StoreSalesTable[[#This Row],[SellDate]],"yyyy")</f>
        <v>2013</v>
      </c>
      <c r="M35125" t="str">
        <f>TEXT(StoreSalesTable[[#This Row],[SellDate]],"MMMM")</f>
        <v>June</v>
      </c>
    </row>
    <row r="35126" spans="1:13" x14ac:dyDescent="0.35">
      <c r="A35126">
        <v>51828</v>
      </c>
      <c r="B35126">
        <v>41964</v>
      </c>
      <c r="C35126" t="s">
        <v>2961</v>
      </c>
      <c r="D35126" s="1">
        <v>41455</v>
      </c>
      <c r="E35126" s="1">
        <v>41462</v>
      </c>
      <c r="F35126">
        <v>0</v>
      </c>
      <c r="G35126">
        <v>1266</v>
      </c>
      <c r="H35126">
        <v>738</v>
      </c>
      <c r="I35126">
        <v>2</v>
      </c>
      <c r="J35126">
        <v>202.33199999999999</v>
      </c>
      <c r="K35126">
        <v>404.66399999999999</v>
      </c>
      <c r="L35126" s="1" t="str">
        <f>TEXT(StoreSalesTable[[#This Row],[SellDate]],"yyyy")</f>
        <v>2013</v>
      </c>
      <c r="M35126" t="str">
        <f>TEXT(StoreSalesTable[[#This Row],[SellDate]],"MMMM")</f>
        <v>June</v>
      </c>
    </row>
    <row r="35127" spans="1:13" x14ac:dyDescent="0.35">
      <c r="A35127">
        <v>51828</v>
      </c>
      <c r="B35127">
        <v>41965</v>
      </c>
      <c r="C35127" t="s">
        <v>2961</v>
      </c>
      <c r="D35127" s="1">
        <v>41455</v>
      </c>
      <c r="E35127" s="1">
        <v>41462</v>
      </c>
      <c r="F35127">
        <v>0</v>
      </c>
      <c r="G35127">
        <v>1266</v>
      </c>
      <c r="H35127">
        <v>800</v>
      </c>
      <c r="I35127">
        <v>4</v>
      </c>
      <c r="J35127">
        <v>672.29399999999998</v>
      </c>
      <c r="K35127">
        <v>2689.1759999999999</v>
      </c>
      <c r="L35127" s="1" t="str">
        <f>TEXT(StoreSalesTable[[#This Row],[SellDate]],"yyyy")</f>
        <v>2013</v>
      </c>
      <c r="M35127" t="str">
        <f>TEXT(StoreSalesTable[[#This Row],[SellDate]],"MMMM")</f>
        <v>June</v>
      </c>
    </row>
    <row r="35128" spans="1:13" x14ac:dyDescent="0.35">
      <c r="A35128">
        <v>51828</v>
      </c>
      <c r="B35128">
        <v>41966</v>
      </c>
      <c r="C35128" t="s">
        <v>2961</v>
      </c>
      <c r="D35128" s="1">
        <v>41455</v>
      </c>
      <c r="E35128" s="1">
        <v>41462</v>
      </c>
      <c r="F35128">
        <v>0</v>
      </c>
      <c r="G35128">
        <v>1266</v>
      </c>
      <c r="H35128">
        <v>998</v>
      </c>
      <c r="I35128">
        <v>4</v>
      </c>
      <c r="J35128">
        <v>323.99400000000003</v>
      </c>
      <c r="K35128">
        <v>1295.9760000000001</v>
      </c>
      <c r="L35128" s="1" t="str">
        <f>TEXT(StoreSalesTable[[#This Row],[SellDate]],"yyyy")</f>
        <v>2013</v>
      </c>
      <c r="M35128" t="str">
        <f>TEXT(StoreSalesTable[[#This Row],[SellDate]],"MMMM")</f>
        <v>June</v>
      </c>
    </row>
    <row r="35129" spans="1:13" x14ac:dyDescent="0.35">
      <c r="A35129">
        <v>51828</v>
      </c>
      <c r="B35129">
        <v>41967</v>
      </c>
      <c r="C35129" t="s">
        <v>2961</v>
      </c>
      <c r="D35129" s="1">
        <v>41455</v>
      </c>
      <c r="E35129" s="1">
        <v>41462</v>
      </c>
      <c r="F35129">
        <v>0</v>
      </c>
      <c r="G35129">
        <v>1266</v>
      </c>
      <c r="H35129">
        <v>708</v>
      </c>
      <c r="I35129">
        <v>5</v>
      </c>
      <c r="J35129">
        <v>20.994</v>
      </c>
      <c r="K35129">
        <v>104.97</v>
      </c>
      <c r="L35129" s="1" t="str">
        <f>TEXT(StoreSalesTable[[#This Row],[SellDate]],"yyyy")</f>
        <v>2013</v>
      </c>
      <c r="M35129" t="str">
        <f>TEXT(StoreSalesTable[[#This Row],[SellDate]],"MMMM")</f>
        <v>June</v>
      </c>
    </row>
    <row r="35130" spans="1:13" x14ac:dyDescent="0.35">
      <c r="A35130">
        <v>51828</v>
      </c>
      <c r="B35130">
        <v>41968</v>
      </c>
      <c r="C35130" t="s">
        <v>2961</v>
      </c>
      <c r="D35130" s="1">
        <v>41455</v>
      </c>
      <c r="E35130" s="1">
        <v>41462</v>
      </c>
      <c r="F35130">
        <v>0</v>
      </c>
      <c r="G35130">
        <v>1266</v>
      </c>
      <c r="H35130">
        <v>858</v>
      </c>
      <c r="I35130">
        <v>5</v>
      </c>
      <c r="J35130">
        <v>14.694000000000001</v>
      </c>
      <c r="K35130">
        <v>73.47</v>
      </c>
      <c r="L35130" s="1" t="str">
        <f>TEXT(StoreSalesTable[[#This Row],[SellDate]],"yyyy")</f>
        <v>2013</v>
      </c>
      <c r="M35130" t="str">
        <f>TEXT(StoreSalesTable[[#This Row],[SellDate]],"MMMM")</f>
        <v>June</v>
      </c>
    </row>
    <row r="35131" spans="1:13" x14ac:dyDescent="0.35">
      <c r="A35131">
        <v>51828</v>
      </c>
      <c r="B35131">
        <v>41969</v>
      </c>
      <c r="C35131" t="s">
        <v>2961</v>
      </c>
      <c r="D35131" s="1">
        <v>41455</v>
      </c>
      <c r="E35131" s="1">
        <v>41462</v>
      </c>
      <c r="F35131">
        <v>0</v>
      </c>
      <c r="G35131">
        <v>1266</v>
      </c>
      <c r="H35131">
        <v>798</v>
      </c>
      <c r="I35131">
        <v>2</v>
      </c>
      <c r="J35131">
        <v>672.29399999999998</v>
      </c>
      <c r="K35131">
        <v>1344.588</v>
      </c>
      <c r="L35131" s="1" t="str">
        <f>TEXT(StoreSalesTable[[#This Row],[SellDate]],"yyyy")</f>
        <v>2013</v>
      </c>
      <c r="M35131" t="str">
        <f>TEXT(StoreSalesTable[[#This Row],[SellDate]],"MMMM")</f>
        <v>June</v>
      </c>
    </row>
    <row r="35132" spans="1:13" x14ac:dyDescent="0.35">
      <c r="A35132">
        <v>51828</v>
      </c>
      <c r="B35132">
        <v>41970</v>
      </c>
      <c r="C35132" t="s">
        <v>2961</v>
      </c>
      <c r="D35132" s="1">
        <v>41455</v>
      </c>
      <c r="E35132" s="1">
        <v>41462</v>
      </c>
      <c r="F35132">
        <v>0</v>
      </c>
      <c r="G35132">
        <v>1266</v>
      </c>
      <c r="H35132">
        <v>799</v>
      </c>
      <c r="I35132">
        <v>3</v>
      </c>
      <c r="J35132">
        <v>672.29399999999998</v>
      </c>
      <c r="K35132">
        <v>2016.8820000000001</v>
      </c>
      <c r="L35132" s="1" t="str">
        <f>TEXT(StoreSalesTable[[#This Row],[SellDate]],"yyyy")</f>
        <v>2013</v>
      </c>
      <c r="M35132" t="str">
        <f>TEXT(StoreSalesTable[[#This Row],[SellDate]],"MMMM")</f>
        <v>June</v>
      </c>
    </row>
    <row r="35133" spans="1:13" x14ac:dyDescent="0.35">
      <c r="A35133">
        <v>51828</v>
      </c>
      <c r="B35133">
        <v>41971</v>
      </c>
      <c r="C35133" t="s">
        <v>2961</v>
      </c>
      <c r="D35133" s="1">
        <v>41455</v>
      </c>
      <c r="E35133" s="1">
        <v>41462</v>
      </c>
      <c r="F35133">
        <v>0</v>
      </c>
      <c r="G35133">
        <v>1266</v>
      </c>
      <c r="H35133">
        <v>975</v>
      </c>
      <c r="I35133">
        <v>3</v>
      </c>
      <c r="J35133">
        <v>1020.5940000000001</v>
      </c>
      <c r="K35133">
        <v>3061.7820000000002</v>
      </c>
      <c r="L35133" s="1" t="str">
        <f>TEXT(StoreSalesTable[[#This Row],[SellDate]],"yyyy")</f>
        <v>2013</v>
      </c>
      <c r="M35133" t="str">
        <f>TEXT(StoreSalesTable[[#This Row],[SellDate]],"MMMM")</f>
        <v>June</v>
      </c>
    </row>
    <row r="35134" spans="1:13" x14ac:dyDescent="0.35">
      <c r="A35134">
        <v>51828</v>
      </c>
      <c r="B35134">
        <v>41972</v>
      </c>
      <c r="C35134" t="s">
        <v>2961</v>
      </c>
      <c r="D35134" s="1">
        <v>41455</v>
      </c>
      <c r="E35134" s="1">
        <v>41462</v>
      </c>
      <c r="F35134">
        <v>0</v>
      </c>
      <c r="G35134">
        <v>1266</v>
      </c>
      <c r="H35134">
        <v>938</v>
      </c>
      <c r="I35134">
        <v>4</v>
      </c>
      <c r="J35134">
        <v>24.294</v>
      </c>
      <c r="K35134">
        <v>97.176000000000002</v>
      </c>
      <c r="L35134" s="1" t="str">
        <f>TEXT(StoreSalesTable[[#This Row],[SellDate]],"yyyy")</f>
        <v>2013</v>
      </c>
      <c r="M35134" t="str">
        <f>TEXT(StoreSalesTable[[#This Row],[SellDate]],"MMMM")</f>
        <v>June</v>
      </c>
    </row>
    <row r="35135" spans="1:13" x14ac:dyDescent="0.35">
      <c r="A35135">
        <v>51828</v>
      </c>
      <c r="B35135">
        <v>41973</v>
      </c>
      <c r="C35135" t="s">
        <v>2961</v>
      </c>
      <c r="D35135" s="1">
        <v>41455</v>
      </c>
      <c r="E35135" s="1">
        <v>41462</v>
      </c>
      <c r="F35135">
        <v>0</v>
      </c>
      <c r="G35135">
        <v>1266</v>
      </c>
      <c r="H35135">
        <v>859</v>
      </c>
      <c r="I35135">
        <v>4</v>
      </c>
      <c r="J35135">
        <v>14.694000000000001</v>
      </c>
      <c r="K35135">
        <v>58.776000000000003</v>
      </c>
      <c r="L35135" s="1" t="str">
        <f>TEXT(StoreSalesTable[[#This Row],[SellDate]],"yyyy")</f>
        <v>2013</v>
      </c>
      <c r="M35135" t="str">
        <f>TEXT(StoreSalesTable[[#This Row],[SellDate]],"MMMM")</f>
        <v>June</v>
      </c>
    </row>
    <row r="35136" spans="1:13" x14ac:dyDescent="0.35">
      <c r="A35136">
        <v>51828</v>
      </c>
      <c r="B35136">
        <v>41974</v>
      </c>
      <c r="C35136" t="s">
        <v>2961</v>
      </c>
      <c r="D35136" s="1">
        <v>41455</v>
      </c>
      <c r="E35136" s="1">
        <v>41462</v>
      </c>
      <c r="F35136">
        <v>0</v>
      </c>
      <c r="G35136">
        <v>1266</v>
      </c>
      <c r="H35136">
        <v>874</v>
      </c>
      <c r="I35136">
        <v>8</v>
      </c>
      <c r="J35136">
        <v>5.3940000000000001</v>
      </c>
      <c r="K35136">
        <v>43.152000000000001</v>
      </c>
      <c r="L35136" s="1" t="str">
        <f>TEXT(StoreSalesTable[[#This Row],[SellDate]],"yyyy")</f>
        <v>2013</v>
      </c>
      <c r="M35136" t="str">
        <f>TEXT(StoreSalesTable[[#This Row],[SellDate]],"MMMM")</f>
        <v>June</v>
      </c>
    </row>
    <row r="35137" spans="1:13" x14ac:dyDescent="0.35">
      <c r="A35137">
        <v>51828</v>
      </c>
      <c r="B35137">
        <v>41975</v>
      </c>
      <c r="C35137" t="s">
        <v>2961</v>
      </c>
      <c r="D35137" s="1">
        <v>41455</v>
      </c>
      <c r="E35137" s="1">
        <v>41462</v>
      </c>
      <c r="F35137">
        <v>0</v>
      </c>
      <c r="G35137">
        <v>1266</v>
      </c>
      <c r="H35137">
        <v>712</v>
      </c>
      <c r="I35137">
        <v>14</v>
      </c>
      <c r="J35137">
        <v>5.2141999999999999</v>
      </c>
      <c r="K35137">
        <v>71.538824000000005</v>
      </c>
      <c r="L35137" s="1" t="str">
        <f>TEXT(StoreSalesTable[[#This Row],[SellDate]],"yyyy")</f>
        <v>2013</v>
      </c>
      <c r="M35137" t="str">
        <f>TEXT(StoreSalesTable[[#This Row],[SellDate]],"MMMM")</f>
        <v>June</v>
      </c>
    </row>
    <row r="35138" spans="1:13" x14ac:dyDescent="0.35">
      <c r="A35138">
        <v>51828</v>
      </c>
      <c r="B35138">
        <v>41976</v>
      </c>
      <c r="C35138" t="s">
        <v>2961</v>
      </c>
      <c r="D35138" s="1">
        <v>41455</v>
      </c>
      <c r="E35138" s="1">
        <v>41462</v>
      </c>
      <c r="F35138">
        <v>0</v>
      </c>
      <c r="G35138">
        <v>1266</v>
      </c>
      <c r="H35138">
        <v>793</v>
      </c>
      <c r="I35138">
        <v>3</v>
      </c>
      <c r="J35138">
        <v>1466.01</v>
      </c>
      <c r="K35138">
        <v>4398.03</v>
      </c>
      <c r="L35138" s="1" t="str">
        <f>TEXT(StoreSalesTable[[#This Row],[SellDate]],"yyyy")</f>
        <v>2013</v>
      </c>
      <c r="M35138" t="str">
        <f>TEXT(StoreSalesTable[[#This Row],[SellDate]],"MMMM")</f>
        <v>June</v>
      </c>
    </row>
    <row r="35139" spans="1:13" x14ac:dyDescent="0.35">
      <c r="A35139">
        <v>51828</v>
      </c>
      <c r="B35139">
        <v>41977</v>
      </c>
      <c r="C35139" t="s">
        <v>2961</v>
      </c>
      <c r="D35139" s="1">
        <v>41455</v>
      </c>
      <c r="E35139" s="1">
        <v>41462</v>
      </c>
      <c r="F35139">
        <v>0</v>
      </c>
      <c r="G35139">
        <v>1266</v>
      </c>
      <c r="H35139">
        <v>792</v>
      </c>
      <c r="I35139">
        <v>4</v>
      </c>
      <c r="J35139">
        <v>1466.01</v>
      </c>
      <c r="K35139">
        <v>5864.04</v>
      </c>
      <c r="L35139" s="1" t="str">
        <f>TEXT(StoreSalesTable[[#This Row],[SellDate]],"yyyy")</f>
        <v>2013</v>
      </c>
      <c r="M35139" t="str">
        <f>TEXT(StoreSalesTable[[#This Row],[SellDate]],"MMMM")</f>
        <v>June</v>
      </c>
    </row>
    <row r="35140" spans="1:13" x14ac:dyDescent="0.35">
      <c r="A35140">
        <v>51828</v>
      </c>
      <c r="B35140">
        <v>41978</v>
      </c>
      <c r="C35140" t="s">
        <v>2961</v>
      </c>
      <c r="D35140" s="1">
        <v>41455</v>
      </c>
      <c r="E35140" s="1">
        <v>41462</v>
      </c>
      <c r="F35140">
        <v>0</v>
      </c>
      <c r="G35140">
        <v>1266</v>
      </c>
      <c r="H35140">
        <v>835</v>
      </c>
      <c r="I35140">
        <v>3</v>
      </c>
      <c r="J35140">
        <v>356.89800000000002</v>
      </c>
      <c r="K35140">
        <v>1070.694</v>
      </c>
      <c r="L35140" s="1" t="str">
        <f>TEXT(StoreSalesTable[[#This Row],[SellDate]],"yyyy")</f>
        <v>2013</v>
      </c>
      <c r="M35140" t="str">
        <f>TEXT(StoreSalesTable[[#This Row],[SellDate]],"MMMM")</f>
        <v>June</v>
      </c>
    </row>
    <row r="35141" spans="1:13" x14ac:dyDescent="0.35">
      <c r="A35141">
        <v>51828</v>
      </c>
      <c r="B35141">
        <v>41979</v>
      </c>
      <c r="C35141" t="s">
        <v>2961</v>
      </c>
      <c r="D35141" s="1">
        <v>41455</v>
      </c>
      <c r="E35141" s="1">
        <v>41462</v>
      </c>
      <c r="F35141">
        <v>0</v>
      </c>
      <c r="G35141">
        <v>1266</v>
      </c>
      <c r="H35141">
        <v>973</v>
      </c>
      <c r="I35141">
        <v>6</v>
      </c>
      <c r="J35141">
        <v>1020.5940000000001</v>
      </c>
      <c r="K35141">
        <v>6123.5640000000003</v>
      </c>
      <c r="L35141" s="1" t="str">
        <f>TEXT(StoreSalesTable[[#This Row],[SellDate]],"yyyy")</f>
        <v>2013</v>
      </c>
      <c r="M35141" t="str">
        <f>TEXT(StoreSalesTable[[#This Row],[SellDate]],"MMMM")</f>
        <v>June</v>
      </c>
    </row>
    <row r="35142" spans="1:13" x14ac:dyDescent="0.35">
      <c r="A35142">
        <v>51828</v>
      </c>
      <c r="B35142">
        <v>41980</v>
      </c>
      <c r="C35142" t="s">
        <v>2961</v>
      </c>
      <c r="D35142" s="1">
        <v>41455</v>
      </c>
      <c r="E35142" s="1">
        <v>41462</v>
      </c>
      <c r="F35142">
        <v>0</v>
      </c>
      <c r="G35142">
        <v>1266</v>
      </c>
      <c r="H35142">
        <v>797</v>
      </c>
      <c r="I35142">
        <v>7</v>
      </c>
      <c r="J35142">
        <v>672.29399999999998</v>
      </c>
      <c r="K35142">
        <v>4706.058</v>
      </c>
      <c r="L35142" s="1" t="str">
        <f>TEXT(StoreSalesTable[[#This Row],[SellDate]],"yyyy")</f>
        <v>2013</v>
      </c>
      <c r="M35142" t="str">
        <f>TEXT(StoreSalesTable[[#This Row],[SellDate]],"MMMM")</f>
        <v>June</v>
      </c>
    </row>
    <row r="35143" spans="1:13" x14ac:dyDescent="0.35">
      <c r="A35143">
        <v>51828</v>
      </c>
      <c r="B35143">
        <v>41981</v>
      </c>
      <c r="C35143" t="s">
        <v>2961</v>
      </c>
      <c r="D35143" s="1">
        <v>41455</v>
      </c>
      <c r="E35143" s="1">
        <v>41462</v>
      </c>
      <c r="F35143">
        <v>0</v>
      </c>
      <c r="G35143">
        <v>1266</v>
      </c>
      <c r="H35143">
        <v>876</v>
      </c>
      <c r="I35143">
        <v>4</v>
      </c>
      <c r="J35143">
        <v>72</v>
      </c>
      <c r="K35143">
        <v>288</v>
      </c>
      <c r="L35143" s="1" t="str">
        <f>TEXT(StoreSalesTable[[#This Row],[SellDate]],"yyyy")</f>
        <v>2013</v>
      </c>
      <c r="M35143" t="str">
        <f>TEXT(StoreSalesTable[[#This Row],[SellDate]],"MMMM")</f>
        <v>June</v>
      </c>
    </row>
    <row r="35144" spans="1:13" x14ac:dyDescent="0.35">
      <c r="A35144">
        <v>51828</v>
      </c>
      <c r="B35144">
        <v>41982</v>
      </c>
      <c r="C35144" t="s">
        <v>2961</v>
      </c>
      <c r="D35144" s="1">
        <v>41455</v>
      </c>
      <c r="E35144" s="1">
        <v>41462</v>
      </c>
      <c r="F35144">
        <v>0</v>
      </c>
      <c r="G35144">
        <v>1266</v>
      </c>
      <c r="H35144">
        <v>870</v>
      </c>
      <c r="I35144">
        <v>4</v>
      </c>
      <c r="J35144">
        <v>2.9940000000000002</v>
      </c>
      <c r="K35144">
        <v>11.976000000000001</v>
      </c>
      <c r="L35144" s="1" t="str">
        <f>TEXT(StoreSalesTable[[#This Row],[SellDate]],"yyyy")</f>
        <v>2013</v>
      </c>
      <c r="M35144" t="str">
        <f>TEXT(StoreSalesTable[[#This Row],[SellDate]],"MMMM")</f>
        <v>June</v>
      </c>
    </row>
    <row r="35145" spans="1:13" x14ac:dyDescent="0.35">
      <c r="A35145">
        <v>51828</v>
      </c>
      <c r="B35145">
        <v>41983</v>
      </c>
      <c r="C35145" t="s">
        <v>2961</v>
      </c>
      <c r="D35145" s="1">
        <v>41455</v>
      </c>
      <c r="E35145" s="1">
        <v>41462</v>
      </c>
      <c r="F35145">
        <v>0</v>
      </c>
      <c r="G35145">
        <v>1266</v>
      </c>
      <c r="H35145">
        <v>711</v>
      </c>
      <c r="I35145">
        <v>1</v>
      </c>
      <c r="J35145">
        <v>20.994</v>
      </c>
      <c r="K35145">
        <v>20.994</v>
      </c>
      <c r="L35145" s="1" t="str">
        <f>TEXT(StoreSalesTable[[#This Row],[SellDate]],"yyyy")</f>
        <v>2013</v>
      </c>
      <c r="M35145" t="str">
        <f>TEXT(StoreSalesTable[[#This Row],[SellDate]],"MMMM")</f>
        <v>June</v>
      </c>
    </row>
    <row r="35146" spans="1:13" x14ac:dyDescent="0.35">
      <c r="A35146">
        <v>51828</v>
      </c>
      <c r="B35146">
        <v>41984</v>
      </c>
      <c r="C35146" t="s">
        <v>2961</v>
      </c>
      <c r="D35146" s="1">
        <v>41455</v>
      </c>
      <c r="E35146" s="1">
        <v>41462</v>
      </c>
      <c r="F35146">
        <v>0</v>
      </c>
      <c r="G35146">
        <v>1266</v>
      </c>
      <c r="H35146">
        <v>714</v>
      </c>
      <c r="I35146">
        <v>5</v>
      </c>
      <c r="J35146">
        <v>29.994</v>
      </c>
      <c r="K35146">
        <v>149.97</v>
      </c>
      <c r="L35146" s="1" t="str">
        <f>TEXT(StoreSalesTable[[#This Row],[SellDate]],"yyyy")</f>
        <v>2013</v>
      </c>
      <c r="M35146" t="str">
        <f>TEXT(StoreSalesTable[[#This Row],[SellDate]],"MMMM")</f>
        <v>June</v>
      </c>
    </row>
    <row r="35147" spans="1:13" x14ac:dyDescent="0.35">
      <c r="A35147">
        <v>51828</v>
      </c>
      <c r="B35147">
        <v>41985</v>
      </c>
      <c r="C35147" t="s">
        <v>2961</v>
      </c>
      <c r="D35147" s="1">
        <v>41455</v>
      </c>
      <c r="E35147" s="1">
        <v>41462</v>
      </c>
      <c r="F35147">
        <v>0</v>
      </c>
      <c r="G35147">
        <v>1266</v>
      </c>
      <c r="H35147">
        <v>865</v>
      </c>
      <c r="I35147">
        <v>4</v>
      </c>
      <c r="J35147">
        <v>38.1</v>
      </c>
      <c r="K35147">
        <v>152.4</v>
      </c>
      <c r="L35147" s="1" t="str">
        <f>TEXT(StoreSalesTable[[#This Row],[SellDate]],"yyyy")</f>
        <v>2013</v>
      </c>
      <c r="M35147" t="str">
        <f>TEXT(StoreSalesTable[[#This Row],[SellDate]],"MMMM")</f>
        <v>June</v>
      </c>
    </row>
    <row r="35148" spans="1:13" x14ac:dyDescent="0.35">
      <c r="A35148">
        <v>51828</v>
      </c>
      <c r="B35148">
        <v>41986</v>
      </c>
      <c r="C35148" t="s">
        <v>2961</v>
      </c>
      <c r="D35148" s="1">
        <v>41455</v>
      </c>
      <c r="E35148" s="1">
        <v>41462</v>
      </c>
      <c r="F35148">
        <v>0</v>
      </c>
      <c r="G35148">
        <v>1266</v>
      </c>
      <c r="H35148">
        <v>836</v>
      </c>
      <c r="I35148">
        <v>3</v>
      </c>
      <c r="J35148">
        <v>356.89800000000002</v>
      </c>
      <c r="K35148">
        <v>1070.694</v>
      </c>
      <c r="L35148" s="1" t="str">
        <f>TEXT(StoreSalesTable[[#This Row],[SellDate]],"yyyy")</f>
        <v>2013</v>
      </c>
      <c r="M35148" t="str">
        <f>TEXT(StoreSalesTable[[#This Row],[SellDate]],"MMMM")</f>
        <v>June</v>
      </c>
    </row>
    <row r="35149" spans="1:13" x14ac:dyDescent="0.35">
      <c r="A35149">
        <v>51828</v>
      </c>
      <c r="B35149">
        <v>41987</v>
      </c>
      <c r="C35149" t="s">
        <v>2961</v>
      </c>
      <c r="D35149" s="1">
        <v>41455</v>
      </c>
      <c r="E35149" s="1">
        <v>41462</v>
      </c>
      <c r="F35149">
        <v>0</v>
      </c>
      <c r="G35149">
        <v>1266</v>
      </c>
      <c r="H35149">
        <v>939</v>
      </c>
      <c r="I35149">
        <v>4</v>
      </c>
      <c r="J35149">
        <v>37.253999999999998</v>
      </c>
      <c r="K35149">
        <v>149.01599999999999</v>
      </c>
      <c r="L35149" s="1" t="str">
        <f>TEXT(StoreSalesTable[[#This Row],[SellDate]],"yyyy")</f>
        <v>2013</v>
      </c>
      <c r="M35149" t="str">
        <f>TEXT(StoreSalesTable[[#This Row],[SellDate]],"MMMM")</f>
        <v>June</v>
      </c>
    </row>
    <row r="35150" spans="1:13" x14ac:dyDescent="0.35">
      <c r="A35150">
        <v>51828</v>
      </c>
      <c r="B35150">
        <v>41988</v>
      </c>
      <c r="C35150" t="s">
        <v>2961</v>
      </c>
      <c r="D35150" s="1">
        <v>41455</v>
      </c>
      <c r="E35150" s="1">
        <v>41462</v>
      </c>
      <c r="F35150">
        <v>0</v>
      </c>
      <c r="G35150">
        <v>1266</v>
      </c>
      <c r="H35150">
        <v>801</v>
      </c>
      <c r="I35150">
        <v>3</v>
      </c>
      <c r="J35150">
        <v>672.29399999999998</v>
      </c>
      <c r="K35150">
        <v>2016.8820000000001</v>
      </c>
      <c r="L35150" s="1" t="str">
        <f>TEXT(StoreSalesTable[[#This Row],[SellDate]],"yyyy")</f>
        <v>2013</v>
      </c>
      <c r="M35150" t="str">
        <f>TEXT(StoreSalesTable[[#This Row],[SellDate]],"MMMM")</f>
        <v>June</v>
      </c>
    </row>
    <row r="35151" spans="1:13" x14ac:dyDescent="0.35">
      <c r="A35151">
        <v>51828</v>
      </c>
      <c r="B35151">
        <v>41989</v>
      </c>
      <c r="C35151" t="s">
        <v>2961</v>
      </c>
      <c r="D35151" s="1">
        <v>41455</v>
      </c>
      <c r="E35151" s="1">
        <v>41462</v>
      </c>
      <c r="F35151">
        <v>0</v>
      </c>
      <c r="G35151">
        <v>1266</v>
      </c>
      <c r="H35151">
        <v>974</v>
      </c>
      <c r="I35151">
        <v>4</v>
      </c>
      <c r="J35151">
        <v>1020.5940000000001</v>
      </c>
      <c r="K35151">
        <v>4082.3760000000002</v>
      </c>
      <c r="L35151" s="1" t="str">
        <f>TEXT(StoreSalesTable[[#This Row],[SellDate]],"yyyy")</f>
        <v>2013</v>
      </c>
      <c r="M35151" t="str">
        <f>TEXT(StoreSalesTable[[#This Row],[SellDate]],"MMMM")</f>
        <v>June</v>
      </c>
    </row>
    <row r="35152" spans="1:13" x14ac:dyDescent="0.35">
      <c r="A35152">
        <v>51828</v>
      </c>
      <c r="B35152">
        <v>41990</v>
      </c>
      <c r="C35152" t="s">
        <v>2961</v>
      </c>
      <c r="D35152" s="1">
        <v>41455</v>
      </c>
      <c r="E35152" s="1">
        <v>41462</v>
      </c>
      <c r="F35152">
        <v>0</v>
      </c>
      <c r="G35152">
        <v>1266</v>
      </c>
      <c r="H35152">
        <v>884</v>
      </c>
      <c r="I35152">
        <v>11</v>
      </c>
      <c r="J35152">
        <v>31.3142</v>
      </c>
      <c r="K35152">
        <v>337.56707599999999</v>
      </c>
      <c r="L35152" s="1" t="str">
        <f>TEXT(StoreSalesTable[[#This Row],[SellDate]],"yyyy")</f>
        <v>2013</v>
      </c>
      <c r="M35152" t="str">
        <f>TEXT(StoreSalesTable[[#This Row],[SellDate]],"MMMM")</f>
        <v>June</v>
      </c>
    </row>
    <row r="35153" spans="1:13" x14ac:dyDescent="0.35">
      <c r="A35153">
        <v>51828</v>
      </c>
      <c r="B35153">
        <v>41991</v>
      </c>
      <c r="C35153" t="s">
        <v>2961</v>
      </c>
      <c r="D35153" s="1">
        <v>41455</v>
      </c>
      <c r="E35153" s="1">
        <v>41462</v>
      </c>
      <c r="F35153">
        <v>0</v>
      </c>
      <c r="G35153">
        <v>1266</v>
      </c>
      <c r="H35153">
        <v>864</v>
      </c>
      <c r="I35153">
        <v>14</v>
      </c>
      <c r="J35153">
        <v>36.83</v>
      </c>
      <c r="K35153">
        <v>505.30759999999998</v>
      </c>
      <c r="L35153" s="1" t="str">
        <f>TEXT(StoreSalesTable[[#This Row],[SellDate]],"yyyy")</f>
        <v>2013</v>
      </c>
      <c r="M35153" t="str">
        <f>TEXT(StoreSalesTable[[#This Row],[SellDate]],"MMMM")</f>
        <v>June</v>
      </c>
    </row>
    <row r="35154" spans="1:13" x14ac:dyDescent="0.35">
      <c r="A35154">
        <v>51828</v>
      </c>
      <c r="B35154">
        <v>41992</v>
      </c>
      <c r="C35154" t="s">
        <v>2961</v>
      </c>
      <c r="D35154" s="1">
        <v>41455</v>
      </c>
      <c r="E35154" s="1">
        <v>41462</v>
      </c>
      <c r="F35154">
        <v>0</v>
      </c>
      <c r="G35154">
        <v>1266</v>
      </c>
      <c r="H35154">
        <v>822</v>
      </c>
      <c r="I35154">
        <v>5</v>
      </c>
      <c r="J35154">
        <v>356.89800000000002</v>
      </c>
      <c r="K35154">
        <v>1784.49</v>
      </c>
      <c r="L35154" s="1" t="str">
        <f>TEXT(StoreSalesTable[[#This Row],[SellDate]],"yyyy")</f>
        <v>2013</v>
      </c>
      <c r="M35154" t="str">
        <f>TEXT(StoreSalesTable[[#This Row],[SellDate]],"MMMM")</f>
        <v>June</v>
      </c>
    </row>
    <row r="35155" spans="1:13" x14ac:dyDescent="0.35">
      <c r="A35155">
        <v>51828</v>
      </c>
      <c r="B35155">
        <v>41993</v>
      </c>
      <c r="C35155" t="s">
        <v>2961</v>
      </c>
      <c r="D35155" s="1">
        <v>41455</v>
      </c>
      <c r="E35155" s="1">
        <v>41462</v>
      </c>
      <c r="F35155">
        <v>0</v>
      </c>
      <c r="G35155">
        <v>1266</v>
      </c>
      <c r="H35155">
        <v>977</v>
      </c>
      <c r="I35155">
        <v>6</v>
      </c>
      <c r="J35155">
        <v>323.99400000000003</v>
      </c>
      <c r="K35155">
        <v>1943.9639999999999</v>
      </c>
      <c r="L35155" s="1" t="str">
        <f>TEXT(StoreSalesTable[[#This Row],[SellDate]],"yyyy")</f>
        <v>2013</v>
      </c>
      <c r="M35155" t="str">
        <f>TEXT(StoreSalesTable[[#This Row],[SellDate]],"MMMM")</f>
        <v>June</v>
      </c>
    </row>
    <row r="35156" spans="1:13" x14ac:dyDescent="0.35">
      <c r="A35156">
        <v>51828</v>
      </c>
      <c r="B35156">
        <v>41994</v>
      </c>
      <c r="C35156" t="s">
        <v>2961</v>
      </c>
      <c r="D35156" s="1">
        <v>41455</v>
      </c>
      <c r="E35156" s="1">
        <v>41462</v>
      </c>
      <c r="F35156">
        <v>0</v>
      </c>
      <c r="G35156">
        <v>1266</v>
      </c>
      <c r="H35156">
        <v>875</v>
      </c>
      <c r="I35156">
        <v>19</v>
      </c>
      <c r="J35156">
        <v>4.9444999999999997</v>
      </c>
      <c r="K35156">
        <v>89.248225000000005</v>
      </c>
      <c r="L35156" s="1" t="str">
        <f>TEXT(StoreSalesTable[[#This Row],[SellDate]],"yyyy")</f>
        <v>2013</v>
      </c>
      <c r="M35156" t="str">
        <f>TEXT(StoreSalesTable[[#This Row],[SellDate]],"MMMM")</f>
        <v>June</v>
      </c>
    </row>
    <row r="35157" spans="1:13" x14ac:dyDescent="0.35">
      <c r="A35157">
        <v>51828</v>
      </c>
      <c r="B35157">
        <v>41995</v>
      </c>
      <c r="C35157" t="s">
        <v>2961</v>
      </c>
      <c r="D35157" s="1">
        <v>41455</v>
      </c>
      <c r="E35157" s="1">
        <v>41462</v>
      </c>
      <c r="F35157">
        <v>0</v>
      </c>
      <c r="G35157">
        <v>1266</v>
      </c>
      <c r="H35157">
        <v>880</v>
      </c>
      <c r="I35157">
        <v>3</v>
      </c>
      <c r="J35157">
        <v>32.994</v>
      </c>
      <c r="K35157">
        <v>98.981999999999999</v>
      </c>
      <c r="L35157" s="1" t="str">
        <f>TEXT(StoreSalesTable[[#This Row],[SellDate]],"yyyy")</f>
        <v>2013</v>
      </c>
      <c r="M35157" t="str">
        <f>TEXT(StoreSalesTable[[#This Row],[SellDate]],"MMMM")</f>
        <v>June</v>
      </c>
    </row>
    <row r="35158" spans="1:13" x14ac:dyDescent="0.35">
      <c r="A35158">
        <v>51828</v>
      </c>
      <c r="B35158">
        <v>41996</v>
      </c>
      <c r="C35158" t="s">
        <v>2961</v>
      </c>
      <c r="D35158" s="1">
        <v>41455</v>
      </c>
      <c r="E35158" s="1">
        <v>41462</v>
      </c>
      <c r="F35158">
        <v>0</v>
      </c>
      <c r="G35158">
        <v>1266</v>
      </c>
      <c r="H35158">
        <v>715</v>
      </c>
      <c r="I35158">
        <v>2</v>
      </c>
      <c r="J35158">
        <v>29.994</v>
      </c>
      <c r="K35158">
        <v>59.988</v>
      </c>
      <c r="L35158" s="1" t="str">
        <f>TEXT(StoreSalesTable[[#This Row],[SellDate]],"yyyy")</f>
        <v>2013</v>
      </c>
      <c r="M35158" t="str">
        <f>TEXT(StoreSalesTable[[#This Row],[SellDate]],"MMMM")</f>
        <v>June</v>
      </c>
    </row>
    <row r="35159" spans="1:13" x14ac:dyDescent="0.35">
      <c r="A35159">
        <v>51828</v>
      </c>
      <c r="B35159">
        <v>41997</v>
      </c>
      <c r="C35159" t="s">
        <v>2961</v>
      </c>
      <c r="D35159" s="1">
        <v>41455</v>
      </c>
      <c r="E35159" s="1">
        <v>41462</v>
      </c>
      <c r="F35159">
        <v>0</v>
      </c>
      <c r="G35159">
        <v>1266</v>
      </c>
      <c r="H35159">
        <v>997</v>
      </c>
      <c r="I35159">
        <v>3</v>
      </c>
      <c r="J35159">
        <v>323.99400000000003</v>
      </c>
      <c r="K35159">
        <v>971.98199999999997</v>
      </c>
      <c r="L35159" s="1" t="str">
        <f>TEXT(StoreSalesTable[[#This Row],[SellDate]],"yyyy")</f>
        <v>2013</v>
      </c>
      <c r="M35159" t="str">
        <f>TEXT(StoreSalesTable[[#This Row],[SellDate]],"MMMM")</f>
        <v>June</v>
      </c>
    </row>
    <row r="35160" spans="1:13" x14ac:dyDescent="0.35">
      <c r="A35160">
        <v>51828</v>
      </c>
      <c r="B35160">
        <v>41998</v>
      </c>
      <c r="C35160" t="s">
        <v>2961</v>
      </c>
      <c r="D35160" s="1">
        <v>41455</v>
      </c>
      <c r="E35160" s="1">
        <v>41462</v>
      </c>
      <c r="F35160">
        <v>0</v>
      </c>
      <c r="G35160">
        <v>1266</v>
      </c>
      <c r="H35160">
        <v>881</v>
      </c>
      <c r="I35160">
        <v>3</v>
      </c>
      <c r="J35160">
        <v>32.393999999999998</v>
      </c>
      <c r="K35160">
        <v>97.182000000000002</v>
      </c>
      <c r="L35160" s="1" t="str">
        <f>TEXT(StoreSalesTable[[#This Row],[SellDate]],"yyyy")</f>
        <v>2013</v>
      </c>
      <c r="M35160" t="str">
        <f>TEXT(StoreSalesTable[[#This Row],[SellDate]],"MMMM")</f>
        <v>June</v>
      </c>
    </row>
    <row r="35161" spans="1:13" x14ac:dyDescent="0.35">
      <c r="A35161">
        <v>51828</v>
      </c>
      <c r="B35161">
        <v>41999</v>
      </c>
      <c r="C35161" t="s">
        <v>2961</v>
      </c>
      <c r="D35161" s="1">
        <v>41455</v>
      </c>
      <c r="E35161" s="1">
        <v>41462</v>
      </c>
      <c r="F35161">
        <v>0</v>
      </c>
      <c r="G35161">
        <v>1266</v>
      </c>
      <c r="H35161">
        <v>707</v>
      </c>
      <c r="I35161">
        <v>4</v>
      </c>
      <c r="J35161">
        <v>20.994</v>
      </c>
      <c r="K35161">
        <v>83.975999999999999</v>
      </c>
      <c r="L35161" s="1" t="str">
        <f>TEXT(StoreSalesTable[[#This Row],[SellDate]],"yyyy")</f>
        <v>2013</v>
      </c>
      <c r="M35161" t="str">
        <f>TEXT(StoreSalesTable[[#This Row],[SellDate]],"MMMM")</f>
        <v>June</v>
      </c>
    </row>
    <row r="35162" spans="1:13" x14ac:dyDescent="0.35">
      <c r="A35162">
        <v>51828</v>
      </c>
      <c r="B35162">
        <v>42000</v>
      </c>
      <c r="C35162" t="s">
        <v>2961</v>
      </c>
      <c r="D35162" s="1">
        <v>41455</v>
      </c>
      <c r="E35162" s="1">
        <v>41462</v>
      </c>
      <c r="F35162">
        <v>0</v>
      </c>
      <c r="G35162">
        <v>1266</v>
      </c>
      <c r="H35162">
        <v>813</v>
      </c>
      <c r="I35162">
        <v>5</v>
      </c>
      <c r="J35162">
        <v>72.162000000000006</v>
      </c>
      <c r="K35162">
        <v>360.81</v>
      </c>
      <c r="L35162" s="1" t="str">
        <f>TEXT(StoreSalesTable[[#This Row],[SellDate]],"yyyy")</f>
        <v>2013</v>
      </c>
      <c r="M35162" t="str">
        <f>TEXT(StoreSalesTable[[#This Row],[SellDate]],"MMMM")</f>
        <v>June</v>
      </c>
    </row>
    <row r="35163" spans="1:13" x14ac:dyDescent="0.35">
      <c r="A35163">
        <v>51828</v>
      </c>
      <c r="B35163">
        <v>42001</v>
      </c>
      <c r="C35163" t="s">
        <v>2961</v>
      </c>
      <c r="D35163" s="1">
        <v>41455</v>
      </c>
      <c r="E35163" s="1">
        <v>41462</v>
      </c>
      <c r="F35163">
        <v>0</v>
      </c>
      <c r="G35163">
        <v>1266</v>
      </c>
      <c r="H35163">
        <v>795</v>
      </c>
      <c r="I35163">
        <v>3</v>
      </c>
      <c r="J35163">
        <v>1466.01</v>
      </c>
      <c r="K35163">
        <v>4398.03</v>
      </c>
      <c r="L35163" s="1" t="str">
        <f>TEXT(StoreSalesTable[[#This Row],[SellDate]],"yyyy")</f>
        <v>2013</v>
      </c>
      <c r="M35163" t="str">
        <f>TEXT(StoreSalesTable[[#This Row],[SellDate]],"MMMM")</f>
        <v>June</v>
      </c>
    </row>
    <row r="35164" spans="1:13" x14ac:dyDescent="0.35">
      <c r="A35164">
        <v>51829</v>
      </c>
      <c r="B35164">
        <v>42002</v>
      </c>
      <c r="C35164" t="s">
        <v>2962</v>
      </c>
      <c r="D35164" s="1">
        <v>41455</v>
      </c>
      <c r="E35164" s="1">
        <v>41462</v>
      </c>
      <c r="F35164">
        <v>0</v>
      </c>
      <c r="G35164">
        <v>338</v>
      </c>
      <c r="H35164">
        <v>890</v>
      </c>
      <c r="I35164">
        <v>1</v>
      </c>
      <c r="J35164">
        <v>602.346</v>
      </c>
      <c r="K35164">
        <v>602.346</v>
      </c>
      <c r="L35164" s="1" t="str">
        <f>TEXT(StoreSalesTable[[#This Row],[SellDate]],"yyyy")</f>
        <v>2013</v>
      </c>
      <c r="M35164" t="str">
        <f>TEXT(StoreSalesTable[[#This Row],[SellDate]],"MMMM")</f>
        <v>June</v>
      </c>
    </row>
    <row r="35165" spans="1:13" x14ac:dyDescent="0.35">
      <c r="A35165">
        <v>51829</v>
      </c>
      <c r="B35165">
        <v>42003</v>
      </c>
      <c r="C35165" t="s">
        <v>2962</v>
      </c>
      <c r="D35165" s="1">
        <v>41455</v>
      </c>
      <c r="E35165" s="1">
        <v>41462</v>
      </c>
      <c r="F35165">
        <v>0</v>
      </c>
      <c r="G35165">
        <v>338</v>
      </c>
      <c r="H35165">
        <v>964</v>
      </c>
      <c r="I35165">
        <v>2</v>
      </c>
      <c r="J35165">
        <v>334.0575</v>
      </c>
      <c r="K35165">
        <v>567.89774999999997</v>
      </c>
      <c r="L35165" s="1" t="str">
        <f>TEXT(StoreSalesTable[[#This Row],[SellDate]],"yyyy")</f>
        <v>2013</v>
      </c>
      <c r="M35165" t="str">
        <f>TEXT(StoreSalesTable[[#This Row],[SellDate]],"MMMM")</f>
        <v>June</v>
      </c>
    </row>
    <row r="35166" spans="1:13" x14ac:dyDescent="0.35">
      <c r="A35166">
        <v>51829</v>
      </c>
      <c r="B35166">
        <v>42004</v>
      </c>
      <c r="C35166" t="s">
        <v>2962</v>
      </c>
      <c r="D35166" s="1">
        <v>41455</v>
      </c>
      <c r="E35166" s="1">
        <v>41462</v>
      </c>
      <c r="F35166">
        <v>0</v>
      </c>
      <c r="G35166">
        <v>338</v>
      </c>
      <c r="H35166">
        <v>968</v>
      </c>
      <c r="I35166">
        <v>5</v>
      </c>
      <c r="J35166">
        <v>1430.442</v>
      </c>
      <c r="K35166">
        <v>7152.21</v>
      </c>
      <c r="L35166" s="1" t="str">
        <f>TEXT(StoreSalesTable[[#This Row],[SellDate]],"yyyy")</f>
        <v>2013</v>
      </c>
      <c r="M35166" t="str">
        <f>TEXT(StoreSalesTable[[#This Row],[SellDate]],"MMMM")</f>
        <v>June</v>
      </c>
    </row>
    <row r="35167" spans="1:13" x14ac:dyDescent="0.35">
      <c r="A35167">
        <v>51829</v>
      </c>
      <c r="B35167">
        <v>42005</v>
      </c>
      <c r="C35167" t="s">
        <v>2962</v>
      </c>
      <c r="D35167" s="1">
        <v>41455</v>
      </c>
      <c r="E35167" s="1">
        <v>41462</v>
      </c>
      <c r="F35167">
        <v>0</v>
      </c>
      <c r="G35167">
        <v>338</v>
      </c>
      <c r="H35167">
        <v>965</v>
      </c>
      <c r="I35167">
        <v>2</v>
      </c>
      <c r="J35167">
        <v>334.0575</v>
      </c>
      <c r="K35167">
        <v>567.89774999999997</v>
      </c>
      <c r="L35167" s="1" t="str">
        <f>TEXT(StoreSalesTable[[#This Row],[SellDate]],"yyyy")</f>
        <v>2013</v>
      </c>
      <c r="M35167" t="str">
        <f>TEXT(StoreSalesTable[[#This Row],[SellDate]],"MMMM")</f>
        <v>June</v>
      </c>
    </row>
    <row r="35168" spans="1:13" x14ac:dyDescent="0.35">
      <c r="A35168">
        <v>51829</v>
      </c>
      <c r="B35168">
        <v>42006</v>
      </c>
      <c r="C35168" t="s">
        <v>2962</v>
      </c>
      <c r="D35168" s="1">
        <v>41455</v>
      </c>
      <c r="E35168" s="1">
        <v>41462</v>
      </c>
      <c r="F35168">
        <v>0</v>
      </c>
      <c r="G35168">
        <v>338</v>
      </c>
      <c r="H35168">
        <v>914</v>
      </c>
      <c r="I35168">
        <v>2</v>
      </c>
      <c r="J35168">
        <v>16.271999999999998</v>
      </c>
      <c r="K35168">
        <v>32.543999999999997</v>
      </c>
      <c r="L35168" s="1" t="str">
        <f>TEXT(StoreSalesTable[[#This Row],[SellDate]],"yyyy")</f>
        <v>2013</v>
      </c>
      <c r="M35168" t="str">
        <f>TEXT(StoreSalesTable[[#This Row],[SellDate]],"MMMM")</f>
        <v>June</v>
      </c>
    </row>
    <row r="35169" spans="1:13" x14ac:dyDescent="0.35">
      <c r="A35169">
        <v>51829</v>
      </c>
      <c r="B35169">
        <v>42007</v>
      </c>
      <c r="C35169" t="s">
        <v>2962</v>
      </c>
      <c r="D35169" s="1">
        <v>41455</v>
      </c>
      <c r="E35169" s="1">
        <v>41462</v>
      </c>
      <c r="F35169">
        <v>0</v>
      </c>
      <c r="G35169">
        <v>338</v>
      </c>
      <c r="H35169">
        <v>956</v>
      </c>
      <c r="I35169">
        <v>1</v>
      </c>
      <c r="J35169">
        <v>953.62800000000004</v>
      </c>
      <c r="K35169">
        <v>762.90239999999994</v>
      </c>
      <c r="L35169" s="1" t="str">
        <f>TEXT(StoreSalesTable[[#This Row],[SellDate]],"yyyy")</f>
        <v>2013</v>
      </c>
      <c r="M35169" t="str">
        <f>TEXT(StoreSalesTable[[#This Row],[SellDate]],"MMMM")</f>
        <v>June</v>
      </c>
    </row>
    <row r="35170" spans="1:13" x14ac:dyDescent="0.35">
      <c r="A35170">
        <v>51829</v>
      </c>
      <c r="B35170">
        <v>42008</v>
      </c>
      <c r="C35170" t="s">
        <v>2962</v>
      </c>
      <c r="D35170" s="1">
        <v>41455</v>
      </c>
      <c r="E35170" s="1">
        <v>41462</v>
      </c>
      <c r="F35170">
        <v>0</v>
      </c>
      <c r="G35170">
        <v>338</v>
      </c>
      <c r="H35170">
        <v>903</v>
      </c>
      <c r="I35170">
        <v>1</v>
      </c>
      <c r="J35170">
        <v>200.05199999999999</v>
      </c>
      <c r="K35170">
        <v>200.05199999999999</v>
      </c>
      <c r="L35170" s="1" t="str">
        <f>TEXT(StoreSalesTable[[#This Row],[SellDate]],"yyyy")</f>
        <v>2013</v>
      </c>
      <c r="M35170" t="str">
        <f>TEXT(StoreSalesTable[[#This Row],[SellDate]],"MMMM")</f>
        <v>June</v>
      </c>
    </row>
    <row r="35171" spans="1:13" x14ac:dyDescent="0.35">
      <c r="A35171">
        <v>51830</v>
      </c>
      <c r="B35171">
        <v>42009</v>
      </c>
      <c r="C35171" t="s">
        <v>2963</v>
      </c>
      <c r="D35171" s="1">
        <v>41455</v>
      </c>
      <c r="E35171" s="1">
        <v>41462</v>
      </c>
      <c r="F35171">
        <v>0</v>
      </c>
      <c r="G35171">
        <v>600</v>
      </c>
      <c r="H35171">
        <v>875</v>
      </c>
      <c r="I35171">
        <v>14</v>
      </c>
      <c r="J35171">
        <v>5.2141999999999999</v>
      </c>
      <c r="K35171">
        <v>71.538824000000005</v>
      </c>
      <c r="L35171" s="1" t="str">
        <f>TEXT(StoreSalesTable[[#This Row],[SellDate]],"yyyy")</f>
        <v>2013</v>
      </c>
      <c r="M35171" t="str">
        <f>TEXT(StoreSalesTable[[#This Row],[SellDate]],"MMMM")</f>
        <v>June</v>
      </c>
    </row>
    <row r="35172" spans="1:13" x14ac:dyDescent="0.35">
      <c r="A35172">
        <v>51830</v>
      </c>
      <c r="B35172">
        <v>42010</v>
      </c>
      <c r="C35172" t="s">
        <v>2963</v>
      </c>
      <c r="D35172" s="1">
        <v>41455</v>
      </c>
      <c r="E35172" s="1">
        <v>41462</v>
      </c>
      <c r="F35172">
        <v>0</v>
      </c>
      <c r="G35172">
        <v>600</v>
      </c>
      <c r="H35172">
        <v>881</v>
      </c>
      <c r="I35172">
        <v>5</v>
      </c>
      <c r="J35172">
        <v>32.393999999999998</v>
      </c>
      <c r="K35172">
        <v>161.97</v>
      </c>
      <c r="L35172" s="1" t="str">
        <f>TEXT(StoreSalesTable[[#This Row],[SellDate]],"yyyy")</f>
        <v>2013</v>
      </c>
      <c r="M35172" t="str">
        <f>TEXT(StoreSalesTable[[#This Row],[SellDate]],"MMMM")</f>
        <v>June</v>
      </c>
    </row>
    <row r="35173" spans="1:13" x14ac:dyDescent="0.35">
      <c r="A35173">
        <v>51830</v>
      </c>
      <c r="B35173">
        <v>42011</v>
      </c>
      <c r="C35173" t="s">
        <v>2963</v>
      </c>
      <c r="D35173" s="1">
        <v>41455</v>
      </c>
      <c r="E35173" s="1">
        <v>41462</v>
      </c>
      <c r="F35173">
        <v>0</v>
      </c>
      <c r="G35173">
        <v>600</v>
      </c>
      <c r="H35173">
        <v>801</v>
      </c>
      <c r="I35173">
        <v>11</v>
      </c>
      <c r="J35173">
        <v>649.88419999999996</v>
      </c>
      <c r="K35173">
        <v>7005.7516759999999</v>
      </c>
      <c r="L35173" s="1" t="str">
        <f>TEXT(StoreSalesTable[[#This Row],[SellDate]],"yyyy")</f>
        <v>2013</v>
      </c>
      <c r="M35173" t="str">
        <f>TEXT(StoreSalesTable[[#This Row],[SellDate]],"MMMM")</f>
        <v>June</v>
      </c>
    </row>
    <row r="35174" spans="1:13" x14ac:dyDescent="0.35">
      <c r="A35174">
        <v>51830</v>
      </c>
      <c r="B35174">
        <v>42012</v>
      </c>
      <c r="C35174" t="s">
        <v>2963</v>
      </c>
      <c r="D35174" s="1">
        <v>41455</v>
      </c>
      <c r="E35174" s="1">
        <v>41462</v>
      </c>
      <c r="F35174">
        <v>0</v>
      </c>
      <c r="G35174">
        <v>600</v>
      </c>
      <c r="H35174">
        <v>798</v>
      </c>
      <c r="I35174">
        <v>9</v>
      </c>
      <c r="J35174">
        <v>672.29399999999998</v>
      </c>
      <c r="K35174">
        <v>6050.6459999999997</v>
      </c>
      <c r="L35174" s="1" t="str">
        <f>TEXT(StoreSalesTable[[#This Row],[SellDate]],"yyyy")</f>
        <v>2013</v>
      </c>
      <c r="M35174" t="str">
        <f>TEXT(StoreSalesTable[[#This Row],[SellDate]],"MMMM")</f>
        <v>June</v>
      </c>
    </row>
    <row r="35175" spans="1:13" x14ac:dyDescent="0.35">
      <c r="A35175">
        <v>51830</v>
      </c>
      <c r="B35175">
        <v>42013</v>
      </c>
      <c r="C35175" t="s">
        <v>2963</v>
      </c>
      <c r="D35175" s="1">
        <v>41455</v>
      </c>
      <c r="E35175" s="1">
        <v>41462</v>
      </c>
      <c r="F35175">
        <v>0</v>
      </c>
      <c r="G35175">
        <v>600</v>
      </c>
      <c r="H35175">
        <v>884</v>
      </c>
      <c r="I35175">
        <v>12</v>
      </c>
      <c r="J35175">
        <v>31.3142</v>
      </c>
      <c r="K35175">
        <v>368.25499200000002</v>
      </c>
      <c r="L35175" s="1" t="str">
        <f>TEXT(StoreSalesTable[[#This Row],[SellDate]],"yyyy")</f>
        <v>2013</v>
      </c>
      <c r="M35175" t="str">
        <f>TEXT(StoreSalesTable[[#This Row],[SellDate]],"MMMM")</f>
        <v>June</v>
      </c>
    </row>
    <row r="35176" spans="1:13" x14ac:dyDescent="0.35">
      <c r="A35176">
        <v>51830</v>
      </c>
      <c r="B35176">
        <v>42014</v>
      </c>
      <c r="C35176" t="s">
        <v>2963</v>
      </c>
      <c r="D35176" s="1">
        <v>41455</v>
      </c>
      <c r="E35176" s="1">
        <v>41462</v>
      </c>
      <c r="F35176">
        <v>0</v>
      </c>
      <c r="G35176">
        <v>600</v>
      </c>
      <c r="H35176">
        <v>838</v>
      </c>
      <c r="I35176">
        <v>3</v>
      </c>
      <c r="J35176">
        <v>858.9</v>
      </c>
      <c r="K35176">
        <v>2576.6999999999998</v>
      </c>
      <c r="L35176" s="1" t="str">
        <f>TEXT(StoreSalesTable[[#This Row],[SellDate]],"yyyy")</f>
        <v>2013</v>
      </c>
      <c r="M35176" t="str">
        <f>TEXT(StoreSalesTable[[#This Row],[SellDate]],"MMMM")</f>
        <v>June</v>
      </c>
    </row>
    <row r="35177" spans="1:13" x14ac:dyDescent="0.35">
      <c r="A35177">
        <v>51830</v>
      </c>
      <c r="B35177">
        <v>42015</v>
      </c>
      <c r="C35177" t="s">
        <v>2963</v>
      </c>
      <c r="D35177" s="1">
        <v>41455</v>
      </c>
      <c r="E35177" s="1">
        <v>41462</v>
      </c>
      <c r="F35177">
        <v>0</v>
      </c>
      <c r="G35177">
        <v>600</v>
      </c>
      <c r="H35177">
        <v>793</v>
      </c>
      <c r="I35177">
        <v>9</v>
      </c>
      <c r="J35177">
        <v>1466.01</v>
      </c>
      <c r="K35177">
        <v>13194.09</v>
      </c>
      <c r="L35177" s="1" t="str">
        <f>TEXT(StoreSalesTable[[#This Row],[SellDate]],"yyyy")</f>
        <v>2013</v>
      </c>
      <c r="M35177" t="str">
        <f>TEXT(StoreSalesTable[[#This Row],[SellDate]],"MMMM")</f>
        <v>June</v>
      </c>
    </row>
    <row r="35178" spans="1:13" x14ac:dyDescent="0.35">
      <c r="A35178">
        <v>51830</v>
      </c>
      <c r="B35178">
        <v>42016</v>
      </c>
      <c r="C35178" t="s">
        <v>2963</v>
      </c>
      <c r="D35178" s="1">
        <v>41455</v>
      </c>
      <c r="E35178" s="1">
        <v>41462</v>
      </c>
      <c r="F35178">
        <v>0</v>
      </c>
      <c r="G35178">
        <v>600</v>
      </c>
      <c r="H35178">
        <v>883</v>
      </c>
      <c r="I35178">
        <v>1</v>
      </c>
      <c r="J35178">
        <v>32.393999999999998</v>
      </c>
      <c r="K35178">
        <v>32.393999999999998</v>
      </c>
      <c r="L35178" s="1" t="str">
        <f>TEXT(StoreSalesTable[[#This Row],[SellDate]],"yyyy")</f>
        <v>2013</v>
      </c>
      <c r="M35178" t="str">
        <f>TEXT(StoreSalesTable[[#This Row],[SellDate]],"MMMM")</f>
        <v>June</v>
      </c>
    </row>
    <row r="35179" spans="1:13" x14ac:dyDescent="0.35">
      <c r="A35179">
        <v>51830</v>
      </c>
      <c r="B35179">
        <v>42017</v>
      </c>
      <c r="C35179" t="s">
        <v>2963</v>
      </c>
      <c r="D35179" s="1">
        <v>41455</v>
      </c>
      <c r="E35179" s="1">
        <v>41462</v>
      </c>
      <c r="F35179">
        <v>0</v>
      </c>
      <c r="G35179">
        <v>600</v>
      </c>
      <c r="H35179">
        <v>974</v>
      </c>
      <c r="I35179">
        <v>5</v>
      </c>
      <c r="J35179">
        <v>1020.5940000000001</v>
      </c>
      <c r="K35179">
        <v>5102.97</v>
      </c>
      <c r="L35179" s="1" t="str">
        <f>TEXT(StoreSalesTable[[#This Row],[SellDate]],"yyyy")</f>
        <v>2013</v>
      </c>
      <c r="M35179" t="str">
        <f>TEXT(StoreSalesTable[[#This Row],[SellDate]],"MMMM")</f>
        <v>June</v>
      </c>
    </row>
    <row r="35180" spans="1:13" x14ac:dyDescent="0.35">
      <c r="A35180">
        <v>51830</v>
      </c>
      <c r="B35180">
        <v>42018</v>
      </c>
      <c r="C35180" t="s">
        <v>2963</v>
      </c>
      <c r="D35180" s="1">
        <v>41455</v>
      </c>
      <c r="E35180" s="1">
        <v>41462</v>
      </c>
      <c r="F35180">
        <v>0</v>
      </c>
      <c r="G35180">
        <v>600</v>
      </c>
      <c r="H35180">
        <v>708</v>
      </c>
      <c r="I35180">
        <v>4</v>
      </c>
      <c r="J35180">
        <v>20.994</v>
      </c>
      <c r="K35180">
        <v>83.975999999999999</v>
      </c>
      <c r="L35180" s="1" t="str">
        <f>TEXT(StoreSalesTable[[#This Row],[SellDate]],"yyyy")</f>
        <v>2013</v>
      </c>
      <c r="M35180" t="str">
        <f>TEXT(StoreSalesTable[[#This Row],[SellDate]],"MMMM")</f>
        <v>June</v>
      </c>
    </row>
    <row r="35181" spans="1:13" x14ac:dyDescent="0.35">
      <c r="A35181">
        <v>51830</v>
      </c>
      <c r="B35181">
        <v>42019</v>
      </c>
      <c r="C35181" t="s">
        <v>2963</v>
      </c>
      <c r="D35181" s="1">
        <v>41455</v>
      </c>
      <c r="E35181" s="1">
        <v>41462</v>
      </c>
      <c r="F35181">
        <v>0</v>
      </c>
      <c r="G35181">
        <v>600</v>
      </c>
      <c r="H35181">
        <v>799</v>
      </c>
      <c r="I35181">
        <v>6</v>
      </c>
      <c r="J35181">
        <v>672.29399999999998</v>
      </c>
      <c r="K35181">
        <v>4033.7640000000001</v>
      </c>
      <c r="L35181" s="1" t="str">
        <f>TEXT(StoreSalesTable[[#This Row],[SellDate]],"yyyy")</f>
        <v>2013</v>
      </c>
      <c r="M35181" t="str">
        <f>TEXT(StoreSalesTable[[#This Row],[SellDate]],"MMMM")</f>
        <v>June</v>
      </c>
    </row>
    <row r="35182" spans="1:13" x14ac:dyDescent="0.35">
      <c r="A35182">
        <v>51830</v>
      </c>
      <c r="B35182">
        <v>42020</v>
      </c>
      <c r="C35182" t="s">
        <v>2963</v>
      </c>
      <c r="D35182" s="1">
        <v>41455</v>
      </c>
      <c r="E35182" s="1">
        <v>41462</v>
      </c>
      <c r="F35182">
        <v>0</v>
      </c>
      <c r="G35182">
        <v>600</v>
      </c>
      <c r="H35182">
        <v>874</v>
      </c>
      <c r="I35182">
        <v>10</v>
      </c>
      <c r="J35182">
        <v>5.3940000000000001</v>
      </c>
      <c r="K35182">
        <v>53.94</v>
      </c>
      <c r="L35182" s="1" t="str">
        <f>TEXT(StoreSalesTable[[#This Row],[SellDate]],"yyyy")</f>
        <v>2013</v>
      </c>
      <c r="M35182" t="str">
        <f>TEXT(StoreSalesTable[[#This Row],[SellDate]],"MMMM")</f>
        <v>June</v>
      </c>
    </row>
    <row r="35183" spans="1:13" x14ac:dyDescent="0.35">
      <c r="A35183">
        <v>51830</v>
      </c>
      <c r="B35183">
        <v>42021</v>
      </c>
      <c r="C35183" t="s">
        <v>2963</v>
      </c>
      <c r="D35183" s="1">
        <v>41455</v>
      </c>
      <c r="E35183" s="1">
        <v>41462</v>
      </c>
      <c r="F35183">
        <v>0</v>
      </c>
      <c r="G35183">
        <v>600</v>
      </c>
      <c r="H35183">
        <v>722</v>
      </c>
      <c r="I35183">
        <v>4</v>
      </c>
      <c r="J35183">
        <v>202.33199999999999</v>
      </c>
      <c r="K35183">
        <v>809.32799999999997</v>
      </c>
      <c r="L35183" s="1" t="str">
        <f>TEXT(StoreSalesTable[[#This Row],[SellDate]],"yyyy")</f>
        <v>2013</v>
      </c>
      <c r="M35183" t="str">
        <f>TEXT(StoreSalesTable[[#This Row],[SellDate]],"MMMM")</f>
        <v>June</v>
      </c>
    </row>
    <row r="35184" spans="1:13" x14ac:dyDescent="0.35">
      <c r="A35184">
        <v>51830</v>
      </c>
      <c r="B35184">
        <v>42022</v>
      </c>
      <c r="C35184" t="s">
        <v>2963</v>
      </c>
      <c r="D35184" s="1">
        <v>41455</v>
      </c>
      <c r="E35184" s="1">
        <v>41462</v>
      </c>
      <c r="F35184">
        <v>0</v>
      </c>
      <c r="G35184">
        <v>600</v>
      </c>
      <c r="H35184">
        <v>977</v>
      </c>
      <c r="I35184">
        <v>4</v>
      </c>
      <c r="J35184">
        <v>323.99400000000003</v>
      </c>
      <c r="K35184">
        <v>1295.9760000000001</v>
      </c>
      <c r="L35184" s="1" t="str">
        <f>TEXT(StoreSalesTable[[#This Row],[SellDate]],"yyyy")</f>
        <v>2013</v>
      </c>
      <c r="M35184" t="str">
        <f>TEXT(StoreSalesTable[[#This Row],[SellDate]],"MMMM")</f>
        <v>June</v>
      </c>
    </row>
    <row r="35185" spans="1:13" x14ac:dyDescent="0.35">
      <c r="A35185">
        <v>51830</v>
      </c>
      <c r="B35185">
        <v>42023</v>
      </c>
      <c r="C35185" t="s">
        <v>2963</v>
      </c>
      <c r="D35185" s="1">
        <v>41455</v>
      </c>
      <c r="E35185" s="1">
        <v>41462</v>
      </c>
      <c r="F35185">
        <v>0</v>
      </c>
      <c r="G35185">
        <v>600</v>
      </c>
      <c r="H35185">
        <v>997</v>
      </c>
      <c r="I35185">
        <v>8</v>
      </c>
      <c r="J35185">
        <v>323.99400000000003</v>
      </c>
      <c r="K35185">
        <v>2591.9520000000002</v>
      </c>
      <c r="L35185" s="1" t="str">
        <f>TEXT(StoreSalesTable[[#This Row],[SellDate]],"yyyy")</f>
        <v>2013</v>
      </c>
      <c r="M35185" t="str">
        <f>TEXT(StoreSalesTable[[#This Row],[SellDate]],"MMMM")</f>
        <v>June</v>
      </c>
    </row>
    <row r="35186" spans="1:13" x14ac:dyDescent="0.35">
      <c r="A35186">
        <v>51830</v>
      </c>
      <c r="B35186">
        <v>42024</v>
      </c>
      <c r="C35186" t="s">
        <v>2963</v>
      </c>
      <c r="D35186" s="1">
        <v>41455</v>
      </c>
      <c r="E35186" s="1">
        <v>41462</v>
      </c>
      <c r="F35186">
        <v>0</v>
      </c>
      <c r="G35186">
        <v>600</v>
      </c>
      <c r="H35186">
        <v>800</v>
      </c>
      <c r="I35186">
        <v>6</v>
      </c>
      <c r="J35186">
        <v>672.29399999999998</v>
      </c>
      <c r="K35186">
        <v>4033.7640000000001</v>
      </c>
      <c r="L35186" s="1" t="str">
        <f>TEXT(StoreSalesTable[[#This Row],[SellDate]],"yyyy")</f>
        <v>2013</v>
      </c>
      <c r="M35186" t="str">
        <f>TEXT(StoreSalesTable[[#This Row],[SellDate]],"MMMM")</f>
        <v>June</v>
      </c>
    </row>
    <row r="35187" spans="1:13" x14ac:dyDescent="0.35">
      <c r="A35187">
        <v>51830</v>
      </c>
      <c r="B35187">
        <v>42025</v>
      </c>
      <c r="C35187" t="s">
        <v>2963</v>
      </c>
      <c r="D35187" s="1">
        <v>41455</v>
      </c>
      <c r="E35187" s="1">
        <v>41462</v>
      </c>
      <c r="F35187">
        <v>0</v>
      </c>
      <c r="G35187">
        <v>600</v>
      </c>
      <c r="H35187">
        <v>813</v>
      </c>
      <c r="I35187">
        <v>4</v>
      </c>
      <c r="J35187">
        <v>72.162000000000006</v>
      </c>
      <c r="K35187">
        <v>288.64800000000002</v>
      </c>
      <c r="L35187" s="1" t="str">
        <f>TEXT(StoreSalesTable[[#This Row],[SellDate]],"yyyy")</f>
        <v>2013</v>
      </c>
      <c r="M35187" t="str">
        <f>TEXT(StoreSalesTable[[#This Row],[SellDate]],"MMMM")</f>
        <v>June</v>
      </c>
    </row>
    <row r="35188" spans="1:13" x14ac:dyDescent="0.35">
      <c r="A35188">
        <v>51830</v>
      </c>
      <c r="B35188">
        <v>42026</v>
      </c>
      <c r="C35188" t="s">
        <v>2963</v>
      </c>
      <c r="D35188" s="1">
        <v>41455</v>
      </c>
      <c r="E35188" s="1">
        <v>41462</v>
      </c>
      <c r="F35188">
        <v>0</v>
      </c>
      <c r="G35188">
        <v>600</v>
      </c>
      <c r="H35188">
        <v>859</v>
      </c>
      <c r="I35188">
        <v>3</v>
      </c>
      <c r="J35188">
        <v>14.694000000000001</v>
      </c>
      <c r="K35188">
        <v>44.082000000000001</v>
      </c>
      <c r="L35188" s="1" t="str">
        <f>TEXT(StoreSalesTable[[#This Row],[SellDate]],"yyyy")</f>
        <v>2013</v>
      </c>
      <c r="M35188" t="str">
        <f>TEXT(StoreSalesTable[[#This Row],[SellDate]],"MMMM")</f>
        <v>June</v>
      </c>
    </row>
    <row r="35189" spans="1:13" x14ac:dyDescent="0.35">
      <c r="A35189">
        <v>51830</v>
      </c>
      <c r="B35189">
        <v>42027</v>
      </c>
      <c r="C35189" t="s">
        <v>2963</v>
      </c>
      <c r="D35189" s="1">
        <v>41455</v>
      </c>
      <c r="E35189" s="1">
        <v>41462</v>
      </c>
      <c r="F35189">
        <v>0</v>
      </c>
      <c r="G35189">
        <v>600</v>
      </c>
      <c r="H35189">
        <v>792</v>
      </c>
      <c r="I35189">
        <v>3</v>
      </c>
      <c r="J35189">
        <v>1466.01</v>
      </c>
      <c r="K35189">
        <v>4398.03</v>
      </c>
      <c r="L35189" s="1" t="str">
        <f>TEXT(StoreSalesTable[[#This Row],[SellDate]],"yyyy")</f>
        <v>2013</v>
      </c>
      <c r="M35189" t="str">
        <f>TEXT(StoreSalesTable[[#This Row],[SellDate]],"MMMM")</f>
        <v>June</v>
      </c>
    </row>
    <row r="35190" spans="1:13" x14ac:dyDescent="0.35">
      <c r="A35190">
        <v>51830</v>
      </c>
      <c r="B35190">
        <v>42028</v>
      </c>
      <c r="C35190" t="s">
        <v>2963</v>
      </c>
      <c r="D35190" s="1">
        <v>41455</v>
      </c>
      <c r="E35190" s="1">
        <v>41462</v>
      </c>
      <c r="F35190">
        <v>0</v>
      </c>
      <c r="G35190">
        <v>600</v>
      </c>
      <c r="H35190">
        <v>913</v>
      </c>
      <c r="I35190">
        <v>5</v>
      </c>
      <c r="J35190">
        <v>31.584</v>
      </c>
      <c r="K35190">
        <v>157.91999999999999</v>
      </c>
      <c r="L35190" s="1" t="str">
        <f>TEXT(StoreSalesTable[[#This Row],[SellDate]],"yyyy")</f>
        <v>2013</v>
      </c>
      <c r="M35190" t="str">
        <f>TEXT(StoreSalesTable[[#This Row],[SellDate]],"MMMM")</f>
        <v>June</v>
      </c>
    </row>
    <row r="35191" spans="1:13" x14ac:dyDescent="0.35">
      <c r="A35191">
        <v>51830</v>
      </c>
      <c r="B35191">
        <v>42029</v>
      </c>
      <c r="C35191" t="s">
        <v>2963</v>
      </c>
      <c r="D35191" s="1">
        <v>41455</v>
      </c>
      <c r="E35191" s="1">
        <v>41462</v>
      </c>
      <c r="F35191">
        <v>0</v>
      </c>
      <c r="G35191">
        <v>600</v>
      </c>
      <c r="H35191">
        <v>797</v>
      </c>
      <c r="I35191">
        <v>4</v>
      </c>
      <c r="J35191">
        <v>672.29399999999998</v>
      </c>
      <c r="K35191">
        <v>2689.1759999999999</v>
      </c>
      <c r="L35191" s="1" t="str">
        <f>TEXT(StoreSalesTable[[#This Row],[SellDate]],"yyyy")</f>
        <v>2013</v>
      </c>
      <c r="M35191" t="str">
        <f>TEXT(StoreSalesTable[[#This Row],[SellDate]],"MMMM")</f>
        <v>June</v>
      </c>
    </row>
    <row r="35192" spans="1:13" x14ac:dyDescent="0.35">
      <c r="A35192">
        <v>51830</v>
      </c>
      <c r="B35192">
        <v>42030</v>
      </c>
      <c r="C35192" t="s">
        <v>2963</v>
      </c>
      <c r="D35192" s="1">
        <v>41455</v>
      </c>
      <c r="E35192" s="1">
        <v>41462</v>
      </c>
      <c r="F35192">
        <v>0</v>
      </c>
      <c r="G35192">
        <v>600</v>
      </c>
      <c r="H35192">
        <v>975</v>
      </c>
      <c r="I35192">
        <v>8</v>
      </c>
      <c r="J35192">
        <v>1020.5940000000001</v>
      </c>
      <c r="K35192">
        <v>8164.7520000000004</v>
      </c>
      <c r="L35192" s="1" t="str">
        <f>TEXT(StoreSalesTable[[#This Row],[SellDate]],"yyyy")</f>
        <v>2013</v>
      </c>
      <c r="M35192" t="str">
        <f>TEXT(StoreSalesTable[[#This Row],[SellDate]],"MMMM")</f>
        <v>June</v>
      </c>
    </row>
    <row r="35193" spans="1:13" x14ac:dyDescent="0.35">
      <c r="A35193">
        <v>51830</v>
      </c>
      <c r="B35193">
        <v>42031</v>
      </c>
      <c r="C35193" t="s">
        <v>2963</v>
      </c>
      <c r="D35193" s="1">
        <v>41455</v>
      </c>
      <c r="E35193" s="1">
        <v>41462</v>
      </c>
      <c r="F35193">
        <v>0</v>
      </c>
      <c r="G35193">
        <v>600</v>
      </c>
      <c r="H35193">
        <v>712</v>
      </c>
      <c r="I35193">
        <v>6</v>
      </c>
      <c r="J35193">
        <v>5.3940000000000001</v>
      </c>
      <c r="K35193">
        <v>32.363999999999997</v>
      </c>
      <c r="L35193" s="1" t="str">
        <f>TEXT(StoreSalesTable[[#This Row],[SellDate]],"yyyy")</f>
        <v>2013</v>
      </c>
      <c r="M35193" t="str">
        <f>TEXT(StoreSalesTable[[#This Row],[SellDate]],"MMMM")</f>
        <v>June</v>
      </c>
    </row>
    <row r="35194" spans="1:13" x14ac:dyDescent="0.35">
      <c r="A35194">
        <v>51830</v>
      </c>
      <c r="B35194">
        <v>42032</v>
      </c>
      <c r="C35194" t="s">
        <v>2963</v>
      </c>
      <c r="D35194" s="1">
        <v>41455</v>
      </c>
      <c r="E35194" s="1">
        <v>41462</v>
      </c>
      <c r="F35194">
        <v>0</v>
      </c>
      <c r="G35194">
        <v>600</v>
      </c>
      <c r="H35194">
        <v>876</v>
      </c>
      <c r="I35194">
        <v>4</v>
      </c>
      <c r="J35194">
        <v>72</v>
      </c>
      <c r="K35194">
        <v>288</v>
      </c>
      <c r="L35194" s="1" t="str">
        <f>TEXT(StoreSalesTable[[#This Row],[SellDate]],"yyyy")</f>
        <v>2013</v>
      </c>
      <c r="M35194" t="str">
        <f>TEXT(StoreSalesTable[[#This Row],[SellDate]],"MMMM")</f>
        <v>June</v>
      </c>
    </row>
    <row r="35195" spans="1:13" x14ac:dyDescent="0.35">
      <c r="A35195">
        <v>51830</v>
      </c>
      <c r="B35195">
        <v>42033</v>
      </c>
      <c r="C35195" t="s">
        <v>2963</v>
      </c>
      <c r="D35195" s="1">
        <v>41455</v>
      </c>
      <c r="E35195" s="1">
        <v>41462</v>
      </c>
      <c r="F35195">
        <v>0</v>
      </c>
      <c r="G35195">
        <v>600</v>
      </c>
      <c r="H35195">
        <v>999</v>
      </c>
      <c r="I35195">
        <v>5</v>
      </c>
      <c r="J35195">
        <v>323.99400000000003</v>
      </c>
      <c r="K35195">
        <v>1619.97</v>
      </c>
      <c r="L35195" s="1" t="str">
        <f>TEXT(StoreSalesTable[[#This Row],[SellDate]],"yyyy")</f>
        <v>2013</v>
      </c>
      <c r="M35195" t="str">
        <f>TEXT(StoreSalesTable[[#This Row],[SellDate]],"MMMM")</f>
        <v>June</v>
      </c>
    </row>
    <row r="35196" spans="1:13" x14ac:dyDescent="0.35">
      <c r="A35196">
        <v>51830</v>
      </c>
      <c r="B35196">
        <v>42034</v>
      </c>
      <c r="C35196" t="s">
        <v>2963</v>
      </c>
      <c r="D35196" s="1">
        <v>41455</v>
      </c>
      <c r="E35196" s="1">
        <v>41462</v>
      </c>
      <c r="F35196">
        <v>0</v>
      </c>
      <c r="G35196">
        <v>600</v>
      </c>
      <c r="H35196">
        <v>715</v>
      </c>
      <c r="I35196">
        <v>2</v>
      </c>
      <c r="J35196">
        <v>29.994</v>
      </c>
      <c r="K35196">
        <v>59.988</v>
      </c>
      <c r="L35196" s="1" t="str">
        <f>TEXT(StoreSalesTable[[#This Row],[SellDate]],"yyyy")</f>
        <v>2013</v>
      </c>
      <c r="M35196" t="str">
        <f>TEXT(StoreSalesTable[[#This Row],[SellDate]],"MMMM")</f>
        <v>June</v>
      </c>
    </row>
    <row r="35197" spans="1:13" x14ac:dyDescent="0.35">
      <c r="A35197">
        <v>51830</v>
      </c>
      <c r="B35197">
        <v>42035</v>
      </c>
      <c r="C35197" t="s">
        <v>2963</v>
      </c>
      <c r="D35197" s="1">
        <v>41455</v>
      </c>
      <c r="E35197" s="1">
        <v>41462</v>
      </c>
      <c r="F35197">
        <v>0</v>
      </c>
      <c r="G35197">
        <v>600</v>
      </c>
      <c r="H35197">
        <v>738</v>
      </c>
      <c r="I35197">
        <v>5</v>
      </c>
      <c r="J35197">
        <v>202.33199999999999</v>
      </c>
      <c r="K35197">
        <v>1011.66</v>
      </c>
      <c r="L35197" s="1" t="str">
        <f>TEXT(StoreSalesTable[[#This Row],[SellDate]],"yyyy")</f>
        <v>2013</v>
      </c>
      <c r="M35197" t="str">
        <f>TEXT(StoreSalesTable[[#This Row],[SellDate]],"MMMM")</f>
        <v>June</v>
      </c>
    </row>
    <row r="35198" spans="1:13" x14ac:dyDescent="0.35">
      <c r="A35198">
        <v>51830</v>
      </c>
      <c r="B35198">
        <v>42036</v>
      </c>
      <c r="C35198" t="s">
        <v>2963</v>
      </c>
      <c r="D35198" s="1">
        <v>41455</v>
      </c>
      <c r="E35198" s="1">
        <v>41462</v>
      </c>
      <c r="F35198">
        <v>0</v>
      </c>
      <c r="G35198">
        <v>600</v>
      </c>
      <c r="H35198">
        <v>973</v>
      </c>
      <c r="I35198">
        <v>4</v>
      </c>
      <c r="J35198">
        <v>1020.5940000000001</v>
      </c>
      <c r="K35198">
        <v>4082.3760000000002</v>
      </c>
      <c r="L35198" s="1" t="str">
        <f>TEXT(StoreSalesTable[[#This Row],[SellDate]],"yyyy")</f>
        <v>2013</v>
      </c>
      <c r="M35198" t="str">
        <f>TEXT(StoreSalesTable[[#This Row],[SellDate]],"MMMM")</f>
        <v>June</v>
      </c>
    </row>
    <row r="35199" spans="1:13" x14ac:dyDescent="0.35">
      <c r="A35199">
        <v>51830</v>
      </c>
      <c r="B35199">
        <v>42037</v>
      </c>
      <c r="C35199" t="s">
        <v>2963</v>
      </c>
      <c r="D35199" s="1">
        <v>41455</v>
      </c>
      <c r="E35199" s="1">
        <v>41462</v>
      </c>
      <c r="F35199">
        <v>0</v>
      </c>
      <c r="G35199">
        <v>600</v>
      </c>
      <c r="H35199">
        <v>707</v>
      </c>
      <c r="I35199">
        <v>1</v>
      </c>
      <c r="J35199">
        <v>20.994</v>
      </c>
      <c r="K35199">
        <v>20.994</v>
      </c>
      <c r="L35199" s="1" t="str">
        <f>TEXT(StoreSalesTable[[#This Row],[SellDate]],"yyyy")</f>
        <v>2013</v>
      </c>
      <c r="M35199" t="str">
        <f>TEXT(StoreSalesTable[[#This Row],[SellDate]],"MMMM")</f>
        <v>June</v>
      </c>
    </row>
    <row r="35200" spans="1:13" x14ac:dyDescent="0.35">
      <c r="A35200">
        <v>51830</v>
      </c>
      <c r="B35200">
        <v>42038</v>
      </c>
      <c r="C35200" t="s">
        <v>2963</v>
      </c>
      <c r="D35200" s="1">
        <v>41455</v>
      </c>
      <c r="E35200" s="1">
        <v>41462</v>
      </c>
      <c r="F35200">
        <v>0</v>
      </c>
      <c r="G35200">
        <v>600</v>
      </c>
      <c r="H35200">
        <v>717</v>
      </c>
      <c r="I35200">
        <v>3</v>
      </c>
      <c r="J35200">
        <v>858.9</v>
      </c>
      <c r="K35200">
        <v>2576.6999999999998</v>
      </c>
      <c r="L35200" s="1" t="str">
        <f>TEXT(StoreSalesTable[[#This Row],[SellDate]],"yyyy")</f>
        <v>2013</v>
      </c>
      <c r="M35200" t="str">
        <f>TEXT(StoreSalesTable[[#This Row],[SellDate]],"MMMM")</f>
        <v>June</v>
      </c>
    </row>
    <row r="35201" spans="1:13" x14ac:dyDescent="0.35">
      <c r="A35201">
        <v>51830</v>
      </c>
      <c r="B35201">
        <v>42039</v>
      </c>
      <c r="C35201" t="s">
        <v>2963</v>
      </c>
      <c r="D35201" s="1">
        <v>41455</v>
      </c>
      <c r="E35201" s="1">
        <v>41462</v>
      </c>
      <c r="F35201">
        <v>0</v>
      </c>
      <c r="G35201">
        <v>600</v>
      </c>
      <c r="H35201">
        <v>795</v>
      </c>
      <c r="I35201">
        <v>4</v>
      </c>
      <c r="J35201">
        <v>1466.01</v>
      </c>
      <c r="K35201">
        <v>5864.04</v>
      </c>
      <c r="L35201" s="1" t="str">
        <f>TEXT(StoreSalesTable[[#This Row],[SellDate]],"yyyy")</f>
        <v>2013</v>
      </c>
      <c r="M35201" t="str">
        <f>TEXT(StoreSalesTable[[#This Row],[SellDate]],"MMMM")</f>
        <v>June</v>
      </c>
    </row>
    <row r="35202" spans="1:13" x14ac:dyDescent="0.35">
      <c r="A35202">
        <v>51830</v>
      </c>
      <c r="B35202">
        <v>42040</v>
      </c>
      <c r="C35202" t="s">
        <v>2963</v>
      </c>
      <c r="D35202" s="1">
        <v>41455</v>
      </c>
      <c r="E35202" s="1">
        <v>41462</v>
      </c>
      <c r="F35202">
        <v>0</v>
      </c>
      <c r="G35202">
        <v>600</v>
      </c>
      <c r="H35202">
        <v>864</v>
      </c>
      <c r="I35202">
        <v>13</v>
      </c>
      <c r="J35202">
        <v>36.83</v>
      </c>
      <c r="K35202">
        <v>469.21420000000001</v>
      </c>
      <c r="L35202" s="1" t="str">
        <f>TEXT(StoreSalesTable[[#This Row],[SellDate]],"yyyy")</f>
        <v>2013</v>
      </c>
      <c r="M35202" t="str">
        <f>TEXT(StoreSalesTable[[#This Row],[SellDate]],"MMMM")</f>
        <v>June</v>
      </c>
    </row>
    <row r="35203" spans="1:13" x14ac:dyDescent="0.35">
      <c r="A35203">
        <v>51830</v>
      </c>
      <c r="B35203">
        <v>42041</v>
      </c>
      <c r="C35203" t="s">
        <v>2963</v>
      </c>
      <c r="D35203" s="1">
        <v>41455</v>
      </c>
      <c r="E35203" s="1">
        <v>41462</v>
      </c>
      <c r="F35203">
        <v>0</v>
      </c>
      <c r="G35203">
        <v>600</v>
      </c>
      <c r="H35203">
        <v>835</v>
      </c>
      <c r="I35203">
        <v>6</v>
      </c>
      <c r="J35203">
        <v>356.89800000000002</v>
      </c>
      <c r="K35203">
        <v>2141.3879999999999</v>
      </c>
      <c r="L35203" s="1" t="str">
        <f>TEXT(StoreSalesTable[[#This Row],[SellDate]],"yyyy")</f>
        <v>2013</v>
      </c>
      <c r="M35203" t="str">
        <f>TEXT(StoreSalesTable[[#This Row],[SellDate]],"MMMM")</f>
        <v>June</v>
      </c>
    </row>
    <row r="35204" spans="1:13" x14ac:dyDescent="0.35">
      <c r="A35204">
        <v>51830</v>
      </c>
      <c r="B35204">
        <v>42042</v>
      </c>
      <c r="C35204" t="s">
        <v>2963</v>
      </c>
      <c r="D35204" s="1">
        <v>41455</v>
      </c>
      <c r="E35204" s="1">
        <v>41462</v>
      </c>
      <c r="F35204">
        <v>0</v>
      </c>
      <c r="G35204">
        <v>600</v>
      </c>
      <c r="H35204">
        <v>796</v>
      </c>
      <c r="I35204">
        <v>7</v>
      </c>
      <c r="J35204">
        <v>1466.01</v>
      </c>
      <c r="K35204">
        <v>10262.07</v>
      </c>
      <c r="L35204" s="1" t="str">
        <f>TEXT(StoreSalesTable[[#This Row],[SellDate]],"yyyy")</f>
        <v>2013</v>
      </c>
      <c r="M35204" t="str">
        <f>TEXT(StoreSalesTable[[#This Row],[SellDate]],"MMMM")</f>
        <v>June</v>
      </c>
    </row>
    <row r="35205" spans="1:13" x14ac:dyDescent="0.35">
      <c r="A35205">
        <v>51830</v>
      </c>
      <c r="B35205">
        <v>42043</v>
      </c>
      <c r="C35205" t="s">
        <v>2963</v>
      </c>
      <c r="D35205" s="1">
        <v>41455</v>
      </c>
      <c r="E35205" s="1">
        <v>41462</v>
      </c>
      <c r="F35205">
        <v>0</v>
      </c>
      <c r="G35205">
        <v>600</v>
      </c>
      <c r="H35205">
        <v>940</v>
      </c>
      <c r="I35205">
        <v>9</v>
      </c>
      <c r="J35205">
        <v>48.594000000000001</v>
      </c>
      <c r="K35205">
        <v>437.346</v>
      </c>
      <c r="L35205" s="1" t="str">
        <f>TEXT(StoreSalesTable[[#This Row],[SellDate]],"yyyy")</f>
        <v>2013</v>
      </c>
      <c r="M35205" t="str">
        <f>TEXT(StoreSalesTable[[#This Row],[SellDate]],"MMMM")</f>
        <v>June</v>
      </c>
    </row>
    <row r="35206" spans="1:13" x14ac:dyDescent="0.35">
      <c r="A35206">
        <v>51830</v>
      </c>
      <c r="B35206">
        <v>42044</v>
      </c>
      <c r="C35206" t="s">
        <v>2963</v>
      </c>
      <c r="D35206" s="1">
        <v>41455</v>
      </c>
      <c r="E35206" s="1">
        <v>41462</v>
      </c>
      <c r="F35206">
        <v>0</v>
      </c>
      <c r="G35206">
        <v>600</v>
      </c>
      <c r="H35206">
        <v>998</v>
      </c>
      <c r="I35206">
        <v>6</v>
      </c>
      <c r="J35206">
        <v>323.99400000000003</v>
      </c>
      <c r="K35206">
        <v>1943.9639999999999</v>
      </c>
      <c r="L35206" s="1" t="str">
        <f>TEXT(StoreSalesTable[[#This Row],[SellDate]],"yyyy")</f>
        <v>2013</v>
      </c>
      <c r="M35206" t="str">
        <f>TEXT(StoreSalesTable[[#This Row],[SellDate]],"MMMM")</f>
        <v>June</v>
      </c>
    </row>
    <row r="35207" spans="1:13" x14ac:dyDescent="0.35">
      <c r="A35207">
        <v>51830</v>
      </c>
      <c r="B35207">
        <v>42045</v>
      </c>
      <c r="C35207" t="s">
        <v>2963</v>
      </c>
      <c r="D35207" s="1">
        <v>41455</v>
      </c>
      <c r="E35207" s="1">
        <v>41462</v>
      </c>
      <c r="F35207">
        <v>0</v>
      </c>
      <c r="G35207">
        <v>600</v>
      </c>
      <c r="H35207">
        <v>714</v>
      </c>
      <c r="I35207">
        <v>5</v>
      </c>
      <c r="J35207">
        <v>29.994</v>
      </c>
      <c r="K35207">
        <v>149.97</v>
      </c>
      <c r="L35207" s="1" t="str">
        <f>TEXT(StoreSalesTable[[#This Row],[SellDate]],"yyyy")</f>
        <v>2013</v>
      </c>
      <c r="M35207" t="str">
        <f>TEXT(StoreSalesTable[[#This Row],[SellDate]],"MMMM")</f>
        <v>June</v>
      </c>
    </row>
    <row r="35208" spans="1:13" x14ac:dyDescent="0.35">
      <c r="A35208">
        <v>51830</v>
      </c>
      <c r="B35208">
        <v>42046</v>
      </c>
      <c r="C35208" t="s">
        <v>2963</v>
      </c>
      <c r="D35208" s="1">
        <v>41455</v>
      </c>
      <c r="E35208" s="1">
        <v>41462</v>
      </c>
      <c r="F35208">
        <v>0</v>
      </c>
      <c r="G35208">
        <v>600</v>
      </c>
      <c r="H35208">
        <v>858</v>
      </c>
      <c r="I35208">
        <v>8</v>
      </c>
      <c r="J35208">
        <v>14.694000000000001</v>
      </c>
      <c r="K35208">
        <v>117.55200000000001</v>
      </c>
      <c r="L35208" s="1" t="str">
        <f>TEXT(StoreSalesTable[[#This Row],[SellDate]],"yyyy")</f>
        <v>2013</v>
      </c>
      <c r="M35208" t="str">
        <f>TEXT(StoreSalesTable[[#This Row],[SellDate]],"MMMM")</f>
        <v>June</v>
      </c>
    </row>
    <row r="35209" spans="1:13" x14ac:dyDescent="0.35">
      <c r="A35209">
        <v>51830</v>
      </c>
      <c r="B35209">
        <v>42047</v>
      </c>
      <c r="C35209" t="s">
        <v>2963</v>
      </c>
      <c r="D35209" s="1">
        <v>41455</v>
      </c>
      <c r="E35209" s="1">
        <v>41462</v>
      </c>
      <c r="F35209">
        <v>0</v>
      </c>
      <c r="G35209">
        <v>600</v>
      </c>
      <c r="H35209">
        <v>976</v>
      </c>
      <c r="I35209">
        <v>3</v>
      </c>
      <c r="J35209">
        <v>1020.5940000000001</v>
      </c>
      <c r="K35209">
        <v>3061.7820000000002</v>
      </c>
      <c r="L35209" s="1" t="str">
        <f>TEXT(StoreSalesTable[[#This Row],[SellDate]],"yyyy")</f>
        <v>2013</v>
      </c>
      <c r="M35209" t="str">
        <f>TEXT(StoreSalesTable[[#This Row],[SellDate]],"MMMM")</f>
        <v>June</v>
      </c>
    </row>
    <row r="35210" spans="1:13" x14ac:dyDescent="0.35">
      <c r="A35210">
        <v>51830</v>
      </c>
      <c r="B35210">
        <v>42048</v>
      </c>
      <c r="C35210" t="s">
        <v>2963</v>
      </c>
      <c r="D35210" s="1">
        <v>41455</v>
      </c>
      <c r="E35210" s="1">
        <v>41462</v>
      </c>
      <c r="F35210">
        <v>0</v>
      </c>
      <c r="G35210">
        <v>600</v>
      </c>
      <c r="H35210">
        <v>880</v>
      </c>
      <c r="I35210">
        <v>7</v>
      </c>
      <c r="J35210">
        <v>32.994</v>
      </c>
      <c r="K35210">
        <v>230.958</v>
      </c>
      <c r="L35210" s="1" t="str">
        <f>TEXT(StoreSalesTable[[#This Row],[SellDate]],"yyyy")</f>
        <v>2013</v>
      </c>
      <c r="M35210" t="str">
        <f>TEXT(StoreSalesTable[[#This Row],[SellDate]],"MMMM")</f>
        <v>June</v>
      </c>
    </row>
    <row r="35211" spans="1:13" x14ac:dyDescent="0.35">
      <c r="A35211">
        <v>51830</v>
      </c>
      <c r="B35211">
        <v>42049</v>
      </c>
      <c r="C35211" t="s">
        <v>2963</v>
      </c>
      <c r="D35211" s="1">
        <v>41455</v>
      </c>
      <c r="E35211" s="1">
        <v>41462</v>
      </c>
      <c r="F35211">
        <v>0</v>
      </c>
      <c r="G35211">
        <v>600</v>
      </c>
      <c r="H35211">
        <v>939</v>
      </c>
      <c r="I35211">
        <v>4</v>
      </c>
      <c r="J35211">
        <v>37.253999999999998</v>
      </c>
      <c r="K35211">
        <v>149.01599999999999</v>
      </c>
      <c r="L35211" s="1" t="str">
        <f>TEXT(StoreSalesTable[[#This Row],[SellDate]],"yyyy")</f>
        <v>2013</v>
      </c>
      <c r="M35211" t="str">
        <f>TEXT(StoreSalesTable[[#This Row],[SellDate]],"MMMM")</f>
        <v>June</v>
      </c>
    </row>
    <row r="35212" spans="1:13" x14ac:dyDescent="0.35">
      <c r="A35212">
        <v>51830</v>
      </c>
      <c r="B35212">
        <v>42050</v>
      </c>
      <c r="C35212" t="s">
        <v>2963</v>
      </c>
      <c r="D35212" s="1">
        <v>41455</v>
      </c>
      <c r="E35212" s="1">
        <v>41462</v>
      </c>
      <c r="F35212">
        <v>0</v>
      </c>
      <c r="G35212">
        <v>600</v>
      </c>
      <c r="H35212">
        <v>822</v>
      </c>
      <c r="I35212">
        <v>4</v>
      </c>
      <c r="J35212">
        <v>356.89800000000002</v>
      </c>
      <c r="K35212">
        <v>1427.5920000000001</v>
      </c>
      <c r="L35212" s="1" t="str">
        <f>TEXT(StoreSalesTable[[#This Row],[SellDate]],"yyyy")</f>
        <v>2013</v>
      </c>
      <c r="M35212" t="str">
        <f>TEXT(StoreSalesTable[[#This Row],[SellDate]],"MMMM")</f>
        <v>June</v>
      </c>
    </row>
    <row r="35213" spans="1:13" x14ac:dyDescent="0.35">
      <c r="A35213">
        <v>51830</v>
      </c>
      <c r="B35213">
        <v>42051</v>
      </c>
      <c r="C35213" t="s">
        <v>2963</v>
      </c>
      <c r="D35213" s="1">
        <v>41455</v>
      </c>
      <c r="E35213" s="1">
        <v>41462</v>
      </c>
      <c r="F35213">
        <v>0</v>
      </c>
      <c r="G35213">
        <v>600</v>
      </c>
      <c r="H35213">
        <v>877</v>
      </c>
      <c r="I35213">
        <v>9</v>
      </c>
      <c r="J35213">
        <v>4.7699999999999996</v>
      </c>
      <c r="K35213">
        <v>42.93</v>
      </c>
      <c r="L35213" s="1" t="str">
        <f>TEXT(StoreSalesTable[[#This Row],[SellDate]],"yyyy")</f>
        <v>2013</v>
      </c>
      <c r="M35213" t="str">
        <f>TEXT(StoreSalesTable[[#This Row],[SellDate]],"MMMM")</f>
        <v>June</v>
      </c>
    </row>
    <row r="35214" spans="1:13" x14ac:dyDescent="0.35">
      <c r="A35214">
        <v>51830</v>
      </c>
      <c r="B35214">
        <v>42052</v>
      </c>
      <c r="C35214" t="s">
        <v>2963</v>
      </c>
      <c r="D35214" s="1">
        <v>41455</v>
      </c>
      <c r="E35214" s="1">
        <v>41462</v>
      </c>
      <c r="F35214">
        <v>0</v>
      </c>
      <c r="G35214">
        <v>600</v>
      </c>
      <c r="H35214">
        <v>711</v>
      </c>
      <c r="I35214">
        <v>5</v>
      </c>
      <c r="J35214">
        <v>20.994</v>
      </c>
      <c r="K35214">
        <v>104.97</v>
      </c>
      <c r="L35214" s="1" t="str">
        <f>TEXT(StoreSalesTable[[#This Row],[SellDate]],"yyyy")</f>
        <v>2013</v>
      </c>
      <c r="M35214" t="str">
        <f>TEXT(StoreSalesTable[[#This Row],[SellDate]],"MMMM")</f>
        <v>June</v>
      </c>
    </row>
    <row r="35215" spans="1:13" x14ac:dyDescent="0.35">
      <c r="A35215">
        <v>51830</v>
      </c>
      <c r="B35215">
        <v>42053</v>
      </c>
      <c r="C35215" t="s">
        <v>2963</v>
      </c>
      <c r="D35215" s="1">
        <v>41455</v>
      </c>
      <c r="E35215" s="1">
        <v>41462</v>
      </c>
      <c r="F35215">
        <v>0</v>
      </c>
      <c r="G35215">
        <v>600</v>
      </c>
      <c r="H35215">
        <v>870</v>
      </c>
      <c r="I35215">
        <v>4</v>
      </c>
      <c r="J35215">
        <v>2.9940000000000002</v>
      </c>
      <c r="K35215">
        <v>11.976000000000001</v>
      </c>
      <c r="L35215" s="1" t="str">
        <f>TEXT(StoreSalesTable[[#This Row],[SellDate]],"yyyy")</f>
        <v>2013</v>
      </c>
      <c r="M35215" t="str">
        <f>TEXT(StoreSalesTable[[#This Row],[SellDate]],"MMMM")</f>
        <v>June</v>
      </c>
    </row>
    <row r="35216" spans="1:13" x14ac:dyDescent="0.35">
      <c r="A35216">
        <v>51830</v>
      </c>
      <c r="B35216">
        <v>42054</v>
      </c>
      <c r="C35216" t="s">
        <v>2963</v>
      </c>
      <c r="D35216" s="1">
        <v>41455</v>
      </c>
      <c r="E35216" s="1">
        <v>41462</v>
      </c>
      <c r="F35216">
        <v>0</v>
      </c>
      <c r="G35216">
        <v>600</v>
      </c>
      <c r="H35216">
        <v>836</v>
      </c>
      <c r="I35216">
        <v>2</v>
      </c>
      <c r="J35216">
        <v>356.89800000000002</v>
      </c>
      <c r="K35216">
        <v>713.79600000000005</v>
      </c>
      <c r="L35216" s="1" t="str">
        <f>TEXT(StoreSalesTable[[#This Row],[SellDate]],"yyyy")</f>
        <v>2013</v>
      </c>
      <c r="M35216" t="str">
        <f>TEXT(StoreSalesTable[[#This Row],[SellDate]],"MMMM")</f>
        <v>June</v>
      </c>
    </row>
    <row r="35217" spans="1:13" x14ac:dyDescent="0.35">
      <c r="A35217">
        <v>51830</v>
      </c>
      <c r="B35217">
        <v>42055</v>
      </c>
      <c r="C35217" t="s">
        <v>2963</v>
      </c>
      <c r="D35217" s="1">
        <v>41455</v>
      </c>
      <c r="E35217" s="1">
        <v>41462</v>
      </c>
      <c r="F35217">
        <v>0</v>
      </c>
      <c r="G35217">
        <v>600</v>
      </c>
      <c r="H35217">
        <v>718</v>
      </c>
      <c r="I35217">
        <v>4</v>
      </c>
      <c r="J35217">
        <v>858.9</v>
      </c>
      <c r="K35217">
        <v>3435.6</v>
      </c>
      <c r="L35217" s="1" t="str">
        <f>TEXT(StoreSalesTable[[#This Row],[SellDate]],"yyyy")</f>
        <v>2013</v>
      </c>
      <c r="M35217" t="str">
        <f>TEXT(StoreSalesTable[[#This Row],[SellDate]],"MMMM")</f>
        <v>June</v>
      </c>
    </row>
    <row r="35218" spans="1:13" x14ac:dyDescent="0.35">
      <c r="A35218">
        <v>51830</v>
      </c>
      <c r="B35218">
        <v>42056</v>
      </c>
      <c r="C35218" t="s">
        <v>2963</v>
      </c>
      <c r="D35218" s="1">
        <v>41455</v>
      </c>
      <c r="E35218" s="1">
        <v>41462</v>
      </c>
      <c r="F35218">
        <v>0</v>
      </c>
      <c r="G35218">
        <v>600</v>
      </c>
      <c r="H35218">
        <v>938</v>
      </c>
      <c r="I35218">
        <v>5</v>
      </c>
      <c r="J35218">
        <v>24.294</v>
      </c>
      <c r="K35218">
        <v>121.47</v>
      </c>
      <c r="L35218" s="1" t="str">
        <f>TEXT(StoreSalesTable[[#This Row],[SellDate]],"yyyy")</f>
        <v>2013</v>
      </c>
      <c r="M35218" t="str">
        <f>TEXT(StoreSalesTable[[#This Row],[SellDate]],"MMMM")</f>
        <v>June</v>
      </c>
    </row>
    <row r="35219" spans="1:13" x14ac:dyDescent="0.35">
      <c r="A35219">
        <v>51830</v>
      </c>
      <c r="B35219">
        <v>42057</v>
      </c>
      <c r="C35219" t="s">
        <v>2963</v>
      </c>
      <c r="D35219" s="1">
        <v>41455</v>
      </c>
      <c r="E35219" s="1">
        <v>41462</v>
      </c>
      <c r="F35219">
        <v>0</v>
      </c>
      <c r="G35219">
        <v>600</v>
      </c>
      <c r="H35219">
        <v>794</v>
      </c>
      <c r="I35219">
        <v>6</v>
      </c>
      <c r="J35219">
        <v>1466.01</v>
      </c>
      <c r="K35219">
        <v>8796.06</v>
      </c>
      <c r="L35219" s="1" t="str">
        <f>TEXT(StoreSalesTable[[#This Row],[SellDate]],"yyyy")</f>
        <v>2013</v>
      </c>
      <c r="M35219" t="str">
        <f>TEXT(StoreSalesTable[[#This Row],[SellDate]],"MMMM")</f>
        <v>June</v>
      </c>
    </row>
    <row r="35220" spans="1:13" x14ac:dyDescent="0.35">
      <c r="A35220">
        <v>51830</v>
      </c>
      <c r="B35220">
        <v>42058</v>
      </c>
      <c r="C35220" t="s">
        <v>2963</v>
      </c>
      <c r="D35220" s="1">
        <v>41455</v>
      </c>
      <c r="E35220" s="1">
        <v>41462</v>
      </c>
      <c r="F35220">
        <v>0</v>
      </c>
      <c r="G35220">
        <v>600</v>
      </c>
      <c r="H35220">
        <v>865</v>
      </c>
      <c r="I35220">
        <v>6</v>
      </c>
      <c r="J35220">
        <v>38.1</v>
      </c>
      <c r="K35220">
        <v>228.6</v>
      </c>
      <c r="L35220" s="1" t="str">
        <f>TEXT(StoreSalesTable[[#This Row],[SellDate]],"yyyy")</f>
        <v>2013</v>
      </c>
      <c r="M35220" t="str">
        <f>TEXT(StoreSalesTable[[#This Row],[SellDate]],"MMMM")</f>
        <v>June</v>
      </c>
    </row>
    <row r="35221" spans="1:13" x14ac:dyDescent="0.35">
      <c r="A35221">
        <v>51831</v>
      </c>
      <c r="B35221">
        <v>42059</v>
      </c>
      <c r="C35221" t="s">
        <v>2964</v>
      </c>
      <c r="D35221" s="1">
        <v>41455</v>
      </c>
      <c r="E35221" s="1">
        <v>41462</v>
      </c>
      <c r="F35221">
        <v>0</v>
      </c>
      <c r="G35221">
        <v>1350</v>
      </c>
      <c r="H35221">
        <v>723</v>
      </c>
      <c r="I35221">
        <v>1</v>
      </c>
      <c r="J35221">
        <v>202.33199999999999</v>
      </c>
      <c r="K35221">
        <v>202.33199999999999</v>
      </c>
      <c r="L35221" s="1" t="str">
        <f>TEXT(StoreSalesTable[[#This Row],[SellDate]],"yyyy")</f>
        <v>2013</v>
      </c>
      <c r="M35221" t="str">
        <f>TEXT(StoreSalesTable[[#This Row],[SellDate]],"MMMM")</f>
        <v>June</v>
      </c>
    </row>
    <row r="35222" spans="1:13" x14ac:dyDescent="0.35">
      <c r="A35222">
        <v>51831</v>
      </c>
      <c r="B35222">
        <v>42060</v>
      </c>
      <c r="C35222" t="s">
        <v>2964</v>
      </c>
      <c r="D35222" s="1">
        <v>41455</v>
      </c>
      <c r="E35222" s="1">
        <v>41462</v>
      </c>
      <c r="F35222">
        <v>0</v>
      </c>
      <c r="G35222">
        <v>1350</v>
      </c>
      <c r="H35222">
        <v>718</v>
      </c>
      <c r="I35222">
        <v>1</v>
      </c>
      <c r="J35222">
        <v>858.9</v>
      </c>
      <c r="K35222">
        <v>858.9</v>
      </c>
      <c r="L35222" s="1" t="str">
        <f>TEXT(StoreSalesTable[[#This Row],[SellDate]],"yyyy")</f>
        <v>2013</v>
      </c>
      <c r="M35222" t="str">
        <f>TEXT(StoreSalesTable[[#This Row],[SellDate]],"MMMM")</f>
        <v>June</v>
      </c>
    </row>
    <row r="35223" spans="1:13" x14ac:dyDescent="0.35">
      <c r="A35223">
        <v>51831</v>
      </c>
      <c r="B35223">
        <v>42061</v>
      </c>
      <c r="C35223" t="s">
        <v>2964</v>
      </c>
      <c r="D35223" s="1">
        <v>41455</v>
      </c>
      <c r="E35223" s="1">
        <v>41462</v>
      </c>
      <c r="F35223">
        <v>0</v>
      </c>
      <c r="G35223">
        <v>1350</v>
      </c>
      <c r="H35223">
        <v>833</v>
      </c>
      <c r="I35223">
        <v>3</v>
      </c>
      <c r="J35223">
        <v>356.89800000000002</v>
      </c>
      <c r="K35223">
        <v>1070.694</v>
      </c>
      <c r="L35223" s="1" t="str">
        <f>TEXT(StoreSalesTable[[#This Row],[SellDate]],"yyyy")</f>
        <v>2013</v>
      </c>
      <c r="M35223" t="str">
        <f>TEXT(StoreSalesTable[[#This Row],[SellDate]],"MMMM")</f>
        <v>June</v>
      </c>
    </row>
    <row r="35224" spans="1:13" x14ac:dyDescent="0.35">
      <c r="A35224">
        <v>51831</v>
      </c>
      <c r="B35224">
        <v>42062</v>
      </c>
      <c r="C35224" t="s">
        <v>2964</v>
      </c>
      <c r="D35224" s="1">
        <v>41455</v>
      </c>
      <c r="E35224" s="1">
        <v>41462</v>
      </c>
      <c r="F35224">
        <v>0</v>
      </c>
      <c r="G35224">
        <v>1350</v>
      </c>
      <c r="H35224">
        <v>839</v>
      </c>
      <c r="I35224">
        <v>2</v>
      </c>
      <c r="J35224">
        <v>858.9</v>
      </c>
      <c r="K35224">
        <v>1717.8</v>
      </c>
      <c r="L35224" s="1" t="str">
        <f>TEXT(StoreSalesTable[[#This Row],[SellDate]],"yyyy")</f>
        <v>2013</v>
      </c>
      <c r="M35224" t="str">
        <f>TEXT(StoreSalesTable[[#This Row],[SellDate]],"MMMM")</f>
        <v>June</v>
      </c>
    </row>
    <row r="35225" spans="1:13" x14ac:dyDescent="0.35">
      <c r="A35225">
        <v>51831</v>
      </c>
      <c r="B35225">
        <v>42063</v>
      </c>
      <c r="C35225" t="s">
        <v>2964</v>
      </c>
      <c r="D35225" s="1">
        <v>41455</v>
      </c>
      <c r="E35225" s="1">
        <v>41462</v>
      </c>
      <c r="F35225">
        <v>0</v>
      </c>
      <c r="G35225">
        <v>1350</v>
      </c>
      <c r="H35225">
        <v>736</v>
      </c>
      <c r="I35225">
        <v>1</v>
      </c>
      <c r="J35225">
        <v>202.33199999999999</v>
      </c>
      <c r="K35225">
        <v>202.33199999999999</v>
      </c>
      <c r="L35225" s="1" t="str">
        <f>TEXT(StoreSalesTable[[#This Row],[SellDate]],"yyyy")</f>
        <v>2013</v>
      </c>
      <c r="M35225" t="str">
        <f>TEXT(StoreSalesTable[[#This Row],[SellDate]],"MMMM")</f>
        <v>June</v>
      </c>
    </row>
    <row r="35226" spans="1:13" x14ac:dyDescent="0.35">
      <c r="A35226">
        <v>51831</v>
      </c>
      <c r="B35226">
        <v>42064</v>
      </c>
      <c r="C35226" t="s">
        <v>2964</v>
      </c>
      <c r="D35226" s="1">
        <v>41455</v>
      </c>
      <c r="E35226" s="1">
        <v>41462</v>
      </c>
      <c r="F35226">
        <v>0</v>
      </c>
      <c r="G35226">
        <v>1350</v>
      </c>
      <c r="H35226">
        <v>913</v>
      </c>
      <c r="I35226">
        <v>2</v>
      </c>
      <c r="J35226">
        <v>31.584</v>
      </c>
      <c r="K35226">
        <v>63.167999999999999</v>
      </c>
      <c r="L35226" s="1" t="str">
        <f>TEXT(StoreSalesTable[[#This Row],[SellDate]],"yyyy")</f>
        <v>2013</v>
      </c>
      <c r="M35226" t="str">
        <f>TEXT(StoreSalesTable[[#This Row],[SellDate]],"MMMM")</f>
        <v>June</v>
      </c>
    </row>
    <row r="35227" spans="1:13" x14ac:dyDescent="0.35">
      <c r="A35227">
        <v>51831</v>
      </c>
      <c r="B35227">
        <v>42065</v>
      </c>
      <c r="C35227" t="s">
        <v>2964</v>
      </c>
      <c r="D35227" s="1">
        <v>41455</v>
      </c>
      <c r="E35227" s="1">
        <v>41462</v>
      </c>
      <c r="F35227">
        <v>0</v>
      </c>
      <c r="G35227">
        <v>1350</v>
      </c>
      <c r="H35227">
        <v>838</v>
      </c>
      <c r="I35227">
        <v>2</v>
      </c>
      <c r="J35227">
        <v>858.9</v>
      </c>
      <c r="K35227">
        <v>1717.8</v>
      </c>
      <c r="L35227" s="1" t="str">
        <f>TEXT(StoreSalesTable[[#This Row],[SellDate]],"yyyy")</f>
        <v>2013</v>
      </c>
      <c r="M35227" t="str">
        <f>TEXT(StoreSalesTable[[#This Row],[SellDate]],"MMMM")</f>
        <v>June</v>
      </c>
    </row>
    <row r="35228" spans="1:13" x14ac:dyDescent="0.35">
      <c r="A35228">
        <v>51831</v>
      </c>
      <c r="B35228">
        <v>42066</v>
      </c>
      <c r="C35228" t="s">
        <v>2964</v>
      </c>
      <c r="D35228" s="1">
        <v>41455</v>
      </c>
      <c r="E35228" s="1">
        <v>41462</v>
      </c>
      <c r="F35228">
        <v>0</v>
      </c>
      <c r="G35228">
        <v>1350</v>
      </c>
      <c r="H35228">
        <v>795</v>
      </c>
      <c r="I35228">
        <v>1</v>
      </c>
      <c r="J35228">
        <v>1466.01</v>
      </c>
      <c r="K35228">
        <v>1466.01</v>
      </c>
      <c r="L35228" s="1" t="str">
        <f>TEXT(StoreSalesTable[[#This Row],[SellDate]],"yyyy")</f>
        <v>2013</v>
      </c>
      <c r="M35228" t="str">
        <f>TEXT(StoreSalesTable[[#This Row],[SellDate]],"MMMM")</f>
        <v>June</v>
      </c>
    </row>
    <row r="35229" spans="1:13" x14ac:dyDescent="0.35">
      <c r="A35229">
        <v>51831</v>
      </c>
      <c r="B35229">
        <v>42067</v>
      </c>
      <c r="C35229" t="s">
        <v>2964</v>
      </c>
      <c r="D35229" s="1">
        <v>41455</v>
      </c>
      <c r="E35229" s="1">
        <v>41462</v>
      </c>
      <c r="F35229">
        <v>0</v>
      </c>
      <c r="G35229">
        <v>1350</v>
      </c>
      <c r="H35229">
        <v>813</v>
      </c>
      <c r="I35229">
        <v>1</v>
      </c>
      <c r="J35229">
        <v>72.162000000000006</v>
      </c>
      <c r="K35229">
        <v>72.162000000000006</v>
      </c>
      <c r="L35229" s="1" t="str">
        <f>TEXT(StoreSalesTable[[#This Row],[SellDate]],"yyyy")</f>
        <v>2013</v>
      </c>
      <c r="M35229" t="str">
        <f>TEXT(StoreSalesTable[[#This Row],[SellDate]],"MMMM")</f>
        <v>June</v>
      </c>
    </row>
    <row r="35230" spans="1:13" x14ac:dyDescent="0.35">
      <c r="A35230">
        <v>51831</v>
      </c>
      <c r="B35230">
        <v>42068</v>
      </c>
      <c r="C35230" t="s">
        <v>2964</v>
      </c>
      <c r="D35230" s="1">
        <v>41455</v>
      </c>
      <c r="E35230" s="1">
        <v>41462</v>
      </c>
      <c r="F35230">
        <v>0</v>
      </c>
      <c r="G35230">
        <v>1350</v>
      </c>
      <c r="H35230">
        <v>973</v>
      </c>
      <c r="I35230">
        <v>1</v>
      </c>
      <c r="J35230">
        <v>1020.5940000000001</v>
      </c>
      <c r="K35230">
        <v>1020.5940000000001</v>
      </c>
      <c r="L35230" s="1" t="str">
        <f>TEXT(StoreSalesTable[[#This Row],[SellDate]],"yyyy")</f>
        <v>2013</v>
      </c>
      <c r="M35230" t="str">
        <f>TEXT(StoreSalesTable[[#This Row],[SellDate]],"MMMM")</f>
        <v>June</v>
      </c>
    </row>
    <row r="35231" spans="1:13" x14ac:dyDescent="0.35">
      <c r="A35231">
        <v>51831</v>
      </c>
      <c r="B35231">
        <v>42069</v>
      </c>
      <c r="C35231" t="s">
        <v>2964</v>
      </c>
      <c r="D35231" s="1">
        <v>41455</v>
      </c>
      <c r="E35231" s="1">
        <v>41462</v>
      </c>
      <c r="F35231">
        <v>0</v>
      </c>
      <c r="G35231">
        <v>1350</v>
      </c>
      <c r="H35231">
        <v>975</v>
      </c>
      <c r="I35231">
        <v>2</v>
      </c>
      <c r="J35231">
        <v>1020.5940000000001</v>
      </c>
      <c r="K35231">
        <v>2041.1880000000001</v>
      </c>
      <c r="L35231" s="1" t="str">
        <f>TEXT(StoreSalesTable[[#This Row],[SellDate]],"yyyy")</f>
        <v>2013</v>
      </c>
      <c r="M35231" t="str">
        <f>TEXT(StoreSalesTable[[#This Row],[SellDate]],"MMMM")</f>
        <v>June</v>
      </c>
    </row>
    <row r="35232" spans="1:13" x14ac:dyDescent="0.35">
      <c r="A35232">
        <v>51831</v>
      </c>
      <c r="B35232">
        <v>42070</v>
      </c>
      <c r="C35232" t="s">
        <v>2964</v>
      </c>
      <c r="D35232" s="1">
        <v>41455</v>
      </c>
      <c r="E35232" s="1">
        <v>41462</v>
      </c>
      <c r="F35232">
        <v>0</v>
      </c>
      <c r="G35232">
        <v>1350</v>
      </c>
      <c r="H35232">
        <v>799</v>
      </c>
      <c r="I35232">
        <v>2</v>
      </c>
      <c r="J35232">
        <v>672.29399999999998</v>
      </c>
      <c r="K35232">
        <v>1344.588</v>
      </c>
      <c r="L35232" s="1" t="str">
        <f>TEXT(StoreSalesTable[[#This Row],[SellDate]],"yyyy")</f>
        <v>2013</v>
      </c>
      <c r="M35232" t="str">
        <f>TEXT(StoreSalesTable[[#This Row],[SellDate]],"MMMM")</f>
        <v>June</v>
      </c>
    </row>
    <row r="35233" spans="1:13" x14ac:dyDescent="0.35">
      <c r="A35233">
        <v>51831</v>
      </c>
      <c r="B35233">
        <v>42071</v>
      </c>
      <c r="C35233" t="s">
        <v>2964</v>
      </c>
      <c r="D35233" s="1">
        <v>41455</v>
      </c>
      <c r="E35233" s="1">
        <v>41462</v>
      </c>
      <c r="F35233">
        <v>0</v>
      </c>
      <c r="G35233">
        <v>1350</v>
      </c>
      <c r="H35233">
        <v>794</v>
      </c>
      <c r="I35233">
        <v>5</v>
      </c>
      <c r="J35233">
        <v>1466.01</v>
      </c>
      <c r="K35233">
        <v>7330.05</v>
      </c>
      <c r="L35233" s="1" t="str">
        <f>TEXT(StoreSalesTable[[#This Row],[SellDate]],"yyyy")</f>
        <v>2013</v>
      </c>
      <c r="M35233" t="str">
        <f>TEXT(StoreSalesTable[[#This Row],[SellDate]],"MMMM")</f>
        <v>June</v>
      </c>
    </row>
    <row r="35234" spans="1:13" x14ac:dyDescent="0.35">
      <c r="A35234">
        <v>51831</v>
      </c>
      <c r="B35234">
        <v>42072</v>
      </c>
      <c r="C35234" t="s">
        <v>2964</v>
      </c>
      <c r="D35234" s="1">
        <v>41455</v>
      </c>
      <c r="E35234" s="1">
        <v>41462</v>
      </c>
      <c r="F35234">
        <v>0</v>
      </c>
      <c r="G35234">
        <v>1350</v>
      </c>
      <c r="H35234">
        <v>977</v>
      </c>
      <c r="I35234">
        <v>4</v>
      </c>
      <c r="J35234">
        <v>323.99400000000003</v>
      </c>
      <c r="K35234">
        <v>1295.9760000000001</v>
      </c>
      <c r="L35234" s="1" t="str">
        <f>TEXT(StoreSalesTable[[#This Row],[SellDate]],"yyyy")</f>
        <v>2013</v>
      </c>
      <c r="M35234" t="str">
        <f>TEXT(StoreSalesTable[[#This Row],[SellDate]],"MMMM")</f>
        <v>June</v>
      </c>
    </row>
    <row r="35235" spans="1:13" x14ac:dyDescent="0.35">
      <c r="A35235">
        <v>51832</v>
      </c>
      <c r="B35235">
        <v>42073</v>
      </c>
      <c r="C35235" t="s">
        <v>2965</v>
      </c>
      <c r="D35235" s="1">
        <v>41455</v>
      </c>
      <c r="E35235" s="1">
        <v>41462</v>
      </c>
      <c r="F35235">
        <v>0</v>
      </c>
      <c r="G35235">
        <v>1236</v>
      </c>
      <c r="H35235">
        <v>984</v>
      </c>
      <c r="I35235">
        <v>3</v>
      </c>
      <c r="J35235">
        <v>338.99400000000003</v>
      </c>
      <c r="K35235">
        <v>1016.982</v>
      </c>
      <c r="L35235" s="1" t="str">
        <f>TEXT(StoreSalesTable[[#This Row],[SellDate]],"yyyy")</f>
        <v>2013</v>
      </c>
      <c r="M35235" t="str">
        <f>TEXT(StoreSalesTable[[#This Row],[SellDate]],"MMMM")</f>
        <v>June</v>
      </c>
    </row>
    <row r="35236" spans="1:13" x14ac:dyDescent="0.35">
      <c r="A35236">
        <v>51832</v>
      </c>
      <c r="B35236">
        <v>42074</v>
      </c>
      <c r="C35236" t="s">
        <v>2965</v>
      </c>
      <c r="D35236" s="1">
        <v>41455</v>
      </c>
      <c r="E35236" s="1">
        <v>41462</v>
      </c>
      <c r="F35236">
        <v>0</v>
      </c>
      <c r="G35236">
        <v>1236</v>
      </c>
      <c r="H35236">
        <v>867</v>
      </c>
      <c r="I35236">
        <v>14</v>
      </c>
      <c r="J35236">
        <v>40.594200000000001</v>
      </c>
      <c r="K35236">
        <v>556.95242399999995</v>
      </c>
      <c r="L35236" s="1" t="str">
        <f>TEXT(StoreSalesTable[[#This Row],[SellDate]],"yyyy")</f>
        <v>2013</v>
      </c>
      <c r="M35236" t="str">
        <f>TEXT(StoreSalesTable[[#This Row],[SellDate]],"MMMM")</f>
        <v>June</v>
      </c>
    </row>
    <row r="35237" spans="1:13" x14ac:dyDescent="0.35">
      <c r="A35237">
        <v>51832</v>
      </c>
      <c r="B35237">
        <v>42075</v>
      </c>
      <c r="C35237" t="s">
        <v>2965</v>
      </c>
      <c r="D35237" s="1">
        <v>41455</v>
      </c>
      <c r="E35237" s="1">
        <v>41462</v>
      </c>
      <c r="F35237">
        <v>0</v>
      </c>
      <c r="G35237">
        <v>1236</v>
      </c>
      <c r="H35237">
        <v>781</v>
      </c>
      <c r="I35237">
        <v>7</v>
      </c>
      <c r="J35237">
        <v>1391.9939999999999</v>
      </c>
      <c r="K35237">
        <v>9743.9580000000005</v>
      </c>
      <c r="L35237" s="1" t="str">
        <f>TEXT(StoreSalesTable[[#This Row],[SellDate]],"yyyy")</f>
        <v>2013</v>
      </c>
      <c r="M35237" t="str">
        <f>TEXT(StoreSalesTable[[#This Row],[SellDate]],"MMMM")</f>
        <v>June</v>
      </c>
    </row>
    <row r="35238" spans="1:13" x14ac:dyDescent="0.35">
      <c r="A35238">
        <v>51832</v>
      </c>
      <c r="B35238">
        <v>42076</v>
      </c>
      <c r="C35238" t="s">
        <v>2965</v>
      </c>
      <c r="D35238" s="1">
        <v>41455</v>
      </c>
      <c r="E35238" s="1">
        <v>41462</v>
      </c>
      <c r="F35238">
        <v>0</v>
      </c>
      <c r="G35238">
        <v>1236</v>
      </c>
      <c r="H35238">
        <v>712</v>
      </c>
      <c r="I35238">
        <v>14</v>
      </c>
      <c r="J35238">
        <v>5.2141999999999999</v>
      </c>
      <c r="K35238">
        <v>71.538824000000005</v>
      </c>
      <c r="L35238" s="1" t="str">
        <f>TEXT(StoreSalesTable[[#This Row],[SellDate]],"yyyy")</f>
        <v>2013</v>
      </c>
      <c r="M35238" t="str">
        <f>TEXT(StoreSalesTable[[#This Row],[SellDate]],"MMMM")</f>
        <v>June</v>
      </c>
    </row>
    <row r="35239" spans="1:13" x14ac:dyDescent="0.35">
      <c r="A35239">
        <v>51832</v>
      </c>
      <c r="B35239">
        <v>42077</v>
      </c>
      <c r="C35239" t="s">
        <v>2965</v>
      </c>
      <c r="D35239" s="1">
        <v>41455</v>
      </c>
      <c r="E35239" s="1">
        <v>41462</v>
      </c>
      <c r="F35239">
        <v>0</v>
      </c>
      <c r="G35239">
        <v>1236</v>
      </c>
      <c r="H35239">
        <v>982</v>
      </c>
      <c r="I35239">
        <v>1</v>
      </c>
      <c r="J35239">
        <v>461.69400000000002</v>
      </c>
      <c r="K35239">
        <v>461.69400000000002</v>
      </c>
      <c r="L35239" s="1" t="str">
        <f>TEXT(StoreSalesTable[[#This Row],[SellDate]],"yyyy")</f>
        <v>2013</v>
      </c>
      <c r="M35239" t="str">
        <f>TEXT(StoreSalesTable[[#This Row],[SellDate]],"MMMM")</f>
        <v>June</v>
      </c>
    </row>
    <row r="35240" spans="1:13" x14ac:dyDescent="0.35">
      <c r="A35240">
        <v>51832</v>
      </c>
      <c r="B35240">
        <v>42078</v>
      </c>
      <c r="C35240" t="s">
        <v>2965</v>
      </c>
      <c r="D35240" s="1">
        <v>41455</v>
      </c>
      <c r="E35240" s="1">
        <v>41462</v>
      </c>
      <c r="F35240">
        <v>0</v>
      </c>
      <c r="G35240">
        <v>1236</v>
      </c>
      <c r="H35240">
        <v>926</v>
      </c>
      <c r="I35240">
        <v>2</v>
      </c>
      <c r="J35240">
        <v>149.874</v>
      </c>
      <c r="K35240">
        <v>299.74799999999999</v>
      </c>
      <c r="L35240" s="1" t="str">
        <f>TEXT(StoreSalesTable[[#This Row],[SellDate]],"yyyy")</f>
        <v>2013</v>
      </c>
      <c r="M35240" t="str">
        <f>TEXT(StoreSalesTable[[#This Row],[SellDate]],"MMMM")</f>
        <v>June</v>
      </c>
    </row>
    <row r="35241" spans="1:13" x14ac:dyDescent="0.35">
      <c r="A35241">
        <v>51832</v>
      </c>
      <c r="B35241">
        <v>42079</v>
      </c>
      <c r="C35241" t="s">
        <v>2965</v>
      </c>
      <c r="D35241" s="1">
        <v>41455</v>
      </c>
      <c r="E35241" s="1">
        <v>41462</v>
      </c>
      <c r="F35241">
        <v>0</v>
      </c>
      <c r="G35241">
        <v>1236</v>
      </c>
      <c r="H35241">
        <v>925</v>
      </c>
      <c r="I35241">
        <v>2</v>
      </c>
      <c r="J35241">
        <v>149.874</v>
      </c>
      <c r="K35241">
        <v>299.74799999999999</v>
      </c>
      <c r="L35241" s="1" t="str">
        <f>TEXT(StoreSalesTable[[#This Row],[SellDate]],"yyyy")</f>
        <v>2013</v>
      </c>
      <c r="M35241" t="str">
        <f>TEXT(StoreSalesTable[[#This Row],[SellDate]],"MMMM")</f>
        <v>June</v>
      </c>
    </row>
    <row r="35242" spans="1:13" x14ac:dyDescent="0.35">
      <c r="A35242">
        <v>51832</v>
      </c>
      <c r="B35242">
        <v>42080</v>
      </c>
      <c r="C35242" t="s">
        <v>2965</v>
      </c>
      <c r="D35242" s="1">
        <v>41455</v>
      </c>
      <c r="E35242" s="1">
        <v>41462</v>
      </c>
      <c r="F35242">
        <v>0</v>
      </c>
      <c r="G35242">
        <v>1236</v>
      </c>
      <c r="H35242">
        <v>880</v>
      </c>
      <c r="I35242">
        <v>3</v>
      </c>
      <c r="J35242">
        <v>32.994</v>
      </c>
      <c r="K35242">
        <v>98.981999999999999</v>
      </c>
      <c r="L35242" s="1" t="str">
        <f>TEXT(StoreSalesTable[[#This Row],[SellDate]],"yyyy")</f>
        <v>2013</v>
      </c>
      <c r="M35242" t="str">
        <f>TEXT(StoreSalesTable[[#This Row],[SellDate]],"MMMM")</f>
        <v>June</v>
      </c>
    </row>
    <row r="35243" spans="1:13" x14ac:dyDescent="0.35">
      <c r="A35243">
        <v>51832</v>
      </c>
      <c r="B35243">
        <v>42081</v>
      </c>
      <c r="C35243" t="s">
        <v>2965</v>
      </c>
      <c r="D35243" s="1">
        <v>41455</v>
      </c>
      <c r="E35243" s="1">
        <v>41462</v>
      </c>
      <c r="F35243">
        <v>0</v>
      </c>
      <c r="G35243">
        <v>1236</v>
      </c>
      <c r="H35243">
        <v>980</v>
      </c>
      <c r="I35243">
        <v>1</v>
      </c>
      <c r="J35243">
        <v>461.69400000000002</v>
      </c>
      <c r="K35243">
        <v>461.69400000000002</v>
      </c>
      <c r="L35243" s="1" t="str">
        <f>TEXT(StoreSalesTable[[#This Row],[SellDate]],"yyyy")</f>
        <v>2013</v>
      </c>
      <c r="M35243" t="str">
        <f>TEXT(StoreSalesTable[[#This Row],[SellDate]],"MMMM")</f>
        <v>June</v>
      </c>
    </row>
    <row r="35244" spans="1:13" x14ac:dyDescent="0.35">
      <c r="A35244">
        <v>51832</v>
      </c>
      <c r="B35244">
        <v>42082</v>
      </c>
      <c r="C35244" t="s">
        <v>2965</v>
      </c>
      <c r="D35244" s="1">
        <v>41455</v>
      </c>
      <c r="E35244" s="1">
        <v>41462</v>
      </c>
      <c r="F35244">
        <v>0</v>
      </c>
      <c r="G35244">
        <v>1236</v>
      </c>
      <c r="H35244">
        <v>992</v>
      </c>
      <c r="I35244">
        <v>1</v>
      </c>
      <c r="J35244">
        <v>323.99400000000003</v>
      </c>
      <c r="K35244">
        <v>323.99400000000003</v>
      </c>
      <c r="L35244" s="1" t="str">
        <f>TEXT(StoreSalesTable[[#This Row],[SellDate]],"yyyy")</f>
        <v>2013</v>
      </c>
      <c r="M35244" t="str">
        <f>TEXT(StoreSalesTable[[#This Row],[SellDate]],"MMMM")</f>
        <v>June</v>
      </c>
    </row>
    <row r="35245" spans="1:13" x14ac:dyDescent="0.35">
      <c r="A35245">
        <v>51832</v>
      </c>
      <c r="B35245">
        <v>42083</v>
      </c>
      <c r="C35245" t="s">
        <v>2965</v>
      </c>
      <c r="D35245" s="1">
        <v>41455</v>
      </c>
      <c r="E35245" s="1">
        <v>41462</v>
      </c>
      <c r="F35245">
        <v>0</v>
      </c>
      <c r="G35245">
        <v>1236</v>
      </c>
      <c r="H35245">
        <v>987</v>
      </c>
      <c r="I35245">
        <v>1</v>
      </c>
      <c r="J35245">
        <v>338.99400000000003</v>
      </c>
      <c r="K35245">
        <v>338.99400000000003</v>
      </c>
      <c r="L35245" s="1" t="str">
        <f>TEXT(StoreSalesTable[[#This Row],[SellDate]],"yyyy")</f>
        <v>2013</v>
      </c>
      <c r="M35245" t="str">
        <f>TEXT(StoreSalesTable[[#This Row],[SellDate]],"MMMM")</f>
        <v>June</v>
      </c>
    </row>
    <row r="35246" spans="1:13" x14ac:dyDescent="0.35">
      <c r="A35246">
        <v>51832</v>
      </c>
      <c r="B35246">
        <v>42084</v>
      </c>
      <c r="C35246" t="s">
        <v>2965</v>
      </c>
      <c r="D35246" s="1">
        <v>41455</v>
      </c>
      <c r="E35246" s="1">
        <v>41462</v>
      </c>
      <c r="F35246">
        <v>0</v>
      </c>
      <c r="G35246">
        <v>1236</v>
      </c>
      <c r="H35246">
        <v>711</v>
      </c>
      <c r="I35246">
        <v>4</v>
      </c>
      <c r="J35246">
        <v>20.994</v>
      </c>
      <c r="K35246">
        <v>83.975999999999999</v>
      </c>
      <c r="L35246" s="1" t="str">
        <f>TEXT(StoreSalesTable[[#This Row],[SellDate]],"yyyy")</f>
        <v>2013</v>
      </c>
      <c r="M35246" t="str">
        <f>TEXT(StoreSalesTable[[#This Row],[SellDate]],"MMMM")</f>
        <v>June</v>
      </c>
    </row>
    <row r="35247" spans="1:13" x14ac:dyDescent="0.35">
      <c r="A35247">
        <v>51832</v>
      </c>
      <c r="B35247">
        <v>42085</v>
      </c>
      <c r="C35247" t="s">
        <v>2965</v>
      </c>
      <c r="D35247" s="1">
        <v>41455</v>
      </c>
      <c r="E35247" s="1">
        <v>41462</v>
      </c>
      <c r="F35247">
        <v>0</v>
      </c>
      <c r="G35247">
        <v>1236</v>
      </c>
      <c r="H35247">
        <v>918</v>
      </c>
      <c r="I35247">
        <v>3</v>
      </c>
      <c r="J35247">
        <v>158.43</v>
      </c>
      <c r="K35247">
        <v>475.29</v>
      </c>
      <c r="L35247" s="1" t="str">
        <f>TEXT(StoreSalesTable[[#This Row],[SellDate]],"yyyy")</f>
        <v>2013</v>
      </c>
      <c r="M35247" t="str">
        <f>TEXT(StoreSalesTable[[#This Row],[SellDate]],"MMMM")</f>
        <v>June</v>
      </c>
    </row>
    <row r="35248" spans="1:13" x14ac:dyDescent="0.35">
      <c r="A35248">
        <v>51832</v>
      </c>
      <c r="B35248">
        <v>42086</v>
      </c>
      <c r="C35248" t="s">
        <v>2965</v>
      </c>
      <c r="D35248" s="1">
        <v>41455</v>
      </c>
      <c r="E35248" s="1">
        <v>41462</v>
      </c>
      <c r="F35248">
        <v>0</v>
      </c>
      <c r="G35248">
        <v>1236</v>
      </c>
      <c r="H35248">
        <v>869</v>
      </c>
      <c r="I35248">
        <v>23</v>
      </c>
      <c r="J35248">
        <v>38.494500000000002</v>
      </c>
      <c r="K35248">
        <v>841.10482500000001</v>
      </c>
      <c r="L35248" s="1" t="str">
        <f>TEXT(StoreSalesTable[[#This Row],[SellDate]],"yyyy")</f>
        <v>2013</v>
      </c>
      <c r="M35248" t="str">
        <f>TEXT(StoreSalesTable[[#This Row],[SellDate]],"MMMM")</f>
        <v>June</v>
      </c>
    </row>
    <row r="35249" spans="1:13" x14ac:dyDescent="0.35">
      <c r="A35249">
        <v>51832</v>
      </c>
      <c r="B35249">
        <v>42087</v>
      </c>
      <c r="C35249" t="s">
        <v>2965</v>
      </c>
      <c r="D35249" s="1">
        <v>41455</v>
      </c>
      <c r="E35249" s="1">
        <v>41462</v>
      </c>
      <c r="F35249">
        <v>0</v>
      </c>
      <c r="G35249">
        <v>1236</v>
      </c>
      <c r="H35249">
        <v>865</v>
      </c>
      <c r="I35249">
        <v>4</v>
      </c>
      <c r="J35249">
        <v>38.1</v>
      </c>
      <c r="K35249">
        <v>152.4</v>
      </c>
      <c r="L35249" s="1" t="str">
        <f>TEXT(StoreSalesTable[[#This Row],[SellDate]],"yyyy")</f>
        <v>2013</v>
      </c>
      <c r="M35249" t="str">
        <f>TEXT(StoreSalesTable[[#This Row],[SellDate]],"MMMM")</f>
        <v>June</v>
      </c>
    </row>
    <row r="35250" spans="1:13" x14ac:dyDescent="0.35">
      <c r="A35250">
        <v>51832</v>
      </c>
      <c r="B35250">
        <v>42088</v>
      </c>
      <c r="C35250" t="s">
        <v>2965</v>
      </c>
      <c r="D35250" s="1">
        <v>41455</v>
      </c>
      <c r="E35250" s="1">
        <v>41462</v>
      </c>
      <c r="F35250">
        <v>0</v>
      </c>
      <c r="G35250">
        <v>1236</v>
      </c>
      <c r="H35250">
        <v>715</v>
      </c>
      <c r="I35250">
        <v>6</v>
      </c>
      <c r="J35250">
        <v>29.994</v>
      </c>
      <c r="K35250">
        <v>179.964</v>
      </c>
      <c r="L35250" s="1" t="str">
        <f>TEXT(StoreSalesTable[[#This Row],[SellDate]],"yyyy")</f>
        <v>2013</v>
      </c>
      <c r="M35250" t="str">
        <f>TEXT(StoreSalesTable[[#This Row],[SellDate]],"MMMM")</f>
        <v>June</v>
      </c>
    </row>
    <row r="35251" spans="1:13" x14ac:dyDescent="0.35">
      <c r="A35251">
        <v>51832</v>
      </c>
      <c r="B35251">
        <v>42089</v>
      </c>
      <c r="C35251" t="s">
        <v>2965</v>
      </c>
      <c r="D35251" s="1">
        <v>41455</v>
      </c>
      <c r="E35251" s="1">
        <v>41462</v>
      </c>
      <c r="F35251">
        <v>0</v>
      </c>
      <c r="G35251">
        <v>1236</v>
      </c>
      <c r="H35251">
        <v>859</v>
      </c>
      <c r="I35251">
        <v>9</v>
      </c>
      <c r="J35251">
        <v>14.694000000000001</v>
      </c>
      <c r="K35251">
        <v>132.24600000000001</v>
      </c>
      <c r="L35251" s="1" t="str">
        <f>TEXT(StoreSalesTable[[#This Row],[SellDate]],"yyyy")</f>
        <v>2013</v>
      </c>
      <c r="M35251" t="str">
        <f>TEXT(StoreSalesTable[[#This Row],[SellDate]],"MMMM")</f>
        <v>June</v>
      </c>
    </row>
    <row r="35252" spans="1:13" x14ac:dyDescent="0.35">
      <c r="A35252">
        <v>51832</v>
      </c>
      <c r="B35252">
        <v>42090</v>
      </c>
      <c r="C35252" t="s">
        <v>2965</v>
      </c>
      <c r="D35252" s="1">
        <v>41455</v>
      </c>
      <c r="E35252" s="1">
        <v>41462</v>
      </c>
      <c r="F35252">
        <v>0</v>
      </c>
      <c r="G35252">
        <v>1236</v>
      </c>
      <c r="H35252">
        <v>986</v>
      </c>
      <c r="I35252">
        <v>3</v>
      </c>
      <c r="J35252">
        <v>338.99400000000003</v>
      </c>
      <c r="K35252">
        <v>1016.982</v>
      </c>
      <c r="L35252" s="1" t="str">
        <f>TEXT(StoreSalesTable[[#This Row],[SellDate]],"yyyy")</f>
        <v>2013</v>
      </c>
      <c r="M35252" t="str">
        <f>TEXT(StoreSalesTable[[#This Row],[SellDate]],"MMMM")</f>
        <v>June</v>
      </c>
    </row>
    <row r="35253" spans="1:13" x14ac:dyDescent="0.35">
      <c r="A35253">
        <v>51832</v>
      </c>
      <c r="B35253">
        <v>42091</v>
      </c>
      <c r="C35253" t="s">
        <v>2965</v>
      </c>
      <c r="D35253" s="1">
        <v>41455</v>
      </c>
      <c r="E35253" s="1">
        <v>41462</v>
      </c>
      <c r="F35253">
        <v>0</v>
      </c>
      <c r="G35253">
        <v>1236</v>
      </c>
      <c r="H35253">
        <v>808</v>
      </c>
      <c r="I35253">
        <v>3</v>
      </c>
      <c r="J35253">
        <v>26.724</v>
      </c>
      <c r="K35253">
        <v>80.171999999999997</v>
      </c>
      <c r="L35253" s="1" t="str">
        <f>TEXT(StoreSalesTable[[#This Row],[SellDate]],"yyyy")</f>
        <v>2013</v>
      </c>
      <c r="M35253" t="str">
        <f>TEXT(StoreSalesTable[[#This Row],[SellDate]],"MMMM")</f>
        <v>June</v>
      </c>
    </row>
    <row r="35254" spans="1:13" x14ac:dyDescent="0.35">
      <c r="A35254">
        <v>51832</v>
      </c>
      <c r="B35254">
        <v>42092</v>
      </c>
      <c r="C35254" t="s">
        <v>2965</v>
      </c>
      <c r="D35254" s="1">
        <v>41455</v>
      </c>
      <c r="E35254" s="1">
        <v>41462</v>
      </c>
      <c r="F35254">
        <v>0</v>
      </c>
      <c r="G35254">
        <v>1236</v>
      </c>
      <c r="H35254">
        <v>920</v>
      </c>
      <c r="I35254">
        <v>2</v>
      </c>
      <c r="J35254">
        <v>158.43</v>
      </c>
      <c r="K35254">
        <v>316.86</v>
      </c>
      <c r="L35254" s="1" t="str">
        <f>TEXT(StoreSalesTable[[#This Row],[SellDate]],"yyyy")</f>
        <v>2013</v>
      </c>
      <c r="M35254" t="str">
        <f>TEXT(StoreSalesTable[[#This Row],[SellDate]],"MMMM")</f>
        <v>June</v>
      </c>
    </row>
    <row r="35255" spans="1:13" x14ac:dyDescent="0.35">
      <c r="A35255">
        <v>51832</v>
      </c>
      <c r="B35255">
        <v>42093</v>
      </c>
      <c r="C35255" t="s">
        <v>2965</v>
      </c>
      <c r="D35255" s="1">
        <v>41455</v>
      </c>
      <c r="E35255" s="1">
        <v>41462</v>
      </c>
      <c r="F35255">
        <v>0</v>
      </c>
      <c r="G35255">
        <v>1236</v>
      </c>
      <c r="H35255">
        <v>708</v>
      </c>
      <c r="I35255">
        <v>1</v>
      </c>
      <c r="J35255">
        <v>20.994</v>
      </c>
      <c r="K35255">
        <v>20.994</v>
      </c>
      <c r="L35255" s="1" t="str">
        <f>TEXT(StoreSalesTable[[#This Row],[SellDate]],"yyyy")</f>
        <v>2013</v>
      </c>
      <c r="M35255" t="str">
        <f>TEXT(StoreSalesTable[[#This Row],[SellDate]],"MMMM")</f>
        <v>June</v>
      </c>
    </row>
    <row r="35256" spans="1:13" x14ac:dyDescent="0.35">
      <c r="A35256">
        <v>51832</v>
      </c>
      <c r="B35256">
        <v>42094</v>
      </c>
      <c r="C35256" t="s">
        <v>2965</v>
      </c>
      <c r="D35256" s="1">
        <v>41455</v>
      </c>
      <c r="E35256" s="1">
        <v>41462</v>
      </c>
      <c r="F35256">
        <v>0</v>
      </c>
      <c r="G35256">
        <v>1236</v>
      </c>
      <c r="H35256">
        <v>917</v>
      </c>
      <c r="I35256">
        <v>2</v>
      </c>
      <c r="J35256">
        <v>158.43</v>
      </c>
      <c r="K35256">
        <v>316.86</v>
      </c>
      <c r="L35256" s="1" t="str">
        <f>TEXT(StoreSalesTable[[#This Row],[SellDate]],"yyyy")</f>
        <v>2013</v>
      </c>
      <c r="M35256" t="str">
        <f>TEXT(StoreSalesTable[[#This Row],[SellDate]],"MMMM")</f>
        <v>June</v>
      </c>
    </row>
    <row r="35257" spans="1:13" x14ac:dyDescent="0.35">
      <c r="A35257">
        <v>51832</v>
      </c>
      <c r="B35257">
        <v>42095</v>
      </c>
      <c r="C35257" t="s">
        <v>2965</v>
      </c>
      <c r="D35257" s="1">
        <v>41455</v>
      </c>
      <c r="E35257" s="1">
        <v>41462</v>
      </c>
      <c r="F35257">
        <v>0</v>
      </c>
      <c r="G35257">
        <v>1236</v>
      </c>
      <c r="H35257">
        <v>782</v>
      </c>
      <c r="I35257">
        <v>2</v>
      </c>
      <c r="J35257">
        <v>1376.9939999999999</v>
      </c>
      <c r="K35257">
        <v>2753.9879999999998</v>
      </c>
      <c r="L35257" s="1" t="str">
        <f>TEXT(StoreSalesTable[[#This Row],[SellDate]],"yyyy")</f>
        <v>2013</v>
      </c>
      <c r="M35257" t="str">
        <f>TEXT(StoreSalesTable[[#This Row],[SellDate]],"MMMM")</f>
        <v>June</v>
      </c>
    </row>
    <row r="35258" spans="1:13" x14ac:dyDescent="0.35">
      <c r="A35258">
        <v>51832</v>
      </c>
      <c r="B35258">
        <v>42096</v>
      </c>
      <c r="C35258" t="s">
        <v>2965</v>
      </c>
      <c r="D35258" s="1">
        <v>41455</v>
      </c>
      <c r="E35258" s="1">
        <v>41462</v>
      </c>
      <c r="F35258">
        <v>0</v>
      </c>
      <c r="G35258">
        <v>1236</v>
      </c>
      <c r="H35258">
        <v>748</v>
      </c>
      <c r="I35258">
        <v>1</v>
      </c>
      <c r="J35258">
        <v>818.7</v>
      </c>
      <c r="K35258">
        <v>818.7</v>
      </c>
      <c r="L35258" s="1" t="str">
        <f>TEXT(StoreSalesTable[[#This Row],[SellDate]],"yyyy")</f>
        <v>2013</v>
      </c>
      <c r="M35258" t="str">
        <f>TEXT(StoreSalesTable[[#This Row],[SellDate]],"MMMM")</f>
        <v>June</v>
      </c>
    </row>
    <row r="35259" spans="1:13" x14ac:dyDescent="0.35">
      <c r="A35259">
        <v>51832</v>
      </c>
      <c r="B35259">
        <v>42097</v>
      </c>
      <c r="C35259" t="s">
        <v>2965</v>
      </c>
      <c r="D35259" s="1">
        <v>41455</v>
      </c>
      <c r="E35259" s="1">
        <v>41462</v>
      </c>
      <c r="F35259">
        <v>0</v>
      </c>
      <c r="G35259">
        <v>1236</v>
      </c>
      <c r="H35259">
        <v>908</v>
      </c>
      <c r="I35259">
        <v>3</v>
      </c>
      <c r="J35259">
        <v>16.271999999999998</v>
      </c>
      <c r="K35259">
        <v>48.816000000000003</v>
      </c>
      <c r="L35259" s="1" t="str">
        <f>TEXT(StoreSalesTable[[#This Row],[SellDate]],"yyyy")</f>
        <v>2013</v>
      </c>
      <c r="M35259" t="str">
        <f>TEXT(StoreSalesTable[[#This Row],[SellDate]],"MMMM")</f>
        <v>June</v>
      </c>
    </row>
    <row r="35260" spans="1:13" x14ac:dyDescent="0.35">
      <c r="A35260">
        <v>51832</v>
      </c>
      <c r="B35260">
        <v>42098</v>
      </c>
      <c r="C35260" t="s">
        <v>2965</v>
      </c>
      <c r="D35260" s="1">
        <v>41455</v>
      </c>
      <c r="E35260" s="1">
        <v>41462</v>
      </c>
      <c r="F35260">
        <v>0</v>
      </c>
      <c r="G35260">
        <v>1236</v>
      </c>
      <c r="H35260">
        <v>743</v>
      </c>
      <c r="I35260">
        <v>2</v>
      </c>
      <c r="J35260">
        <v>809.76</v>
      </c>
      <c r="K35260">
        <v>1619.52</v>
      </c>
      <c r="L35260" s="1" t="str">
        <f>TEXT(StoreSalesTable[[#This Row],[SellDate]],"yyyy")</f>
        <v>2013</v>
      </c>
      <c r="M35260" t="str">
        <f>TEXT(StoreSalesTable[[#This Row],[SellDate]],"MMMM")</f>
        <v>June</v>
      </c>
    </row>
    <row r="35261" spans="1:13" x14ac:dyDescent="0.35">
      <c r="A35261">
        <v>51832</v>
      </c>
      <c r="B35261">
        <v>42099</v>
      </c>
      <c r="C35261" t="s">
        <v>2965</v>
      </c>
      <c r="D35261" s="1">
        <v>41455</v>
      </c>
      <c r="E35261" s="1">
        <v>41462</v>
      </c>
      <c r="F35261">
        <v>0</v>
      </c>
      <c r="G35261">
        <v>1236</v>
      </c>
      <c r="H35261">
        <v>783</v>
      </c>
      <c r="I35261">
        <v>4</v>
      </c>
      <c r="J35261">
        <v>1376.9939999999999</v>
      </c>
      <c r="K35261">
        <v>5507.9759999999997</v>
      </c>
      <c r="L35261" s="1" t="str">
        <f>TEXT(StoreSalesTable[[#This Row],[SellDate]],"yyyy")</f>
        <v>2013</v>
      </c>
      <c r="M35261" t="str">
        <f>TEXT(StoreSalesTable[[#This Row],[SellDate]],"MMMM")</f>
        <v>June</v>
      </c>
    </row>
    <row r="35262" spans="1:13" x14ac:dyDescent="0.35">
      <c r="A35262">
        <v>51832</v>
      </c>
      <c r="B35262">
        <v>42100</v>
      </c>
      <c r="C35262" t="s">
        <v>2965</v>
      </c>
      <c r="D35262" s="1">
        <v>41455</v>
      </c>
      <c r="E35262" s="1">
        <v>41462</v>
      </c>
      <c r="F35262">
        <v>0</v>
      </c>
      <c r="G35262">
        <v>1236</v>
      </c>
      <c r="H35262">
        <v>784</v>
      </c>
      <c r="I35262">
        <v>4</v>
      </c>
      <c r="J35262">
        <v>1376.9939999999999</v>
      </c>
      <c r="K35262">
        <v>5507.9759999999997</v>
      </c>
      <c r="L35262" s="1" t="str">
        <f>TEXT(StoreSalesTable[[#This Row],[SellDate]],"yyyy")</f>
        <v>2013</v>
      </c>
      <c r="M35262" t="str">
        <f>TEXT(StoreSalesTable[[#This Row],[SellDate]],"MMMM")</f>
        <v>June</v>
      </c>
    </row>
    <row r="35263" spans="1:13" x14ac:dyDescent="0.35">
      <c r="A35263">
        <v>51832</v>
      </c>
      <c r="B35263">
        <v>42101</v>
      </c>
      <c r="C35263" t="s">
        <v>2965</v>
      </c>
      <c r="D35263" s="1">
        <v>41455</v>
      </c>
      <c r="E35263" s="1">
        <v>41462</v>
      </c>
      <c r="F35263">
        <v>0</v>
      </c>
      <c r="G35263">
        <v>1236</v>
      </c>
      <c r="H35263">
        <v>985</v>
      </c>
      <c r="I35263">
        <v>2</v>
      </c>
      <c r="J35263">
        <v>338.99400000000003</v>
      </c>
      <c r="K35263">
        <v>677.98800000000006</v>
      </c>
      <c r="L35263" s="1" t="str">
        <f>TEXT(StoreSalesTable[[#This Row],[SellDate]],"yyyy")</f>
        <v>2013</v>
      </c>
      <c r="M35263" t="str">
        <f>TEXT(StoreSalesTable[[#This Row],[SellDate]],"MMMM")</f>
        <v>June</v>
      </c>
    </row>
    <row r="35264" spans="1:13" x14ac:dyDescent="0.35">
      <c r="A35264">
        <v>51832</v>
      </c>
      <c r="B35264">
        <v>42102</v>
      </c>
      <c r="C35264" t="s">
        <v>2965</v>
      </c>
      <c r="D35264" s="1">
        <v>41455</v>
      </c>
      <c r="E35264" s="1">
        <v>41462</v>
      </c>
      <c r="F35264">
        <v>0</v>
      </c>
      <c r="G35264">
        <v>1236</v>
      </c>
      <c r="H35264">
        <v>910</v>
      </c>
      <c r="I35264">
        <v>2</v>
      </c>
      <c r="J35264">
        <v>31.584</v>
      </c>
      <c r="K35264">
        <v>63.167999999999999</v>
      </c>
      <c r="L35264" s="1" t="str">
        <f>TEXT(StoreSalesTable[[#This Row],[SellDate]],"yyyy")</f>
        <v>2013</v>
      </c>
      <c r="M35264" t="str">
        <f>TEXT(StoreSalesTable[[#This Row],[SellDate]],"MMMM")</f>
        <v>June</v>
      </c>
    </row>
    <row r="35265" spans="1:13" x14ac:dyDescent="0.35">
      <c r="A35265">
        <v>51832</v>
      </c>
      <c r="B35265">
        <v>42103</v>
      </c>
      <c r="C35265" t="s">
        <v>2965</v>
      </c>
      <c r="D35265" s="1">
        <v>41455</v>
      </c>
      <c r="E35265" s="1">
        <v>41462</v>
      </c>
      <c r="F35265">
        <v>0</v>
      </c>
      <c r="G35265">
        <v>1236</v>
      </c>
      <c r="H35265">
        <v>868</v>
      </c>
      <c r="I35265">
        <v>2</v>
      </c>
      <c r="J35265">
        <v>41.994</v>
      </c>
      <c r="K35265">
        <v>83.988</v>
      </c>
      <c r="L35265" s="1" t="str">
        <f>TEXT(StoreSalesTable[[#This Row],[SellDate]],"yyyy")</f>
        <v>2013</v>
      </c>
      <c r="M35265" t="str">
        <f>TEXT(StoreSalesTable[[#This Row],[SellDate]],"MMMM")</f>
        <v>June</v>
      </c>
    </row>
    <row r="35266" spans="1:13" x14ac:dyDescent="0.35">
      <c r="A35266">
        <v>51832</v>
      </c>
      <c r="B35266">
        <v>42104</v>
      </c>
      <c r="C35266" t="s">
        <v>2965</v>
      </c>
      <c r="D35266" s="1">
        <v>41455</v>
      </c>
      <c r="E35266" s="1">
        <v>41462</v>
      </c>
      <c r="F35266">
        <v>0</v>
      </c>
      <c r="G35266">
        <v>1236</v>
      </c>
      <c r="H35266">
        <v>876</v>
      </c>
      <c r="I35266">
        <v>8</v>
      </c>
      <c r="J35266">
        <v>72</v>
      </c>
      <c r="K35266">
        <v>576</v>
      </c>
      <c r="L35266" s="1" t="str">
        <f>TEXT(StoreSalesTable[[#This Row],[SellDate]],"yyyy")</f>
        <v>2013</v>
      </c>
      <c r="M35266" t="str">
        <f>TEXT(StoreSalesTable[[#This Row],[SellDate]],"MMMM")</f>
        <v>June</v>
      </c>
    </row>
    <row r="35267" spans="1:13" x14ac:dyDescent="0.35">
      <c r="A35267">
        <v>51832</v>
      </c>
      <c r="B35267">
        <v>42105</v>
      </c>
      <c r="C35267" t="s">
        <v>2965</v>
      </c>
      <c r="D35267" s="1">
        <v>41455</v>
      </c>
      <c r="E35267" s="1">
        <v>41462</v>
      </c>
      <c r="F35267">
        <v>0</v>
      </c>
      <c r="G35267">
        <v>1236</v>
      </c>
      <c r="H35267">
        <v>936</v>
      </c>
      <c r="I35267">
        <v>2</v>
      </c>
      <c r="J35267">
        <v>37.253999999999998</v>
      </c>
      <c r="K35267">
        <v>74.507999999999996</v>
      </c>
      <c r="L35267" s="1" t="str">
        <f>TEXT(StoreSalesTable[[#This Row],[SellDate]],"yyyy")</f>
        <v>2013</v>
      </c>
      <c r="M35267" t="str">
        <f>TEXT(StoreSalesTable[[#This Row],[SellDate]],"MMMM")</f>
        <v>June</v>
      </c>
    </row>
    <row r="35268" spans="1:13" x14ac:dyDescent="0.35">
      <c r="A35268">
        <v>51832</v>
      </c>
      <c r="B35268">
        <v>42106</v>
      </c>
      <c r="C35268" t="s">
        <v>2965</v>
      </c>
      <c r="D35268" s="1">
        <v>41455</v>
      </c>
      <c r="E35268" s="1">
        <v>41462</v>
      </c>
      <c r="F35268">
        <v>0</v>
      </c>
      <c r="G35268">
        <v>1236</v>
      </c>
      <c r="H35268">
        <v>877</v>
      </c>
      <c r="I35268">
        <v>8</v>
      </c>
      <c r="J35268">
        <v>4.7699999999999996</v>
      </c>
      <c r="K35268">
        <v>38.159999999999997</v>
      </c>
      <c r="L35268" s="1" t="str">
        <f>TEXT(StoreSalesTable[[#This Row],[SellDate]],"yyyy")</f>
        <v>2013</v>
      </c>
      <c r="M35268" t="str">
        <f>TEXT(StoreSalesTable[[#This Row],[SellDate]],"MMMM")</f>
        <v>June</v>
      </c>
    </row>
    <row r="35269" spans="1:13" x14ac:dyDescent="0.35">
      <c r="A35269">
        <v>51832</v>
      </c>
      <c r="B35269">
        <v>42107</v>
      </c>
      <c r="C35269" t="s">
        <v>2965</v>
      </c>
      <c r="D35269" s="1">
        <v>41455</v>
      </c>
      <c r="E35269" s="1">
        <v>41462</v>
      </c>
      <c r="F35269">
        <v>0</v>
      </c>
      <c r="G35269">
        <v>1236</v>
      </c>
      <c r="H35269">
        <v>983</v>
      </c>
      <c r="I35269">
        <v>1</v>
      </c>
      <c r="J35269">
        <v>461.69400000000002</v>
      </c>
      <c r="K35269">
        <v>461.69400000000002</v>
      </c>
      <c r="L35269" s="1" t="str">
        <f>TEXT(StoreSalesTable[[#This Row],[SellDate]],"yyyy")</f>
        <v>2013</v>
      </c>
      <c r="M35269" t="str">
        <f>TEXT(StoreSalesTable[[#This Row],[SellDate]],"MMMM")</f>
        <v>June</v>
      </c>
    </row>
    <row r="35270" spans="1:13" x14ac:dyDescent="0.35">
      <c r="A35270">
        <v>51832</v>
      </c>
      <c r="B35270">
        <v>42108</v>
      </c>
      <c r="C35270" t="s">
        <v>2965</v>
      </c>
      <c r="D35270" s="1">
        <v>41455</v>
      </c>
      <c r="E35270" s="1">
        <v>41462</v>
      </c>
      <c r="F35270">
        <v>0</v>
      </c>
      <c r="G35270">
        <v>1236</v>
      </c>
      <c r="H35270">
        <v>864</v>
      </c>
      <c r="I35270">
        <v>6</v>
      </c>
      <c r="J35270">
        <v>38.1</v>
      </c>
      <c r="K35270">
        <v>228.6</v>
      </c>
      <c r="L35270" s="1" t="str">
        <f>TEXT(StoreSalesTable[[#This Row],[SellDate]],"yyyy")</f>
        <v>2013</v>
      </c>
      <c r="M35270" t="str">
        <f>TEXT(StoreSalesTable[[#This Row],[SellDate]],"MMMM")</f>
        <v>June</v>
      </c>
    </row>
    <row r="35271" spans="1:13" x14ac:dyDescent="0.35">
      <c r="A35271">
        <v>51832</v>
      </c>
      <c r="B35271">
        <v>42109</v>
      </c>
      <c r="C35271" t="s">
        <v>2965</v>
      </c>
      <c r="D35271" s="1">
        <v>41455</v>
      </c>
      <c r="E35271" s="1">
        <v>41462</v>
      </c>
      <c r="F35271">
        <v>0</v>
      </c>
      <c r="G35271">
        <v>1236</v>
      </c>
      <c r="H35271">
        <v>993</v>
      </c>
      <c r="I35271">
        <v>3</v>
      </c>
      <c r="J35271">
        <v>323.99400000000003</v>
      </c>
      <c r="K35271">
        <v>971.98199999999997</v>
      </c>
      <c r="L35271" s="1" t="str">
        <f>TEXT(StoreSalesTable[[#This Row],[SellDate]],"yyyy")</f>
        <v>2013</v>
      </c>
      <c r="M35271" t="str">
        <f>TEXT(StoreSalesTable[[#This Row],[SellDate]],"MMMM")</f>
        <v>June</v>
      </c>
    </row>
    <row r="35272" spans="1:13" x14ac:dyDescent="0.35">
      <c r="A35272">
        <v>51832</v>
      </c>
      <c r="B35272">
        <v>42110</v>
      </c>
      <c r="C35272" t="s">
        <v>2965</v>
      </c>
      <c r="D35272" s="1">
        <v>41455</v>
      </c>
      <c r="E35272" s="1">
        <v>41462</v>
      </c>
      <c r="F35272">
        <v>0</v>
      </c>
      <c r="G35272">
        <v>1236</v>
      </c>
      <c r="H35272">
        <v>981</v>
      </c>
      <c r="I35272">
        <v>3</v>
      </c>
      <c r="J35272">
        <v>461.69400000000002</v>
      </c>
      <c r="K35272">
        <v>1385.0820000000001</v>
      </c>
      <c r="L35272" s="1" t="str">
        <f>TEXT(StoreSalesTable[[#This Row],[SellDate]],"yyyy")</f>
        <v>2013</v>
      </c>
      <c r="M35272" t="str">
        <f>TEXT(StoreSalesTable[[#This Row],[SellDate]],"MMMM")</f>
        <v>June</v>
      </c>
    </row>
    <row r="35273" spans="1:13" x14ac:dyDescent="0.35">
      <c r="A35273">
        <v>51832</v>
      </c>
      <c r="B35273">
        <v>42111</v>
      </c>
      <c r="C35273" t="s">
        <v>2965</v>
      </c>
      <c r="D35273" s="1">
        <v>41455</v>
      </c>
      <c r="E35273" s="1">
        <v>41462</v>
      </c>
      <c r="F35273">
        <v>0</v>
      </c>
      <c r="G35273">
        <v>1236</v>
      </c>
      <c r="H35273">
        <v>935</v>
      </c>
      <c r="I35273">
        <v>3</v>
      </c>
      <c r="J35273">
        <v>24.294</v>
      </c>
      <c r="K35273">
        <v>72.882000000000005</v>
      </c>
      <c r="L35273" s="1" t="str">
        <f>TEXT(StoreSalesTable[[#This Row],[SellDate]],"yyyy")</f>
        <v>2013</v>
      </c>
      <c r="M35273" t="str">
        <f>TEXT(StoreSalesTable[[#This Row],[SellDate]],"MMMM")</f>
        <v>June</v>
      </c>
    </row>
    <row r="35274" spans="1:13" x14ac:dyDescent="0.35">
      <c r="A35274">
        <v>51832</v>
      </c>
      <c r="B35274">
        <v>42112</v>
      </c>
      <c r="C35274" t="s">
        <v>2965</v>
      </c>
      <c r="D35274" s="1">
        <v>41455</v>
      </c>
      <c r="E35274" s="1">
        <v>41462</v>
      </c>
      <c r="F35274">
        <v>0</v>
      </c>
      <c r="G35274">
        <v>1236</v>
      </c>
      <c r="H35274">
        <v>707</v>
      </c>
      <c r="I35274">
        <v>6</v>
      </c>
      <c r="J35274">
        <v>20.994</v>
      </c>
      <c r="K35274">
        <v>125.964</v>
      </c>
      <c r="L35274" s="1" t="str">
        <f>TEXT(StoreSalesTable[[#This Row],[SellDate]],"yyyy")</f>
        <v>2013</v>
      </c>
      <c r="M35274" t="str">
        <f>TEXT(StoreSalesTable[[#This Row],[SellDate]],"MMMM")</f>
        <v>June</v>
      </c>
    </row>
    <row r="35275" spans="1:13" x14ac:dyDescent="0.35">
      <c r="A35275">
        <v>51832</v>
      </c>
      <c r="B35275">
        <v>42113</v>
      </c>
      <c r="C35275" t="s">
        <v>2965</v>
      </c>
      <c r="D35275" s="1">
        <v>41455</v>
      </c>
      <c r="E35275" s="1">
        <v>41462</v>
      </c>
      <c r="F35275">
        <v>0</v>
      </c>
      <c r="G35275">
        <v>1236</v>
      </c>
      <c r="H35275">
        <v>883</v>
      </c>
      <c r="I35275">
        <v>6</v>
      </c>
      <c r="J35275">
        <v>32.393999999999998</v>
      </c>
      <c r="K35275">
        <v>194.364</v>
      </c>
      <c r="L35275" s="1" t="str">
        <f>TEXT(StoreSalesTable[[#This Row],[SellDate]],"yyyy")</f>
        <v>2013</v>
      </c>
      <c r="M35275" t="str">
        <f>TEXT(StoreSalesTable[[#This Row],[SellDate]],"MMMM")</f>
        <v>June</v>
      </c>
    </row>
    <row r="35276" spans="1:13" x14ac:dyDescent="0.35">
      <c r="A35276">
        <v>51832</v>
      </c>
      <c r="B35276">
        <v>42114</v>
      </c>
      <c r="C35276" t="s">
        <v>2965</v>
      </c>
      <c r="D35276" s="1">
        <v>41455</v>
      </c>
      <c r="E35276" s="1">
        <v>41462</v>
      </c>
      <c r="F35276">
        <v>0</v>
      </c>
      <c r="G35276">
        <v>1236</v>
      </c>
      <c r="H35276">
        <v>780</v>
      </c>
      <c r="I35276">
        <v>3</v>
      </c>
      <c r="J35276">
        <v>1391.9939999999999</v>
      </c>
      <c r="K35276">
        <v>4175.982</v>
      </c>
      <c r="L35276" s="1" t="str">
        <f>TEXT(StoreSalesTable[[#This Row],[SellDate]],"yyyy")</f>
        <v>2013</v>
      </c>
      <c r="M35276" t="str">
        <f>TEXT(StoreSalesTable[[#This Row],[SellDate]],"MMMM")</f>
        <v>June</v>
      </c>
    </row>
    <row r="35277" spans="1:13" x14ac:dyDescent="0.35">
      <c r="A35277">
        <v>51832</v>
      </c>
      <c r="B35277">
        <v>42115</v>
      </c>
      <c r="C35277" t="s">
        <v>2965</v>
      </c>
      <c r="D35277" s="1">
        <v>41455</v>
      </c>
      <c r="E35277" s="1">
        <v>41462</v>
      </c>
      <c r="F35277">
        <v>0</v>
      </c>
      <c r="G35277">
        <v>1236</v>
      </c>
      <c r="H35277">
        <v>884</v>
      </c>
      <c r="I35277">
        <v>11</v>
      </c>
      <c r="J35277">
        <v>31.3142</v>
      </c>
      <c r="K35277">
        <v>337.56707599999999</v>
      </c>
      <c r="L35277" s="1" t="str">
        <f>TEXT(StoreSalesTable[[#This Row],[SellDate]],"yyyy")</f>
        <v>2013</v>
      </c>
      <c r="M35277" t="str">
        <f>TEXT(StoreSalesTable[[#This Row],[SellDate]],"MMMM")</f>
        <v>June</v>
      </c>
    </row>
    <row r="35278" spans="1:13" x14ac:dyDescent="0.35">
      <c r="A35278">
        <v>51832</v>
      </c>
      <c r="B35278">
        <v>42116</v>
      </c>
      <c r="C35278" t="s">
        <v>2965</v>
      </c>
      <c r="D35278" s="1">
        <v>41455</v>
      </c>
      <c r="E35278" s="1">
        <v>41462</v>
      </c>
      <c r="F35278">
        <v>0</v>
      </c>
      <c r="G35278">
        <v>1236</v>
      </c>
      <c r="H35278">
        <v>714</v>
      </c>
      <c r="I35278">
        <v>4</v>
      </c>
      <c r="J35278">
        <v>29.994</v>
      </c>
      <c r="K35278">
        <v>119.976</v>
      </c>
      <c r="L35278" s="1" t="str">
        <f>TEXT(StoreSalesTable[[#This Row],[SellDate]],"yyyy")</f>
        <v>2013</v>
      </c>
      <c r="M35278" t="str">
        <f>TEXT(StoreSalesTable[[#This Row],[SellDate]],"MMMM")</f>
        <v>June</v>
      </c>
    </row>
    <row r="35279" spans="1:13" x14ac:dyDescent="0.35">
      <c r="A35279">
        <v>51832</v>
      </c>
      <c r="B35279">
        <v>42117</v>
      </c>
      <c r="C35279" t="s">
        <v>2965</v>
      </c>
      <c r="D35279" s="1">
        <v>41455</v>
      </c>
      <c r="E35279" s="1">
        <v>41462</v>
      </c>
      <c r="F35279">
        <v>0</v>
      </c>
      <c r="G35279">
        <v>1236</v>
      </c>
      <c r="H35279">
        <v>858</v>
      </c>
      <c r="I35279">
        <v>6</v>
      </c>
      <c r="J35279">
        <v>14.694000000000001</v>
      </c>
      <c r="K35279">
        <v>88.164000000000001</v>
      </c>
      <c r="L35279" s="1" t="str">
        <f>TEXT(StoreSalesTable[[#This Row],[SellDate]],"yyyy")</f>
        <v>2013</v>
      </c>
      <c r="M35279" t="str">
        <f>TEXT(StoreSalesTable[[#This Row],[SellDate]],"MMMM")</f>
        <v>June</v>
      </c>
    </row>
    <row r="35280" spans="1:13" x14ac:dyDescent="0.35">
      <c r="A35280">
        <v>51832</v>
      </c>
      <c r="B35280">
        <v>42118</v>
      </c>
      <c r="C35280" t="s">
        <v>2965</v>
      </c>
      <c r="D35280" s="1">
        <v>41455</v>
      </c>
      <c r="E35280" s="1">
        <v>41462</v>
      </c>
      <c r="F35280">
        <v>0</v>
      </c>
      <c r="G35280">
        <v>1236</v>
      </c>
      <c r="H35280">
        <v>881</v>
      </c>
      <c r="I35280">
        <v>4</v>
      </c>
      <c r="J35280">
        <v>32.393999999999998</v>
      </c>
      <c r="K35280">
        <v>129.57599999999999</v>
      </c>
      <c r="L35280" s="1" t="str">
        <f>TEXT(StoreSalesTable[[#This Row],[SellDate]],"yyyy")</f>
        <v>2013</v>
      </c>
      <c r="M35280" t="str">
        <f>TEXT(StoreSalesTable[[#This Row],[SellDate]],"MMMM")</f>
        <v>June</v>
      </c>
    </row>
    <row r="35281" spans="1:13" x14ac:dyDescent="0.35">
      <c r="A35281">
        <v>51832</v>
      </c>
      <c r="B35281">
        <v>42119</v>
      </c>
      <c r="C35281" t="s">
        <v>2965</v>
      </c>
      <c r="D35281" s="1">
        <v>41455</v>
      </c>
      <c r="E35281" s="1">
        <v>41462</v>
      </c>
      <c r="F35281">
        <v>0</v>
      </c>
      <c r="G35281">
        <v>1236</v>
      </c>
      <c r="H35281">
        <v>989</v>
      </c>
      <c r="I35281">
        <v>2</v>
      </c>
      <c r="J35281">
        <v>323.99400000000003</v>
      </c>
      <c r="K35281">
        <v>647.98800000000006</v>
      </c>
      <c r="L35281" s="1" t="str">
        <f>TEXT(StoreSalesTable[[#This Row],[SellDate]],"yyyy")</f>
        <v>2013</v>
      </c>
      <c r="M35281" t="str">
        <f>TEXT(StoreSalesTable[[#This Row],[SellDate]],"MMMM")</f>
        <v>June</v>
      </c>
    </row>
    <row r="35282" spans="1:13" x14ac:dyDescent="0.35">
      <c r="A35282">
        <v>51832</v>
      </c>
      <c r="B35282">
        <v>42120</v>
      </c>
      <c r="C35282" t="s">
        <v>2965</v>
      </c>
      <c r="D35282" s="1">
        <v>41455</v>
      </c>
      <c r="E35282" s="1">
        <v>41462</v>
      </c>
      <c r="F35282">
        <v>0</v>
      </c>
      <c r="G35282">
        <v>1236</v>
      </c>
      <c r="H35282">
        <v>924</v>
      </c>
      <c r="I35282">
        <v>1</v>
      </c>
      <c r="J35282">
        <v>149.874</v>
      </c>
      <c r="K35282">
        <v>149.874</v>
      </c>
      <c r="L35282" s="1" t="str">
        <f>TEXT(StoreSalesTable[[#This Row],[SellDate]],"yyyy")</f>
        <v>2013</v>
      </c>
      <c r="M35282" t="str">
        <f>TEXT(StoreSalesTable[[#This Row],[SellDate]],"MMMM")</f>
        <v>June</v>
      </c>
    </row>
    <row r="35283" spans="1:13" x14ac:dyDescent="0.35">
      <c r="A35283">
        <v>51832</v>
      </c>
      <c r="B35283">
        <v>42121</v>
      </c>
      <c r="C35283" t="s">
        <v>2965</v>
      </c>
      <c r="D35283" s="1">
        <v>41455</v>
      </c>
      <c r="E35283" s="1">
        <v>41462</v>
      </c>
      <c r="F35283">
        <v>0</v>
      </c>
      <c r="G35283">
        <v>1236</v>
      </c>
      <c r="H35283">
        <v>870</v>
      </c>
      <c r="I35283">
        <v>3</v>
      </c>
      <c r="J35283">
        <v>2.9940000000000002</v>
      </c>
      <c r="K35283">
        <v>8.9819999999999993</v>
      </c>
      <c r="L35283" s="1" t="str">
        <f>TEXT(StoreSalesTable[[#This Row],[SellDate]],"yyyy")</f>
        <v>2013</v>
      </c>
      <c r="M35283" t="str">
        <f>TEXT(StoreSalesTable[[#This Row],[SellDate]],"MMMM")</f>
        <v>June</v>
      </c>
    </row>
    <row r="35284" spans="1:13" x14ac:dyDescent="0.35">
      <c r="A35284">
        <v>51833</v>
      </c>
      <c r="B35284">
        <v>42122</v>
      </c>
      <c r="C35284" t="s">
        <v>2966</v>
      </c>
      <c r="D35284" s="1">
        <v>41455</v>
      </c>
      <c r="E35284" s="1">
        <v>41462</v>
      </c>
      <c r="F35284">
        <v>0</v>
      </c>
      <c r="G35284">
        <v>1214</v>
      </c>
      <c r="H35284">
        <v>784</v>
      </c>
      <c r="I35284">
        <v>2</v>
      </c>
      <c r="J35284">
        <v>1376.9939999999999</v>
      </c>
      <c r="K35284">
        <v>2753.9879999999998</v>
      </c>
      <c r="L35284" s="1" t="str">
        <f>TEXT(StoreSalesTable[[#This Row],[SellDate]],"yyyy")</f>
        <v>2013</v>
      </c>
      <c r="M35284" t="str">
        <f>TEXT(StoreSalesTable[[#This Row],[SellDate]],"MMMM")</f>
        <v>June</v>
      </c>
    </row>
    <row r="35285" spans="1:13" x14ac:dyDescent="0.35">
      <c r="A35285">
        <v>51833</v>
      </c>
      <c r="B35285">
        <v>42123</v>
      </c>
      <c r="C35285" t="s">
        <v>2966</v>
      </c>
      <c r="D35285" s="1">
        <v>41455</v>
      </c>
      <c r="E35285" s="1">
        <v>41462</v>
      </c>
      <c r="F35285">
        <v>0</v>
      </c>
      <c r="G35285">
        <v>1214</v>
      </c>
      <c r="H35285">
        <v>924</v>
      </c>
      <c r="I35285">
        <v>2</v>
      </c>
      <c r="J35285">
        <v>149.874</v>
      </c>
      <c r="K35285">
        <v>299.74799999999999</v>
      </c>
      <c r="L35285" s="1" t="str">
        <f>TEXT(StoreSalesTable[[#This Row],[SellDate]],"yyyy")</f>
        <v>2013</v>
      </c>
      <c r="M35285" t="str">
        <f>TEXT(StoreSalesTable[[#This Row],[SellDate]],"MMMM")</f>
        <v>June</v>
      </c>
    </row>
    <row r="35286" spans="1:13" x14ac:dyDescent="0.35">
      <c r="A35286">
        <v>51833</v>
      </c>
      <c r="B35286">
        <v>42124</v>
      </c>
      <c r="C35286" t="s">
        <v>2966</v>
      </c>
      <c r="D35286" s="1">
        <v>41455</v>
      </c>
      <c r="E35286" s="1">
        <v>41462</v>
      </c>
      <c r="F35286">
        <v>0</v>
      </c>
      <c r="G35286">
        <v>1214</v>
      </c>
      <c r="H35286">
        <v>917</v>
      </c>
      <c r="I35286">
        <v>2</v>
      </c>
      <c r="J35286">
        <v>158.43</v>
      </c>
      <c r="K35286">
        <v>316.86</v>
      </c>
      <c r="L35286" s="1" t="str">
        <f>TEXT(StoreSalesTable[[#This Row],[SellDate]],"yyyy")</f>
        <v>2013</v>
      </c>
      <c r="M35286" t="str">
        <f>TEXT(StoreSalesTable[[#This Row],[SellDate]],"MMMM")</f>
        <v>June</v>
      </c>
    </row>
    <row r="35287" spans="1:13" x14ac:dyDescent="0.35">
      <c r="A35287">
        <v>51833</v>
      </c>
      <c r="B35287">
        <v>42125</v>
      </c>
      <c r="C35287" t="s">
        <v>2966</v>
      </c>
      <c r="D35287" s="1">
        <v>41455</v>
      </c>
      <c r="E35287" s="1">
        <v>41462</v>
      </c>
      <c r="F35287">
        <v>0</v>
      </c>
      <c r="G35287">
        <v>1214</v>
      </c>
      <c r="H35287">
        <v>748</v>
      </c>
      <c r="I35287">
        <v>2</v>
      </c>
      <c r="J35287">
        <v>818.7</v>
      </c>
      <c r="K35287">
        <v>1637.4</v>
      </c>
      <c r="L35287" s="1" t="str">
        <f>TEXT(StoreSalesTable[[#This Row],[SellDate]],"yyyy")</f>
        <v>2013</v>
      </c>
      <c r="M35287" t="str">
        <f>TEXT(StoreSalesTable[[#This Row],[SellDate]],"MMMM")</f>
        <v>June</v>
      </c>
    </row>
    <row r="35288" spans="1:13" x14ac:dyDescent="0.35">
      <c r="A35288">
        <v>51833</v>
      </c>
      <c r="B35288">
        <v>42126</v>
      </c>
      <c r="C35288" t="s">
        <v>2966</v>
      </c>
      <c r="D35288" s="1">
        <v>41455</v>
      </c>
      <c r="E35288" s="1">
        <v>41462</v>
      </c>
      <c r="F35288">
        <v>0</v>
      </c>
      <c r="G35288">
        <v>1214</v>
      </c>
      <c r="H35288">
        <v>904</v>
      </c>
      <c r="I35288">
        <v>2</v>
      </c>
      <c r="J35288">
        <v>218.45400000000001</v>
      </c>
      <c r="K35288">
        <v>436.90800000000002</v>
      </c>
      <c r="L35288" s="1" t="str">
        <f>TEXT(StoreSalesTable[[#This Row],[SellDate]],"yyyy")</f>
        <v>2013</v>
      </c>
      <c r="M35288" t="str">
        <f>TEXT(StoreSalesTable[[#This Row],[SellDate]],"MMMM")</f>
        <v>June</v>
      </c>
    </row>
    <row r="35289" spans="1:13" x14ac:dyDescent="0.35">
      <c r="A35289">
        <v>51833</v>
      </c>
      <c r="B35289">
        <v>42127</v>
      </c>
      <c r="C35289" t="s">
        <v>2966</v>
      </c>
      <c r="D35289" s="1">
        <v>41455</v>
      </c>
      <c r="E35289" s="1">
        <v>41462</v>
      </c>
      <c r="F35289">
        <v>0</v>
      </c>
      <c r="G35289">
        <v>1214</v>
      </c>
      <c r="H35289">
        <v>867</v>
      </c>
      <c r="I35289">
        <v>23</v>
      </c>
      <c r="J35289">
        <v>38.494500000000002</v>
      </c>
      <c r="K35289">
        <v>841.10482500000001</v>
      </c>
      <c r="L35289" s="1" t="str">
        <f>TEXT(StoreSalesTable[[#This Row],[SellDate]],"yyyy")</f>
        <v>2013</v>
      </c>
      <c r="M35289" t="str">
        <f>TEXT(StoreSalesTable[[#This Row],[SellDate]],"MMMM")</f>
        <v>June</v>
      </c>
    </row>
    <row r="35290" spans="1:13" x14ac:dyDescent="0.35">
      <c r="A35290">
        <v>51833</v>
      </c>
      <c r="B35290">
        <v>42128</v>
      </c>
      <c r="C35290" t="s">
        <v>2966</v>
      </c>
      <c r="D35290" s="1">
        <v>41455</v>
      </c>
      <c r="E35290" s="1">
        <v>41462</v>
      </c>
      <c r="F35290">
        <v>0</v>
      </c>
      <c r="G35290">
        <v>1214</v>
      </c>
      <c r="H35290">
        <v>868</v>
      </c>
      <c r="I35290">
        <v>2</v>
      </c>
      <c r="J35290">
        <v>41.994</v>
      </c>
      <c r="K35290">
        <v>83.988</v>
      </c>
      <c r="L35290" s="1" t="str">
        <f>TEXT(StoreSalesTable[[#This Row],[SellDate]],"yyyy")</f>
        <v>2013</v>
      </c>
      <c r="M35290" t="str">
        <f>TEXT(StoreSalesTable[[#This Row],[SellDate]],"MMMM")</f>
        <v>June</v>
      </c>
    </row>
    <row r="35291" spans="1:13" x14ac:dyDescent="0.35">
      <c r="A35291">
        <v>51833</v>
      </c>
      <c r="B35291">
        <v>42129</v>
      </c>
      <c r="C35291" t="s">
        <v>2966</v>
      </c>
      <c r="D35291" s="1">
        <v>41455</v>
      </c>
      <c r="E35291" s="1">
        <v>41462</v>
      </c>
      <c r="F35291">
        <v>0</v>
      </c>
      <c r="G35291">
        <v>1214</v>
      </c>
      <c r="H35291">
        <v>920</v>
      </c>
      <c r="I35291">
        <v>2</v>
      </c>
      <c r="J35291">
        <v>158.43</v>
      </c>
      <c r="K35291">
        <v>316.86</v>
      </c>
      <c r="L35291" s="1" t="str">
        <f>TEXT(StoreSalesTable[[#This Row],[SellDate]],"yyyy")</f>
        <v>2013</v>
      </c>
      <c r="M35291" t="str">
        <f>TEXT(StoreSalesTable[[#This Row],[SellDate]],"MMMM")</f>
        <v>June</v>
      </c>
    </row>
    <row r="35292" spans="1:13" x14ac:dyDescent="0.35">
      <c r="A35292">
        <v>51833</v>
      </c>
      <c r="B35292">
        <v>42130</v>
      </c>
      <c r="C35292" t="s">
        <v>2966</v>
      </c>
      <c r="D35292" s="1">
        <v>41455</v>
      </c>
      <c r="E35292" s="1">
        <v>41462</v>
      </c>
      <c r="F35292">
        <v>0</v>
      </c>
      <c r="G35292">
        <v>1214</v>
      </c>
      <c r="H35292">
        <v>909</v>
      </c>
      <c r="I35292">
        <v>2</v>
      </c>
      <c r="J35292">
        <v>23.484000000000002</v>
      </c>
      <c r="K35292">
        <v>46.968000000000004</v>
      </c>
      <c r="L35292" s="1" t="str">
        <f>TEXT(StoreSalesTable[[#This Row],[SellDate]],"yyyy")</f>
        <v>2013</v>
      </c>
      <c r="M35292" t="str">
        <f>TEXT(StoreSalesTable[[#This Row],[SellDate]],"MMMM")</f>
        <v>June</v>
      </c>
    </row>
    <row r="35293" spans="1:13" x14ac:dyDescent="0.35">
      <c r="A35293">
        <v>51833</v>
      </c>
      <c r="B35293">
        <v>42131</v>
      </c>
      <c r="C35293" t="s">
        <v>2966</v>
      </c>
      <c r="D35293" s="1">
        <v>41455</v>
      </c>
      <c r="E35293" s="1">
        <v>41462</v>
      </c>
      <c r="F35293">
        <v>0</v>
      </c>
      <c r="G35293">
        <v>1214</v>
      </c>
      <c r="H35293">
        <v>906</v>
      </c>
      <c r="I35293">
        <v>2</v>
      </c>
      <c r="J35293">
        <v>218.45400000000001</v>
      </c>
      <c r="K35293">
        <v>436.90800000000002</v>
      </c>
      <c r="L35293" s="1" t="str">
        <f>TEXT(StoreSalesTable[[#This Row],[SellDate]],"yyyy")</f>
        <v>2013</v>
      </c>
      <c r="M35293" t="str">
        <f>TEXT(StoreSalesTable[[#This Row],[SellDate]],"MMMM")</f>
        <v>June</v>
      </c>
    </row>
    <row r="35294" spans="1:13" x14ac:dyDescent="0.35">
      <c r="A35294">
        <v>51833</v>
      </c>
      <c r="B35294">
        <v>42132</v>
      </c>
      <c r="C35294" t="s">
        <v>2966</v>
      </c>
      <c r="D35294" s="1">
        <v>41455</v>
      </c>
      <c r="E35294" s="1">
        <v>41462</v>
      </c>
      <c r="F35294">
        <v>0</v>
      </c>
      <c r="G35294">
        <v>1214</v>
      </c>
      <c r="H35294">
        <v>781</v>
      </c>
      <c r="I35294">
        <v>4</v>
      </c>
      <c r="J35294">
        <v>1391.9939999999999</v>
      </c>
      <c r="K35294">
        <v>5567.9759999999997</v>
      </c>
      <c r="L35294" s="1" t="str">
        <f>TEXT(StoreSalesTable[[#This Row],[SellDate]],"yyyy")</f>
        <v>2013</v>
      </c>
      <c r="M35294" t="str">
        <f>TEXT(StoreSalesTable[[#This Row],[SellDate]],"MMMM")</f>
        <v>June</v>
      </c>
    </row>
    <row r="35295" spans="1:13" x14ac:dyDescent="0.35">
      <c r="A35295">
        <v>51833</v>
      </c>
      <c r="B35295">
        <v>42133</v>
      </c>
      <c r="C35295" t="s">
        <v>2966</v>
      </c>
      <c r="D35295" s="1">
        <v>41455</v>
      </c>
      <c r="E35295" s="1">
        <v>41462</v>
      </c>
      <c r="F35295">
        <v>0</v>
      </c>
      <c r="G35295">
        <v>1214</v>
      </c>
      <c r="H35295">
        <v>905</v>
      </c>
      <c r="I35295">
        <v>4</v>
      </c>
      <c r="J35295">
        <v>218.45400000000001</v>
      </c>
      <c r="K35295">
        <v>873.81600000000003</v>
      </c>
      <c r="L35295" s="1" t="str">
        <f>TEXT(StoreSalesTable[[#This Row],[SellDate]],"yyyy")</f>
        <v>2013</v>
      </c>
      <c r="M35295" t="str">
        <f>TEXT(StoreSalesTable[[#This Row],[SellDate]],"MMMM")</f>
        <v>June</v>
      </c>
    </row>
    <row r="35296" spans="1:13" x14ac:dyDescent="0.35">
      <c r="A35296">
        <v>51833</v>
      </c>
      <c r="B35296">
        <v>42134</v>
      </c>
      <c r="C35296" t="s">
        <v>2966</v>
      </c>
      <c r="D35296" s="1">
        <v>41455</v>
      </c>
      <c r="E35296" s="1">
        <v>41462</v>
      </c>
      <c r="F35296">
        <v>0</v>
      </c>
      <c r="G35296">
        <v>1214</v>
      </c>
      <c r="H35296">
        <v>779</v>
      </c>
      <c r="I35296">
        <v>2</v>
      </c>
      <c r="J35296">
        <v>1391.9939999999999</v>
      </c>
      <c r="K35296">
        <v>2783.9879999999998</v>
      </c>
      <c r="L35296" s="1" t="str">
        <f>TEXT(StoreSalesTable[[#This Row],[SellDate]],"yyyy")</f>
        <v>2013</v>
      </c>
      <c r="M35296" t="str">
        <f>TEXT(StoreSalesTable[[#This Row],[SellDate]],"MMMM")</f>
        <v>June</v>
      </c>
    </row>
    <row r="35297" spans="1:13" x14ac:dyDescent="0.35">
      <c r="A35297">
        <v>51833</v>
      </c>
      <c r="B35297">
        <v>42135</v>
      </c>
      <c r="C35297" t="s">
        <v>2966</v>
      </c>
      <c r="D35297" s="1">
        <v>41455</v>
      </c>
      <c r="E35297" s="1">
        <v>41462</v>
      </c>
      <c r="F35297">
        <v>0</v>
      </c>
      <c r="G35297">
        <v>1214</v>
      </c>
      <c r="H35297">
        <v>869</v>
      </c>
      <c r="I35297">
        <v>16</v>
      </c>
      <c r="J35297">
        <v>38.494500000000002</v>
      </c>
      <c r="K35297">
        <v>585.1164</v>
      </c>
      <c r="L35297" s="1" t="str">
        <f>TEXT(StoreSalesTable[[#This Row],[SellDate]],"yyyy")</f>
        <v>2013</v>
      </c>
      <c r="M35297" t="str">
        <f>TEXT(StoreSalesTable[[#This Row],[SellDate]],"MMMM")</f>
        <v>June</v>
      </c>
    </row>
    <row r="35298" spans="1:13" x14ac:dyDescent="0.35">
      <c r="A35298">
        <v>51833</v>
      </c>
      <c r="B35298">
        <v>42136</v>
      </c>
      <c r="C35298" t="s">
        <v>2966</v>
      </c>
      <c r="D35298" s="1">
        <v>41455</v>
      </c>
      <c r="E35298" s="1">
        <v>41462</v>
      </c>
      <c r="F35298">
        <v>0</v>
      </c>
      <c r="G35298">
        <v>1214</v>
      </c>
      <c r="H35298">
        <v>858</v>
      </c>
      <c r="I35298">
        <v>1</v>
      </c>
      <c r="J35298">
        <v>14.694000000000001</v>
      </c>
      <c r="K35298">
        <v>14.694000000000001</v>
      </c>
      <c r="L35298" s="1" t="str">
        <f>TEXT(StoreSalesTable[[#This Row],[SellDate]],"yyyy")</f>
        <v>2013</v>
      </c>
      <c r="M35298" t="str">
        <f>TEXT(StoreSalesTable[[#This Row],[SellDate]],"MMMM")</f>
        <v>June</v>
      </c>
    </row>
    <row r="35299" spans="1:13" x14ac:dyDescent="0.35">
      <c r="A35299">
        <v>51833</v>
      </c>
      <c r="B35299">
        <v>42137</v>
      </c>
      <c r="C35299" t="s">
        <v>2966</v>
      </c>
      <c r="D35299" s="1">
        <v>41455</v>
      </c>
      <c r="E35299" s="1">
        <v>41462</v>
      </c>
      <c r="F35299">
        <v>0</v>
      </c>
      <c r="G35299">
        <v>1214</v>
      </c>
      <c r="H35299">
        <v>926</v>
      </c>
      <c r="I35299">
        <v>3</v>
      </c>
      <c r="J35299">
        <v>149.874</v>
      </c>
      <c r="K35299">
        <v>449.62200000000001</v>
      </c>
      <c r="L35299" s="1" t="str">
        <f>TEXT(StoreSalesTable[[#This Row],[SellDate]],"yyyy")</f>
        <v>2013</v>
      </c>
      <c r="M35299" t="str">
        <f>TEXT(StoreSalesTable[[#This Row],[SellDate]],"MMMM")</f>
        <v>June</v>
      </c>
    </row>
    <row r="35300" spans="1:13" x14ac:dyDescent="0.35">
      <c r="A35300">
        <v>51833</v>
      </c>
      <c r="B35300">
        <v>42138</v>
      </c>
      <c r="C35300" t="s">
        <v>2966</v>
      </c>
      <c r="D35300" s="1">
        <v>41455</v>
      </c>
      <c r="E35300" s="1">
        <v>41462</v>
      </c>
      <c r="F35300">
        <v>0</v>
      </c>
      <c r="G35300">
        <v>1214</v>
      </c>
      <c r="H35300">
        <v>782</v>
      </c>
      <c r="I35300">
        <v>3</v>
      </c>
      <c r="J35300">
        <v>1376.9939999999999</v>
      </c>
      <c r="K35300">
        <v>4130.982</v>
      </c>
      <c r="L35300" s="1" t="str">
        <f>TEXT(StoreSalesTable[[#This Row],[SellDate]],"yyyy")</f>
        <v>2013</v>
      </c>
      <c r="M35300" t="str">
        <f>TEXT(StoreSalesTable[[#This Row],[SellDate]],"MMMM")</f>
        <v>June</v>
      </c>
    </row>
    <row r="35301" spans="1:13" x14ac:dyDescent="0.35">
      <c r="A35301">
        <v>51833</v>
      </c>
      <c r="B35301">
        <v>42139</v>
      </c>
      <c r="C35301" t="s">
        <v>2966</v>
      </c>
      <c r="D35301" s="1">
        <v>41455</v>
      </c>
      <c r="E35301" s="1">
        <v>41462</v>
      </c>
      <c r="F35301">
        <v>0</v>
      </c>
      <c r="G35301">
        <v>1214</v>
      </c>
      <c r="H35301">
        <v>780</v>
      </c>
      <c r="I35301">
        <v>4</v>
      </c>
      <c r="J35301">
        <v>1391.9939999999999</v>
      </c>
      <c r="K35301">
        <v>5567.9759999999997</v>
      </c>
      <c r="L35301" s="1" t="str">
        <f>TEXT(StoreSalesTable[[#This Row],[SellDate]],"yyyy")</f>
        <v>2013</v>
      </c>
      <c r="M35301" t="str">
        <f>TEXT(StoreSalesTable[[#This Row],[SellDate]],"MMMM")</f>
        <v>June</v>
      </c>
    </row>
    <row r="35302" spans="1:13" x14ac:dyDescent="0.35">
      <c r="A35302">
        <v>51833</v>
      </c>
      <c r="B35302">
        <v>42140</v>
      </c>
      <c r="C35302" t="s">
        <v>2966</v>
      </c>
      <c r="D35302" s="1">
        <v>41455</v>
      </c>
      <c r="E35302" s="1">
        <v>41462</v>
      </c>
      <c r="F35302">
        <v>0</v>
      </c>
      <c r="G35302">
        <v>1214</v>
      </c>
      <c r="H35302">
        <v>935</v>
      </c>
      <c r="I35302">
        <v>3</v>
      </c>
      <c r="J35302">
        <v>24.294</v>
      </c>
      <c r="K35302">
        <v>72.882000000000005</v>
      </c>
      <c r="L35302" s="1" t="str">
        <f>TEXT(StoreSalesTable[[#This Row],[SellDate]],"yyyy")</f>
        <v>2013</v>
      </c>
      <c r="M35302" t="str">
        <f>TEXT(StoreSalesTable[[#This Row],[SellDate]],"MMMM")</f>
        <v>June</v>
      </c>
    </row>
    <row r="35303" spans="1:13" x14ac:dyDescent="0.35">
      <c r="A35303">
        <v>51833</v>
      </c>
      <c r="B35303">
        <v>42141</v>
      </c>
      <c r="C35303" t="s">
        <v>2966</v>
      </c>
      <c r="D35303" s="1">
        <v>41455</v>
      </c>
      <c r="E35303" s="1">
        <v>41462</v>
      </c>
      <c r="F35303">
        <v>0</v>
      </c>
      <c r="G35303">
        <v>1214</v>
      </c>
      <c r="H35303">
        <v>808</v>
      </c>
      <c r="I35303">
        <v>4</v>
      </c>
      <c r="J35303">
        <v>26.724</v>
      </c>
      <c r="K35303">
        <v>106.896</v>
      </c>
      <c r="L35303" s="1" t="str">
        <f>TEXT(StoreSalesTable[[#This Row],[SellDate]],"yyyy")</f>
        <v>2013</v>
      </c>
      <c r="M35303" t="str">
        <f>TEXT(StoreSalesTable[[#This Row],[SellDate]],"MMMM")</f>
        <v>June</v>
      </c>
    </row>
    <row r="35304" spans="1:13" x14ac:dyDescent="0.35">
      <c r="A35304">
        <v>51833</v>
      </c>
      <c r="B35304">
        <v>42142</v>
      </c>
      <c r="C35304" t="s">
        <v>2966</v>
      </c>
      <c r="D35304" s="1">
        <v>41455</v>
      </c>
      <c r="E35304" s="1">
        <v>41462</v>
      </c>
      <c r="F35304">
        <v>0</v>
      </c>
      <c r="G35304">
        <v>1214</v>
      </c>
      <c r="H35304">
        <v>908</v>
      </c>
      <c r="I35304">
        <v>3</v>
      </c>
      <c r="J35304">
        <v>16.271999999999998</v>
      </c>
      <c r="K35304">
        <v>48.816000000000003</v>
      </c>
      <c r="L35304" s="1" t="str">
        <f>TEXT(StoreSalesTable[[#This Row],[SellDate]],"yyyy")</f>
        <v>2013</v>
      </c>
      <c r="M35304" t="str">
        <f>TEXT(StoreSalesTable[[#This Row],[SellDate]],"MMMM")</f>
        <v>June</v>
      </c>
    </row>
    <row r="35305" spans="1:13" x14ac:dyDescent="0.35">
      <c r="A35305">
        <v>51833</v>
      </c>
      <c r="B35305">
        <v>42143</v>
      </c>
      <c r="C35305" t="s">
        <v>2966</v>
      </c>
      <c r="D35305" s="1">
        <v>41455</v>
      </c>
      <c r="E35305" s="1">
        <v>41462</v>
      </c>
      <c r="F35305">
        <v>0</v>
      </c>
      <c r="G35305">
        <v>1214</v>
      </c>
      <c r="H35305">
        <v>783</v>
      </c>
      <c r="I35305">
        <v>2</v>
      </c>
      <c r="J35305">
        <v>1376.9939999999999</v>
      </c>
      <c r="K35305">
        <v>2753.9879999999998</v>
      </c>
      <c r="L35305" s="1" t="str">
        <f>TEXT(StoreSalesTable[[#This Row],[SellDate]],"yyyy")</f>
        <v>2013</v>
      </c>
      <c r="M35305" t="str">
        <f>TEXT(StoreSalesTable[[#This Row],[SellDate]],"MMMM")</f>
        <v>June</v>
      </c>
    </row>
    <row r="35306" spans="1:13" x14ac:dyDescent="0.35">
      <c r="A35306">
        <v>51833</v>
      </c>
      <c r="B35306">
        <v>42144</v>
      </c>
      <c r="C35306" t="s">
        <v>2966</v>
      </c>
      <c r="D35306" s="1">
        <v>41455</v>
      </c>
      <c r="E35306" s="1">
        <v>41462</v>
      </c>
      <c r="F35306">
        <v>0</v>
      </c>
      <c r="G35306">
        <v>1214</v>
      </c>
      <c r="H35306">
        <v>918</v>
      </c>
      <c r="I35306">
        <v>2</v>
      </c>
      <c r="J35306">
        <v>158.43</v>
      </c>
      <c r="K35306">
        <v>316.86</v>
      </c>
      <c r="L35306" s="1" t="str">
        <f>TEXT(StoreSalesTable[[#This Row],[SellDate]],"yyyy")</f>
        <v>2013</v>
      </c>
      <c r="M35306" t="str">
        <f>TEXT(StoreSalesTable[[#This Row],[SellDate]],"MMMM")</f>
        <v>June</v>
      </c>
    </row>
    <row r="35307" spans="1:13" x14ac:dyDescent="0.35">
      <c r="A35307">
        <v>51833</v>
      </c>
      <c r="B35307">
        <v>42145</v>
      </c>
      <c r="C35307" t="s">
        <v>2966</v>
      </c>
      <c r="D35307" s="1">
        <v>41455</v>
      </c>
      <c r="E35307" s="1">
        <v>41462</v>
      </c>
      <c r="F35307">
        <v>0</v>
      </c>
      <c r="G35307">
        <v>1214</v>
      </c>
      <c r="H35307">
        <v>810</v>
      </c>
      <c r="I35307">
        <v>1</v>
      </c>
      <c r="J35307">
        <v>72.162000000000006</v>
      </c>
      <c r="K35307">
        <v>72.162000000000006</v>
      </c>
      <c r="L35307" s="1" t="str">
        <f>TEXT(StoreSalesTable[[#This Row],[SellDate]],"yyyy")</f>
        <v>2013</v>
      </c>
      <c r="M35307" t="str">
        <f>TEXT(StoreSalesTable[[#This Row],[SellDate]],"MMMM")</f>
        <v>June</v>
      </c>
    </row>
    <row r="35308" spans="1:13" x14ac:dyDescent="0.35">
      <c r="A35308">
        <v>51834</v>
      </c>
      <c r="B35308">
        <v>42146</v>
      </c>
      <c r="C35308" t="s">
        <v>2967</v>
      </c>
      <c r="D35308" s="1">
        <v>41455</v>
      </c>
      <c r="E35308" s="1">
        <v>41462</v>
      </c>
      <c r="F35308">
        <v>0</v>
      </c>
      <c r="G35308">
        <v>706</v>
      </c>
      <c r="H35308">
        <v>864</v>
      </c>
      <c r="I35308">
        <v>2</v>
      </c>
      <c r="J35308">
        <v>38.1</v>
      </c>
      <c r="K35308">
        <v>76.2</v>
      </c>
      <c r="L35308" s="1" t="str">
        <f>TEXT(StoreSalesTable[[#This Row],[SellDate]],"yyyy")</f>
        <v>2013</v>
      </c>
      <c r="M35308" t="str">
        <f>TEXT(StoreSalesTable[[#This Row],[SellDate]],"MMMM")</f>
        <v>June</v>
      </c>
    </row>
    <row r="35309" spans="1:13" x14ac:dyDescent="0.35">
      <c r="A35309">
        <v>51834</v>
      </c>
      <c r="B35309">
        <v>42147</v>
      </c>
      <c r="C35309" t="s">
        <v>2967</v>
      </c>
      <c r="D35309" s="1">
        <v>41455</v>
      </c>
      <c r="E35309" s="1">
        <v>41462</v>
      </c>
      <c r="F35309">
        <v>0</v>
      </c>
      <c r="G35309">
        <v>706</v>
      </c>
      <c r="H35309">
        <v>880</v>
      </c>
      <c r="I35309">
        <v>3</v>
      </c>
      <c r="J35309">
        <v>32.994</v>
      </c>
      <c r="K35309">
        <v>98.981999999999999</v>
      </c>
      <c r="L35309" s="1" t="str">
        <f>TEXT(StoreSalesTable[[#This Row],[SellDate]],"yyyy")</f>
        <v>2013</v>
      </c>
      <c r="M35309" t="str">
        <f>TEXT(StoreSalesTable[[#This Row],[SellDate]],"MMMM")</f>
        <v>June</v>
      </c>
    </row>
    <row r="35310" spans="1:13" x14ac:dyDescent="0.35">
      <c r="A35310">
        <v>51834</v>
      </c>
      <c r="B35310">
        <v>42148</v>
      </c>
      <c r="C35310" t="s">
        <v>2967</v>
      </c>
      <c r="D35310" s="1">
        <v>41455</v>
      </c>
      <c r="E35310" s="1">
        <v>41462</v>
      </c>
      <c r="F35310">
        <v>0</v>
      </c>
      <c r="G35310">
        <v>706</v>
      </c>
      <c r="H35310">
        <v>883</v>
      </c>
      <c r="I35310">
        <v>4</v>
      </c>
      <c r="J35310">
        <v>32.393999999999998</v>
      </c>
      <c r="K35310">
        <v>129.57599999999999</v>
      </c>
      <c r="L35310" s="1" t="str">
        <f>TEXT(StoreSalesTable[[#This Row],[SellDate]],"yyyy")</f>
        <v>2013</v>
      </c>
      <c r="M35310" t="str">
        <f>TEXT(StoreSalesTable[[#This Row],[SellDate]],"MMMM")</f>
        <v>June</v>
      </c>
    </row>
    <row r="35311" spans="1:13" x14ac:dyDescent="0.35">
      <c r="A35311">
        <v>51834</v>
      </c>
      <c r="B35311">
        <v>42149</v>
      </c>
      <c r="C35311" t="s">
        <v>2967</v>
      </c>
      <c r="D35311" s="1">
        <v>41455</v>
      </c>
      <c r="E35311" s="1">
        <v>41462</v>
      </c>
      <c r="F35311">
        <v>0</v>
      </c>
      <c r="G35311">
        <v>706</v>
      </c>
      <c r="H35311">
        <v>809</v>
      </c>
      <c r="I35311">
        <v>2</v>
      </c>
      <c r="J35311">
        <v>37.152000000000001</v>
      </c>
      <c r="K35311">
        <v>74.304000000000002</v>
      </c>
      <c r="L35311" s="1" t="str">
        <f>TEXT(StoreSalesTable[[#This Row],[SellDate]],"yyyy")</f>
        <v>2013</v>
      </c>
      <c r="M35311" t="str">
        <f>TEXT(StoreSalesTable[[#This Row],[SellDate]],"MMMM")</f>
        <v>June</v>
      </c>
    </row>
    <row r="35312" spans="1:13" x14ac:dyDescent="0.35">
      <c r="A35312">
        <v>51834</v>
      </c>
      <c r="B35312">
        <v>42150</v>
      </c>
      <c r="C35312" t="s">
        <v>2967</v>
      </c>
      <c r="D35312" s="1">
        <v>41455</v>
      </c>
      <c r="E35312" s="1">
        <v>41462</v>
      </c>
      <c r="F35312">
        <v>0</v>
      </c>
      <c r="G35312">
        <v>706</v>
      </c>
      <c r="H35312">
        <v>935</v>
      </c>
      <c r="I35312">
        <v>2</v>
      </c>
      <c r="J35312">
        <v>24.294</v>
      </c>
      <c r="K35312">
        <v>48.588000000000001</v>
      </c>
      <c r="L35312" s="1" t="str">
        <f>TEXT(StoreSalesTable[[#This Row],[SellDate]],"yyyy")</f>
        <v>2013</v>
      </c>
      <c r="M35312" t="str">
        <f>TEXT(StoreSalesTable[[#This Row],[SellDate]],"MMMM")</f>
        <v>June</v>
      </c>
    </row>
    <row r="35313" spans="1:13" x14ac:dyDescent="0.35">
      <c r="A35313">
        <v>51834</v>
      </c>
      <c r="B35313">
        <v>42151</v>
      </c>
      <c r="C35313" t="s">
        <v>2967</v>
      </c>
      <c r="D35313" s="1">
        <v>41455</v>
      </c>
      <c r="E35313" s="1">
        <v>41462</v>
      </c>
      <c r="F35313">
        <v>0</v>
      </c>
      <c r="G35313">
        <v>706</v>
      </c>
      <c r="H35313">
        <v>904</v>
      </c>
      <c r="I35313">
        <v>1</v>
      </c>
      <c r="J35313">
        <v>218.45400000000001</v>
      </c>
      <c r="K35313">
        <v>218.45400000000001</v>
      </c>
      <c r="L35313" s="1" t="str">
        <f>TEXT(StoreSalesTable[[#This Row],[SellDate]],"yyyy")</f>
        <v>2013</v>
      </c>
      <c r="M35313" t="str">
        <f>TEXT(StoreSalesTable[[#This Row],[SellDate]],"MMMM")</f>
        <v>June</v>
      </c>
    </row>
    <row r="35314" spans="1:13" x14ac:dyDescent="0.35">
      <c r="A35314">
        <v>51834</v>
      </c>
      <c r="B35314">
        <v>42152</v>
      </c>
      <c r="C35314" t="s">
        <v>2967</v>
      </c>
      <c r="D35314" s="1">
        <v>41455</v>
      </c>
      <c r="E35314" s="1">
        <v>41462</v>
      </c>
      <c r="F35314">
        <v>0</v>
      </c>
      <c r="G35314">
        <v>706</v>
      </c>
      <c r="H35314">
        <v>877</v>
      </c>
      <c r="I35314">
        <v>5</v>
      </c>
      <c r="J35314">
        <v>4.7699999999999996</v>
      </c>
      <c r="K35314">
        <v>23.85</v>
      </c>
      <c r="L35314" s="1" t="str">
        <f>TEXT(StoreSalesTable[[#This Row],[SellDate]],"yyyy")</f>
        <v>2013</v>
      </c>
      <c r="M35314" t="str">
        <f>TEXT(StoreSalesTable[[#This Row],[SellDate]],"MMMM")</f>
        <v>June</v>
      </c>
    </row>
    <row r="35315" spans="1:13" x14ac:dyDescent="0.35">
      <c r="A35315">
        <v>51834</v>
      </c>
      <c r="B35315">
        <v>42153</v>
      </c>
      <c r="C35315" t="s">
        <v>2967</v>
      </c>
      <c r="D35315" s="1">
        <v>41455</v>
      </c>
      <c r="E35315" s="1">
        <v>41462</v>
      </c>
      <c r="F35315">
        <v>0</v>
      </c>
      <c r="G35315">
        <v>706</v>
      </c>
      <c r="H35315">
        <v>876</v>
      </c>
      <c r="I35315">
        <v>3</v>
      </c>
      <c r="J35315">
        <v>72</v>
      </c>
      <c r="K35315">
        <v>216</v>
      </c>
      <c r="L35315" s="1" t="str">
        <f>TEXT(StoreSalesTable[[#This Row],[SellDate]],"yyyy")</f>
        <v>2013</v>
      </c>
      <c r="M35315" t="str">
        <f>TEXT(StoreSalesTable[[#This Row],[SellDate]],"MMMM")</f>
        <v>June</v>
      </c>
    </row>
    <row r="35316" spans="1:13" x14ac:dyDescent="0.35">
      <c r="A35316">
        <v>51834</v>
      </c>
      <c r="B35316">
        <v>42154</v>
      </c>
      <c r="C35316" t="s">
        <v>2967</v>
      </c>
      <c r="D35316" s="1">
        <v>41455</v>
      </c>
      <c r="E35316" s="1">
        <v>41462</v>
      </c>
      <c r="F35316">
        <v>0</v>
      </c>
      <c r="G35316">
        <v>706</v>
      </c>
      <c r="H35316">
        <v>859</v>
      </c>
      <c r="I35316">
        <v>5</v>
      </c>
      <c r="J35316">
        <v>14.694000000000001</v>
      </c>
      <c r="K35316">
        <v>73.47</v>
      </c>
      <c r="L35316" s="1" t="str">
        <f>TEXT(StoreSalesTable[[#This Row],[SellDate]],"yyyy")</f>
        <v>2013</v>
      </c>
      <c r="M35316" t="str">
        <f>TEXT(StoreSalesTable[[#This Row],[SellDate]],"MMMM")</f>
        <v>June</v>
      </c>
    </row>
    <row r="35317" spans="1:13" x14ac:dyDescent="0.35">
      <c r="A35317">
        <v>51834</v>
      </c>
      <c r="B35317">
        <v>42155</v>
      </c>
      <c r="C35317" t="s">
        <v>2967</v>
      </c>
      <c r="D35317" s="1">
        <v>41455</v>
      </c>
      <c r="E35317" s="1">
        <v>41462</v>
      </c>
      <c r="F35317">
        <v>0</v>
      </c>
      <c r="G35317">
        <v>706</v>
      </c>
      <c r="H35317">
        <v>884</v>
      </c>
      <c r="I35317">
        <v>3</v>
      </c>
      <c r="J35317">
        <v>32.393999999999998</v>
      </c>
      <c r="K35317">
        <v>97.182000000000002</v>
      </c>
      <c r="L35317" s="1" t="str">
        <f>TEXT(StoreSalesTable[[#This Row],[SellDate]],"yyyy")</f>
        <v>2013</v>
      </c>
      <c r="M35317" t="str">
        <f>TEXT(StoreSalesTable[[#This Row],[SellDate]],"MMMM")</f>
        <v>June</v>
      </c>
    </row>
    <row r="35318" spans="1:13" x14ac:dyDescent="0.35">
      <c r="A35318">
        <v>51834</v>
      </c>
      <c r="B35318">
        <v>42156</v>
      </c>
      <c r="C35318" t="s">
        <v>2967</v>
      </c>
      <c r="D35318" s="1">
        <v>41455</v>
      </c>
      <c r="E35318" s="1">
        <v>41462</v>
      </c>
      <c r="F35318">
        <v>0</v>
      </c>
      <c r="G35318">
        <v>706</v>
      </c>
      <c r="H35318">
        <v>868</v>
      </c>
      <c r="I35318">
        <v>2</v>
      </c>
      <c r="J35318">
        <v>41.994</v>
      </c>
      <c r="K35318">
        <v>83.988</v>
      </c>
      <c r="L35318" s="1" t="str">
        <f>TEXT(StoreSalesTable[[#This Row],[SellDate]],"yyyy")</f>
        <v>2013</v>
      </c>
      <c r="M35318" t="str">
        <f>TEXT(StoreSalesTable[[#This Row],[SellDate]],"MMMM")</f>
        <v>June</v>
      </c>
    </row>
    <row r="35319" spans="1:13" x14ac:dyDescent="0.35">
      <c r="A35319">
        <v>51834</v>
      </c>
      <c r="B35319">
        <v>42157</v>
      </c>
      <c r="C35319" t="s">
        <v>2967</v>
      </c>
      <c r="D35319" s="1">
        <v>41455</v>
      </c>
      <c r="E35319" s="1">
        <v>41462</v>
      </c>
      <c r="F35319">
        <v>0</v>
      </c>
      <c r="G35319">
        <v>706</v>
      </c>
      <c r="H35319">
        <v>782</v>
      </c>
      <c r="I35319">
        <v>1</v>
      </c>
      <c r="J35319">
        <v>1376.9939999999999</v>
      </c>
      <c r="K35319">
        <v>1376.9939999999999</v>
      </c>
      <c r="L35319" s="1" t="str">
        <f>TEXT(StoreSalesTable[[#This Row],[SellDate]],"yyyy")</f>
        <v>2013</v>
      </c>
      <c r="M35319" t="str">
        <f>TEXT(StoreSalesTable[[#This Row],[SellDate]],"MMMM")</f>
        <v>June</v>
      </c>
    </row>
    <row r="35320" spans="1:13" x14ac:dyDescent="0.35">
      <c r="A35320">
        <v>51834</v>
      </c>
      <c r="B35320">
        <v>42158</v>
      </c>
      <c r="C35320" t="s">
        <v>2967</v>
      </c>
      <c r="D35320" s="1">
        <v>41455</v>
      </c>
      <c r="E35320" s="1">
        <v>41462</v>
      </c>
      <c r="F35320">
        <v>0</v>
      </c>
      <c r="G35320">
        <v>706</v>
      </c>
      <c r="H35320">
        <v>870</v>
      </c>
      <c r="I35320">
        <v>2</v>
      </c>
      <c r="J35320">
        <v>2.9940000000000002</v>
      </c>
      <c r="K35320">
        <v>5.9880000000000004</v>
      </c>
      <c r="L35320" s="1" t="str">
        <f>TEXT(StoreSalesTable[[#This Row],[SellDate]],"yyyy")</f>
        <v>2013</v>
      </c>
      <c r="M35320" t="str">
        <f>TEXT(StoreSalesTable[[#This Row],[SellDate]],"MMMM")</f>
        <v>June</v>
      </c>
    </row>
    <row r="35321" spans="1:13" x14ac:dyDescent="0.35">
      <c r="A35321">
        <v>51834</v>
      </c>
      <c r="B35321">
        <v>42159</v>
      </c>
      <c r="C35321" t="s">
        <v>2967</v>
      </c>
      <c r="D35321" s="1">
        <v>41455</v>
      </c>
      <c r="E35321" s="1">
        <v>41462</v>
      </c>
      <c r="F35321">
        <v>0</v>
      </c>
      <c r="G35321">
        <v>706</v>
      </c>
      <c r="H35321">
        <v>712</v>
      </c>
      <c r="I35321">
        <v>6</v>
      </c>
      <c r="J35321">
        <v>5.3940000000000001</v>
      </c>
      <c r="K35321">
        <v>32.363999999999997</v>
      </c>
      <c r="L35321" s="1" t="str">
        <f>TEXT(StoreSalesTable[[#This Row],[SellDate]],"yyyy")</f>
        <v>2013</v>
      </c>
      <c r="M35321" t="str">
        <f>TEXT(StoreSalesTable[[#This Row],[SellDate]],"MMMM")</f>
        <v>June</v>
      </c>
    </row>
    <row r="35322" spans="1:13" x14ac:dyDescent="0.35">
      <c r="A35322">
        <v>51834</v>
      </c>
      <c r="B35322">
        <v>42160</v>
      </c>
      <c r="C35322" t="s">
        <v>2967</v>
      </c>
      <c r="D35322" s="1">
        <v>41455</v>
      </c>
      <c r="E35322" s="1">
        <v>41462</v>
      </c>
      <c r="F35322">
        <v>0</v>
      </c>
      <c r="G35322">
        <v>706</v>
      </c>
      <c r="H35322">
        <v>869</v>
      </c>
      <c r="I35322">
        <v>6</v>
      </c>
      <c r="J35322">
        <v>41.994</v>
      </c>
      <c r="K35322">
        <v>251.964</v>
      </c>
      <c r="L35322" s="1" t="str">
        <f>TEXT(StoreSalesTable[[#This Row],[SellDate]],"yyyy")</f>
        <v>2013</v>
      </c>
      <c r="M35322" t="str">
        <f>TEXT(StoreSalesTable[[#This Row],[SellDate]],"MMMM")</f>
        <v>June</v>
      </c>
    </row>
    <row r="35323" spans="1:13" x14ac:dyDescent="0.35">
      <c r="A35323">
        <v>51834</v>
      </c>
      <c r="B35323">
        <v>42161</v>
      </c>
      <c r="C35323" t="s">
        <v>2967</v>
      </c>
      <c r="D35323" s="1">
        <v>41455</v>
      </c>
      <c r="E35323" s="1">
        <v>41462</v>
      </c>
      <c r="F35323">
        <v>0</v>
      </c>
      <c r="G35323">
        <v>706</v>
      </c>
      <c r="H35323">
        <v>708</v>
      </c>
      <c r="I35323">
        <v>3</v>
      </c>
      <c r="J35323">
        <v>20.994</v>
      </c>
      <c r="K35323">
        <v>62.981999999999999</v>
      </c>
      <c r="L35323" s="1" t="str">
        <f>TEXT(StoreSalesTable[[#This Row],[SellDate]],"yyyy")</f>
        <v>2013</v>
      </c>
      <c r="M35323" t="str">
        <f>TEXT(StoreSalesTable[[#This Row],[SellDate]],"MMMM")</f>
        <v>June</v>
      </c>
    </row>
    <row r="35324" spans="1:13" x14ac:dyDescent="0.35">
      <c r="A35324">
        <v>51834</v>
      </c>
      <c r="B35324">
        <v>42162</v>
      </c>
      <c r="C35324" t="s">
        <v>2967</v>
      </c>
      <c r="D35324" s="1">
        <v>41455</v>
      </c>
      <c r="E35324" s="1">
        <v>41462</v>
      </c>
      <c r="F35324">
        <v>0</v>
      </c>
      <c r="G35324">
        <v>706</v>
      </c>
      <c r="H35324">
        <v>711</v>
      </c>
      <c r="I35324">
        <v>6</v>
      </c>
      <c r="J35324">
        <v>20.994</v>
      </c>
      <c r="K35324">
        <v>125.964</v>
      </c>
      <c r="L35324" s="1" t="str">
        <f>TEXT(StoreSalesTable[[#This Row],[SellDate]],"yyyy")</f>
        <v>2013</v>
      </c>
      <c r="M35324" t="str">
        <f>TEXT(StoreSalesTable[[#This Row],[SellDate]],"MMMM")</f>
        <v>June</v>
      </c>
    </row>
    <row r="35325" spans="1:13" x14ac:dyDescent="0.35">
      <c r="A35325">
        <v>51834</v>
      </c>
      <c r="B35325">
        <v>42163</v>
      </c>
      <c r="C35325" t="s">
        <v>2967</v>
      </c>
      <c r="D35325" s="1">
        <v>41455</v>
      </c>
      <c r="E35325" s="1">
        <v>41462</v>
      </c>
      <c r="F35325">
        <v>0</v>
      </c>
      <c r="G35325">
        <v>706</v>
      </c>
      <c r="H35325">
        <v>707</v>
      </c>
      <c r="I35325">
        <v>4</v>
      </c>
      <c r="J35325">
        <v>20.994</v>
      </c>
      <c r="K35325">
        <v>83.975999999999999</v>
      </c>
      <c r="L35325" s="1" t="str">
        <f>TEXT(StoreSalesTable[[#This Row],[SellDate]],"yyyy")</f>
        <v>2013</v>
      </c>
      <c r="M35325" t="str">
        <f>TEXT(StoreSalesTable[[#This Row],[SellDate]],"MMMM")</f>
        <v>June</v>
      </c>
    </row>
    <row r="35326" spans="1:13" x14ac:dyDescent="0.35">
      <c r="A35326">
        <v>51834</v>
      </c>
      <c r="B35326">
        <v>42164</v>
      </c>
      <c r="C35326" t="s">
        <v>2967</v>
      </c>
      <c r="D35326" s="1">
        <v>41455</v>
      </c>
      <c r="E35326" s="1">
        <v>41462</v>
      </c>
      <c r="F35326">
        <v>0</v>
      </c>
      <c r="G35326">
        <v>706</v>
      </c>
      <c r="H35326">
        <v>867</v>
      </c>
      <c r="I35326">
        <v>10</v>
      </c>
      <c r="J35326">
        <v>41.994</v>
      </c>
      <c r="K35326">
        <v>419.94</v>
      </c>
      <c r="L35326" s="1" t="str">
        <f>TEXT(StoreSalesTable[[#This Row],[SellDate]],"yyyy")</f>
        <v>2013</v>
      </c>
      <c r="M35326" t="str">
        <f>TEXT(StoreSalesTable[[#This Row],[SellDate]],"MMMM")</f>
        <v>June</v>
      </c>
    </row>
    <row r="35327" spans="1:13" x14ac:dyDescent="0.35">
      <c r="A35327">
        <v>51834</v>
      </c>
      <c r="B35327">
        <v>42165</v>
      </c>
      <c r="C35327" t="s">
        <v>2967</v>
      </c>
      <c r="D35327" s="1">
        <v>41455</v>
      </c>
      <c r="E35327" s="1">
        <v>41462</v>
      </c>
      <c r="F35327">
        <v>0</v>
      </c>
      <c r="G35327">
        <v>706</v>
      </c>
      <c r="H35327">
        <v>715</v>
      </c>
      <c r="I35327">
        <v>2</v>
      </c>
      <c r="J35327">
        <v>29.994</v>
      </c>
      <c r="K35327">
        <v>59.988</v>
      </c>
      <c r="L35327" s="1" t="str">
        <f>TEXT(StoreSalesTable[[#This Row],[SellDate]],"yyyy")</f>
        <v>2013</v>
      </c>
      <c r="M35327" t="str">
        <f>TEXT(StoreSalesTable[[#This Row],[SellDate]],"MMMM")</f>
        <v>June</v>
      </c>
    </row>
    <row r="35328" spans="1:13" x14ac:dyDescent="0.35">
      <c r="A35328">
        <v>51835</v>
      </c>
      <c r="B35328">
        <v>42166</v>
      </c>
      <c r="C35328" t="s">
        <v>2968</v>
      </c>
      <c r="D35328" s="1">
        <v>41455</v>
      </c>
      <c r="E35328" s="1">
        <v>41462</v>
      </c>
      <c r="F35328">
        <v>0</v>
      </c>
      <c r="G35328">
        <v>378</v>
      </c>
      <c r="H35328">
        <v>712</v>
      </c>
      <c r="I35328">
        <v>2</v>
      </c>
      <c r="J35328">
        <v>5.3940000000000001</v>
      </c>
      <c r="K35328">
        <v>10.788</v>
      </c>
      <c r="L35328" s="1" t="str">
        <f>TEXT(StoreSalesTable[[#This Row],[SellDate]],"yyyy")</f>
        <v>2013</v>
      </c>
      <c r="M35328" t="str">
        <f>TEXT(StoreSalesTable[[#This Row],[SellDate]],"MMMM")</f>
        <v>June</v>
      </c>
    </row>
    <row r="35329" spans="1:13" x14ac:dyDescent="0.35">
      <c r="A35329">
        <v>51835</v>
      </c>
      <c r="B35329">
        <v>42167</v>
      </c>
      <c r="C35329" t="s">
        <v>2968</v>
      </c>
      <c r="D35329" s="1">
        <v>41455</v>
      </c>
      <c r="E35329" s="1">
        <v>41462</v>
      </c>
      <c r="F35329">
        <v>0</v>
      </c>
      <c r="G35329">
        <v>378</v>
      </c>
      <c r="H35329">
        <v>965</v>
      </c>
      <c r="I35329">
        <v>3</v>
      </c>
      <c r="J35329">
        <v>334.0575</v>
      </c>
      <c r="K35329">
        <v>851.84662500000002</v>
      </c>
      <c r="L35329" s="1" t="str">
        <f>TEXT(StoreSalesTable[[#This Row],[SellDate]],"yyyy")</f>
        <v>2013</v>
      </c>
      <c r="M35329" t="str">
        <f>TEXT(StoreSalesTable[[#This Row],[SellDate]],"MMMM")</f>
        <v>June</v>
      </c>
    </row>
    <row r="35330" spans="1:13" x14ac:dyDescent="0.35">
      <c r="A35330">
        <v>51835</v>
      </c>
      <c r="B35330">
        <v>42168</v>
      </c>
      <c r="C35330" t="s">
        <v>2968</v>
      </c>
      <c r="D35330" s="1">
        <v>41455</v>
      </c>
      <c r="E35330" s="1">
        <v>41462</v>
      </c>
      <c r="F35330">
        <v>0</v>
      </c>
      <c r="G35330">
        <v>378</v>
      </c>
      <c r="H35330">
        <v>884</v>
      </c>
      <c r="I35330">
        <v>3</v>
      </c>
      <c r="J35330">
        <v>32.393999999999998</v>
      </c>
      <c r="K35330">
        <v>97.182000000000002</v>
      </c>
      <c r="L35330" s="1" t="str">
        <f>TEXT(StoreSalesTable[[#This Row],[SellDate]],"yyyy")</f>
        <v>2013</v>
      </c>
      <c r="M35330" t="str">
        <f>TEXT(StoreSalesTable[[#This Row],[SellDate]],"MMMM")</f>
        <v>June</v>
      </c>
    </row>
    <row r="35331" spans="1:13" x14ac:dyDescent="0.35">
      <c r="A35331">
        <v>51835</v>
      </c>
      <c r="B35331">
        <v>42169</v>
      </c>
      <c r="C35331" t="s">
        <v>2968</v>
      </c>
      <c r="D35331" s="1">
        <v>41455</v>
      </c>
      <c r="E35331" s="1">
        <v>41462</v>
      </c>
      <c r="F35331">
        <v>0</v>
      </c>
      <c r="G35331">
        <v>378</v>
      </c>
      <c r="H35331">
        <v>876</v>
      </c>
      <c r="I35331">
        <v>4</v>
      </c>
      <c r="J35331">
        <v>72</v>
      </c>
      <c r="K35331">
        <v>288</v>
      </c>
      <c r="L35331" s="1" t="str">
        <f>TEXT(StoreSalesTable[[#This Row],[SellDate]],"yyyy")</f>
        <v>2013</v>
      </c>
      <c r="M35331" t="str">
        <f>TEXT(StoreSalesTable[[#This Row],[SellDate]],"MMMM")</f>
        <v>June</v>
      </c>
    </row>
    <row r="35332" spans="1:13" x14ac:dyDescent="0.35">
      <c r="A35332">
        <v>51835</v>
      </c>
      <c r="B35332">
        <v>42170</v>
      </c>
      <c r="C35332" t="s">
        <v>2968</v>
      </c>
      <c r="D35332" s="1">
        <v>41455</v>
      </c>
      <c r="E35332" s="1">
        <v>41462</v>
      </c>
      <c r="F35332">
        <v>0</v>
      </c>
      <c r="G35332">
        <v>378</v>
      </c>
      <c r="H35332">
        <v>954</v>
      </c>
      <c r="I35332">
        <v>2</v>
      </c>
      <c r="J35332">
        <v>953.62800000000004</v>
      </c>
      <c r="K35332">
        <v>1525.8047999999999</v>
      </c>
      <c r="L35332" s="1" t="str">
        <f>TEXT(StoreSalesTable[[#This Row],[SellDate]],"yyyy")</f>
        <v>2013</v>
      </c>
      <c r="M35332" t="str">
        <f>TEXT(StoreSalesTable[[#This Row],[SellDate]],"MMMM")</f>
        <v>June</v>
      </c>
    </row>
    <row r="35333" spans="1:13" x14ac:dyDescent="0.35">
      <c r="A35333">
        <v>51835</v>
      </c>
      <c r="B35333">
        <v>42171</v>
      </c>
      <c r="C35333" t="s">
        <v>2968</v>
      </c>
      <c r="D35333" s="1">
        <v>41455</v>
      </c>
      <c r="E35333" s="1">
        <v>41462</v>
      </c>
      <c r="F35333">
        <v>0</v>
      </c>
      <c r="G35333">
        <v>378</v>
      </c>
      <c r="H35333">
        <v>979</v>
      </c>
      <c r="I35333">
        <v>4</v>
      </c>
      <c r="J35333">
        <v>334.0575</v>
      </c>
      <c r="K35333">
        <v>1135.7954999999999</v>
      </c>
      <c r="L35333" s="1" t="str">
        <f>TEXT(StoreSalesTable[[#This Row],[SellDate]],"yyyy")</f>
        <v>2013</v>
      </c>
      <c r="M35333" t="str">
        <f>TEXT(StoreSalesTable[[#This Row],[SellDate]],"MMMM")</f>
        <v>June</v>
      </c>
    </row>
    <row r="35334" spans="1:13" x14ac:dyDescent="0.35">
      <c r="A35334">
        <v>51835</v>
      </c>
      <c r="B35334">
        <v>42172</v>
      </c>
      <c r="C35334" t="s">
        <v>2968</v>
      </c>
      <c r="D35334" s="1">
        <v>41455</v>
      </c>
      <c r="E35334" s="1">
        <v>41462</v>
      </c>
      <c r="F35334">
        <v>0</v>
      </c>
      <c r="G35334">
        <v>378</v>
      </c>
      <c r="H35334">
        <v>864</v>
      </c>
      <c r="I35334">
        <v>6</v>
      </c>
      <c r="J35334">
        <v>38.1</v>
      </c>
      <c r="K35334">
        <v>228.6</v>
      </c>
      <c r="L35334" s="1" t="str">
        <f>TEXT(StoreSalesTable[[#This Row],[SellDate]],"yyyy")</f>
        <v>2013</v>
      </c>
      <c r="M35334" t="str">
        <f>TEXT(StoreSalesTable[[#This Row],[SellDate]],"MMMM")</f>
        <v>June</v>
      </c>
    </row>
    <row r="35335" spans="1:13" x14ac:dyDescent="0.35">
      <c r="A35335">
        <v>51835</v>
      </c>
      <c r="B35335">
        <v>42173</v>
      </c>
      <c r="C35335" t="s">
        <v>2968</v>
      </c>
      <c r="D35335" s="1">
        <v>41455</v>
      </c>
      <c r="E35335" s="1">
        <v>41462</v>
      </c>
      <c r="F35335">
        <v>0</v>
      </c>
      <c r="G35335">
        <v>378</v>
      </c>
      <c r="H35335">
        <v>972</v>
      </c>
      <c r="I35335">
        <v>1</v>
      </c>
      <c r="J35335">
        <v>728.91</v>
      </c>
      <c r="K35335">
        <v>728.91</v>
      </c>
      <c r="L35335" s="1" t="str">
        <f>TEXT(StoreSalesTable[[#This Row],[SellDate]],"yyyy")</f>
        <v>2013</v>
      </c>
      <c r="M35335" t="str">
        <f>TEXT(StoreSalesTable[[#This Row],[SellDate]],"MMMM")</f>
        <v>June</v>
      </c>
    </row>
    <row r="35336" spans="1:13" x14ac:dyDescent="0.35">
      <c r="A35336">
        <v>51835</v>
      </c>
      <c r="B35336">
        <v>42174</v>
      </c>
      <c r="C35336" t="s">
        <v>2968</v>
      </c>
      <c r="D35336" s="1">
        <v>41455</v>
      </c>
      <c r="E35336" s="1">
        <v>41462</v>
      </c>
      <c r="F35336">
        <v>0</v>
      </c>
      <c r="G35336">
        <v>378</v>
      </c>
      <c r="H35336">
        <v>969</v>
      </c>
      <c r="I35336">
        <v>3</v>
      </c>
      <c r="J35336">
        <v>1430.442</v>
      </c>
      <c r="K35336">
        <v>4291.326</v>
      </c>
      <c r="L35336" s="1" t="str">
        <f>TEXT(StoreSalesTable[[#This Row],[SellDate]],"yyyy")</f>
        <v>2013</v>
      </c>
      <c r="M35336" t="str">
        <f>TEXT(StoreSalesTable[[#This Row],[SellDate]],"MMMM")</f>
        <v>June</v>
      </c>
    </row>
    <row r="35337" spans="1:13" x14ac:dyDescent="0.35">
      <c r="A35337">
        <v>51835</v>
      </c>
      <c r="B35337">
        <v>42175</v>
      </c>
      <c r="C35337" t="s">
        <v>2968</v>
      </c>
      <c r="D35337" s="1">
        <v>41455</v>
      </c>
      <c r="E35337" s="1">
        <v>41462</v>
      </c>
      <c r="F35337">
        <v>0</v>
      </c>
      <c r="G35337">
        <v>378</v>
      </c>
      <c r="H35337">
        <v>966</v>
      </c>
      <c r="I35337">
        <v>2</v>
      </c>
      <c r="J35337">
        <v>1430.442</v>
      </c>
      <c r="K35337">
        <v>2860.884</v>
      </c>
      <c r="L35337" s="1" t="str">
        <f>TEXT(StoreSalesTable[[#This Row],[SellDate]],"yyyy")</f>
        <v>2013</v>
      </c>
      <c r="M35337" t="str">
        <f>TEXT(StoreSalesTable[[#This Row],[SellDate]],"MMMM")</f>
        <v>June</v>
      </c>
    </row>
    <row r="35338" spans="1:13" x14ac:dyDescent="0.35">
      <c r="A35338">
        <v>51835</v>
      </c>
      <c r="B35338">
        <v>42176</v>
      </c>
      <c r="C35338" t="s">
        <v>2968</v>
      </c>
      <c r="D35338" s="1">
        <v>41455</v>
      </c>
      <c r="E35338" s="1">
        <v>41462</v>
      </c>
      <c r="F35338">
        <v>0</v>
      </c>
      <c r="G35338">
        <v>378</v>
      </c>
      <c r="H35338">
        <v>961</v>
      </c>
      <c r="I35338">
        <v>2</v>
      </c>
      <c r="J35338">
        <v>334.0575</v>
      </c>
      <c r="K35338">
        <v>567.89774999999997</v>
      </c>
      <c r="L35338" s="1" t="str">
        <f>TEXT(StoreSalesTable[[#This Row],[SellDate]],"yyyy")</f>
        <v>2013</v>
      </c>
      <c r="M35338" t="str">
        <f>TEXT(StoreSalesTable[[#This Row],[SellDate]],"MMMM")</f>
        <v>June</v>
      </c>
    </row>
    <row r="35339" spans="1:13" x14ac:dyDescent="0.35">
      <c r="A35339">
        <v>51835</v>
      </c>
      <c r="B35339">
        <v>42177</v>
      </c>
      <c r="C35339" t="s">
        <v>2968</v>
      </c>
      <c r="D35339" s="1">
        <v>41455</v>
      </c>
      <c r="E35339" s="1">
        <v>41462</v>
      </c>
      <c r="F35339">
        <v>0</v>
      </c>
      <c r="G35339">
        <v>378</v>
      </c>
      <c r="H35339">
        <v>952</v>
      </c>
      <c r="I35339">
        <v>1</v>
      </c>
      <c r="J35339">
        <v>12.144</v>
      </c>
      <c r="K35339">
        <v>12.144</v>
      </c>
      <c r="L35339" s="1" t="str">
        <f>TEXT(StoreSalesTable[[#This Row],[SellDate]],"yyyy")</f>
        <v>2013</v>
      </c>
      <c r="M35339" t="str">
        <f>TEXT(StoreSalesTable[[#This Row],[SellDate]],"MMMM")</f>
        <v>June</v>
      </c>
    </row>
    <row r="35340" spans="1:13" x14ac:dyDescent="0.35">
      <c r="A35340">
        <v>51835</v>
      </c>
      <c r="B35340">
        <v>42178</v>
      </c>
      <c r="C35340" t="s">
        <v>2968</v>
      </c>
      <c r="D35340" s="1">
        <v>41455</v>
      </c>
      <c r="E35340" s="1">
        <v>41462</v>
      </c>
      <c r="F35340">
        <v>0</v>
      </c>
      <c r="G35340">
        <v>378</v>
      </c>
      <c r="H35340">
        <v>957</v>
      </c>
      <c r="I35340">
        <v>1</v>
      </c>
      <c r="J35340">
        <v>953.62800000000004</v>
      </c>
      <c r="K35340">
        <v>762.90239999999994</v>
      </c>
      <c r="L35340" s="1" t="str">
        <f>TEXT(StoreSalesTable[[#This Row],[SellDate]],"yyyy")</f>
        <v>2013</v>
      </c>
      <c r="M35340" t="str">
        <f>TEXT(StoreSalesTable[[#This Row],[SellDate]],"MMMM")</f>
        <v>June</v>
      </c>
    </row>
    <row r="35341" spans="1:13" x14ac:dyDescent="0.35">
      <c r="A35341">
        <v>51835</v>
      </c>
      <c r="B35341">
        <v>42179</v>
      </c>
      <c r="C35341" t="s">
        <v>2968</v>
      </c>
      <c r="D35341" s="1">
        <v>41455</v>
      </c>
      <c r="E35341" s="1">
        <v>41462</v>
      </c>
      <c r="F35341">
        <v>0</v>
      </c>
      <c r="G35341">
        <v>378</v>
      </c>
      <c r="H35341">
        <v>715</v>
      </c>
      <c r="I35341">
        <v>5</v>
      </c>
      <c r="J35341">
        <v>29.994</v>
      </c>
      <c r="K35341">
        <v>149.97</v>
      </c>
      <c r="L35341" s="1" t="str">
        <f>TEXT(StoreSalesTable[[#This Row],[SellDate]],"yyyy")</f>
        <v>2013</v>
      </c>
      <c r="M35341" t="str">
        <f>TEXT(StoreSalesTable[[#This Row],[SellDate]],"MMMM")</f>
        <v>June</v>
      </c>
    </row>
    <row r="35342" spans="1:13" x14ac:dyDescent="0.35">
      <c r="A35342">
        <v>51835</v>
      </c>
      <c r="B35342">
        <v>42180</v>
      </c>
      <c r="C35342" t="s">
        <v>2968</v>
      </c>
      <c r="D35342" s="1">
        <v>41455</v>
      </c>
      <c r="E35342" s="1">
        <v>41462</v>
      </c>
      <c r="F35342">
        <v>0</v>
      </c>
      <c r="G35342">
        <v>378</v>
      </c>
      <c r="H35342">
        <v>870</v>
      </c>
      <c r="I35342">
        <v>3</v>
      </c>
      <c r="J35342">
        <v>2.9940000000000002</v>
      </c>
      <c r="K35342">
        <v>8.9819999999999993</v>
      </c>
      <c r="L35342" s="1" t="str">
        <f>TEXT(StoreSalesTable[[#This Row],[SellDate]],"yyyy")</f>
        <v>2013</v>
      </c>
      <c r="M35342" t="str">
        <f>TEXT(StoreSalesTable[[#This Row],[SellDate]],"MMMM")</f>
        <v>June</v>
      </c>
    </row>
    <row r="35343" spans="1:13" x14ac:dyDescent="0.35">
      <c r="A35343">
        <v>51835</v>
      </c>
      <c r="B35343">
        <v>42181</v>
      </c>
      <c r="C35343" t="s">
        <v>2968</v>
      </c>
      <c r="D35343" s="1">
        <v>41455</v>
      </c>
      <c r="E35343" s="1">
        <v>41462</v>
      </c>
      <c r="F35343">
        <v>0</v>
      </c>
      <c r="G35343">
        <v>378</v>
      </c>
      <c r="H35343">
        <v>996</v>
      </c>
      <c r="I35343">
        <v>4</v>
      </c>
      <c r="J35343">
        <v>72.894000000000005</v>
      </c>
      <c r="K35343">
        <v>291.57600000000002</v>
      </c>
      <c r="L35343" s="1" t="str">
        <f>TEXT(StoreSalesTable[[#This Row],[SellDate]],"yyyy")</f>
        <v>2013</v>
      </c>
      <c r="M35343" t="str">
        <f>TEXT(StoreSalesTable[[#This Row],[SellDate]],"MMMM")</f>
        <v>June</v>
      </c>
    </row>
    <row r="35344" spans="1:13" x14ac:dyDescent="0.35">
      <c r="A35344">
        <v>51835</v>
      </c>
      <c r="B35344">
        <v>42182</v>
      </c>
      <c r="C35344" t="s">
        <v>2968</v>
      </c>
      <c r="D35344" s="1">
        <v>41455</v>
      </c>
      <c r="E35344" s="1">
        <v>41462</v>
      </c>
      <c r="F35344">
        <v>0</v>
      </c>
      <c r="G35344">
        <v>378</v>
      </c>
      <c r="H35344">
        <v>948</v>
      </c>
      <c r="I35344">
        <v>2</v>
      </c>
      <c r="J35344">
        <v>63.9</v>
      </c>
      <c r="K35344">
        <v>127.8</v>
      </c>
      <c r="L35344" s="1" t="str">
        <f>TEXT(StoreSalesTable[[#This Row],[SellDate]],"yyyy")</f>
        <v>2013</v>
      </c>
      <c r="M35344" t="str">
        <f>TEXT(StoreSalesTable[[#This Row],[SellDate]],"MMMM")</f>
        <v>June</v>
      </c>
    </row>
    <row r="35345" spans="1:13" x14ac:dyDescent="0.35">
      <c r="A35345">
        <v>51835</v>
      </c>
      <c r="B35345">
        <v>42183</v>
      </c>
      <c r="C35345" t="s">
        <v>2968</v>
      </c>
      <c r="D35345" s="1">
        <v>41455</v>
      </c>
      <c r="E35345" s="1">
        <v>41462</v>
      </c>
      <c r="F35345">
        <v>0</v>
      </c>
      <c r="G35345">
        <v>378</v>
      </c>
      <c r="H35345">
        <v>945</v>
      </c>
      <c r="I35345">
        <v>3</v>
      </c>
      <c r="J35345">
        <v>54.893999999999998</v>
      </c>
      <c r="K35345">
        <v>164.68199999999999</v>
      </c>
      <c r="L35345" s="1" t="str">
        <f>TEXT(StoreSalesTable[[#This Row],[SellDate]],"yyyy")</f>
        <v>2013</v>
      </c>
      <c r="M35345" t="str">
        <f>TEXT(StoreSalesTable[[#This Row],[SellDate]],"MMMM")</f>
        <v>June</v>
      </c>
    </row>
    <row r="35346" spans="1:13" x14ac:dyDescent="0.35">
      <c r="A35346">
        <v>51835</v>
      </c>
      <c r="B35346">
        <v>42184</v>
      </c>
      <c r="C35346" t="s">
        <v>2968</v>
      </c>
      <c r="D35346" s="1">
        <v>41455</v>
      </c>
      <c r="E35346" s="1">
        <v>41462</v>
      </c>
      <c r="F35346">
        <v>0</v>
      </c>
      <c r="G35346">
        <v>378</v>
      </c>
      <c r="H35346">
        <v>877</v>
      </c>
      <c r="I35346">
        <v>4</v>
      </c>
      <c r="J35346">
        <v>4.7699999999999996</v>
      </c>
      <c r="K35346">
        <v>19.079999999999998</v>
      </c>
      <c r="L35346" s="1" t="str">
        <f>TEXT(StoreSalesTable[[#This Row],[SellDate]],"yyyy")</f>
        <v>2013</v>
      </c>
      <c r="M35346" t="str">
        <f>TEXT(StoreSalesTable[[#This Row],[SellDate]],"MMMM")</f>
        <v>June</v>
      </c>
    </row>
    <row r="35347" spans="1:13" x14ac:dyDescent="0.35">
      <c r="A35347">
        <v>51836</v>
      </c>
      <c r="B35347">
        <v>42185</v>
      </c>
      <c r="C35347" t="s">
        <v>2969</v>
      </c>
      <c r="D35347" s="1">
        <v>41455</v>
      </c>
      <c r="E35347" s="1">
        <v>41462</v>
      </c>
      <c r="F35347">
        <v>0</v>
      </c>
      <c r="G35347">
        <v>1946</v>
      </c>
      <c r="H35347">
        <v>799</v>
      </c>
      <c r="I35347">
        <v>5</v>
      </c>
      <c r="J35347">
        <v>672.29399999999998</v>
      </c>
      <c r="K35347">
        <v>3361.47</v>
      </c>
      <c r="L35347" s="1" t="str">
        <f>TEXT(StoreSalesTable[[#This Row],[SellDate]],"yyyy")</f>
        <v>2013</v>
      </c>
      <c r="M35347" t="str">
        <f>TEXT(StoreSalesTable[[#This Row],[SellDate]],"MMMM")</f>
        <v>June</v>
      </c>
    </row>
    <row r="35348" spans="1:13" x14ac:dyDescent="0.35">
      <c r="A35348">
        <v>51836</v>
      </c>
      <c r="B35348">
        <v>42186</v>
      </c>
      <c r="C35348" t="s">
        <v>2969</v>
      </c>
      <c r="D35348" s="1">
        <v>41455</v>
      </c>
      <c r="E35348" s="1">
        <v>41462</v>
      </c>
      <c r="F35348">
        <v>0</v>
      </c>
      <c r="G35348">
        <v>1946</v>
      </c>
      <c r="H35348">
        <v>977</v>
      </c>
      <c r="I35348">
        <v>2</v>
      </c>
      <c r="J35348">
        <v>323.99400000000003</v>
      </c>
      <c r="K35348">
        <v>647.98800000000006</v>
      </c>
      <c r="L35348" s="1" t="str">
        <f>TEXT(StoreSalesTable[[#This Row],[SellDate]],"yyyy")</f>
        <v>2013</v>
      </c>
      <c r="M35348" t="str">
        <f>TEXT(StoreSalesTable[[#This Row],[SellDate]],"MMMM")</f>
        <v>June</v>
      </c>
    </row>
    <row r="35349" spans="1:13" x14ac:dyDescent="0.35">
      <c r="A35349">
        <v>51836</v>
      </c>
      <c r="B35349">
        <v>42187</v>
      </c>
      <c r="C35349" t="s">
        <v>2969</v>
      </c>
      <c r="D35349" s="1">
        <v>41455</v>
      </c>
      <c r="E35349" s="1">
        <v>41462</v>
      </c>
      <c r="F35349">
        <v>0</v>
      </c>
      <c r="G35349">
        <v>1946</v>
      </c>
      <c r="H35349">
        <v>738</v>
      </c>
      <c r="I35349">
        <v>3</v>
      </c>
      <c r="J35349">
        <v>202.33199999999999</v>
      </c>
      <c r="K35349">
        <v>606.99599999999998</v>
      </c>
      <c r="L35349" s="1" t="str">
        <f>TEXT(StoreSalesTable[[#This Row],[SellDate]],"yyyy")</f>
        <v>2013</v>
      </c>
      <c r="M35349" t="str">
        <f>TEXT(StoreSalesTable[[#This Row],[SellDate]],"MMMM")</f>
        <v>June</v>
      </c>
    </row>
    <row r="35350" spans="1:13" x14ac:dyDescent="0.35">
      <c r="A35350">
        <v>51836</v>
      </c>
      <c r="B35350">
        <v>42188</v>
      </c>
      <c r="C35350" t="s">
        <v>2969</v>
      </c>
      <c r="D35350" s="1">
        <v>41455</v>
      </c>
      <c r="E35350" s="1">
        <v>41462</v>
      </c>
      <c r="F35350">
        <v>0</v>
      </c>
      <c r="G35350">
        <v>1946</v>
      </c>
      <c r="H35350">
        <v>800</v>
      </c>
      <c r="I35350">
        <v>3</v>
      </c>
      <c r="J35350">
        <v>672.29399999999998</v>
      </c>
      <c r="K35350">
        <v>2016.8820000000001</v>
      </c>
      <c r="L35350" s="1" t="str">
        <f>TEXT(StoreSalesTable[[#This Row],[SellDate]],"yyyy")</f>
        <v>2013</v>
      </c>
      <c r="M35350" t="str">
        <f>TEXT(StoreSalesTable[[#This Row],[SellDate]],"MMMM")</f>
        <v>June</v>
      </c>
    </row>
    <row r="35351" spans="1:13" x14ac:dyDescent="0.35">
      <c r="A35351">
        <v>51836</v>
      </c>
      <c r="B35351">
        <v>42189</v>
      </c>
      <c r="C35351" t="s">
        <v>2969</v>
      </c>
      <c r="D35351" s="1">
        <v>41455</v>
      </c>
      <c r="E35351" s="1">
        <v>41462</v>
      </c>
      <c r="F35351">
        <v>0</v>
      </c>
      <c r="G35351">
        <v>1946</v>
      </c>
      <c r="H35351">
        <v>973</v>
      </c>
      <c r="I35351">
        <v>3</v>
      </c>
      <c r="J35351">
        <v>1020.5940000000001</v>
      </c>
      <c r="K35351">
        <v>3061.7820000000002</v>
      </c>
      <c r="L35351" s="1" t="str">
        <f>TEXT(StoreSalesTable[[#This Row],[SellDate]],"yyyy")</f>
        <v>2013</v>
      </c>
      <c r="M35351" t="str">
        <f>TEXT(StoreSalesTable[[#This Row],[SellDate]],"MMMM")</f>
        <v>June</v>
      </c>
    </row>
    <row r="35352" spans="1:13" x14ac:dyDescent="0.35">
      <c r="A35352">
        <v>51836</v>
      </c>
      <c r="B35352">
        <v>42190</v>
      </c>
      <c r="C35352" t="s">
        <v>2969</v>
      </c>
      <c r="D35352" s="1">
        <v>41455</v>
      </c>
      <c r="E35352" s="1">
        <v>41462</v>
      </c>
      <c r="F35352">
        <v>0</v>
      </c>
      <c r="G35352">
        <v>1946</v>
      </c>
      <c r="H35352">
        <v>874</v>
      </c>
      <c r="I35352">
        <v>8</v>
      </c>
      <c r="J35352">
        <v>5.3940000000000001</v>
      </c>
      <c r="K35352">
        <v>43.152000000000001</v>
      </c>
      <c r="L35352" s="1" t="str">
        <f>TEXT(StoreSalesTable[[#This Row],[SellDate]],"yyyy")</f>
        <v>2013</v>
      </c>
      <c r="M35352" t="str">
        <f>TEXT(StoreSalesTable[[#This Row],[SellDate]],"MMMM")</f>
        <v>June</v>
      </c>
    </row>
    <row r="35353" spans="1:13" x14ac:dyDescent="0.35">
      <c r="A35353">
        <v>51836</v>
      </c>
      <c r="B35353">
        <v>42191</v>
      </c>
      <c r="C35353" t="s">
        <v>2969</v>
      </c>
      <c r="D35353" s="1">
        <v>41455</v>
      </c>
      <c r="E35353" s="1">
        <v>41462</v>
      </c>
      <c r="F35353">
        <v>0</v>
      </c>
      <c r="G35353">
        <v>1946</v>
      </c>
      <c r="H35353">
        <v>836</v>
      </c>
      <c r="I35353">
        <v>2</v>
      </c>
      <c r="J35353">
        <v>356.89800000000002</v>
      </c>
      <c r="K35353">
        <v>713.79600000000005</v>
      </c>
      <c r="L35353" s="1" t="str">
        <f>TEXT(StoreSalesTable[[#This Row],[SellDate]],"yyyy")</f>
        <v>2013</v>
      </c>
      <c r="M35353" t="str">
        <f>TEXT(StoreSalesTable[[#This Row],[SellDate]],"MMMM")</f>
        <v>June</v>
      </c>
    </row>
    <row r="35354" spans="1:13" x14ac:dyDescent="0.35">
      <c r="A35354">
        <v>51836</v>
      </c>
      <c r="B35354">
        <v>42192</v>
      </c>
      <c r="C35354" t="s">
        <v>2969</v>
      </c>
      <c r="D35354" s="1">
        <v>41455</v>
      </c>
      <c r="E35354" s="1">
        <v>41462</v>
      </c>
      <c r="F35354">
        <v>0</v>
      </c>
      <c r="G35354">
        <v>1946</v>
      </c>
      <c r="H35354">
        <v>795</v>
      </c>
      <c r="I35354">
        <v>2</v>
      </c>
      <c r="J35354">
        <v>1466.01</v>
      </c>
      <c r="K35354">
        <v>2932.02</v>
      </c>
      <c r="L35354" s="1" t="str">
        <f>TEXT(StoreSalesTable[[#This Row],[SellDate]],"yyyy")</f>
        <v>2013</v>
      </c>
      <c r="M35354" t="str">
        <f>TEXT(StoreSalesTable[[#This Row],[SellDate]],"MMMM")</f>
        <v>June</v>
      </c>
    </row>
    <row r="35355" spans="1:13" x14ac:dyDescent="0.35">
      <c r="A35355">
        <v>51836</v>
      </c>
      <c r="B35355">
        <v>42193</v>
      </c>
      <c r="C35355" t="s">
        <v>2969</v>
      </c>
      <c r="D35355" s="1">
        <v>41455</v>
      </c>
      <c r="E35355" s="1">
        <v>41462</v>
      </c>
      <c r="F35355">
        <v>0</v>
      </c>
      <c r="G35355">
        <v>1946</v>
      </c>
      <c r="H35355">
        <v>975</v>
      </c>
      <c r="I35355">
        <v>2</v>
      </c>
      <c r="J35355">
        <v>1020.5940000000001</v>
      </c>
      <c r="K35355">
        <v>2041.1880000000001</v>
      </c>
      <c r="L35355" s="1" t="str">
        <f>TEXT(StoreSalesTable[[#This Row],[SellDate]],"yyyy")</f>
        <v>2013</v>
      </c>
      <c r="M35355" t="str">
        <f>TEXT(StoreSalesTable[[#This Row],[SellDate]],"MMMM")</f>
        <v>June</v>
      </c>
    </row>
    <row r="35356" spans="1:13" x14ac:dyDescent="0.35">
      <c r="A35356">
        <v>51836</v>
      </c>
      <c r="B35356">
        <v>42194</v>
      </c>
      <c r="C35356" t="s">
        <v>2969</v>
      </c>
      <c r="D35356" s="1">
        <v>41455</v>
      </c>
      <c r="E35356" s="1">
        <v>41462</v>
      </c>
      <c r="F35356">
        <v>0</v>
      </c>
      <c r="G35356">
        <v>1946</v>
      </c>
      <c r="H35356">
        <v>796</v>
      </c>
      <c r="I35356">
        <v>1</v>
      </c>
      <c r="J35356">
        <v>1466.01</v>
      </c>
      <c r="K35356">
        <v>1466.01</v>
      </c>
      <c r="L35356" s="1" t="str">
        <f>TEXT(StoreSalesTable[[#This Row],[SellDate]],"yyyy")</f>
        <v>2013</v>
      </c>
      <c r="M35356" t="str">
        <f>TEXT(StoreSalesTable[[#This Row],[SellDate]],"MMMM")</f>
        <v>June</v>
      </c>
    </row>
    <row r="35357" spans="1:13" x14ac:dyDescent="0.35">
      <c r="A35357">
        <v>51836</v>
      </c>
      <c r="B35357">
        <v>42195</v>
      </c>
      <c r="C35357" t="s">
        <v>2969</v>
      </c>
      <c r="D35357" s="1">
        <v>41455</v>
      </c>
      <c r="E35357" s="1">
        <v>41462</v>
      </c>
      <c r="F35357">
        <v>0</v>
      </c>
      <c r="G35357">
        <v>1946</v>
      </c>
      <c r="H35357">
        <v>813</v>
      </c>
      <c r="I35357">
        <v>1</v>
      </c>
      <c r="J35357">
        <v>72.162000000000006</v>
      </c>
      <c r="K35357">
        <v>72.162000000000006</v>
      </c>
      <c r="L35357" s="1" t="str">
        <f>TEXT(StoreSalesTable[[#This Row],[SellDate]],"yyyy")</f>
        <v>2013</v>
      </c>
      <c r="M35357" t="str">
        <f>TEXT(StoreSalesTable[[#This Row],[SellDate]],"MMMM")</f>
        <v>June</v>
      </c>
    </row>
    <row r="35358" spans="1:13" x14ac:dyDescent="0.35">
      <c r="A35358">
        <v>51836</v>
      </c>
      <c r="B35358">
        <v>42196</v>
      </c>
      <c r="C35358" t="s">
        <v>2969</v>
      </c>
      <c r="D35358" s="1">
        <v>41455</v>
      </c>
      <c r="E35358" s="1">
        <v>41462</v>
      </c>
      <c r="F35358">
        <v>0</v>
      </c>
      <c r="G35358">
        <v>1946</v>
      </c>
      <c r="H35358">
        <v>798</v>
      </c>
      <c r="I35358">
        <v>1</v>
      </c>
      <c r="J35358">
        <v>672.29399999999998</v>
      </c>
      <c r="K35358">
        <v>672.29399999999998</v>
      </c>
      <c r="L35358" s="1" t="str">
        <f>TEXT(StoreSalesTable[[#This Row],[SellDate]],"yyyy")</f>
        <v>2013</v>
      </c>
      <c r="M35358" t="str">
        <f>TEXT(StoreSalesTable[[#This Row],[SellDate]],"MMMM")</f>
        <v>June</v>
      </c>
    </row>
    <row r="35359" spans="1:13" x14ac:dyDescent="0.35">
      <c r="A35359">
        <v>51836</v>
      </c>
      <c r="B35359">
        <v>42197</v>
      </c>
      <c r="C35359" t="s">
        <v>2969</v>
      </c>
      <c r="D35359" s="1">
        <v>41455</v>
      </c>
      <c r="E35359" s="1">
        <v>41462</v>
      </c>
      <c r="F35359">
        <v>0</v>
      </c>
      <c r="G35359">
        <v>1946</v>
      </c>
      <c r="H35359">
        <v>838</v>
      </c>
      <c r="I35359">
        <v>1</v>
      </c>
      <c r="J35359">
        <v>858.9</v>
      </c>
      <c r="K35359">
        <v>858.9</v>
      </c>
      <c r="L35359" s="1" t="str">
        <f>TEXT(StoreSalesTable[[#This Row],[SellDate]],"yyyy")</f>
        <v>2013</v>
      </c>
      <c r="M35359" t="str">
        <f>TEXT(StoreSalesTable[[#This Row],[SellDate]],"MMMM")</f>
        <v>June</v>
      </c>
    </row>
    <row r="35360" spans="1:13" x14ac:dyDescent="0.35">
      <c r="A35360">
        <v>51836</v>
      </c>
      <c r="B35360">
        <v>42198</v>
      </c>
      <c r="C35360" t="s">
        <v>2969</v>
      </c>
      <c r="D35360" s="1">
        <v>41455</v>
      </c>
      <c r="E35360" s="1">
        <v>41462</v>
      </c>
      <c r="F35360">
        <v>0</v>
      </c>
      <c r="G35360">
        <v>1946</v>
      </c>
      <c r="H35360">
        <v>939</v>
      </c>
      <c r="I35360">
        <v>4</v>
      </c>
      <c r="J35360">
        <v>37.253999999999998</v>
      </c>
      <c r="K35360">
        <v>149.01599999999999</v>
      </c>
      <c r="L35360" s="1" t="str">
        <f>TEXT(StoreSalesTable[[#This Row],[SellDate]],"yyyy")</f>
        <v>2013</v>
      </c>
      <c r="M35360" t="str">
        <f>TEXT(StoreSalesTable[[#This Row],[SellDate]],"MMMM")</f>
        <v>June</v>
      </c>
    </row>
    <row r="35361" spans="1:13" x14ac:dyDescent="0.35">
      <c r="A35361">
        <v>51836</v>
      </c>
      <c r="B35361">
        <v>42199</v>
      </c>
      <c r="C35361" t="s">
        <v>2969</v>
      </c>
      <c r="D35361" s="1">
        <v>41455</v>
      </c>
      <c r="E35361" s="1">
        <v>41462</v>
      </c>
      <c r="F35361">
        <v>0</v>
      </c>
      <c r="G35361">
        <v>1946</v>
      </c>
      <c r="H35361">
        <v>792</v>
      </c>
      <c r="I35361">
        <v>3</v>
      </c>
      <c r="J35361">
        <v>1466.01</v>
      </c>
      <c r="K35361">
        <v>4398.03</v>
      </c>
      <c r="L35361" s="1" t="str">
        <f>TEXT(StoreSalesTable[[#This Row],[SellDate]],"yyyy")</f>
        <v>2013</v>
      </c>
      <c r="M35361" t="str">
        <f>TEXT(StoreSalesTable[[#This Row],[SellDate]],"MMMM")</f>
        <v>June</v>
      </c>
    </row>
    <row r="35362" spans="1:13" x14ac:dyDescent="0.35">
      <c r="A35362">
        <v>51836</v>
      </c>
      <c r="B35362">
        <v>42200</v>
      </c>
      <c r="C35362" t="s">
        <v>2969</v>
      </c>
      <c r="D35362" s="1">
        <v>41455</v>
      </c>
      <c r="E35362" s="1">
        <v>41462</v>
      </c>
      <c r="F35362">
        <v>0</v>
      </c>
      <c r="G35362">
        <v>1946</v>
      </c>
      <c r="H35362">
        <v>997</v>
      </c>
      <c r="I35362">
        <v>2</v>
      </c>
      <c r="J35362">
        <v>323.99400000000003</v>
      </c>
      <c r="K35362">
        <v>647.98800000000006</v>
      </c>
      <c r="L35362" s="1" t="str">
        <f>TEXT(StoreSalesTable[[#This Row],[SellDate]],"yyyy")</f>
        <v>2013</v>
      </c>
      <c r="M35362" t="str">
        <f>TEXT(StoreSalesTable[[#This Row],[SellDate]],"MMMM")</f>
        <v>June</v>
      </c>
    </row>
    <row r="35363" spans="1:13" x14ac:dyDescent="0.35">
      <c r="A35363">
        <v>51836</v>
      </c>
      <c r="B35363">
        <v>42201</v>
      </c>
      <c r="C35363" t="s">
        <v>2969</v>
      </c>
      <c r="D35363" s="1">
        <v>41455</v>
      </c>
      <c r="E35363" s="1">
        <v>41462</v>
      </c>
      <c r="F35363">
        <v>0</v>
      </c>
      <c r="G35363">
        <v>1946</v>
      </c>
      <c r="H35363">
        <v>797</v>
      </c>
      <c r="I35363">
        <v>2</v>
      </c>
      <c r="J35363">
        <v>672.29399999999998</v>
      </c>
      <c r="K35363">
        <v>1344.588</v>
      </c>
      <c r="L35363" s="1" t="str">
        <f>TEXT(StoreSalesTable[[#This Row],[SellDate]],"yyyy")</f>
        <v>2013</v>
      </c>
      <c r="M35363" t="str">
        <f>TEXT(StoreSalesTable[[#This Row],[SellDate]],"MMMM")</f>
        <v>June</v>
      </c>
    </row>
    <row r="35364" spans="1:13" x14ac:dyDescent="0.35">
      <c r="A35364">
        <v>51836</v>
      </c>
      <c r="B35364">
        <v>42202</v>
      </c>
      <c r="C35364" t="s">
        <v>2969</v>
      </c>
      <c r="D35364" s="1">
        <v>41455</v>
      </c>
      <c r="E35364" s="1">
        <v>41462</v>
      </c>
      <c r="F35364">
        <v>0</v>
      </c>
      <c r="G35364">
        <v>1946</v>
      </c>
      <c r="H35364">
        <v>998</v>
      </c>
      <c r="I35364">
        <v>1</v>
      </c>
      <c r="J35364">
        <v>323.99400000000003</v>
      </c>
      <c r="K35364">
        <v>323.99400000000003</v>
      </c>
      <c r="L35364" s="1" t="str">
        <f>TEXT(StoreSalesTable[[#This Row],[SellDate]],"yyyy")</f>
        <v>2013</v>
      </c>
      <c r="M35364" t="str">
        <f>TEXT(StoreSalesTable[[#This Row],[SellDate]],"MMMM")</f>
        <v>June</v>
      </c>
    </row>
    <row r="35365" spans="1:13" x14ac:dyDescent="0.35">
      <c r="A35365">
        <v>51836</v>
      </c>
      <c r="B35365">
        <v>42203</v>
      </c>
      <c r="C35365" t="s">
        <v>2969</v>
      </c>
      <c r="D35365" s="1">
        <v>41455</v>
      </c>
      <c r="E35365" s="1">
        <v>41462</v>
      </c>
      <c r="F35365">
        <v>0</v>
      </c>
      <c r="G35365">
        <v>1946</v>
      </c>
      <c r="H35365">
        <v>938</v>
      </c>
      <c r="I35365">
        <v>4</v>
      </c>
      <c r="J35365">
        <v>24.294</v>
      </c>
      <c r="K35365">
        <v>97.176000000000002</v>
      </c>
      <c r="L35365" s="1" t="str">
        <f>TEXT(StoreSalesTable[[#This Row],[SellDate]],"yyyy")</f>
        <v>2013</v>
      </c>
      <c r="M35365" t="str">
        <f>TEXT(StoreSalesTable[[#This Row],[SellDate]],"MMMM")</f>
        <v>June</v>
      </c>
    </row>
    <row r="35366" spans="1:13" x14ac:dyDescent="0.35">
      <c r="A35366">
        <v>51836</v>
      </c>
      <c r="B35366">
        <v>42204</v>
      </c>
      <c r="C35366" t="s">
        <v>2969</v>
      </c>
      <c r="D35366" s="1">
        <v>41455</v>
      </c>
      <c r="E35366" s="1">
        <v>41462</v>
      </c>
      <c r="F35366">
        <v>0</v>
      </c>
      <c r="G35366">
        <v>1946</v>
      </c>
      <c r="H35366">
        <v>974</v>
      </c>
      <c r="I35366">
        <v>1</v>
      </c>
      <c r="J35366">
        <v>1020.5940000000001</v>
      </c>
      <c r="K35366">
        <v>1020.5940000000001</v>
      </c>
      <c r="L35366" s="1" t="str">
        <f>TEXT(StoreSalesTable[[#This Row],[SellDate]],"yyyy")</f>
        <v>2013</v>
      </c>
      <c r="M35366" t="str">
        <f>TEXT(StoreSalesTable[[#This Row],[SellDate]],"MMMM")</f>
        <v>June</v>
      </c>
    </row>
    <row r="35367" spans="1:13" x14ac:dyDescent="0.35">
      <c r="A35367">
        <v>51836</v>
      </c>
      <c r="B35367">
        <v>42205</v>
      </c>
      <c r="C35367" t="s">
        <v>2969</v>
      </c>
      <c r="D35367" s="1">
        <v>41455</v>
      </c>
      <c r="E35367" s="1">
        <v>41462</v>
      </c>
      <c r="F35367">
        <v>0</v>
      </c>
      <c r="G35367">
        <v>1946</v>
      </c>
      <c r="H35367">
        <v>913</v>
      </c>
      <c r="I35367">
        <v>1</v>
      </c>
      <c r="J35367">
        <v>31.584</v>
      </c>
      <c r="K35367">
        <v>31.584</v>
      </c>
      <c r="L35367" s="1" t="str">
        <f>TEXT(StoreSalesTable[[#This Row],[SellDate]],"yyyy")</f>
        <v>2013</v>
      </c>
      <c r="M35367" t="str">
        <f>TEXT(StoreSalesTable[[#This Row],[SellDate]],"MMMM")</f>
        <v>June</v>
      </c>
    </row>
    <row r="35368" spans="1:13" x14ac:dyDescent="0.35">
      <c r="A35368">
        <v>51836</v>
      </c>
      <c r="B35368">
        <v>42206</v>
      </c>
      <c r="C35368" t="s">
        <v>2969</v>
      </c>
      <c r="D35368" s="1">
        <v>41455</v>
      </c>
      <c r="E35368" s="1">
        <v>41462</v>
      </c>
      <c r="F35368">
        <v>0</v>
      </c>
      <c r="G35368">
        <v>1946</v>
      </c>
      <c r="H35368">
        <v>811</v>
      </c>
      <c r="I35368">
        <v>3</v>
      </c>
      <c r="J35368">
        <v>26.724</v>
      </c>
      <c r="K35368">
        <v>80.171999999999997</v>
      </c>
      <c r="L35368" s="1" t="str">
        <f>TEXT(StoreSalesTable[[#This Row],[SellDate]],"yyyy")</f>
        <v>2013</v>
      </c>
      <c r="M35368" t="str">
        <f>TEXT(StoreSalesTable[[#This Row],[SellDate]],"MMMM")</f>
        <v>June</v>
      </c>
    </row>
    <row r="35369" spans="1:13" x14ac:dyDescent="0.35">
      <c r="A35369">
        <v>51836</v>
      </c>
      <c r="B35369">
        <v>42207</v>
      </c>
      <c r="C35369" t="s">
        <v>2969</v>
      </c>
      <c r="D35369" s="1">
        <v>41455</v>
      </c>
      <c r="E35369" s="1">
        <v>41462</v>
      </c>
      <c r="F35369">
        <v>0</v>
      </c>
      <c r="G35369">
        <v>1946</v>
      </c>
      <c r="H35369">
        <v>999</v>
      </c>
      <c r="I35369">
        <v>1</v>
      </c>
      <c r="J35369">
        <v>323.99400000000003</v>
      </c>
      <c r="K35369">
        <v>323.99400000000003</v>
      </c>
      <c r="L35369" s="1" t="str">
        <f>TEXT(StoreSalesTable[[#This Row],[SellDate]],"yyyy")</f>
        <v>2013</v>
      </c>
      <c r="M35369" t="str">
        <f>TEXT(StoreSalesTable[[#This Row],[SellDate]],"MMMM")</f>
        <v>June</v>
      </c>
    </row>
    <row r="35370" spans="1:13" x14ac:dyDescent="0.35">
      <c r="A35370">
        <v>51836</v>
      </c>
      <c r="B35370">
        <v>42208</v>
      </c>
      <c r="C35370" t="s">
        <v>2969</v>
      </c>
      <c r="D35370" s="1">
        <v>41455</v>
      </c>
      <c r="E35370" s="1">
        <v>41462</v>
      </c>
      <c r="F35370">
        <v>0</v>
      </c>
      <c r="G35370">
        <v>1946</v>
      </c>
      <c r="H35370">
        <v>717</v>
      </c>
      <c r="I35370">
        <v>1</v>
      </c>
      <c r="J35370">
        <v>858.9</v>
      </c>
      <c r="K35370">
        <v>858.9</v>
      </c>
      <c r="L35370" s="1" t="str">
        <f>TEXT(StoreSalesTable[[#This Row],[SellDate]],"yyyy")</f>
        <v>2013</v>
      </c>
      <c r="M35370" t="str">
        <f>TEXT(StoreSalesTable[[#This Row],[SellDate]],"MMMM")</f>
        <v>June</v>
      </c>
    </row>
    <row r="35371" spans="1:13" x14ac:dyDescent="0.35">
      <c r="A35371">
        <v>51836</v>
      </c>
      <c r="B35371">
        <v>42209</v>
      </c>
      <c r="C35371" t="s">
        <v>2969</v>
      </c>
      <c r="D35371" s="1">
        <v>41455</v>
      </c>
      <c r="E35371" s="1">
        <v>41462</v>
      </c>
      <c r="F35371">
        <v>0</v>
      </c>
      <c r="G35371">
        <v>1946</v>
      </c>
      <c r="H35371">
        <v>976</v>
      </c>
      <c r="I35371">
        <v>4</v>
      </c>
      <c r="J35371">
        <v>1020.5940000000001</v>
      </c>
      <c r="K35371">
        <v>4082.3760000000002</v>
      </c>
      <c r="L35371" s="1" t="str">
        <f>TEXT(StoreSalesTable[[#This Row],[SellDate]],"yyyy")</f>
        <v>2013</v>
      </c>
      <c r="M35371" t="str">
        <f>TEXT(StoreSalesTable[[#This Row],[SellDate]],"MMMM")</f>
        <v>June</v>
      </c>
    </row>
    <row r="35372" spans="1:13" x14ac:dyDescent="0.35">
      <c r="A35372">
        <v>51836</v>
      </c>
      <c r="B35372">
        <v>42210</v>
      </c>
      <c r="C35372" t="s">
        <v>2969</v>
      </c>
      <c r="D35372" s="1">
        <v>41455</v>
      </c>
      <c r="E35372" s="1">
        <v>41462</v>
      </c>
      <c r="F35372">
        <v>0</v>
      </c>
      <c r="G35372">
        <v>1946</v>
      </c>
      <c r="H35372">
        <v>940</v>
      </c>
      <c r="I35372">
        <v>1</v>
      </c>
      <c r="J35372">
        <v>48.594000000000001</v>
      </c>
      <c r="K35372">
        <v>48.594000000000001</v>
      </c>
      <c r="L35372" s="1" t="str">
        <f>TEXT(StoreSalesTable[[#This Row],[SellDate]],"yyyy")</f>
        <v>2013</v>
      </c>
      <c r="M35372" t="str">
        <f>TEXT(StoreSalesTable[[#This Row],[SellDate]],"MMMM")</f>
        <v>June</v>
      </c>
    </row>
    <row r="35373" spans="1:13" x14ac:dyDescent="0.35">
      <c r="A35373">
        <v>51836</v>
      </c>
      <c r="B35373">
        <v>42211</v>
      </c>
      <c r="C35373" t="s">
        <v>2969</v>
      </c>
      <c r="D35373" s="1">
        <v>41455</v>
      </c>
      <c r="E35373" s="1">
        <v>41462</v>
      </c>
      <c r="F35373">
        <v>0</v>
      </c>
      <c r="G35373">
        <v>1946</v>
      </c>
      <c r="H35373">
        <v>722</v>
      </c>
      <c r="I35373">
        <v>1</v>
      </c>
      <c r="J35373">
        <v>202.33199999999999</v>
      </c>
      <c r="K35373">
        <v>202.33199999999999</v>
      </c>
      <c r="L35373" s="1" t="str">
        <f>TEXT(StoreSalesTable[[#This Row],[SellDate]],"yyyy")</f>
        <v>2013</v>
      </c>
      <c r="M35373" t="str">
        <f>TEXT(StoreSalesTable[[#This Row],[SellDate]],"MMMM")</f>
        <v>June</v>
      </c>
    </row>
    <row r="35374" spans="1:13" x14ac:dyDescent="0.35">
      <c r="A35374">
        <v>51836</v>
      </c>
      <c r="B35374">
        <v>42212</v>
      </c>
      <c r="C35374" t="s">
        <v>2969</v>
      </c>
      <c r="D35374" s="1">
        <v>41455</v>
      </c>
      <c r="E35374" s="1">
        <v>41462</v>
      </c>
      <c r="F35374">
        <v>0</v>
      </c>
      <c r="G35374">
        <v>1946</v>
      </c>
      <c r="H35374">
        <v>718</v>
      </c>
      <c r="I35374">
        <v>1</v>
      </c>
      <c r="J35374">
        <v>858.9</v>
      </c>
      <c r="K35374">
        <v>858.9</v>
      </c>
      <c r="L35374" s="1" t="str">
        <f>TEXT(StoreSalesTable[[#This Row],[SellDate]],"yyyy")</f>
        <v>2013</v>
      </c>
      <c r="M35374" t="str">
        <f>TEXT(StoreSalesTable[[#This Row],[SellDate]],"MMMM")</f>
        <v>June</v>
      </c>
    </row>
    <row r="35375" spans="1:13" x14ac:dyDescent="0.35">
      <c r="A35375">
        <v>51836</v>
      </c>
      <c r="B35375">
        <v>42213</v>
      </c>
      <c r="C35375" t="s">
        <v>2969</v>
      </c>
      <c r="D35375" s="1">
        <v>41455</v>
      </c>
      <c r="E35375" s="1">
        <v>41462</v>
      </c>
      <c r="F35375">
        <v>0</v>
      </c>
      <c r="G35375">
        <v>1946</v>
      </c>
      <c r="H35375">
        <v>875</v>
      </c>
      <c r="I35375">
        <v>10</v>
      </c>
      <c r="J35375">
        <v>5.3940000000000001</v>
      </c>
      <c r="K35375">
        <v>53.94</v>
      </c>
      <c r="L35375" s="1" t="str">
        <f>TEXT(StoreSalesTable[[#This Row],[SellDate]],"yyyy")</f>
        <v>2013</v>
      </c>
      <c r="M35375" t="str">
        <f>TEXT(StoreSalesTable[[#This Row],[SellDate]],"MMMM")</f>
        <v>June</v>
      </c>
    </row>
    <row r="35376" spans="1:13" x14ac:dyDescent="0.35">
      <c r="A35376">
        <v>51836</v>
      </c>
      <c r="B35376">
        <v>42214</v>
      </c>
      <c r="C35376" t="s">
        <v>2969</v>
      </c>
      <c r="D35376" s="1">
        <v>41455</v>
      </c>
      <c r="E35376" s="1">
        <v>41462</v>
      </c>
      <c r="F35376">
        <v>0</v>
      </c>
      <c r="G35376">
        <v>1946</v>
      </c>
      <c r="H35376">
        <v>794</v>
      </c>
      <c r="I35376">
        <v>3</v>
      </c>
      <c r="J35376">
        <v>1466.01</v>
      </c>
      <c r="K35376">
        <v>4398.03</v>
      </c>
      <c r="L35376" s="1" t="str">
        <f>TEXT(StoreSalesTable[[#This Row],[SellDate]],"yyyy")</f>
        <v>2013</v>
      </c>
      <c r="M35376" t="str">
        <f>TEXT(StoreSalesTable[[#This Row],[SellDate]],"MMMM")</f>
        <v>June</v>
      </c>
    </row>
    <row r="35377" spans="1:13" x14ac:dyDescent="0.35">
      <c r="A35377">
        <v>51837</v>
      </c>
      <c r="B35377">
        <v>42215</v>
      </c>
      <c r="C35377" t="s">
        <v>2970</v>
      </c>
      <c r="D35377" s="1">
        <v>41455</v>
      </c>
      <c r="E35377" s="1">
        <v>41462</v>
      </c>
      <c r="F35377">
        <v>0</v>
      </c>
      <c r="G35377">
        <v>582</v>
      </c>
      <c r="H35377">
        <v>900</v>
      </c>
      <c r="I35377">
        <v>1</v>
      </c>
      <c r="J35377">
        <v>200.05199999999999</v>
      </c>
      <c r="K35377">
        <v>200.05199999999999</v>
      </c>
      <c r="L35377" s="1" t="str">
        <f>TEXT(StoreSalesTable[[#This Row],[SellDate]],"yyyy")</f>
        <v>2013</v>
      </c>
      <c r="M35377" t="str">
        <f>TEXT(StoreSalesTable[[#This Row],[SellDate]],"MMMM")</f>
        <v>June</v>
      </c>
    </row>
    <row r="35378" spans="1:13" x14ac:dyDescent="0.35">
      <c r="A35378">
        <v>51837</v>
      </c>
      <c r="B35378">
        <v>42216</v>
      </c>
      <c r="C35378" t="s">
        <v>2970</v>
      </c>
      <c r="D35378" s="1">
        <v>41455</v>
      </c>
      <c r="E35378" s="1">
        <v>41462</v>
      </c>
      <c r="F35378">
        <v>0</v>
      </c>
      <c r="G35378">
        <v>582</v>
      </c>
      <c r="H35378">
        <v>884</v>
      </c>
      <c r="I35378">
        <v>10</v>
      </c>
      <c r="J35378">
        <v>32.393999999999998</v>
      </c>
      <c r="K35378">
        <v>323.94</v>
      </c>
      <c r="L35378" s="1" t="str">
        <f>TEXT(StoreSalesTable[[#This Row],[SellDate]],"yyyy")</f>
        <v>2013</v>
      </c>
      <c r="M35378" t="str">
        <f>TEXT(StoreSalesTable[[#This Row],[SellDate]],"MMMM")</f>
        <v>June</v>
      </c>
    </row>
    <row r="35379" spans="1:13" x14ac:dyDescent="0.35">
      <c r="A35379">
        <v>51837</v>
      </c>
      <c r="B35379">
        <v>42217</v>
      </c>
      <c r="C35379" t="s">
        <v>2970</v>
      </c>
      <c r="D35379" s="1">
        <v>41455</v>
      </c>
      <c r="E35379" s="1">
        <v>41462</v>
      </c>
      <c r="F35379">
        <v>0</v>
      </c>
      <c r="G35379">
        <v>582</v>
      </c>
      <c r="H35379">
        <v>979</v>
      </c>
      <c r="I35379">
        <v>2</v>
      </c>
      <c r="J35379">
        <v>334.0575</v>
      </c>
      <c r="K35379">
        <v>567.89774999999997</v>
      </c>
      <c r="L35379" s="1" t="str">
        <f>TEXT(StoreSalesTable[[#This Row],[SellDate]],"yyyy")</f>
        <v>2013</v>
      </c>
      <c r="M35379" t="str">
        <f>TEXT(StoreSalesTable[[#This Row],[SellDate]],"MMMM")</f>
        <v>June</v>
      </c>
    </row>
    <row r="35380" spans="1:13" x14ac:dyDescent="0.35">
      <c r="A35380">
        <v>51837</v>
      </c>
      <c r="B35380">
        <v>42218</v>
      </c>
      <c r="C35380" t="s">
        <v>2970</v>
      </c>
      <c r="D35380" s="1">
        <v>41455</v>
      </c>
      <c r="E35380" s="1">
        <v>41462</v>
      </c>
      <c r="F35380">
        <v>0</v>
      </c>
      <c r="G35380">
        <v>582</v>
      </c>
      <c r="H35380">
        <v>965</v>
      </c>
      <c r="I35380">
        <v>11</v>
      </c>
      <c r="J35380">
        <v>334.0575</v>
      </c>
      <c r="K35380">
        <v>3123.437625</v>
      </c>
      <c r="L35380" s="1" t="str">
        <f>TEXT(StoreSalesTable[[#This Row],[SellDate]],"yyyy")</f>
        <v>2013</v>
      </c>
      <c r="M35380" t="str">
        <f>TEXT(StoreSalesTable[[#This Row],[SellDate]],"MMMM")</f>
        <v>June</v>
      </c>
    </row>
    <row r="35381" spans="1:13" x14ac:dyDescent="0.35">
      <c r="A35381">
        <v>51837</v>
      </c>
      <c r="B35381">
        <v>42219</v>
      </c>
      <c r="C35381" t="s">
        <v>2970</v>
      </c>
      <c r="D35381" s="1">
        <v>41455</v>
      </c>
      <c r="E35381" s="1">
        <v>41462</v>
      </c>
      <c r="F35381">
        <v>0</v>
      </c>
      <c r="G35381">
        <v>582</v>
      </c>
      <c r="H35381">
        <v>711</v>
      </c>
      <c r="I35381">
        <v>13</v>
      </c>
      <c r="J35381">
        <v>20.2942</v>
      </c>
      <c r="K35381">
        <v>258.54810800000001</v>
      </c>
      <c r="L35381" s="1" t="str">
        <f>TEXT(StoreSalesTable[[#This Row],[SellDate]],"yyyy")</f>
        <v>2013</v>
      </c>
      <c r="M35381" t="str">
        <f>TEXT(StoreSalesTable[[#This Row],[SellDate]],"MMMM")</f>
        <v>June</v>
      </c>
    </row>
    <row r="35382" spans="1:13" x14ac:dyDescent="0.35">
      <c r="A35382">
        <v>51837</v>
      </c>
      <c r="B35382">
        <v>42220</v>
      </c>
      <c r="C35382" t="s">
        <v>2970</v>
      </c>
      <c r="D35382" s="1">
        <v>41455</v>
      </c>
      <c r="E35382" s="1">
        <v>41462</v>
      </c>
      <c r="F35382">
        <v>0</v>
      </c>
      <c r="G35382">
        <v>582</v>
      </c>
      <c r="H35382">
        <v>708</v>
      </c>
      <c r="I35382">
        <v>4</v>
      </c>
      <c r="J35382">
        <v>20.994</v>
      </c>
      <c r="K35382">
        <v>83.975999999999999</v>
      </c>
      <c r="L35382" s="1" t="str">
        <f>TEXT(StoreSalesTable[[#This Row],[SellDate]],"yyyy")</f>
        <v>2013</v>
      </c>
      <c r="M35382" t="str">
        <f>TEXT(StoreSalesTable[[#This Row],[SellDate]],"MMMM")</f>
        <v>June</v>
      </c>
    </row>
    <row r="35383" spans="1:13" x14ac:dyDescent="0.35">
      <c r="A35383">
        <v>51837</v>
      </c>
      <c r="B35383">
        <v>42221</v>
      </c>
      <c r="C35383" t="s">
        <v>2970</v>
      </c>
      <c r="D35383" s="1">
        <v>41455</v>
      </c>
      <c r="E35383" s="1">
        <v>41462</v>
      </c>
      <c r="F35383">
        <v>0</v>
      </c>
      <c r="G35383">
        <v>582</v>
      </c>
      <c r="H35383">
        <v>859</v>
      </c>
      <c r="I35383">
        <v>2</v>
      </c>
      <c r="J35383">
        <v>14.694000000000001</v>
      </c>
      <c r="K35383">
        <v>29.388000000000002</v>
      </c>
      <c r="L35383" s="1" t="str">
        <f>TEXT(StoreSalesTable[[#This Row],[SellDate]],"yyyy")</f>
        <v>2013</v>
      </c>
      <c r="M35383" t="str">
        <f>TEXT(StoreSalesTable[[#This Row],[SellDate]],"MMMM")</f>
        <v>June</v>
      </c>
    </row>
    <row r="35384" spans="1:13" x14ac:dyDescent="0.35">
      <c r="A35384">
        <v>51837</v>
      </c>
      <c r="B35384">
        <v>42222</v>
      </c>
      <c r="C35384" t="s">
        <v>2970</v>
      </c>
      <c r="D35384" s="1">
        <v>41455</v>
      </c>
      <c r="E35384" s="1">
        <v>41462</v>
      </c>
      <c r="F35384">
        <v>0</v>
      </c>
      <c r="G35384">
        <v>582</v>
      </c>
      <c r="H35384">
        <v>916</v>
      </c>
      <c r="I35384">
        <v>4</v>
      </c>
      <c r="J35384">
        <v>31.584</v>
      </c>
      <c r="K35384">
        <v>126.336</v>
      </c>
      <c r="L35384" s="1" t="str">
        <f>TEXT(StoreSalesTable[[#This Row],[SellDate]],"yyyy")</f>
        <v>2013</v>
      </c>
      <c r="M35384" t="str">
        <f>TEXT(StoreSalesTable[[#This Row],[SellDate]],"MMMM")</f>
        <v>June</v>
      </c>
    </row>
    <row r="35385" spans="1:13" x14ac:dyDescent="0.35">
      <c r="A35385">
        <v>51837</v>
      </c>
      <c r="B35385">
        <v>42223</v>
      </c>
      <c r="C35385" t="s">
        <v>2970</v>
      </c>
      <c r="D35385" s="1">
        <v>41455</v>
      </c>
      <c r="E35385" s="1">
        <v>41462</v>
      </c>
      <c r="F35385">
        <v>0</v>
      </c>
      <c r="G35385">
        <v>582</v>
      </c>
      <c r="H35385">
        <v>876</v>
      </c>
      <c r="I35385">
        <v>16</v>
      </c>
      <c r="J35385">
        <v>66</v>
      </c>
      <c r="K35385">
        <v>1003.2</v>
      </c>
      <c r="L35385" s="1" t="str">
        <f>TEXT(StoreSalesTable[[#This Row],[SellDate]],"yyyy")</f>
        <v>2013</v>
      </c>
      <c r="M35385" t="str">
        <f>TEXT(StoreSalesTable[[#This Row],[SellDate]],"MMMM")</f>
        <v>June</v>
      </c>
    </row>
    <row r="35386" spans="1:13" x14ac:dyDescent="0.35">
      <c r="A35386">
        <v>51837</v>
      </c>
      <c r="B35386">
        <v>42224</v>
      </c>
      <c r="C35386" t="s">
        <v>2970</v>
      </c>
      <c r="D35386" s="1">
        <v>41455</v>
      </c>
      <c r="E35386" s="1">
        <v>41462</v>
      </c>
      <c r="F35386">
        <v>0</v>
      </c>
      <c r="G35386">
        <v>582</v>
      </c>
      <c r="H35386">
        <v>891</v>
      </c>
      <c r="I35386">
        <v>1</v>
      </c>
      <c r="J35386">
        <v>602.346</v>
      </c>
      <c r="K35386">
        <v>602.346</v>
      </c>
      <c r="L35386" s="1" t="str">
        <f>TEXT(StoreSalesTable[[#This Row],[SellDate]],"yyyy")</f>
        <v>2013</v>
      </c>
      <c r="M35386" t="str">
        <f>TEXT(StoreSalesTable[[#This Row],[SellDate]],"MMMM")</f>
        <v>June</v>
      </c>
    </row>
    <row r="35387" spans="1:13" x14ac:dyDescent="0.35">
      <c r="A35387">
        <v>51837</v>
      </c>
      <c r="B35387">
        <v>42225</v>
      </c>
      <c r="C35387" t="s">
        <v>2970</v>
      </c>
      <c r="D35387" s="1">
        <v>41455</v>
      </c>
      <c r="E35387" s="1">
        <v>41462</v>
      </c>
      <c r="F35387">
        <v>0</v>
      </c>
      <c r="G35387">
        <v>582</v>
      </c>
      <c r="H35387">
        <v>880</v>
      </c>
      <c r="I35387">
        <v>8</v>
      </c>
      <c r="J35387">
        <v>32.994</v>
      </c>
      <c r="K35387">
        <v>263.952</v>
      </c>
      <c r="L35387" s="1" t="str">
        <f>TEXT(StoreSalesTable[[#This Row],[SellDate]],"yyyy")</f>
        <v>2013</v>
      </c>
      <c r="M35387" t="str">
        <f>TEXT(StoreSalesTable[[#This Row],[SellDate]],"MMMM")</f>
        <v>June</v>
      </c>
    </row>
    <row r="35388" spans="1:13" x14ac:dyDescent="0.35">
      <c r="A35388">
        <v>51837</v>
      </c>
      <c r="B35388">
        <v>42226</v>
      </c>
      <c r="C35388" t="s">
        <v>2970</v>
      </c>
      <c r="D35388" s="1">
        <v>41455</v>
      </c>
      <c r="E35388" s="1">
        <v>41462</v>
      </c>
      <c r="F35388">
        <v>0</v>
      </c>
      <c r="G35388">
        <v>582</v>
      </c>
      <c r="H35388">
        <v>962</v>
      </c>
      <c r="I35388">
        <v>4</v>
      </c>
      <c r="J35388">
        <v>334.0575</v>
      </c>
      <c r="K35388">
        <v>1135.7954999999999</v>
      </c>
      <c r="L35388" s="1" t="str">
        <f>TEXT(StoreSalesTable[[#This Row],[SellDate]],"yyyy")</f>
        <v>2013</v>
      </c>
      <c r="M35388" t="str">
        <f>TEXT(StoreSalesTable[[#This Row],[SellDate]],"MMMM")</f>
        <v>June</v>
      </c>
    </row>
    <row r="35389" spans="1:13" x14ac:dyDescent="0.35">
      <c r="A35389">
        <v>51837</v>
      </c>
      <c r="B35389">
        <v>42227</v>
      </c>
      <c r="C35389" t="s">
        <v>2970</v>
      </c>
      <c r="D35389" s="1">
        <v>41455</v>
      </c>
      <c r="E35389" s="1">
        <v>41462</v>
      </c>
      <c r="F35389">
        <v>0</v>
      </c>
      <c r="G35389">
        <v>582</v>
      </c>
      <c r="H35389">
        <v>707</v>
      </c>
      <c r="I35389">
        <v>2</v>
      </c>
      <c r="J35389">
        <v>20.994</v>
      </c>
      <c r="K35389">
        <v>41.988</v>
      </c>
      <c r="L35389" s="1" t="str">
        <f>TEXT(StoreSalesTable[[#This Row],[SellDate]],"yyyy")</f>
        <v>2013</v>
      </c>
      <c r="M35389" t="str">
        <f>TEXT(StoreSalesTable[[#This Row],[SellDate]],"MMMM")</f>
        <v>June</v>
      </c>
    </row>
    <row r="35390" spans="1:13" x14ac:dyDescent="0.35">
      <c r="A35390">
        <v>51837</v>
      </c>
      <c r="B35390">
        <v>42228</v>
      </c>
      <c r="C35390" t="s">
        <v>2970</v>
      </c>
      <c r="D35390" s="1">
        <v>41455</v>
      </c>
      <c r="E35390" s="1">
        <v>41462</v>
      </c>
      <c r="F35390">
        <v>0</v>
      </c>
      <c r="G35390">
        <v>582</v>
      </c>
      <c r="H35390">
        <v>715</v>
      </c>
      <c r="I35390">
        <v>15</v>
      </c>
      <c r="J35390">
        <v>27.494499999999999</v>
      </c>
      <c r="K35390">
        <v>391.79662500000001</v>
      </c>
      <c r="L35390" s="1" t="str">
        <f>TEXT(StoreSalesTable[[#This Row],[SellDate]],"yyyy")</f>
        <v>2013</v>
      </c>
      <c r="M35390" t="str">
        <f>TEXT(StoreSalesTable[[#This Row],[SellDate]],"MMMM")</f>
        <v>June</v>
      </c>
    </row>
    <row r="35391" spans="1:13" x14ac:dyDescent="0.35">
      <c r="A35391">
        <v>51837</v>
      </c>
      <c r="B35391">
        <v>42229</v>
      </c>
      <c r="C35391" t="s">
        <v>2970</v>
      </c>
      <c r="D35391" s="1">
        <v>41455</v>
      </c>
      <c r="E35391" s="1">
        <v>41462</v>
      </c>
      <c r="F35391">
        <v>0</v>
      </c>
      <c r="G35391">
        <v>582</v>
      </c>
      <c r="H35391">
        <v>966</v>
      </c>
      <c r="I35391">
        <v>4</v>
      </c>
      <c r="J35391">
        <v>1430.442</v>
      </c>
      <c r="K35391">
        <v>5721.768</v>
      </c>
      <c r="L35391" s="1" t="str">
        <f>TEXT(StoreSalesTable[[#This Row],[SellDate]],"yyyy")</f>
        <v>2013</v>
      </c>
      <c r="M35391" t="str">
        <f>TEXT(StoreSalesTable[[#This Row],[SellDate]],"MMMM")</f>
        <v>June</v>
      </c>
    </row>
    <row r="35392" spans="1:13" x14ac:dyDescent="0.35">
      <c r="A35392">
        <v>51837</v>
      </c>
      <c r="B35392">
        <v>42230</v>
      </c>
      <c r="C35392" t="s">
        <v>2970</v>
      </c>
      <c r="D35392" s="1">
        <v>41455</v>
      </c>
      <c r="E35392" s="1">
        <v>41462</v>
      </c>
      <c r="F35392">
        <v>0</v>
      </c>
      <c r="G35392">
        <v>582</v>
      </c>
      <c r="H35392">
        <v>888</v>
      </c>
      <c r="I35392">
        <v>1</v>
      </c>
      <c r="J35392">
        <v>602.346</v>
      </c>
      <c r="K35392">
        <v>602.346</v>
      </c>
      <c r="L35392" s="1" t="str">
        <f>TEXT(StoreSalesTable[[#This Row],[SellDate]],"yyyy")</f>
        <v>2013</v>
      </c>
      <c r="M35392" t="str">
        <f>TEXT(StoreSalesTable[[#This Row],[SellDate]],"MMMM")</f>
        <v>June</v>
      </c>
    </row>
    <row r="35393" spans="1:13" x14ac:dyDescent="0.35">
      <c r="A35393">
        <v>51837</v>
      </c>
      <c r="B35393">
        <v>42231</v>
      </c>
      <c r="C35393" t="s">
        <v>2970</v>
      </c>
      <c r="D35393" s="1">
        <v>41455</v>
      </c>
      <c r="E35393" s="1">
        <v>41462</v>
      </c>
      <c r="F35393">
        <v>0</v>
      </c>
      <c r="G35393">
        <v>582</v>
      </c>
      <c r="H35393">
        <v>886</v>
      </c>
      <c r="I35393">
        <v>2</v>
      </c>
      <c r="J35393">
        <v>200.05199999999999</v>
      </c>
      <c r="K35393">
        <v>400.10399999999998</v>
      </c>
      <c r="L35393" s="1" t="str">
        <f>TEXT(StoreSalesTable[[#This Row],[SellDate]],"yyyy")</f>
        <v>2013</v>
      </c>
      <c r="M35393" t="str">
        <f>TEXT(StoreSalesTable[[#This Row],[SellDate]],"MMMM")</f>
        <v>June</v>
      </c>
    </row>
    <row r="35394" spans="1:13" x14ac:dyDescent="0.35">
      <c r="A35394">
        <v>51837</v>
      </c>
      <c r="B35394">
        <v>42232</v>
      </c>
      <c r="C35394" t="s">
        <v>2970</v>
      </c>
      <c r="D35394" s="1">
        <v>41455</v>
      </c>
      <c r="E35394" s="1">
        <v>41462</v>
      </c>
      <c r="F35394">
        <v>0</v>
      </c>
      <c r="G35394">
        <v>582</v>
      </c>
      <c r="H35394">
        <v>889</v>
      </c>
      <c r="I35394">
        <v>3</v>
      </c>
      <c r="J35394">
        <v>602.346</v>
      </c>
      <c r="K35394">
        <v>1807.038</v>
      </c>
      <c r="L35394" s="1" t="str">
        <f>TEXT(StoreSalesTable[[#This Row],[SellDate]],"yyyy")</f>
        <v>2013</v>
      </c>
      <c r="M35394" t="str">
        <f>TEXT(StoreSalesTable[[#This Row],[SellDate]],"MMMM")</f>
        <v>June</v>
      </c>
    </row>
    <row r="35395" spans="1:13" x14ac:dyDescent="0.35">
      <c r="A35395">
        <v>51837</v>
      </c>
      <c r="B35395">
        <v>42233</v>
      </c>
      <c r="C35395" t="s">
        <v>2970</v>
      </c>
      <c r="D35395" s="1">
        <v>41455</v>
      </c>
      <c r="E35395" s="1">
        <v>41462</v>
      </c>
      <c r="F35395">
        <v>0</v>
      </c>
      <c r="G35395">
        <v>582</v>
      </c>
      <c r="H35395">
        <v>969</v>
      </c>
      <c r="I35395">
        <v>13</v>
      </c>
      <c r="J35395">
        <v>1382.7606000000001</v>
      </c>
      <c r="K35395">
        <v>17616.370043999999</v>
      </c>
      <c r="L35395" s="1" t="str">
        <f>TEXT(StoreSalesTable[[#This Row],[SellDate]],"yyyy")</f>
        <v>2013</v>
      </c>
      <c r="M35395" t="str">
        <f>TEXT(StoreSalesTable[[#This Row],[SellDate]],"MMMM")</f>
        <v>June</v>
      </c>
    </row>
    <row r="35396" spans="1:13" x14ac:dyDescent="0.35">
      <c r="A35396">
        <v>51837</v>
      </c>
      <c r="B35396">
        <v>42234</v>
      </c>
      <c r="C35396" t="s">
        <v>2970</v>
      </c>
      <c r="D35396" s="1">
        <v>41455</v>
      </c>
      <c r="E35396" s="1">
        <v>41462</v>
      </c>
      <c r="F35396">
        <v>0</v>
      </c>
      <c r="G35396">
        <v>582</v>
      </c>
      <c r="H35396">
        <v>712</v>
      </c>
      <c r="I35396">
        <v>12</v>
      </c>
      <c r="J35396">
        <v>5.2141999999999999</v>
      </c>
      <c r="K35396">
        <v>61.318992000000001</v>
      </c>
      <c r="L35396" s="1" t="str">
        <f>TEXT(StoreSalesTable[[#This Row],[SellDate]],"yyyy")</f>
        <v>2013</v>
      </c>
      <c r="M35396" t="str">
        <f>TEXT(StoreSalesTable[[#This Row],[SellDate]],"MMMM")</f>
        <v>June</v>
      </c>
    </row>
    <row r="35397" spans="1:13" x14ac:dyDescent="0.35">
      <c r="A35397">
        <v>51837</v>
      </c>
      <c r="B35397">
        <v>42235</v>
      </c>
      <c r="C35397" t="s">
        <v>2970</v>
      </c>
      <c r="D35397" s="1">
        <v>41455</v>
      </c>
      <c r="E35397" s="1">
        <v>41462</v>
      </c>
      <c r="F35397">
        <v>0</v>
      </c>
      <c r="G35397">
        <v>582</v>
      </c>
      <c r="H35397">
        <v>870</v>
      </c>
      <c r="I35397">
        <v>16</v>
      </c>
      <c r="J35397">
        <v>2.7444999999999999</v>
      </c>
      <c r="K35397">
        <v>41.7164</v>
      </c>
      <c r="L35397" s="1" t="str">
        <f>TEXT(StoreSalesTable[[#This Row],[SellDate]],"yyyy")</f>
        <v>2013</v>
      </c>
      <c r="M35397" t="str">
        <f>TEXT(StoreSalesTable[[#This Row],[SellDate]],"MMMM")</f>
        <v>June</v>
      </c>
    </row>
    <row r="35398" spans="1:13" x14ac:dyDescent="0.35">
      <c r="A35398">
        <v>51837</v>
      </c>
      <c r="B35398">
        <v>42236</v>
      </c>
      <c r="C35398" t="s">
        <v>2970</v>
      </c>
      <c r="D35398" s="1">
        <v>41455</v>
      </c>
      <c r="E35398" s="1">
        <v>41462</v>
      </c>
      <c r="F35398">
        <v>0</v>
      </c>
      <c r="G35398">
        <v>582</v>
      </c>
      <c r="H35398">
        <v>865</v>
      </c>
      <c r="I35398">
        <v>18</v>
      </c>
      <c r="J35398">
        <v>34.924999999999997</v>
      </c>
      <c r="K35398">
        <v>597.21749999999997</v>
      </c>
      <c r="L35398" s="1" t="str">
        <f>TEXT(StoreSalesTable[[#This Row],[SellDate]],"yyyy")</f>
        <v>2013</v>
      </c>
      <c r="M35398" t="str">
        <f>TEXT(StoreSalesTable[[#This Row],[SellDate]],"MMMM")</f>
        <v>June</v>
      </c>
    </row>
    <row r="35399" spans="1:13" x14ac:dyDescent="0.35">
      <c r="A35399">
        <v>51837</v>
      </c>
      <c r="B35399">
        <v>42237</v>
      </c>
      <c r="C35399" t="s">
        <v>2970</v>
      </c>
      <c r="D35399" s="1">
        <v>41455</v>
      </c>
      <c r="E35399" s="1">
        <v>41462</v>
      </c>
      <c r="F35399">
        <v>0</v>
      </c>
      <c r="G35399">
        <v>582</v>
      </c>
      <c r="H35399">
        <v>877</v>
      </c>
      <c r="I35399">
        <v>2</v>
      </c>
      <c r="J35399">
        <v>4.7699999999999996</v>
      </c>
      <c r="K35399">
        <v>9.5399999999999991</v>
      </c>
      <c r="L35399" s="1" t="str">
        <f>TEXT(StoreSalesTable[[#This Row],[SellDate]],"yyyy")</f>
        <v>2013</v>
      </c>
      <c r="M35399" t="str">
        <f>TEXT(StoreSalesTable[[#This Row],[SellDate]],"MMMM")</f>
        <v>June</v>
      </c>
    </row>
    <row r="35400" spans="1:13" x14ac:dyDescent="0.35">
      <c r="A35400">
        <v>51837</v>
      </c>
      <c r="B35400">
        <v>42238</v>
      </c>
      <c r="C35400" t="s">
        <v>2970</v>
      </c>
      <c r="D35400" s="1">
        <v>41455</v>
      </c>
      <c r="E35400" s="1">
        <v>41462</v>
      </c>
      <c r="F35400">
        <v>0</v>
      </c>
      <c r="G35400">
        <v>582</v>
      </c>
      <c r="H35400">
        <v>955</v>
      </c>
      <c r="I35400">
        <v>4</v>
      </c>
      <c r="J35400">
        <v>953.62800000000004</v>
      </c>
      <c r="K35400">
        <v>3051.6095999999998</v>
      </c>
      <c r="L35400" s="1" t="str">
        <f>TEXT(StoreSalesTable[[#This Row],[SellDate]],"yyyy")</f>
        <v>2013</v>
      </c>
      <c r="M35400" t="str">
        <f>TEXT(StoreSalesTable[[#This Row],[SellDate]],"MMMM")</f>
        <v>June</v>
      </c>
    </row>
    <row r="35401" spans="1:13" x14ac:dyDescent="0.35">
      <c r="A35401">
        <v>51837</v>
      </c>
      <c r="B35401">
        <v>42239</v>
      </c>
      <c r="C35401" t="s">
        <v>2970</v>
      </c>
      <c r="D35401" s="1">
        <v>41455</v>
      </c>
      <c r="E35401" s="1">
        <v>41462</v>
      </c>
      <c r="F35401">
        <v>0</v>
      </c>
      <c r="G35401">
        <v>582</v>
      </c>
      <c r="H35401">
        <v>714</v>
      </c>
      <c r="I35401">
        <v>9</v>
      </c>
      <c r="J35401">
        <v>29.994</v>
      </c>
      <c r="K35401">
        <v>269.94600000000003</v>
      </c>
      <c r="L35401" s="1" t="str">
        <f>TEXT(StoreSalesTable[[#This Row],[SellDate]],"yyyy")</f>
        <v>2013</v>
      </c>
      <c r="M35401" t="str">
        <f>TEXT(StoreSalesTable[[#This Row],[SellDate]],"MMMM")</f>
        <v>June</v>
      </c>
    </row>
    <row r="35402" spans="1:13" x14ac:dyDescent="0.35">
      <c r="A35402">
        <v>51837</v>
      </c>
      <c r="B35402">
        <v>42240</v>
      </c>
      <c r="C35402" t="s">
        <v>2970</v>
      </c>
      <c r="D35402" s="1">
        <v>41455</v>
      </c>
      <c r="E35402" s="1">
        <v>41462</v>
      </c>
      <c r="F35402">
        <v>0</v>
      </c>
      <c r="G35402">
        <v>582</v>
      </c>
      <c r="H35402">
        <v>881</v>
      </c>
      <c r="I35402">
        <v>7</v>
      </c>
      <c r="J35402">
        <v>32.393999999999998</v>
      </c>
      <c r="K35402">
        <v>226.75800000000001</v>
      </c>
      <c r="L35402" s="1" t="str">
        <f>TEXT(StoreSalesTable[[#This Row],[SellDate]],"yyyy")</f>
        <v>2013</v>
      </c>
      <c r="M35402" t="str">
        <f>TEXT(StoreSalesTable[[#This Row],[SellDate]],"MMMM")</f>
        <v>June</v>
      </c>
    </row>
    <row r="35403" spans="1:13" x14ac:dyDescent="0.35">
      <c r="A35403">
        <v>51837</v>
      </c>
      <c r="B35403">
        <v>42241</v>
      </c>
      <c r="C35403" t="s">
        <v>2970</v>
      </c>
      <c r="D35403" s="1">
        <v>41455</v>
      </c>
      <c r="E35403" s="1">
        <v>41462</v>
      </c>
      <c r="F35403">
        <v>0</v>
      </c>
      <c r="G35403">
        <v>582</v>
      </c>
      <c r="H35403">
        <v>953</v>
      </c>
      <c r="I35403">
        <v>2</v>
      </c>
      <c r="J35403">
        <v>728.91</v>
      </c>
      <c r="K35403">
        <v>1457.82</v>
      </c>
      <c r="L35403" s="1" t="str">
        <f>TEXT(StoreSalesTable[[#This Row],[SellDate]],"yyyy")</f>
        <v>2013</v>
      </c>
      <c r="M35403" t="str">
        <f>TEXT(StoreSalesTable[[#This Row],[SellDate]],"MMMM")</f>
        <v>June</v>
      </c>
    </row>
    <row r="35404" spans="1:13" x14ac:dyDescent="0.35">
      <c r="A35404">
        <v>51837</v>
      </c>
      <c r="B35404">
        <v>42242</v>
      </c>
      <c r="C35404" t="s">
        <v>2970</v>
      </c>
      <c r="D35404" s="1">
        <v>41455</v>
      </c>
      <c r="E35404" s="1">
        <v>41462</v>
      </c>
      <c r="F35404">
        <v>0</v>
      </c>
      <c r="G35404">
        <v>582</v>
      </c>
      <c r="H35404">
        <v>947</v>
      </c>
      <c r="I35404">
        <v>1</v>
      </c>
      <c r="J35404">
        <v>54.942</v>
      </c>
      <c r="K35404">
        <v>54.942</v>
      </c>
      <c r="L35404" s="1" t="str">
        <f>TEXT(StoreSalesTable[[#This Row],[SellDate]],"yyyy")</f>
        <v>2013</v>
      </c>
      <c r="M35404" t="str">
        <f>TEXT(StoreSalesTable[[#This Row],[SellDate]],"MMMM")</f>
        <v>June</v>
      </c>
    </row>
    <row r="35405" spans="1:13" x14ac:dyDescent="0.35">
      <c r="A35405">
        <v>51837</v>
      </c>
      <c r="B35405">
        <v>42243</v>
      </c>
      <c r="C35405" t="s">
        <v>2970</v>
      </c>
      <c r="D35405" s="1">
        <v>41455</v>
      </c>
      <c r="E35405" s="1">
        <v>41462</v>
      </c>
      <c r="F35405">
        <v>0</v>
      </c>
      <c r="G35405">
        <v>582</v>
      </c>
      <c r="H35405">
        <v>892</v>
      </c>
      <c r="I35405">
        <v>10</v>
      </c>
      <c r="J35405">
        <v>602.346</v>
      </c>
      <c r="K35405">
        <v>6023.46</v>
      </c>
      <c r="L35405" s="1" t="str">
        <f>TEXT(StoreSalesTable[[#This Row],[SellDate]],"yyyy")</f>
        <v>2013</v>
      </c>
      <c r="M35405" t="str">
        <f>TEXT(StoreSalesTable[[#This Row],[SellDate]],"MMMM")</f>
        <v>June</v>
      </c>
    </row>
    <row r="35406" spans="1:13" x14ac:dyDescent="0.35">
      <c r="A35406">
        <v>51837</v>
      </c>
      <c r="B35406">
        <v>42244</v>
      </c>
      <c r="C35406" t="s">
        <v>2970</v>
      </c>
      <c r="D35406" s="1">
        <v>41455</v>
      </c>
      <c r="E35406" s="1">
        <v>41462</v>
      </c>
      <c r="F35406">
        <v>0</v>
      </c>
      <c r="G35406">
        <v>582</v>
      </c>
      <c r="H35406">
        <v>873</v>
      </c>
      <c r="I35406">
        <v>12</v>
      </c>
      <c r="J35406">
        <v>1.3282</v>
      </c>
      <c r="K35406">
        <v>15.619631999999999</v>
      </c>
      <c r="L35406" s="1" t="str">
        <f>TEXT(StoreSalesTable[[#This Row],[SellDate]],"yyyy")</f>
        <v>2013</v>
      </c>
      <c r="M35406" t="str">
        <f>TEXT(StoreSalesTable[[#This Row],[SellDate]],"MMMM")</f>
        <v>June</v>
      </c>
    </row>
    <row r="35407" spans="1:13" x14ac:dyDescent="0.35">
      <c r="A35407">
        <v>51837</v>
      </c>
      <c r="B35407">
        <v>42245</v>
      </c>
      <c r="C35407" t="s">
        <v>2970</v>
      </c>
      <c r="D35407" s="1">
        <v>41455</v>
      </c>
      <c r="E35407" s="1">
        <v>41462</v>
      </c>
      <c r="F35407">
        <v>0</v>
      </c>
      <c r="G35407">
        <v>582</v>
      </c>
      <c r="H35407">
        <v>958</v>
      </c>
      <c r="I35407">
        <v>5</v>
      </c>
      <c r="J35407">
        <v>334.0575</v>
      </c>
      <c r="K35407">
        <v>1419.744375</v>
      </c>
      <c r="L35407" s="1" t="str">
        <f>TEXT(StoreSalesTable[[#This Row],[SellDate]],"yyyy")</f>
        <v>2013</v>
      </c>
      <c r="M35407" t="str">
        <f>TEXT(StoreSalesTable[[#This Row],[SellDate]],"MMMM")</f>
        <v>June</v>
      </c>
    </row>
    <row r="35408" spans="1:13" x14ac:dyDescent="0.35">
      <c r="A35408">
        <v>51837</v>
      </c>
      <c r="B35408">
        <v>42246</v>
      </c>
      <c r="C35408" t="s">
        <v>2970</v>
      </c>
      <c r="D35408" s="1">
        <v>41455</v>
      </c>
      <c r="E35408" s="1">
        <v>41462</v>
      </c>
      <c r="F35408">
        <v>0</v>
      </c>
      <c r="G35408">
        <v>582</v>
      </c>
      <c r="H35408">
        <v>858</v>
      </c>
      <c r="I35408">
        <v>11</v>
      </c>
      <c r="J35408">
        <v>14.2042</v>
      </c>
      <c r="K35408">
        <v>153.12127599999999</v>
      </c>
      <c r="L35408" s="1" t="str">
        <f>TEXT(StoreSalesTable[[#This Row],[SellDate]],"yyyy")</f>
        <v>2013</v>
      </c>
      <c r="M35408" t="str">
        <f>TEXT(StoreSalesTable[[#This Row],[SellDate]],"MMMM")</f>
        <v>June</v>
      </c>
    </row>
    <row r="35409" spans="1:13" x14ac:dyDescent="0.35">
      <c r="A35409">
        <v>51837</v>
      </c>
      <c r="B35409">
        <v>42247</v>
      </c>
      <c r="C35409" t="s">
        <v>2970</v>
      </c>
      <c r="D35409" s="1">
        <v>41455</v>
      </c>
      <c r="E35409" s="1">
        <v>41462</v>
      </c>
      <c r="F35409">
        <v>0</v>
      </c>
      <c r="G35409">
        <v>582</v>
      </c>
      <c r="H35409">
        <v>899</v>
      </c>
      <c r="I35409">
        <v>2</v>
      </c>
      <c r="J35409">
        <v>200.05199999999999</v>
      </c>
      <c r="K35409">
        <v>400.10399999999998</v>
      </c>
      <c r="L35409" s="1" t="str">
        <f>TEXT(StoreSalesTable[[#This Row],[SellDate]],"yyyy")</f>
        <v>2013</v>
      </c>
      <c r="M35409" t="str">
        <f>TEXT(StoreSalesTable[[#This Row],[SellDate]],"MMMM")</f>
        <v>June</v>
      </c>
    </row>
    <row r="35410" spans="1:13" x14ac:dyDescent="0.35">
      <c r="A35410">
        <v>51837</v>
      </c>
      <c r="B35410">
        <v>42248</v>
      </c>
      <c r="C35410" t="s">
        <v>2970</v>
      </c>
      <c r="D35410" s="1">
        <v>41455</v>
      </c>
      <c r="E35410" s="1">
        <v>41462</v>
      </c>
      <c r="F35410">
        <v>0</v>
      </c>
      <c r="G35410">
        <v>582</v>
      </c>
      <c r="H35410">
        <v>970</v>
      </c>
      <c r="I35410">
        <v>2</v>
      </c>
      <c r="J35410">
        <v>728.91</v>
      </c>
      <c r="K35410">
        <v>1457.82</v>
      </c>
      <c r="L35410" s="1" t="str">
        <f>TEXT(StoreSalesTable[[#This Row],[SellDate]],"yyyy")</f>
        <v>2013</v>
      </c>
      <c r="M35410" t="str">
        <f>TEXT(StoreSalesTable[[#This Row],[SellDate]],"MMMM")</f>
        <v>June</v>
      </c>
    </row>
    <row r="35411" spans="1:13" x14ac:dyDescent="0.35">
      <c r="A35411">
        <v>51837</v>
      </c>
      <c r="B35411">
        <v>42249</v>
      </c>
      <c r="C35411" t="s">
        <v>2970</v>
      </c>
      <c r="D35411" s="1">
        <v>41455</v>
      </c>
      <c r="E35411" s="1">
        <v>41462</v>
      </c>
      <c r="F35411">
        <v>0</v>
      </c>
      <c r="G35411">
        <v>582</v>
      </c>
      <c r="H35411">
        <v>864</v>
      </c>
      <c r="I35411">
        <v>15</v>
      </c>
      <c r="J35411">
        <v>34.924999999999997</v>
      </c>
      <c r="K35411">
        <v>497.68124999999998</v>
      </c>
      <c r="L35411" s="1" t="str">
        <f>TEXT(StoreSalesTable[[#This Row],[SellDate]],"yyyy")</f>
        <v>2013</v>
      </c>
      <c r="M35411" t="str">
        <f>TEXT(StoreSalesTable[[#This Row],[SellDate]],"MMMM")</f>
        <v>June</v>
      </c>
    </row>
    <row r="35412" spans="1:13" x14ac:dyDescent="0.35">
      <c r="A35412">
        <v>51837</v>
      </c>
      <c r="B35412">
        <v>42250</v>
      </c>
      <c r="C35412" t="s">
        <v>2970</v>
      </c>
      <c r="D35412" s="1">
        <v>41455</v>
      </c>
      <c r="E35412" s="1">
        <v>41462</v>
      </c>
      <c r="F35412">
        <v>0</v>
      </c>
      <c r="G35412">
        <v>582</v>
      </c>
      <c r="H35412">
        <v>915</v>
      </c>
      <c r="I35412">
        <v>1</v>
      </c>
      <c r="J35412">
        <v>23.484000000000002</v>
      </c>
      <c r="K35412">
        <v>23.484000000000002</v>
      </c>
      <c r="L35412" s="1" t="str">
        <f>TEXT(StoreSalesTable[[#This Row],[SellDate]],"yyyy")</f>
        <v>2013</v>
      </c>
      <c r="M35412" t="str">
        <f>TEXT(StoreSalesTable[[#This Row],[SellDate]],"MMMM")</f>
        <v>June</v>
      </c>
    </row>
    <row r="35413" spans="1:13" x14ac:dyDescent="0.35">
      <c r="A35413">
        <v>51837</v>
      </c>
      <c r="B35413">
        <v>42251</v>
      </c>
      <c r="C35413" t="s">
        <v>2970</v>
      </c>
      <c r="D35413" s="1">
        <v>41455</v>
      </c>
      <c r="E35413" s="1">
        <v>41462</v>
      </c>
      <c r="F35413">
        <v>0</v>
      </c>
      <c r="G35413">
        <v>582</v>
      </c>
      <c r="H35413">
        <v>716</v>
      </c>
      <c r="I35413">
        <v>9</v>
      </c>
      <c r="J35413">
        <v>29.994</v>
      </c>
      <c r="K35413">
        <v>269.94600000000003</v>
      </c>
      <c r="L35413" s="1" t="str">
        <f>TEXT(StoreSalesTable[[#This Row],[SellDate]],"yyyy")</f>
        <v>2013</v>
      </c>
      <c r="M35413" t="str">
        <f>TEXT(StoreSalesTable[[#This Row],[SellDate]],"MMMM")</f>
        <v>June</v>
      </c>
    </row>
    <row r="35414" spans="1:13" x14ac:dyDescent="0.35">
      <c r="A35414">
        <v>51837</v>
      </c>
      <c r="B35414">
        <v>42252</v>
      </c>
      <c r="C35414" t="s">
        <v>2970</v>
      </c>
      <c r="D35414" s="1">
        <v>41455</v>
      </c>
      <c r="E35414" s="1">
        <v>41462</v>
      </c>
      <c r="F35414">
        <v>0</v>
      </c>
      <c r="G35414">
        <v>582</v>
      </c>
      <c r="H35414">
        <v>941</v>
      </c>
      <c r="I35414">
        <v>2</v>
      </c>
      <c r="J35414">
        <v>48.594000000000001</v>
      </c>
      <c r="K35414">
        <v>97.188000000000002</v>
      </c>
      <c r="L35414" s="1" t="str">
        <f>TEXT(StoreSalesTable[[#This Row],[SellDate]],"yyyy")</f>
        <v>2013</v>
      </c>
      <c r="M35414" t="str">
        <f>TEXT(StoreSalesTable[[#This Row],[SellDate]],"MMMM")</f>
        <v>June</v>
      </c>
    </row>
    <row r="35415" spans="1:13" x14ac:dyDescent="0.35">
      <c r="A35415">
        <v>51837</v>
      </c>
      <c r="B35415">
        <v>42253</v>
      </c>
      <c r="C35415" t="s">
        <v>2970</v>
      </c>
      <c r="D35415" s="1">
        <v>41455</v>
      </c>
      <c r="E35415" s="1">
        <v>41462</v>
      </c>
      <c r="F35415">
        <v>0</v>
      </c>
      <c r="G35415">
        <v>582</v>
      </c>
      <c r="H35415">
        <v>972</v>
      </c>
      <c r="I35415">
        <v>4</v>
      </c>
      <c r="J35415">
        <v>728.91</v>
      </c>
      <c r="K35415">
        <v>2915.64</v>
      </c>
      <c r="L35415" s="1" t="str">
        <f>TEXT(StoreSalesTable[[#This Row],[SellDate]],"yyyy")</f>
        <v>2013</v>
      </c>
      <c r="M35415" t="str">
        <f>TEXT(StoreSalesTable[[#This Row],[SellDate]],"MMMM")</f>
        <v>June</v>
      </c>
    </row>
    <row r="35416" spans="1:13" x14ac:dyDescent="0.35">
      <c r="A35416">
        <v>51837</v>
      </c>
      <c r="B35416">
        <v>42254</v>
      </c>
      <c r="C35416" t="s">
        <v>2970</v>
      </c>
      <c r="D35416" s="1">
        <v>41455</v>
      </c>
      <c r="E35416" s="1">
        <v>41462</v>
      </c>
      <c r="F35416">
        <v>0</v>
      </c>
      <c r="G35416">
        <v>582</v>
      </c>
      <c r="H35416">
        <v>883</v>
      </c>
      <c r="I35416">
        <v>12</v>
      </c>
      <c r="J35416">
        <v>31.3142</v>
      </c>
      <c r="K35416">
        <v>368.25499200000002</v>
      </c>
      <c r="L35416" s="1" t="str">
        <f>TEXT(StoreSalesTable[[#This Row],[SellDate]],"yyyy")</f>
        <v>2013</v>
      </c>
      <c r="M35416" t="str">
        <f>TEXT(StoreSalesTable[[#This Row],[SellDate]],"MMMM")</f>
        <v>June</v>
      </c>
    </row>
    <row r="35417" spans="1:13" x14ac:dyDescent="0.35">
      <c r="A35417">
        <v>51837</v>
      </c>
      <c r="B35417">
        <v>42255</v>
      </c>
      <c r="C35417" t="s">
        <v>2970</v>
      </c>
      <c r="D35417" s="1">
        <v>41455</v>
      </c>
      <c r="E35417" s="1">
        <v>41462</v>
      </c>
      <c r="F35417">
        <v>0</v>
      </c>
      <c r="G35417">
        <v>582</v>
      </c>
      <c r="H35417">
        <v>893</v>
      </c>
      <c r="I35417">
        <v>2</v>
      </c>
      <c r="J35417">
        <v>602.346</v>
      </c>
      <c r="K35417">
        <v>1204.692</v>
      </c>
      <c r="L35417" s="1" t="str">
        <f>TEXT(StoreSalesTable[[#This Row],[SellDate]],"yyyy")</f>
        <v>2013</v>
      </c>
      <c r="M35417" t="str">
        <f>TEXT(StoreSalesTable[[#This Row],[SellDate]],"MMMM")</f>
        <v>June</v>
      </c>
    </row>
    <row r="35418" spans="1:13" x14ac:dyDescent="0.35">
      <c r="A35418">
        <v>51837</v>
      </c>
      <c r="B35418">
        <v>42256</v>
      </c>
      <c r="C35418" t="s">
        <v>2970</v>
      </c>
      <c r="D35418" s="1">
        <v>41455</v>
      </c>
      <c r="E35418" s="1">
        <v>41462</v>
      </c>
      <c r="F35418">
        <v>0</v>
      </c>
      <c r="G35418">
        <v>582</v>
      </c>
      <c r="H35418">
        <v>946</v>
      </c>
      <c r="I35418">
        <v>2</v>
      </c>
      <c r="J35418">
        <v>27.654</v>
      </c>
      <c r="K35418">
        <v>55.308</v>
      </c>
      <c r="L35418" s="1" t="str">
        <f>TEXT(StoreSalesTable[[#This Row],[SellDate]],"yyyy")</f>
        <v>2013</v>
      </c>
      <c r="M35418" t="str">
        <f>TEXT(StoreSalesTable[[#This Row],[SellDate]],"MMMM")</f>
        <v>June</v>
      </c>
    </row>
    <row r="35419" spans="1:13" x14ac:dyDescent="0.35">
      <c r="A35419">
        <v>51837</v>
      </c>
      <c r="B35419">
        <v>42257</v>
      </c>
      <c r="C35419" t="s">
        <v>2970</v>
      </c>
      <c r="D35419" s="1">
        <v>41455</v>
      </c>
      <c r="E35419" s="1">
        <v>41462</v>
      </c>
      <c r="F35419">
        <v>0</v>
      </c>
      <c r="G35419">
        <v>582</v>
      </c>
      <c r="H35419">
        <v>967</v>
      </c>
      <c r="I35419">
        <v>6</v>
      </c>
      <c r="J35419">
        <v>1430.442</v>
      </c>
      <c r="K35419">
        <v>8582.652</v>
      </c>
      <c r="L35419" s="1" t="str">
        <f>TEXT(StoreSalesTable[[#This Row],[SellDate]],"yyyy")</f>
        <v>2013</v>
      </c>
      <c r="M35419" t="str">
        <f>TEXT(StoreSalesTable[[#This Row],[SellDate]],"MMMM")</f>
        <v>June</v>
      </c>
    </row>
    <row r="35420" spans="1:13" x14ac:dyDescent="0.35">
      <c r="A35420">
        <v>51837</v>
      </c>
      <c r="B35420">
        <v>42258</v>
      </c>
      <c r="C35420" t="s">
        <v>2970</v>
      </c>
      <c r="D35420" s="1">
        <v>41455</v>
      </c>
      <c r="E35420" s="1">
        <v>41462</v>
      </c>
      <c r="F35420">
        <v>0</v>
      </c>
      <c r="G35420">
        <v>582</v>
      </c>
      <c r="H35420">
        <v>860</v>
      </c>
      <c r="I35420">
        <v>4</v>
      </c>
      <c r="J35420">
        <v>14.694000000000001</v>
      </c>
      <c r="K35420">
        <v>58.776000000000003</v>
      </c>
      <c r="L35420" s="1" t="str">
        <f>TEXT(StoreSalesTable[[#This Row],[SellDate]],"yyyy")</f>
        <v>2013</v>
      </c>
      <c r="M35420" t="str">
        <f>TEXT(StoreSalesTable[[#This Row],[SellDate]],"MMMM")</f>
        <v>June</v>
      </c>
    </row>
    <row r="35421" spans="1:13" x14ac:dyDescent="0.35">
      <c r="A35421">
        <v>51837</v>
      </c>
      <c r="B35421">
        <v>42259</v>
      </c>
      <c r="C35421" t="s">
        <v>2970</v>
      </c>
      <c r="D35421" s="1">
        <v>41455</v>
      </c>
      <c r="E35421" s="1">
        <v>41462</v>
      </c>
      <c r="F35421">
        <v>0</v>
      </c>
      <c r="G35421">
        <v>582</v>
      </c>
      <c r="H35421">
        <v>957</v>
      </c>
      <c r="I35421">
        <v>4</v>
      </c>
      <c r="J35421">
        <v>953.62800000000004</v>
      </c>
      <c r="K35421">
        <v>3051.6095999999998</v>
      </c>
      <c r="L35421" s="1" t="str">
        <f>TEXT(StoreSalesTable[[#This Row],[SellDate]],"yyyy")</f>
        <v>2013</v>
      </c>
      <c r="M35421" t="str">
        <f>TEXT(StoreSalesTable[[#This Row],[SellDate]],"MMMM")</f>
        <v>June</v>
      </c>
    </row>
    <row r="35422" spans="1:13" x14ac:dyDescent="0.35">
      <c r="A35422">
        <v>51837</v>
      </c>
      <c r="B35422">
        <v>42260</v>
      </c>
      <c r="C35422" t="s">
        <v>2970</v>
      </c>
      <c r="D35422" s="1">
        <v>41455</v>
      </c>
      <c r="E35422" s="1">
        <v>41462</v>
      </c>
      <c r="F35422">
        <v>0</v>
      </c>
      <c r="G35422">
        <v>582</v>
      </c>
      <c r="H35422">
        <v>887</v>
      </c>
      <c r="I35422">
        <v>3</v>
      </c>
      <c r="J35422">
        <v>602.346</v>
      </c>
      <c r="K35422">
        <v>1807.038</v>
      </c>
      <c r="L35422" s="1" t="str">
        <f>TEXT(StoreSalesTable[[#This Row],[SellDate]],"yyyy")</f>
        <v>2013</v>
      </c>
      <c r="M35422" t="str">
        <f>TEXT(StoreSalesTable[[#This Row],[SellDate]],"MMMM")</f>
        <v>June</v>
      </c>
    </row>
    <row r="35423" spans="1:13" x14ac:dyDescent="0.35">
      <c r="A35423">
        <v>51838</v>
      </c>
      <c r="B35423">
        <v>42261</v>
      </c>
      <c r="C35423" t="s">
        <v>2971</v>
      </c>
      <c r="D35423" s="1">
        <v>41455</v>
      </c>
      <c r="E35423" s="1">
        <v>41462</v>
      </c>
      <c r="F35423">
        <v>0</v>
      </c>
      <c r="G35423">
        <v>1982</v>
      </c>
      <c r="H35423">
        <v>975</v>
      </c>
      <c r="I35423">
        <v>2</v>
      </c>
      <c r="J35423">
        <v>1020.5940000000001</v>
      </c>
      <c r="K35423">
        <v>2041.1880000000001</v>
      </c>
      <c r="L35423" s="1" t="str">
        <f>TEXT(StoreSalesTable[[#This Row],[SellDate]],"yyyy")</f>
        <v>2013</v>
      </c>
      <c r="M35423" t="str">
        <f>TEXT(StoreSalesTable[[#This Row],[SellDate]],"MMMM")</f>
        <v>June</v>
      </c>
    </row>
    <row r="35424" spans="1:13" x14ac:dyDescent="0.35">
      <c r="A35424">
        <v>51838</v>
      </c>
      <c r="B35424">
        <v>42262</v>
      </c>
      <c r="C35424" t="s">
        <v>2971</v>
      </c>
      <c r="D35424" s="1">
        <v>41455</v>
      </c>
      <c r="E35424" s="1">
        <v>41462</v>
      </c>
      <c r="F35424">
        <v>0</v>
      </c>
      <c r="G35424">
        <v>1982</v>
      </c>
      <c r="H35424">
        <v>738</v>
      </c>
      <c r="I35424">
        <v>1</v>
      </c>
      <c r="J35424">
        <v>202.33199999999999</v>
      </c>
      <c r="K35424">
        <v>202.33199999999999</v>
      </c>
      <c r="L35424" s="1" t="str">
        <f>TEXT(StoreSalesTable[[#This Row],[SellDate]],"yyyy")</f>
        <v>2013</v>
      </c>
      <c r="M35424" t="str">
        <f>TEXT(StoreSalesTable[[#This Row],[SellDate]],"MMMM")</f>
        <v>June</v>
      </c>
    </row>
    <row r="35425" spans="1:13" x14ac:dyDescent="0.35">
      <c r="A35425">
        <v>51838</v>
      </c>
      <c r="B35425">
        <v>42263</v>
      </c>
      <c r="C35425" t="s">
        <v>2971</v>
      </c>
      <c r="D35425" s="1">
        <v>41455</v>
      </c>
      <c r="E35425" s="1">
        <v>41462</v>
      </c>
      <c r="F35425">
        <v>0</v>
      </c>
      <c r="G35425">
        <v>1982</v>
      </c>
      <c r="H35425">
        <v>813</v>
      </c>
      <c r="I35425">
        <v>2</v>
      </c>
      <c r="J35425">
        <v>72.162000000000006</v>
      </c>
      <c r="K35425">
        <v>144.32400000000001</v>
      </c>
      <c r="L35425" s="1" t="str">
        <f>TEXT(StoreSalesTable[[#This Row],[SellDate]],"yyyy")</f>
        <v>2013</v>
      </c>
      <c r="M35425" t="str">
        <f>TEXT(StoreSalesTable[[#This Row],[SellDate]],"MMMM")</f>
        <v>June</v>
      </c>
    </row>
    <row r="35426" spans="1:13" x14ac:dyDescent="0.35">
      <c r="A35426">
        <v>51838</v>
      </c>
      <c r="B35426">
        <v>42264</v>
      </c>
      <c r="C35426" t="s">
        <v>2971</v>
      </c>
      <c r="D35426" s="1">
        <v>41455</v>
      </c>
      <c r="E35426" s="1">
        <v>41462</v>
      </c>
      <c r="F35426">
        <v>0</v>
      </c>
      <c r="G35426">
        <v>1982</v>
      </c>
      <c r="H35426">
        <v>792</v>
      </c>
      <c r="I35426">
        <v>3</v>
      </c>
      <c r="J35426">
        <v>1466.01</v>
      </c>
      <c r="K35426">
        <v>4398.03</v>
      </c>
      <c r="L35426" s="1" t="str">
        <f>TEXT(StoreSalesTable[[#This Row],[SellDate]],"yyyy")</f>
        <v>2013</v>
      </c>
      <c r="M35426" t="str">
        <f>TEXT(StoreSalesTable[[#This Row],[SellDate]],"MMMM")</f>
        <v>June</v>
      </c>
    </row>
    <row r="35427" spans="1:13" x14ac:dyDescent="0.35">
      <c r="A35427">
        <v>51838</v>
      </c>
      <c r="B35427">
        <v>42265</v>
      </c>
      <c r="C35427" t="s">
        <v>2971</v>
      </c>
      <c r="D35427" s="1">
        <v>41455</v>
      </c>
      <c r="E35427" s="1">
        <v>41462</v>
      </c>
      <c r="F35427">
        <v>0</v>
      </c>
      <c r="G35427">
        <v>1982</v>
      </c>
      <c r="H35427">
        <v>822</v>
      </c>
      <c r="I35427">
        <v>1</v>
      </c>
      <c r="J35427">
        <v>356.89800000000002</v>
      </c>
      <c r="K35427">
        <v>356.89800000000002</v>
      </c>
      <c r="L35427" s="1" t="str">
        <f>TEXT(StoreSalesTable[[#This Row],[SellDate]],"yyyy")</f>
        <v>2013</v>
      </c>
      <c r="M35427" t="str">
        <f>TEXT(StoreSalesTable[[#This Row],[SellDate]],"MMMM")</f>
        <v>June</v>
      </c>
    </row>
    <row r="35428" spans="1:13" x14ac:dyDescent="0.35">
      <c r="A35428">
        <v>51838</v>
      </c>
      <c r="B35428">
        <v>42266</v>
      </c>
      <c r="C35428" t="s">
        <v>2971</v>
      </c>
      <c r="D35428" s="1">
        <v>41455</v>
      </c>
      <c r="E35428" s="1">
        <v>41462</v>
      </c>
      <c r="F35428">
        <v>0</v>
      </c>
      <c r="G35428">
        <v>1982</v>
      </c>
      <c r="H35428">
        <v>913</v>
      </c>
      <c r="I35428">
        <v>3</v>
      </c>
      <c r="J35428">
        <v>31.584</v>
      </c>
      <c r="K35428">
        <v>94.751999999999995</v>
      </c>
      <c r="L35428" s="1" t="str">
        <f>TEXT(StoreSalesTable[[#This Row],[SellDate]],"yyyy")</f>
        <v>2013</v>
      </c>
      <c r="M35428" t="str">
        <f>TEXT(StoreSalesTable[[#This Row],[SellDate]],"MMMM")</f>
        <v>June</v>
      </c>
    </row>
    <row r="35429" spans="1:13" x14ac:dyDescent="0.35">
      <c r="A35429">
        <v>51838</v>
      </c>
      <c r="B35429">
        <v>42267</v>
      </c>
      <c r="C35429" t="s">
        <v>2971</v>
      </c>
      <c r="D35429" s="1">
        <v>41455</v>
      </c>
      <c r="E35429" s="1">
        <v>41462</v>
      </c>
      <c r="F35429">
        <v>0</v>
      </c>
      <c r="G35429">
        <v>1982</v>
      </c>
      <c r="H35429">
        <v>875</v>
      </c>
      <c r="I35429">
        <v>3</v>
      </c>
      <c r="J35429">
        <v>5.3940000000000001</v>
      </c>
      <c r="K35429">
        <v>16.181999999999999</v>
      </c>
      <c r="L35429" s="1" t="str">
        <f>TEXT(StoreSalesTable[[#This Row],[SellDate]],"yyyy")</f>
        <v>2013</v>
      </c>
      <c r="M35429" t="str">
        <f>TEXT(StoreSalesTable[[#This Row],[SellDate]],"MMMM")</f>
        <v>June</v>
      </c>
    </row>
    <row r="35430" spans="1:13" x14ac:dyDescent="0.35">
      <c r="A35430">
        <v>51838</v>
      </c>
      <c r="B35430">
        <v>42268</v>
      </c>
      <c r="C35430" t="s">
        <v>2971</v>
      </c>
      <c r="D35430" s="1">
        <v>41455</v>
      </c>
      <c r="E35430" s="1">
        <v>41462</v>
      </c>
      <c r="F35430">
        <v>0</v>
      </c>
      <c r="G35430">
        <v>1982</v>
      </c>
      <c r="H35430">
        <v>800</v>
      </c>
      <c r="I35430">
        <v>2</v>
      </c>
      <c r="J35430">
        <v>672.29399999999998</v>
      </c>
      <c r="K35430">
        <v>1344.588</v>
      </c>
      <c r="L35430" s="1" t="str">
        <f>TEXT(StoreSalesTable[[#This Row],[SellDate]],"yyyy")</f>
        <v>2013</v>
      </c>
      <c r="M35430" t="str">
        <f>TEXT(StoreSalesTable[[#This Row],[SellDate]],"MMMM")</f>
        <v>June</v>
      </c>
    </row>
    <row r="35431" spans="1:13" x14ac:dyDescent="0.35">
      <c r="A35431">
        <v>51838</v>
      </c>
      <c r="B35431">
        <v>42269</v>
      </c>
      <c r="C35431" t="s">
        <v>2971</v>
      </c>
      <c r="D35431" s="1">
        <v>41455</v>
      </c>
      <c r="E35431" s="1">
        <v>41462</v>
      </c>
      <c r="F35431">
        <v>0</v>
      </c>
      <c r="G35431">
        <v>1982</v>
      </c>
      <c r="H35431">
        <v>874</v>
      </c>
      <c r="I35431">
        <v>7</v>
      </c>
      <c r="J35431">
        <v>5.3940000000000001</v>
      </c>
      <c r="K35431">
        <v>37.758000000000003</v>
      </c>
      <c r="L35431" s="1" t="str">
        <f>TEXT(StoreSalesTable[[#This Row],[SellDate]],"yyyy")</f>
        <v>2013</v>
      </c>
      <c r="M35431" t="str">
        <f>TEXT(StoreSalesTable[[#This Row],[SellDate]],"MMMM")</f>
        <v>June</v>
      </c>
    </row>
    <row r="35432" spans="1:13" x14ac:dyDescent="0.35">
      <c r="A35432">
        <v>51838</v>
      </c>
      <c r="B35432">
        <v>42270</v>
      </c>
      <c r="C35432" t="s">
        <v>2971</v>
      </c>
      <c r="D35432" s="1">
        <v>41455</v>
      </c>
      <c r="E35432" s="1">
        <v>41462</v>
      </c>
      <c r="F35432">
        <v>0</v>
      </c>
      <c r="G35432">
        <v>1982</v>
      </c>
      <c r="H35432">
        <v>793</v>
      </c>
      <c r="I35432">
        <v>3</v>
      </c>
      <c r="J35432">
        <v>1466.01</v>
      </c>
      <c r="K35432">
        <v>4398.03</v>
      </c>
      <c r="L35432" s="1" t="str">
        <f>TEXT(StoreSalesTable[[#This Row],[SellDate]],"yyyy")</f>
        <v>2013</v>
      </c>
      <c r="M35432" t="str">
        <f>TEXT(StoreSalesTable[[#This Row],[SellDate]],"MMMM")</f>
        <v>June</v>
      </c>
    </row>
    <row r="35433" spans="1:13" x14ac:dyDescent="0.35">
      <c r="A35433">
        <v>51838</v>
      </c>
      <c r="B35433">
        <v>42271</v>
      </c>
      <c r="C35433" t="s">
        <v>2971</v>
      </c>
      <c r="D35433" s="1">
        <v>41455</v>
      </c>
      <c r="E35433" s="1">
        <v>41462</v>
      </c>
      <c r="F35433">
        <v>0</v>
      </c>
      <c r="G35433">
        <v>1982</v>
      </c>
      <c r="H35433">
        <v>798</v>
      </c>
      <c r="I35433">
        <v>3</v>
      </c>
      <c r="J35433">
        <v>672.29399999999998</v>
      </c>
      <c r="K35433">
        <v>2016.8820000000001</v>
      </c>
      <c r="L35433" s="1" t="str">
        <f>TEXT(StoreSalesTable[[#This Row],[SellDate]],"yyyy")</f>
        <v>2013</v>
      </c>
      <c r="M35433" t="str">
        <f>TEXT(StoreSalesTable[[#This Row],[SellDate]],"MMMM")</f>
        <v>June</v>
      </c>
    </row>
    <row r="35434" spans="1:13" x14ac:dyDescent="0.35">
      <c r="A35434">
        <v>51838</v>
      </c>
      <c r="B35434">
        <v>42272</v>
      </c>
      <c r="C35434" t="s">
        <v>2971</v>
      </c>
      <c r="D35434" s="1">
        <v>41455</v>
      </c>
      <c r="E35434" s="1">
        <v>41462</v>
      </c>
      <c r="F35434">
        <v>0</v>
      </c>
      <c r="G35434">
        <v>1982</v>
      </c>
      <c r="H35434">
        <v>939</v>
      </c>
      <c r="I35434">
        <v>1</v>
      </c>
      <c r="J35434">
        <v>37.253999999999998</v>
      </c>
      <c r="K35434">
        <v>37.253999999999998</v>
      </c>
      <c r="L35434" s="1" t="str">
        <f>TEXT(StoreSalesTable[[#This Row],[SellDate]],"yyyy")</f>
        <v>2013</v>
      </c>
      <c r="M35434" t="str">
        <f>TEXT(StoreSalesTable[[#This Row],[SellDate]],"MMMM")</f>
        <v>June</v>
      </c>
    </row>
    <row r="35435" spans="1:13" x14ac:dyDescent="0.35">
      <c r="A35435">
        <v>51838</v>
      </c>
      <c r="B35435">
        <v>42273</v>
      </c>
      <c r="C35435" t="s">
        <v>2971</v>
      </c>
      <c r="D35435" s="1">
        <v>41455</v>
      </c>
      <c r="E35435" s="1">
        <v>41462</v>
      </c>
      <c r="F35435">
        <v>0</v>
      </c>
      <c r="G35435">
        <v>1982</v>
      </c>
      <c r="H35435">
        <v>997</v>
      </c>
      <c r="I35435">
        <v>2</v>
      </c>
      <c r="J35435">
        <v>323.99400000000003</v>
      </c>
      <c r="K35435">
        <v>647.98800000000006</v>
      </c>
      <c r="L35435" s="1" t="str">
        <f>TEXT(StoreSalesTable[[#This Row],[SellDate]],"yyyy")</f>
        <v>2013</v>
      </c>
      <c r="M35435" t="str">
        <f>TEXT(StoreSalesTable[[#This Row],[SellDate]],"MMMM")</f>
        <v>June</v>
      </c>
    </row>
    <row r="35436" spans="1:13" x14ac:dyDescent="0.35">
      <c r="A35436">
        <v>51838</v>
      </c>
      <c r="B35436">
        <v>42274</v>
      </c>
      <c r="C35436" t="s">
        <v>2971</v>
      </c>
      <c r="D35436" s="1">
        <v>41455</v>
      </c>
      <c r="E35436" s="1">
        <v>41462</v>
      </c>
      <c r="F35436">
        <v>0</v>
      </c>
      <c r="G35436">
        <v>1982</v>
      </c>
      <c r="H35436">
        <v>998</v>
      </c>
      <c r="I35436">
        <v>1</v>
      </c>
      <c r="J35436">
        <v>323.99400000000003</v>
      </c>
      <c r="K35436">
        <v>323.99400000000003</v>
      </c>
      <c r="L35436" s="1" t="str">
        <f>TEXT(StoreSalesTable[[#This Row],[SellDate]],"yyyy")</f>
        <v>2013</v>
      </c>
      <c r="M35436" t="str">
        <f>TEXT(StoreSalesTable[[#This Row],[SellDate]],"MMMM")</f>
        <v>June</v>
      </c>
    </row>
    <row r="35437" spans="1:13" x14ac:dyDescent="0.35">
      <c r="A35437">
        <v>51838</v>
      </c>
      <c r="B35437">
        <v>42275</v>
      </c>
      <c r="C35437" t="s">
        <v>2971</v>
      </c>
      <c r="D35437" s="1">
        <v>41455</v>
      </c>
      <c r="E35437" s="1">
        <v>41462</v>
      </c>
      <c r="F35437">
        <v>0</v>
      </c>
      <c r="G35437">
        <v>1982</v>
      </c>
      <c r="H35437">
        <v>717</v>
      </c>
      <c r="I35437">
        <v>1</v>
      </c>
      <c r="J35437">
        <v>858.9</v>
      </c>
      <c r="K35437">
        <v>858.9</v>
      </c>
      <c r="L35437" s="1" t="str">
        <f>TEXT(StoreSalesTable[[#This Row],[SellDate]],"yyyy")</f>
        <v>2013</v>
      </c>
      <c r="M35437" t="str">
        <f>TEXT(StoreSalesTable[[#This Row],[SellDate]],"MMMM")</f>
        <v>June</v>
      </c>
    </row>
    <row r="35438" spans="1:13" x14ac:dyDescent="0.35">
      <c r="A35438">
        <v>51838</v>
      </c>
      <c r="B35438">
        <v>42276</v>
      </c>
      <c r="C35438" t="s">
        <v>2971</v>
      </c>
      <c r="D35438" s="1">
        <v>41455</v>
      </c>
      <c r="E35438" s="1">
        <v>41462</v>
      </c>
      <c r="F35438">
        <v>0</v>
      </c>
      <c r="G35438">
        <v>1982</v>
      </c>
      <c r="H35438">
        <v>799</v>
      </c>
      <c r="I35438">
        <v>1</v>
      </c>
      <c r="J35438">
        <v>672.29399999999998</v>
      </c>
      <c r="K35438">
        <v>672.29399999999998</v>
      </c>
      <c r="L35438" s="1" t="str">
        <f>TEXT(StoreSalesTable[[#This Row],[SellDate]],"yyyy")</f>
        <v>2013</v>
      </c>
      <c r="M35438" t="str">
        <f>TEXT(StoreSalesTable[[#This Row],[SellDate]],"MMMM")</f>
        <v>June</v>
      </c>
    </row>
    <row r="35439" spans="1:13" x14ac:dyDescent="0.35">
      <c r="A35439">
        <v>51838</v>
      </c>
      <c r="B35439">
        <v>42277</v>
      </c>
      <c r="C35439" t="s">
        <v>2971</v>
      </c>
      <c r="D35439" s="1">
        <v>41455</v>
      </c>
      <c r="E35439" s="1">
        <v>41462</v>
      </c>
      <c r="F35439">
        <v>0</v>
      </c>
      <c r="G35439">
        <v>1982</v>
      </c>
      <c r="H35439">
        <v>801</v>
      </c>
      <c r="I35439">
        <v>4</v>
      </c>
      <c r="J35439">
        <v>672.29399999999998</v>
      </c>
      <c r="K35439">
        <v>2689.1759999999999</v>
      </c>
      <c r="L35439" s="1" t="str">
        <f>TEXT(StoreSalesTable[[#This Row],[SellDate]],"yyyy")</f>
        <v>2013</v>
      </c>
      <c r="M35439" t="str">
        <f>TEXT(StoreSalesTable[[#This Row],[SellDate]],"MMMM")</f>
        <v>June</v>
      </c>
    </row>
    <row r="35440" spans="1:13" x14ac:dyDescent="0.35">
      <c r="A35440">
        <v>51838</v>
      </c>
      <c r="B35440">
        <v>42278</v>
      </c>
      <c r="C35440" t="s">
        <v>2971</v>
      </c>
      <c r="D35440" s="1">
        <v>41455</v>
      </c>
      <c r="E35440" s="1">
        <v>41462</v>
      </c>
      <c r="F35440">
        <v>0</v>
      </c>
      <c r="G35440">
        <v>1982</v>
      </c>
      <c r="H35440">
        <v>974</v>
      </c>
      <c r="I35440">
        <v>3</v>
      </c>
      <c r="J35440">
        <v>1020.5940000000001</v>
      </c>
      <c r="K35440">
        <v>3061.7820000000002</v>
      </c>
      <c r="L35440" s="1" t="str">
        <f>TEXT(StoreSalesTable[[#This Row],[SellDate]],"yyyy")</f>
        <v>2013</v>
      </c>
      <c r="M35440" t="str">
        <f>TEXT(StoreSalesTable[[#This Row],[SellDate]],"MMMM")</f>
        <v>June</v>
      </c>
    </row>
    <row r="35441" spans="1:13" x14ac:dyDescent="0.35">
      <c r="A35441">
        <v>51838</v>
      </c>
      <c r="B35441">
        <v>42279</v>
      </c>
      <c r="C35441" t="s">
        <v>2971</v>
      </c>
      <c r="D35441" s="1">
        <v>41455</v>
      </c>
      <c r="E35441" s="1">
        <v>41462</v>
      </c>
      <c r="F35441">
        <v>0</v>
      </c>
      <c r="G35441">
        <v>1982</v>
      </c>
      <c r="H35441">
        <v>811</v>
      </c>
      <c r="I35441">
        <v>2</v>
      </c>
      <c r="J35441">
        <v>26.724</v>
      </c>
      <c r="K35441">
        <v>53.448</v>
      </c>
      <c r="L35441" s="1" t="str">
        <f>TEXT(StoreSalesTable[[#This Row],[SellDate]],"yyyy")</f>
        <v>2013</v>
      </c>
      <c r="M35441" t="str">
        <f>TEXT(StoreSalesTable[[#This Row],[SellDate]],"MMMM")</f>
        <v>June</v>
      </c>
    </row>
    <row r="35442" spans="1:13" x14ac:dyDescent="0.35">
      <c r="A35442">
        <v>51838</v>
      </c>
      <c r="B35442">
        <v>42280</v>
      </c>
      <c r="C35442" t="s">
        <v>2971</v>
      </c>
      <c r="D35442" s="1">
        <v>41455</v>
      </c>
      <c r="E35442" s="1">
        <v>41462</v>
      </c>
      <c r="F35442">
        <v>0</v>
      </c>
      <c r="G35442">
        <v>1982</v>
      </c>
      <c r="H35442">
        <v>722</v>
      </c>
      <c r="I35442">
        <v>2</v>
      </c>
      <c r="J35442">
        <v>202.33199999999999</v>
      </c>
      <c r="K35442">
        <v>404.66399999999999</v>
      </c>
      <c r="L35442" s="1" t="str">
        <f>TEXT(StoreSalesTable[[#This Row],[SellDate]],"yyyy")</f>
        <v>2013</v>
      </c>
      <c r="M35442" t="str">
        <f>TEXT(StoreSalesTable[[#This Row],[SellDate]],"MMMM")</f>
        <v>June</v>
      </c>
    </row>
    <row r="35443" spans="1:13" x14ac:dyDescent="0.35">
      <c r="A35443">
        <v>51838</v>
      </c>
      <c r="B35443">
        <v>42281</v>
      </c>
      <c r="C35443" t="s">
        <v>2971</v>
      </c>
      <c r="D35443" s="1">
        <v>41455</v>
      </c>
      <c r="E35443" s="1">
        <v>41462</v>
      </c>
      <c r="F35443">
        <v>0</v>
      </c>
      <c r="G35443">
        <v>1982</v>
      </c>
      <c r="H35443">
        <v>838</v>
      </c>
      <c r="I35443">
        <v>4</v>
      </c>
      <c r="J35443">
        <v>858.9</v>
      </c>
      <c r="K35443">
        <v>3435.6</v>
      </c>
      <c r="L35443" s="1" t="str">
        <f>TEXT(StoreSalesTable[[#This Row],[SellDate]],"yyyy")</f>
        <v>2013</v>
      </c>
      <c r="M35443" t="str">
        <f>TEXT(StoreSalesTable[[#This Row],[SellDate]],"MMMM")</f>
        <v>June</v>
      </c>
    </row>
    <row r="35444" spans="1:13" x14ac:dyDescent="0.35">
      <c r="A35444">
        <v>51838</v>
      </c>
      <c r="B35444">
        <v>42282</v>
      </c>
      <c r="C35444" t="s">
        <v>2971</v>
      </c>
      <c r="D35444" s="1">
        <v>41455</v>
      </c>
      <c r="E35444" s="1">
        <v>41462</v>
      </c>
      <c r="F35444">
        <v>0</v>
      </c>
      <c r="G35444">
        <v>1982</v>
      </c>
      <c r="H35444">
        <v>836</v>
      </c>
      <c r="I35444">
        <v>1</v>
      </c>
      <c r="J35444">
        <v>356.89800000000002</v>
      </c>
      <c r="K35444">
        <v>356.89800000000002</v>
      </c>
      <c r="L35444" s="1" t="str">
        <f>TEXT(StoreSalesTable[[#This Row],[SellDate]],"yyyy")</f>
        <v>2013</v>
      </c>
      <c r="M35444" t="str">
        <f>TEXT(StoreSalesTable[[#This Row],[SellDate]],"MMMM")</f>
        <v>June</v>
      </c>
    </row>
    <row r="35445" spans="1:13" x14ac:dyDescent="0.35">
      <c r="A35445">
        <v>51838</v>
      </c>
      <c r="B35445">
        <v>42283</v>
      </c>
      <c r="C35445" t="s">
        <v>2971</v>
      </c>
      <c r="D35445" s="1">
        <v>41455</v>
      </c>
      <c r="E35445" s="1">
        <v>41462</v>
      </c>
      <c r="F35445">
        <v>0</v>
      </c>
      <c r="G35445">
        <v>1982</v>
      </c>
      <c r="H35445">
        <v>718</v>
      </c>
      <c r="I35445">
        <v>3</v>
      </c>
      <c r="J35445">
        <v>858.9</v>
      </c>
      <c r="K35445">
        <v>2576.6999999999998</v>
      </c>
      <c r="L35445" s="1" t="str">
        <f>TEXT(StoreSalesTable[[#This Row],[SellDate]],"yyyy")</f>
        <v>2013</v>
      </c>
      <c r="M35445" t="str">
        <f>TEXT(StoreSalesTable[[#This Row],[SellDate]],"MMMM")</f>
        <v>June</v>
      </c>
    </row>
    <row r="35446" spans="1:13" x14ac:dyDescent="0.35">
      <c r="A35446">
        <v>51838</v>
      </c>
      <c r="B35446">
        <v>42284</v>
      </c>
      <c r="C35446" t="s">
        <v>2971</v>
      </c>
      <c r="D35446" s="1">
        <v>41455</v>
      </c>
      <c r="E35446" s="1">
        <v>41462</v>
      </c>
      <c r="F35446">
        <v>0</v>
      </c>
      <c r="G35446">
        <v>1982</v>
      </c>
      <c r="H35446">
        <v>938</v>
      </c>
      <c r="I35446">
        <v>4</v>
      </c>
      <c r="J35446">
        <v>24.294</v>
      </c>
      <c r="K35446">
        <v>97.176000000000002</v>
      </c>
      <c r="L35446" s="1" t="str">
        <f>TEXT(StoreSalesTable[[#This Row],[SellDate]],"yyyy")</f>
        <v>2013</v>
      </c>
      <c r="M35446" t="str">
        <f>TEXT(StoreSalesTable[[#This Row],[SellDate]],"MMMM")</f>
        <v>June</v>
      </c>
    </row>
    <row r="35447" spans="1:13" x14ac:dyDescent="0.35">
      <c r="A35447">
        <v>51838</v>
      </c>
      <c r="B35447">
        <v>42285</v>
      </c>
      <c r="C35447" t="s">
        <v>2971</v>
      </c>
      <c r="D35447" s="1">
        <v>41455</v>
      </c>
      <c r="E35447" s="1">
        <v>41462</v>
      </c>
      <c r="F35447">
        <v>0</v>
      </c>
      <c r="G35447">
        <v>1982</v>
      </c>
      <c r="H35447">
        <v>999</v>
      </c>
      <c r="I35447">
        <v>6</v>
      </c>
      <c r="J35447">
        <v>323.99400000000003</v>
      </c>
      <c r="K35447">
        <v>1943.9639999999999</v>
      </c>
      <c r="L35447" s="1" t="str">
        <f>TEXT(StoreSalesTable[[#This Row],[SellDate]],"yyyy")</f>
        <v>2013</v>
      </c>
      <c r="M35447" t="str">
        <f>TEXT(StoreSalesTable[[#This Row],[SellDate]],"MMMM")</f>
        <v>June</v>
      </c>
    </row>
    <row r="35448" spans="1:13" x14ac:dyDescent="0.35">
      <c r="A35448">
        <v>51838</v>
      </c>
      <c r="B35448">
        <v>42286</v>
      </c>
      <c r="C35448" t="s">
        <v>2971</v>
      </c>
      <c r="D35448" s="1">
        <v>41455</v>
      </c>
      <c r="E35448" s="1">
        <v>41462</v>
      </c>
      <c r="F35448">
        <v>0</v>
      </c>
      <c r="G35448">
        <v>1982</v>
      </c>
      <c r="H35448">
        <v>795</v>
      </c>
      <c r="I35448">
        <v>1</v>
      </c>
      <c r="J35448">
        <v>1466.01</v>
      </c>
      <c r="K35448">
        <v>1466.01</v>
      </c>
      <c r="L35448" s="1" t="str">
        <f>TEXT(StoreSalesTable[[#This Row],[SellDate]],"yyyy")</f>
        <v>2013</v>
      </c>
      <c r="M35448" t="str">
        <f>TEXT(StoreSalesTable[[#This Row],[SellDate]],"MMMM")</f>
        <v>June</v>
      </c>
    </row>
    <row r="35449" spans="1:13" x14ac:dyDescent="0.35">
      <c r="A35449">
        <v>51838</v>
      </c>
      <c r="B35449">
        <v>42287</v>
      </c>
      <c r="C35449" t="s">
        <v>2971</v>
      </c>
      <c r="D35449" s="1">
        <v>41455</v>
      </c>
      <c r="E35449" s="1">
        <v>41462</v>
      </c>
      <c r="F35449">
        <v>0</v>
      </c>
      <c r="G35449">
        <v>1982</v>
      </c>
      <c r="H35449">
        <v>835</v>
      </c>
      <c r="I35449">
        <v>1</v>
      </c>
      <c r="J35449">
        <v>356.89800000000002</v>
      </c>
      <c r="K35449">
        <v>356.89800000000002</v>
      </c>
      <c r="L35449" s="1" t="str">
        <f>TEXT(StoreSalesTable[[#This Row],[SellDate]],"yyyy")</f>
        <v>2013</v>
      </c>
      <c r="M35449" t="str">
        <f>TEXT(StoreSalesTable[[#This Row],[SellDate]],"MMMM")</f>
        <v>June</v>
      </c>
    </row>
    <row r="35450" spans="1:13" x14ac:dyDescent="0.35">
      <c r="A35450">
        <v>51838</v>
      </c>
      <c r="B35450">
        <v>42288</v>
      </c>
      <c r="C35450" t="s">
        <v>2971</v>
      </c>
      <c r="D35450" s="1">
        <v>41455</v>
      </c>
      <c r="E35450" s="1">
        <v>41462</v>
      </c>
      <c r="F35450">
        <v>0</v>
      </c>
      <c r="G35450">
        <v>1982</v>
      </c>
      <c r="H35450">
        <v>796</v>
      </c>
      <c r="I35450">
        <v>3</v>
      </c>
      <c r="J35450">
        <v>1466.01</v>
      </c>
      <c r="K35450">
        <v>4398.03</v>
      </c>
      <c r="L35450" s="1" t="str">
        <f>TEXT(StoreSalesTable[[#This Row],[SellDate]],"yyyy")</f>
        <v>2013</v>
      </c>
      <c r="M35450" t="str">
        <f>TEXT(StoreSalesTable[[#This Row],[SellDate]],"MMMM")</f>
        <v>June</v>
      </c>
    </row>
    <row r="35451" spans="1:13" x14ac:dyDescent="0.35">
      <c r="A35451">
        <v>51838</v>
      </c>
      <c r="B35451">
        <v>42289</v>
      </c>
      <c r="C35451" t="s">
        <v>2971</v>
      </c>
      <c r="D35451" s="1">
        <v>41455</v>
      </c>
      <c r="E35451" s="1">
        <v>41462</v>
      </c>
      <c r="F35451">
        <v>0</v>
      </c>
      <c r="G35451">
        <v>1982</v>
      </c>
      <c r="H35451">
        <v>977</v>
      </c>
      <c r="I35451">
        <v>3</v>
      </c>
      <c r="J35451">
        <v>323.99400000000003</v>
      </c>
      <c r="K35451">
        <v>971.98199999999997</v>
      </c>
      <c r="L35451" s="1" t="str">
        <f>TEXT(StoreSalesTable[[#This Row],[SellDate]],"yyyy")</f>
        <v>2013</v>
      </c>
      <c r="M35451" t="str">
        <f>TEXT(StoreSalesTable[[#This Row],[SellDate]],"MMMM")</f>
        <v>June</v>
      </c>
    </row>
    <row r="35452" spans="1:13" x14ac:dyDescent="0.35">
      <c r="A35452">
        <v>51839</v>
      </c>
      <c r="B35452">
        <v>42290</v>
      </c>
      <c r="C35452" t="s">
        <v>2972</v>
      </c>
      <c r="D35452" s="1">
        <v>41455</v>
      </c>
      <c r="E35452" s="1">
        <v>41462</v>
      </c>
      <c r="F35452">
        <v>0</v>
      </c>
      <c r="G35452">
        <v>794</v>
      </c>
      <c r="H35452">
        <v>938</v>
      </c>
      <c r="I35452">
        <v>4</v>
      </c>
      <c r="J35452">
        <v>24.294</v>
      </c>
      <c r="K35452">
        <v>97.176000000000002</v>
      </c>
      <c r="L35452" s="1" t="str">
        <f>TEXT(StoreSalesTable[[#This Row],[SellDate]],"yyyy")</f>
        <v>2013</v>
      </c>
      <c r="M35452" t="str">
        <f>TEXT(StoreSalesTable[[#This Row],[SellDate]],"MMMM")</f>
        <v>June</v>
      </c>
    </row>
    <row r="35453" spans="1:13" x14ac:dyDescent="0.35">
      <c r="A35453">
        <v>51839</v>
      </c>
      <c r="B35453">
        <v>42291</v>
      </c>
      <c r="C35453" t="s">
        <v>2972</v>
      </c>
      <c r="D35453" s="1">
        <v>41455</v>
      </c>
      <c r="E35453" s="1">
        <v>41462</v>
      </c>
      <c r="F35453">
        <v>0</v>
      </c>
      <c r="G35453">
        <v>794</v>
      </c>
      <c r="H35453">
        <v>811</v>
      </c>
      <c r="I35453">
        <v>2</v>
      </c>
      <c r="J35453">
        <v>26.724</v>
      </c>
      <c r="K35453">
        <v>53.448</v>
      </c>
      <c r="L35453" s="1" t="str">
        <f>TEXT(StoreSalesTable[[#This Row],[SellDate]],"yyyy")</f>
        <v>2013</v>
      </c>
      <c r="M35453" t="str">
        <f>TEXT(StoreSalesTable[[#This Row],[SellDate]],"MMMM")</f>
        <v>June</v>
      </c>
    </row>
    <row r="35454" spans="1:13" x14ac:dyDescent="0.35">
      <c r="A35454">
        <v>51839</v>
      </c>
      <c r="B35454">
        <v>42292</v>
      </c>
      <c r="C35454" t="s">
        <v>2972</v>
      </c>
      <c r="D35454" s="1">
        <v>41455</v>
      </c>
      <c r="E35454" s="1">
        <v>41462</v>
      </c>
      <c r="F35454">
        <v>0</v>
      </c>
      <c r="G35454">
        <v>794</v>
      </c>
      <c r="H35454">
        <v>716</v>
      </c>
      <c r="I35454">
        <v>7</v>
      </c>
      <c r="J35454">
        <v>29.994</v>
      </c>
      <c r="K35454">
        <v>209.958</v>
      </c>
      <c r="L35454" s="1" t="str">
        <f>TEXT(StoreSalesTable[[#This Row],[SellDate]],"yyyy")</f>
        <v>2013</v>
      </c>
      <c r="M35454" t="str">
        <f>TEXT(StoreSalesTable[[#This Row],[SellDate]],"MMMM")</f>
        <v>June</v>
      </c>
    </row>
    <row r="35455" spans="1:13" x14ac:dyDescent="0.35">
      <c r="A35455">
        <v>51839</v>
      </c>
      <c r="B35455">
        <v>42293</v>
      </c>
      <c r="C35455" t="s">
        <v>2972</v>
      </c>
      <c r="D35455" s="1">
        <v>41455</v>
      </c>
      <c r="E35455" s="1">
        <v>41462</v>
      </c>
      <c r="F35455">
        <v>0</v>
      </c>
      <c r="G35455">
        <v>794</v>
      </c>
      <c r="H35455">
        <v>973</v>
      </c>
      <c r="I35455">
        <v>7</v>
      </c>
      <c r="J35455">
        <v>1020.5940000000001</v>
      </c>
      <c r="K35455">
        <v>7144.1580000000004</v>
      </c>
      <c r="L35455" s="1" t="str">
        <f>TEXT(StoreSalesTable[[#This Row],[SellDate]],"yyyy")</f>
        <v>2013</v>
      </c>
      <c r="M35455" t="str">
        <f>TEXT(StoreSalesTable[[#This Row],[SellDate]],"MMMM")</f>
        <v>June</v>
      </c>
    </row>
    <row r="35456" spans="1:13" x14ac:dyDescent="0.35">
      <c r="A35456">
        <v>51839</v>
      </c>
      <c r="B35456">
        <v>42294</v>
      </c>
      <c r="C35456" t="s">
        <v>2972</v>
      </c>
      <c r="D35456" s="1">
        <v>41455</v>
      </c>
      <c r="E35456" s="1">
        <v>41462</v>
      </c>
      <c r="F35456">
        <v>0</v>
      </c>
      <c r="G35456">
        <v>794</v>
      </c>
      <c r="H35456">
        <v>719</v>
      </c>
      <c r="I35456">
        <v>2</v>
      </c>
      <c r="J35456">
        <v>858.9</v>
      </c>
      <c r="K35456">
        <v>1717.8</v>
      </c>
      <c r="L35456" s="1" t="str">
        <f>TEXT(StoreSalesTable[[#This Row],[SellDate]],"yyyy")</f>
        <v>2013</v>
      </c>
      <c r="M35456" t="str">
        <f>TEXT(StoreSalesTable[[#This Row],[SellDate]],"MMMM")</f>
        <v>June</v>
      </c>
    </row>
    <row r="35457" spans="1:13" x14ac:dyDescent="0.35">
      <c r="A35457">
        <v>51839</v>
      </c>
      <c r="B35457">
        <v>42295</v>
      </c>
      <c r="C35457" t="s">
        <v>2972</v>
      </c>
      <c r="D35457" s="1">
        <v>41455</v>
      </c>
      <c r="E35457" s="1">
        <v>41462</v>
      </c>
      <c r="F35457">
        <v>0</v>
      </c>
      <c r="G35457">
        <v>794</v>
      </c>
      <c r="H35457">
        <v>813</v>
      </c>
      <c r="I35457">
        <v>1</v>
      </c>
      <c r="J35457">
        <v>72.162000000000006</v>
      </c>
      <c r="K35457">
        <v>72.162000000000006</v>
      </c>
      <c r="L35457" s="1" t="str">
        <f>TEXT(StoreSalesTable[[#This Row],[SellDate]],"yyyy")</f>
        <v>2013</v>
      </c>
      <c r="M35457" t="str">
        <f>TEXT(StoreSalesTable[[#This Row],[SellDate]],"MMMM")</f>
        <v>June</v>
      </c>
    </row>
    <row r="35458" spans="1:13" x14ac:dyDescent="0.35">
      <c r="A35458">
        <v>51839</v>
      </c>
      <c r="B35458">
        <v>42296</v>
      </c>
      <c r="C35458" t="s">
        <v>2972</v>
      </c>
      <c r="D35458" s="1">
        <v>41455</v>
      </c>
      <c r="E35458" s="1">
        <v>41462</v>
      </c>
      <c r="F35458">
        <v>0</v>
      </c>
      <c r="G35458">
        <v>794</v>
      </c>
      <c r="H35458">
        <v>723</v>
      </c>
      <c r="I35458">
        <v>2</v>
      </c>
      <c r="J35458">
        <v>202.33199999999999</v>
      </c>
      <c r="K35458">
        <v>404.66399999999999</v>
      </c>
      <c r="L35458" s="1" t="str">
        <f>TEXT(StoreSalesTable[[#This Row],[SellDate]],"yyyy")</f>
        <v>2013</v>
      </c>
      <c r="M35458" t="str">
        <f>TEXT(StoreSalesTable[[#This Row],[SellDate]],"MMMM")</f>
        <v>June</v>
      </c>
    </row>
    <row r="35459" spans="1:13" x14ac:dyDescent="0.35">
      <c r="A35459">
        <v>51839</v>
      </c>
      <c r="B35459">
        <v>42297</v>
      </c>
      <c r="C35459" t="s">
        <v>2972</v>
      </c>
      <c r="D35459" s="1">
        <v>41455</v>
      </c>
      <c r="E35459" s="1">
        <v>41462</v>
      </c>
      <c r="F35459">
        <v>0</v>
      </c>
      <c r="G35459">
        <v>794</v>
      </c>
      <c r="H35459">
        <v>715</v>
      </c>
      <c r="I35459">
        <v>10</v>
      </c>
      <c r="J35459">
        <v>29.994</v>
      </c>
      <c r="K35459">
        <v>299.94</v>
      </c>
      <c r="L35459" s="1" t="str">
        <f>TEXT(StoreSalesTable[[#This Row],[SellDate]],"yyyy")</f>
        <v>2013</v>
      </c>
      <c r="M35459" t="str">
        <f>TEXT(StoreSalesTable[[#This Row],[SellDate]],"MMMM")</f>
        <v>June</v>
      </c>
    </row>
    <row r="35460" spans="1:13" x14ac:dyDescent="0.35">
      <c r="A35460">
        <v>51839</v>
      </c>
      <c r="B35460">
        <v>42298</v>
      </c>
      <c r="C35460" t="s">
        <v>2972</v>
      </c>
      <c r="D35460" s="1">
        <v>41455</v>
      </c>
      <c r="E35460" s="1">
        <v>41462</v>
      </c>
      <c r="F35460">
        <v>0</v>
      </c>
      <c r="G35460">
        <v>794</v>
      </c>
      <c r="H35460">
        <v>884</v>
      </c>
      <c r="I35460">
        <v>16</v>
      </c>
      <c r="J35460">
        <v>29.694500000000001</v>
      </c>
      <c r="K35460">
        <v>451.35640000000001</v>
      </c>
      <c r="L35460" s="1" t="str">
        <f>TEXT(StoreSalesTable[[#This Row],[SellDate]],"yyyy")</f>
        <v>2013</v>
      </c>
      <c r="M35460" t="str">
        <f>TEXT(StoreSalesTable[[#This Row],[SellDate]],"MMMM")</f>
        <v>June</v>
      </c>
    </row>
    <row r="35461" spans="1:13" x14ac:dyDescent="0.35">
      <c r="A35461">
        <v>51839</v>
      </c>
      <c r="B35461">
        <v>42299</v>
      </c>
      <c r="C35461" t="s">
        <v>2972</v>
      </c>
      <c r="D35461" s="1">
        <v>41455</v>
      </c>
      <c r="E35461" s="1">
        <v>41462</v>
      </c>
      <c r="F35461">
        <v>0</v>
      </c>
      <c r="G35461">
        <v>794</v>
      </c>
      <c r="H35461">
        <v>736</v>
      </c>
      <c r="I35461">
        <v>3</v>
      </c>
      <c r="J35461">
        <v>202.33199999999999</v>
      </c>
      <c r="K35461">
        <v>606.99599999999998</v>
      </c>
      <c r="L35461" s="1" t="str">
        <f>TEXT(StoreSalesTable[[#This Row],[SellDate]],"yyyy")</f>
        <v>2013</v>
      </c>
      <c r="M35461" t="str">
        <f>TEXT(StoreSalesTable[[#This Row],[SellDate]],"MMMM")</f>
        <v>June</v>
      </c>
    </row>
    <row r="35462" spans="1:13" x14ac:dyDescent="0.35">
      <c r="A35462">
        <v>51839</v>
      </c>
      <c r="B35462">
        <v>42300</v>
      </c>
      <c r="C35462" t="s">
        <v>2972</v>
      </c>
      <c r="D35462" s="1">
        <v>41455</v>
      </c>
      <c r="E35462" s="1">
        <v>41462</v>
      </c>
      <c r="F35462">
        <v>0</v>
      </c>
      <c r="G35462">
        <v>794</v>
      </c>
      <c r="H35462">
        <v>874</v>
      </c>
      <c r="I35462">
        <v>2</v>
      </c>
      <c r="J35462">
        <v>5.3940000000000001</v>
      </c>
      <c r="K35462">
        <v>10.788</v>
      </c>
      <c r="L35462" s="1" t="str">
        <f>TEXT(StoreSalesTable[[#This Row],[SellDate]],"yyyy")</f>
        <v>2013</v>
      </c>
      <c r="M35462" t="str">
        <f>TEXT(StoreSalesTable[[#This Row],[SellDate]],"MMMM")</f>
        <v>June</v>
      </c>
    </row>
    <row r="35463" spans="1:13" x14ac:dyDescent="0.35">
      <c r="A35463">
        <v>51839</v>
      </c>
      <c r="B35463">
        <v>42301</v>
      </c>
      <c r="C35463" t="s">
        <v>2972</v>
      </c>
      <c r="D35463" s="1">
        <v>41455</v>
      </c>
      <c r="E35463" s="1">
        <v>41462</v>
      </c>
      <c r="F35463">
        <v>0</v>
      </c>
      <c r="G35463">
        <v>794</v>
      </c>
      <c r="H35463">
        <v>859</v>
      </c>
      <c r="I35463">
        <v>8</v>
      </c>
      <c r="J35463">
        <v>14.694000000000001</v>
      </c>
      <c r="K35463">
        <v>117.55200000000001</v>
      </c>
      <c r="L35463" s="1" t="str">
        <f>TEXT(StoreSalesTable[[#This Row],[SellDate]],"yyyy")</f>
        <v>2013</v>
      </c>
      <c r="M35463" t="str">
        <f>TEXT(StoreSalesTable[[#This Row],[SellDate]],"MMMM")</f>
        <v>June</v>
      </c>
    </row>
    <row r="35464" spans="1:13" x14ac:dyDescent="0.35">
      <c r="A35464">
        <v>51839</v>
      </c>
      <c r="B35464">
        <v>42302</v>
      </c>
      <c r="C35464" t="s">
        <v>2972</v>
      </c>
      <c r="D35464" s="1">
        <v>41455</v>
      </c>
      <c r="E35464" s="1">
        <v>41462</v>
      </c>
      <c r="F35464">
        <v>0</v>
      </c>
      <c r="G35464">
        <v>794</v>
      </c>
      <c r="H35464">
        <v>718</v>
      </c>
      <c r="I35464">
        <v>1</v>
      </c>
      <c r="J35464">
        <v>858.9</v>
      </c>
      <c r="K35464">
        <v>858.9</v>
      </c>
      <c r="L35464" s="1" t="str">
        <f>TEXT(StoreSalesTable[[#This Row],[SellDate]],"yyyy")</f>
        <v>2013</v>
      </c>
      <c r="M35464" t="str">
        <f>TEXT(StoreSalesTable[[#This Row],[SellDate]],"MMMM")</f>
        <v>June</v>
      </c>
    </row>
    <row r="35465" spans="1:13" x14ac:dyDescent="0.35">
      <c r="A35465">
        <v>51839</v>
      </c>
      <c r="B35465">
        <v>42303</v>
      </c>
      <c r="C35465" t="s">
        <v>2972</v>
      </c>
      <c r="D35465" s="1">
        <v>41455</v>
      </c>
      <c r="E35465" s="1">
        <v>41462</v>
      </c>
      <c r="F35465">
        <v>0</v>
      </c>
      <c r="G35465">
        <v>794</v>
      </c>
      <c r="H35465">
        <v>873</v>
      </c>
      <c r="I35465">
        <v>6</v>
      </c>
      <c r="J35465">
        <v>1.3740000000000001</v>
      </c>
      <c r="K35465">
        <v>8.2439999999999998</v>
      </c>
      <c r="L35465" s="1" t="str">
        <f>TEXT(StoreSalesTable[[#This Row],[SellDate]],"yyyy")</f>
        <v>2013</v>
      </c>
      <c r="M35465" t="str">
        <f>TEXT(StoreSalesTable[[#This Row],[SellDate]],"MMMM")</f>
        <v>June</v>
      </c>
    </row>
    <row r="35466" spans="1:13" x14ac:dyDescent="0.35">
      <c r="A35466">
        <v>51839</v>
      </c>
      <c r="B35466">
        <v>42304</v>
      </c>
      <c r="C35466" t="s">
        <v>2972</v>
      </c>
      <c r="D35466" s="1">
        <v>41455</v>
      </c>
      <c r="E35466" s="1">
        <v>41462</v>
      </c>
      <c r="F35466">
        <v>0</v>
      </c>
      <c r="G35466">
        <v>794</v>
      </c>
      <c r="H35466">
        <v>883</v>
      </c>
      <c r="I35466">
        <v>12</v>
      </c>
      <c r="J35466">
        <v>31.3142</v>
      </c>
      <c r="K35466">
        <v>368.25499200000002</v>
      </c>
      <c r="L35466" s="1" t="str">
        <f>TEXT(StoreSalesTable[[#This Row],[SellDate]],"yyyy")</f>
        <v>2013</v>
      </c>
      <c r="M35466" t="str">
        <f>TEXT(StoreSalesTable[[#This Row],[SellDate]],"MMMM")</f>
        <v>June</v>
      </c>
    </row>
    <row r="35467" spans="1:13" x14ac:dyDescent="0.35">
      <c r="A35467">
        <v>51839</v>
      </c>
      <c r="B35467">
        <v>42305</v>
      </c>
      <c r="C35467" t="s">
        <v>2972</v>
      </c>
      <c r="D35467" s="1">
        <v>41455</v>
      </c>
      <c r="E35467" s="1">
        <v>41462</v>
      </c>
      <c r="F35467">
        <v>0</v>
      </c>
      <c r="G35467">
        <v>794</v>
      </c>
      <c r="H35467">
        <v>858</v>
      </c>
      <c r="I35467">
        <v>6</v>
      </c>
      <c r="J35467">
        <v>14.694000000000001</v>
      </c>
      <c r="K35467">
        <v>88.164000000000001</v>
      </c>
      <c r="L35467" s="1" t="str">
        <f>TEXT(StoreSalesTable[[#This Row],[SellDate]],"yyyy")</f>
        <v>2013</v>
      </c>
      <c r="M35467" t="str">
        <f>TEXT(StoreSalesTable[[#This Row],[SellDate]],"MMMM")</f>
        <v>June</v>
      </c>
    </row>
    <row r="35468" spans="1:13" x14ac:dyDescent="0.35">
      <c r="A35468">
        <v>51839</v>
      </c>
      <c r="B35468">
        <v>42306</v>
      </c>
      <c r="C35468" t="s">
        <v>2972</v>
      </c>
      <c r="D35468" s="1">
        <v>41455</v>
      </c>
      <c r="E35468" s="1">
        <v>41462</v>
      </c>
      <c r="F35468">
        <v>0</v>
      </c>
      <c r="G35468">
        <v>794</v>
      </c>
      <c r="H35468">
        <v>711</v>
      </c>
      <c r="I35468">
        <v>2</v>
      </c>
      <c r="J35468">
        <v>20.994</v>
      </c>
      <c r="K35468">
        <v>41.988</v>
      </c>
      <c r="L35468" s="1" t="str">
        <f>TEXT(StoreSalesTable[[#This Row],[SellDate]],"yyyy")</f>
        <v>2013</v>
      </c>
      <c r="M35468" t="str">
        <f>TEXT(StoreSalesTable[[#This Row],[SellDate]],"MMMM")</f>
        <v>June</v>
      </c>
    </row>
    <row r="35469" spans="1:13" x14ac:dyDescent="0.35">
      <c r="A35469">
        <v>51839</v>
      </c>
      <c r="B35469">
        <v>42307</v>
      </c>
      <c r="C35469" t="s">
        <v>2972</v>
      </c>
      <c r="D35469" s="1">
        <v>41455</v>
      </c>
      <c r="E35469" s="1">
        <v>41462</v>
      </c>
      <c r="F35469">
        <v>0</v>
      </c>
      <c r="G35469">
        <v>794</v>
      </c>
      <c r="H35469">
        <v>798</v>
      </c>
      <c r="I35469">
        <v>1</v>
      </c>
      <c r="J35469">
        <v>672.29399999999998</v>
      </c>
      <c r="K35469">
        <v>672.29399999999998</v>
      </c>
      <c r="L35469" s="1" t="str">
        <f>TEXT(StoreSalesTable[[#This Row],[SellDate]],"yyyy")</f>
        <v>2013</v>
      </c>
      <c r="M35469" t="str">
        <f>TEXT(StoreSalesTable[[#This Row],[SellDate]],"MMMM")</f>
        <v>June</v>
      </c>
    </row>
    <row r="35470" spans="1:13" x14ac:dyDescent="0.35">
      <c r="A35470">
        <v>51839</v>
      </c>
      <c r="B35470">
        <v>42308</v>
      </c>
      <c r="C35470" t="s">
        <v>2972</v>
      </c>
      <c r="D35470" s="1">
        <v>41455</v>
      </c>
      <c r="E35470" s="1">
        <v>41462</v>
      </c>
      <c r="F35470">
        <v>0</v>
      </c>
      <c r="G35470">
        <v>794</v>
      </c>
      <c r="H35470">
        <v>839</v>
      </c>
      <c r="I35470">
        <v>1</v>
      </c>
      <c r="J35470">
        <v>858.9</v>
      </c>
      <c r="K35470">
        <v>858.9</v>
      </c>
      <c r="L35470" s="1" t="str">
        <f>TEXT(StoreSalesTable[[#This Row],[SellDate]],"yyyy")</f>
        <v>2013</v>
      </c>
      <c r="M35470" t="str">
        <f>TEXT(StoreSalesTable[[#This Row],[SellDate]],"MMMM")</f>
        <v>June</v>
      </c>
    </row>
    <row r="35471" spans="1:13" x14ac:dyDescent="0.35">
      <c r="A35471">
        <v>51839</v>
      </c>
      <c r="B35471">
        <v>42309</v>
      </c>
      <c r="C35471" t="s">
        <v>2972</v>
      </c>
      <c r="D35471" s="1">
        <v>41455</v>
      </c>
      <c r="E35471" s="1">
        <v>41462</v>
      </c>
      <c r="F35471">
        <v>0</v>
      </c>
      <c r="G35471">
        <v>794</v>
      </c>
      <c r="H35471">
        <v>880</v>
      </c>
      <c r="I35471">
        <v>20</v>
      </c>
      <c r="J35471">
        <v>30.244499999999999</v>
      </c>
      <c r="K35471">
        <v>574.64549999999997</v>
      </c>
      <c r="L35471" s="1" t="str">
        <f>TEXT(StoreSalesTable[[#This Row],[SellDate]],"yyyy")</f>
        <v>2013</v>
      </c>
      <c r="M35471" t="str">
        <f>TEXT(StoreSalesTable[[#This Row],[SellDate]],"MMMM")</f>
        <v>June</v>
      </c>
    </row>
    <row r="35472" spans="1:13" x14ac:dyDescent="0.35">
      <c r="A35472">
        <v>51839</v>
      </c>
      <c r="B35472">
        <v>42310</v>
      </c>
      <c r="C35472" t="s">
        <v>2972</v>
      </c>
      <c r="D35472" s="1">
        <v>41455</v>
      </c>
      <c r="E35472" s="1">
        <v>41462</v>
      </c>
      <c r="F35472">
        <v>0</v>
      </c>
      <c r="G35472">
        <v>794</v>
      </c>
      <c r="H35472">
        <v>801</v>
      </c>
      <c r="I35472">
        <v>2</v>
      </c>
      <c r="J35472">
        <v>672.29399999999998</v>
      </c>
      <c r="K35472">
        <v>1344.588</v>
      </c>
      <c r="L35472" s="1" t="str">
        <f>TEXT(StoreSalesTable[[#This Row],[SellDate]],"yyyy")</f>
        <v>2013</v>
      </c>
      <c r="M35472" t="str">
        <f>TEXT(StoreSalesTable[[#This Row],[SellDate]],"MMMM")</f>
        <v>June</v>
      </c>
    </row>
    <row r="35473" spans="1:13" x14ac:dyDescent="0.35">
      <c r="A35473">
        <v>51839</v>
      </c>
      <c r="B35473">
        <v>42311</v>
      </c>
      <c r="C35473" t="s">
        <v>2972</v>
      </c>
      <c r="D35473" s="1">
        <v>41455</v>
      </c>
      <c r="E35473" s="1">
        <v>41462</v>
      </c>
      <c r="F35473">
        <v>0</v>
      </c>
      <c r="G35473">
        <v>794</v>
      </c>
      <c r="H35473">
        <v>797</v>
      </c>
      <c r="I35473">
        <v>5</v>
      </c>
      <c r="J35473">
        <v>672.29399999999998</v>
      </c>
      <c r="K35473">
        <v>3361.47</v>
      </c>
      <c r="L35473" s="1" t="str">
        <f>TEXT(StoreSalesTable[[#This Row],[SellDate]],"yyyy")</f>
        <v>2013</v>
      </c>
      <c r="M35473" t="str">
        <f>TEXT(StoreSalesTable[[#This Row],[SellDate]],"MMMM")</f>
        <v>June</v>
      </c>
    </row>
    <row r="35474" spans="1:13" x14ac:dyDescent="0.35">
      <c r="A35474">
        <v>51839</v>
      </c>
      <c r="B35474">
        <v>42312</v>
      </c>
      <c r="C35474" t="s">
        <v>2972</v>
      </c>
      <c r="D35474" s="1">
        <v>41455</v>
      </c>
      <c r="E35474" s="1">
        <v>41462</v>
      </c>
      <c r="F35474">
        <v>0</v>
      </c>
      <c r="G35474">
        <v>794</v>
      </c>
      <c r="H35474">
        <v>870</v>
      </c>
      <c r="I35474">
        <v>13</v>
      </c>
      <c r="J35474">
        <v>2.8942000000000001</v>
      </c>
      <c r="K35474">
        <v>36.872107999999997</v>
      </c>
      <c r="L35474" s="1" t="str">
        <f>TEXT(StoreSalesTable[[#This Row],[SellDate]],"yyyy")</f>
        <v>2013</v>
      </c>
      <c r="M35474" t="str">
        <f>TEXT(StoreSalesTable[[#This Row],[SellDate]],"MMMM")</f>
        <v>June</v>
      </c>
    </row>
    <row r="35475" spans="1:13" x14ac:dyDescent="0.35">
      <c r="A35475">
        <v>51839</v>
      </c>
      <c r="B35475">
        <v>42313</v>
      </c>
      <c r="C35475" t="s">
        <v>2972</v>
      </c>
      <c r="D35475" s="1">
        <v>41455</v>
      </c>
      <c r="E35475" s="1">
        <v>41462</v>
      </c>
      <c r="F35475">
        <v>0</v>
      </c>
      <c r="G35475">
        <v>794</v>
      </c>
      <c r="H35475">
        <v>795</v>
      </c>
      <c r="I35475">
        <v>1</v>
      </c>
      <c r="J35475">
        <v>1466.01</v>
      </c>
      <c r="K35475">
        <v>1466.01</v>
      </c>
      <c r="L35475" s="1" t="str">
        <f>TEXT(StoreSalesTable[[#This Row],[SellDate]],"yyyy")</f>
        <v>2013</v>
      </c>
      <c r="M35475" t="str">
        <f>TEXT(StoreSalesTable[[#This Row],[SellDate]],"MMMM")</f>
        <v>June</v>
      </c>
    </row>
    <row r="35476" spans="1:13" x14ac:dyDescent="0.35">
      <c r="A35476">
        <v>51839</v>
      </c>
      <c r="B35476">
        <v>42314</v>
      </c>
      <c r="C35476" t="s">
        <v>2972</v>
      </c>
      <c r="D35476" s="1">
        <v>41455</v>
      </c>
      <c r="E35476" s="1">
        <v>41462</v>
      </c>
      <c r="F35476">
        <v>0</v>
      </c>
      <c r="G35476">
        <v>794</v>
      </c>
      <c r="H35476">
        <v>998</v>
      </c>
      <c r="I35476">
        <v>10</v>
      </c>
      <c r="J35476">
        <v>323.99400000000003</v>
      </c>
      <c r="K35476">
        <v>3239.94</v>
      </c>
      <c r="L35476" s="1" t="str">
        <f>TEXT(StoreSalesTable[[#This Row],[SellDate]],"yyyy")</f>
        <v>2013</v>
      </c>
      <c r="M35476" t="str">
        <f>TEXT(StoreSalesTable[[#This Row],[SellDate]],"MMMM")</f>
        <v>June</v>
      </c>
    </row>
    <row r="35477" spans="1:13" x14ac:dyDescent="0.35">
      <c r="A35477">
        <v>51839</v>
      </c>
      <c r="B35477">
        <v>42315</v>
      </c>
      <c r="C35477" t="s">
        <v>2972</v>
      </c>
      <c r="D35477" s="1">
        <v>41455</v>
      </c>
      <c r="E35477" s="1">
        <v>41462</v>
      </c>
      <c r="F35477">
        <v>0</v>
      </c>
      <c r="G35477">
        <v>794</v>
      </c>
      <c r="H35477">
        <v>913</v>
      </c>
      <c r="I35477">
        <v>3</v>
      </c>
      <c r="J35477">
        <v>31.584</v>
      </c>
      <c r="K35477">
        <v>94.751999999999995</v>
      </c>
      <c r="L35477" s="1" t="str">
        <f>TEXT(StoreSalesTable[[#This Row],[SellDate]],"yyyy")</f>
        <v>2013</v>
      </c>
      <c r="M35477" t="str">
        <f>TEXT(StoreSalesTable[[#This Row],[SellDate]],"MMMM")</f>
        <v>June</v>
      </c>
    </row>
    <row r="35478" spans="1:13" x14ac:dyDescent="0.35">
      <c r="A35478">
        <v>51839</v>
      </c>
      <c r="B35478">
        <v>42316</v>
      </c>
      <c r="C35478" t="s">
        <v>2972</v>
      </c>
      <c r="D35478" s="1">
        <v>41455</v>
      </c>
      <c r="E35478" s="1">
        <v>41462</v>
      </c>
      <c r="F35478">
        <v>0</v>
      </c>
      <c r="G35478">
        <v>794</v>
      </c>
      <c r="H35478">
        <v>717</v>
      </c>
      <c r="I35478">
        <v>1</v>
      </c>
      <c r="J35478">
        <v>858.9</v>
      </c>
      <c r="K35478">
        <v>858.9</v>
      </c>
      <c r="L35478" s="1" t="str">
        <f>TEXT(StoreSalesTable[[#This Row],[SellDate]],"yyyy")</f>
        <v>2013</v>
      </c>
      <c r="M35478" t="str">
        <f>TEXT(StoreSalesTable[[#This Row],[SellDate]],"MMMM")</f>
        <v>June</v>
      </c>
    </row>
    <row r="35479" spans="1:13" x14ac:dyDescent="0.35">
      <c r="A35479">
        <v>51839</v>
      </c>
      <c r="B35479">
        <v>42317</v>
      </c>
      <c r="C35479" t="s">
        <v>2972</v>
      </c>
      <c r="D35479" s="1">
        <v>41455</v>
      </c>
      <c r="E35479" s="1">
        <v>41462</v>
      </c>
      <c r="F35479">
        <v>0</v>
      </c>
      <c r="G35479">
        <v>794</v>
      </c>
      <c r="H35479">
        <v>822</v>
      </c>
      <c r="I35479">
        <v>2</v>
      </c>
      <c r="J35479">
        <v>356.89800000000002</v>
      </c>
      <c r="K35479">
        <v>713.79600000000005</v>
      </c>
      <c r="L35479" s="1" t="str">
        <f>TEXT(StoreSalesTable[[#This Row],[SellDate]],"yyyy")</f>
        <v>2013</v>
      </c>
      <c r="M35479" t="str">
        <f>TEXT(StoreSalesTable[[#This Row],[SellDate]],"MMMM")</f>
        <v>June</v>
      </c>
    </row>
    <row r="35480" spans="1:13" x14ac:dyDescent="0.35">
      <c r="A35480">
        <v>51839</v>
      </c>
      <c r="B35480">
        <v>42318</v>
      </c>
      <c r="C35480" t="s">
        <v>2972</v>
      </c>
      <c r="D35480" s="1">
        <v>41455</v>
      </c>
      <c r="E35480" s="1">
        <v>41462</v>
      </c>
      <c r="F35480">
        <v>0</v>
      </c>
      <c r="G35480">
        <v>794</v>
      </c>
      <c r="H35480">
        <v>881</v>
      </c>
      <c r="I35480">
        <v>6</v>
      </c>
      <c r="J35480">
        <v>32.393999999999998</v>
      </c>
      <c r="K35480">
        <v>194.364</v>
      </c>
      <c r="L35480" s="1" t="str">
        <f>TEXT(StoreSalesTable[[#This Row],[SellDate]],"yyyy")</f>
        <v>2013</v>
      </c>
      <c r="M35480" t="str">
        <f>TEXT(StoreSalesTable[[#This Row],[SellDate]],"MMMM")</f>
        <v>June</v>
      </c>
    </row>
    <row r="35481" spans="1:13" x14ac:dyDescent="0.35">
      <c r="A35481">
        <v>51839</v>
      </c>
      <c r="B35481">
        <v>42319</v>
      </c>
      <c r="C35481" t="s">
        <v>2972</v>
      </c>
      <c r="D35481" s="1">
        <v>41455</v>
      </c>
      <c r="E35481" s="1">
        <v>41462</v>
      </c>
      <c r="F35481">
        <v>0</v>
      </c>
      <c r="G35481">
        <v>794</v>
      </c>
      <c r="H35481">
        <v>876</v>
      </c>
      <c r="I35481">
        <v>3</v>
      </c>
      <c r="J35481">
        <v>72</v>
      </c>
      <c r="K35481">
        <v>216</v>
      </c>
      <c r="L35481" s="1" t="str">
        <f>TEXT(StoreSalesTable[[#This Row],[SellDate]],"yyyy")</f>
        <v>2013</v>
      </c>
      <c r="M35481" t="str">
        <f>TEXT(StoreSalesTable[[#This Row],[SellDate]],"MMMM")</f>
        <v>June</v>
      </c>
    </row>
    <row r="35482" spans="1:13" x14ac:dyDescent="0.35">
      <c r="A35482">
        <v>51839</v>
      </c>
      <c r="B35482">
        <v>42320</v>
      </c>
      <c r="C35482" t="s">
        <v>2972</v>
      </c>
      <c r="D35482" s="1">
        <v>41455</v>
      </c>
      <c r="E35482" s="1">
        <v>41462</v>
      </c>
      <c r="F35482">
        <v>0</v>
      </c>
      <c r="G35482">
        <v>794</v>
      </c>
      <c r="H35482">
        <v>864</v>
      </c>
      <c r="I35482">
        <v>7</v>
      </c>
      <c r="J35482">
        <v>38.1</v>
      </c>
      <c r="K35482">
        <v>266.7</v>
      </c>
      <c r="L35482" s="1" t="str">
        <f>TEXT(StoreSalesTable[[#This Row],[SellDate]],"yyyy")</f>
        <v>2013</v>
      </c>
      <c r="M35482" t="str">
        <f>TEXT(StoreSalesTable[[#This Row],[SellDate]],"MMMM")</f>
        <v>June</v>
      </c>
    </row>
    <row r="35483" spans="1:13" x14ac:dyDescent="0.35">
      <c r="A35483">
        <v>51839</v>
      </c>
      <c r="B35483">
        <v>42321</v>
      </c>
      <c r="C35483" t="s">
        <v>2972</v>
      </c>
      <c r="D35483" s="1">
        <v>41455</v>
      </c>
      <c r="E35483" s="1">
        <v>41462</v>
      </c>
      <c r="F35483">
        <v>0</v>
      </c>
      <c r="G35483">
        <v>794</v>
      </c>
      <c r="H35483">
        <v>799</v>
      </c>
      <c r="I35483">
        <v>3</v>
      </c>
      <c r="J35483">
        <v>672.29399999999998</v>
      </c>
      <c r="K35483">
        <v>2016.8820000000001</v>
      </c>
      <c r="L35483" s="1" t="str">
        <f>TEXT(StoreSalesTable[[#This Row],[SellDate]],"yyyy")</f>
        <v>2013</v>
      </c>
      <c r="M35483" t="str">
        <f>TEXT(StoreSalesTable[[#This Row],[SellDate]],"MMMM")</f>
        <v>June</v>
      </c>
    </row>
    <row r="35484" spans="1:13" x14ac:dyDescent="0.35">
      <c r="A35484">
        <v>51839</v>
      </c>
      <c r="B35484">
        <v>42322</v>
      </c>
      <c r="C35484" t="s">
        <v>2972</v>
      </c>
      <c r="D35484" s="1">
        <v>41455</v>
      </c>
      <c r="E35484" s="1">
        <v>41462</v>
      </c>
      <c r="F35484">
        <v>0</v>
      </c>
      <c r="G35484">
        <v>794</v>
      </c>
      <c r="H35484">
        <v>793</v>
      </c>
      <c r="I35484">
        <v>2</v>
      </c>
      <c r="J35484">
        <v>1466.01</v>
      </c>
      <c r="K35484">
        <v>2932.02</v>
      </c>
      <c r="L35484" s="1" t="str">
        <f>TEXT(StoreSalesTable[[#This Row],[SellDate]],"yyyy")</f>
        <v>2013</v>
      </c>
      <c r="M35484" t="str">
        <f>TEXT(StoreSalesTable[[#This Row],[SellDate]],"MMMM")</f>
        <v>June</v>
      </c>
    </row>
    <row r="35485" spans="1:13" x14ac:dyDescent="0.35">
      <c r="A35485">
        <v>51839</v>
      </c>
      <c r="B35485">
        <v>42323</v>
      </c>
      <c r="C35485" t="s">
        <v>2972</v>
      </c>
      <c r="D35485" s="1">
        <v>41455</v>
      </c>
      <c r="E35485" s="1">
        <v>41462</v>
      </c>
      <c r="F35485">
        <v>0</v>
      </c>
      <c r="G35485">
        <v>794</v>
      </c>
      <c r="H35485">
        <v>707</v>
      </c>
      <c r="I35485">
        <v>8</v>
      </c>
      <c r="J35485">
        <v>20.994</v>
      </c>
      <c r="K35485">
        <v>167.952</v>
      </c>
      <c r="L35485" s="1" t="str">
        <f>TEXT(StoreSalesTable[[#This Row],[SellDate]],"yyyy")</f>
        <v>2013</v>
      </c>
      <c r="M35485" t="str">
        <f>TEXT(StoreSalesTable[[#This Row],[SellDate]],"MMMM")</f>
        <v>June</v>
      </c>
    </row>
    <row r="35486" spans="1:13" x14ac:dyDescent="0.35">
      <c r="A35486">
        <v>51839</v>
      </c>
      <c r="B35486">
        <v>42324</v>
      </c>
      <c r="C35486" t="s">
        <v>2972</v>
      </c>
      <c r="D35486" s="1">
        <v>41455</v>
      </c>
      <c r="E35486" s="1">
        <v>41462</v>
      </c>
      <c r="F35486">
        <v>0</v>
      </c>
      <c r="G35486">
        <v>794</v>
      </c>
      <c r="H35486">
        <v>712</v>
      </c>
      <c r="I35486">
        <v>18</v>
      </c>
      <c r="J35486">
        <v>4.9444999999999997</v>
      </c>
      <c r="K35486">
        <v>84.55095</v>
      </c>
      <c r="L35486" s="1" t="str">
        <f>TEXT(StoreSalesTable[[#This Row],[SellDate]],"yyyy")</f>
        <v>2013</v>
      </c>
      <c r="M35486" t="str">
        <f>TEXT(StoreSalesTable[[#This Row],[SellDate]],"MMMM")</f>
        <v>June</v>
      </c>
    </row>
    <row r="35487" spans="1:13" x14ac:dyDescent="0.35">
      <c r="A35487">
        <v>51839</v>
      </c>
      <c r="B35487">
        <v>42325</v>
      </c>
      <c r="C35487" t="s">
        <v>2972</v>
      </c>
      <c r="D35487" s="1">
        <v>41455</v>
      </c>
      <c r="E35487" s="1">
        <v>41462</v>
      </c>
      <c r="F35487">
        <v>0</v>
      </c>
      <c r="G35487">
        <v>794</v>
      </c>
      <c r="H35487">
        <v>836</v>
      </c>
      <c r="I35487">
        <v>1</v>
      </c>
      <c r="J35487">
        <v>356.89800000000002</v>
      </c>
      <c r="K35487">
        <v>356.89800000000002</v>
      </c>
      <c r="L35487" s="1" t="str">
        <f>TEXT(StoreSalesTable[[#This Row],[SellDate]],"yyyy")</f>
        <v>2013</v>
      </c>
      <c r="M35487" t="str">
        <f>TEXT(StoreSalesTable[[#This Row],[SellDate]],"MMMM")</f>
        <v>June</v>
      </c>
    </row>
    <row r="35488" spans="1:13" x14ac:dyDescent="0.35">
      <c r="A35488">
        <v>51839</v>
      </c>
      <c r="B35488">
        <v>42326</v>
      </c>
      <c r="C35488" t="s">
        <v>2972</v>
      </c>
      <c r="D35488" s="1">
        <v>41455</v>
      </c>
      <c r="E35488" s="1">
        <v>41462</v>
      </c>
      <c r="F35488">
        <v>0</v>
      </c>
      <c r="G35488">
        <v>794</v>
      </c>
      <c r="H35488">
        <v>865</v>
      </c>
      <c r="I35488">
        <v>16</v>
      </c>
      <c r="J35488">
        <v>34.924999999999997</v>
      </c>
      <c r="K35488">
        <v>530.86</v>
      </c>
      <c r="L35488" s="1" t="str">
        <f>TEXT(StoreSalesTable[[#This Row],[SellDate]],"yyyy")</f>
        <v>2013</v>
      </c>
      <c r="M35488" t="str">
        <f>TEXT(StoreSalesTable[[#This Row],[SellDate]],"MMMM")</f>
        <v>June</v>
      </c>
    </row>
    <row r="35489" spans="1:13" x14ac:dyDescent="0.35">
      <c r="A35489">
        <v>51839</v>
      </c>
      <c r="B35489">
        <v>42327</v>
      </c>
      <c r="C35489" t="s">
        <v>2972</v>
      </c>
      <c r="D35489" s="1">
        <v>41455</v>
      </c>
      <c r="E35489" s="1">
        <v>41462</v>
      </c>
      <c r="F35489">
        <v>0</v>
      </c>
      <c r="G35489">
        <v>794</v>
      </c>
      <c r="H35489">
        <v>974</v>
      </c>
      <c r="I35489">
        <v>4</v>
      </c>
      <c r="J35489">
        <v>1020.5940000000001</v>
      </c>
      <c r="K35489">
        <v>4082.3760000000002</v>
      </c>
      <c r="L35489" s="1" t="str">
        <f>TEXT(StoreSalesTable[[#This Row],[SellDate]],"yyyy")</f>
        <v>2013</v>
      </c>
      <c r="M35489" t="str">
        <f>TEXT(StoreSalesTable[[#This Row],[SellDate]],"MMMM")</f>
        <v>June</v>
      </c>
    </row>
    <row r="35490" spans="1:13" x14ac:dyDescent="0.35">
      <c r="A35490">
        <v>51839</v>
      </c>
      <c r="B35490">
        <v>42328</v>
      </c>
      <c r="C35490" t="s">
        <v>2972</v>
      </c>
      <c r="D35490" s="1">
        <v>41455</v>
      </c>
      <c r="E35490" s="1">
        <v>41462</v>
      </c>
      <c r="F35490">
        <v>0</v>
      </c>
      <c r="G35490">
        <v>794</v>
      </c>
      <c r="H35490">
        <v>939</v>
      </c>
      <c r="I35490">
        <v>1</v>
      </c>
      <c r="J35490">
        <v>37.253999999999998</v>
      </c>
      <c r="K35490">
        <v>37.253999999999998</v>
      </c>
      <c r="L35490" s="1" t="str">
        <f>TEXT(StoreSalesTable[[#This Row],[SellDate]],"yyyy")</f>
        <v>2013</v>
      </c>
      <c r="M35490" t="str">
        <f>TEXT(StoreSalesTable[[#This Row],[SellDate]],"MMMM")</f>
        <v>June</v>
      </c>
    </row>
    <row r="35491" spans="1:13" x14ac:dyDescent="0.35">
      <c r="A35491">
        <v>51839</v>
      </c>
      <c r="B35491">
        <v>42329</v>
      </c>
      <c r="C35491" t="s">
        <v>2972</v>
      </c>
      <c r="D35491" s="1">
        <v>41455</v>
      </c>
      <c r="E35491" s="1">
        <v>41462</v>
      </c>
      <c r="F35491">
        <v>0</v>
      </c>
      <c r="G35491">
        <v>794</v>
      </c>
      <c r="H35491">
        <v>875</v>
      </c>
      <c r="I35491">
        <v>1</v>
      </c>
      <c r="J35491">
        <v>5.3940000000000001</v>
      </c>
      <c r="K35491">
        <v>5.3940000000000001</v>
      </c>
      <c r="L35491" s="1" t="str">
        <f>TEXT(StoreSalesTable[[#This Row],[SellDate]],"yyyy")</f>
        <v>2013</v>
      </c>
      <c r="M35491" t="str">
        <f>TEXT(StoreSalesTable[[#This Row],[SellDate]],"MMMM")</f>
        <v>June</v>
      </c>
    </row>
    <row r="35492" spans="1:13" x14ac:dyDescent="0.35">
      <c r="A35492">
        <v>51839</v>
      </c>
      <c r="B35492">
        <v>42330</v>
      </c>
      <c r="C35492" t="s">
        <v>2972</v>
      </c>
      <c r="D35492" s="1">
        <v>41455</v>
      </c>
      <c r="E35492" s="1">
        <v>41462</v>
      </c>
      <c r="F35492">
        <v>0</v>
      </c>
      <c r="G35492">
        <v>794</v>
      </c>
      <c r="H35492">
        <v>838</v>
      </c>
      <c r="I35492">
        <v>2</v>
      </c>
      <c r="J35492">
        <v>858.9</v>
      </c>
      <c r="K35492">
        <v>1717.8</v>
      </c>
      <c r="L35492" s="1" t="str">
        <f>TEXT(StoreSalesTable[[#This Row],[SellDate]],"yyyy")</f>
        <v>2013</v>
      </c>
      <c r="M35492" t="str">
        <f>TEXT(StoreSalesTable[[#This Row],[SellDate]],"MMMM")</f>
        <v>June</v>
      </c>
    </row>
    <row r="35493" spans="1:13" x14ac:dyDescent="0.35">
      <c r="A35493">
        <v>51839</v>
      </c>
      <c r="B35493">
        <v>42331</v>
      </c>
      <c r="C35493" t="s">
        <v>2972</v>
      </c>
      <c r="D35493" s="1">
        <v>41455</v>
      </c>
      <c r="E35493" s="1">
        <v>41462</v>
      </c>
      <c r="F35493">
        <v>0</v>
      </c>
      <c r="G35493">
        <v>794</v>
      </c>
      <c r="H35493">
        <v>977</v>
      </c>
      <c r="I35493">
        <v>4</v>
      </c>
      <c r="J35493">
        <v>323.99400000000003</v>
      </c>
      <c r="K35493">
        <v>1295.9760000000001</v>
      </c>
      <c r="L35493" s="1" t="str">
        <f>TEXT(StoreSalesTable[[#This Row],[SellDate]],"yyyy")</f>
        <v>2013</v>
      </c>
      <c r="M35493" t="str">
        <f>TEXT(StoreSalesTable[[#This Row],[SellDate]],"MMMM")</f>
        <v>June</v>
      </c>
    </row>
    <row r="35494" spans="1:13" x14ac:dyDescent="0.35">
      <c r="A35494">
        <v>51839</v>
      </c>
      <c r="B35494">
        <v>42332</v>
      </c>
      <c r="C35494" t="s">
        <v>2972</v>
      </c>
      <c r="D35494" s="1">
        <v>41455</v>
      </c>
      <c r="E35494" s="1">
        <v>41462</v>
      </c>
      <c r="F35494">
        <v>0</v>
      </c>
      <c r="G35494">
        <v>794</v>
      </c>
      <c r="H35494">
        <v>833</v>
      </c>
      <c r="I35494">
        <v>1</v>
      </c>
      <c r="J35494">
        <v>356.89800000000002</v>
      </c>
      <c r="K35494">
        <v>356.89800000000002</v>
      </c>
      <c r="L35494" s="1" t="str">
        <f>TEXT(StoreSalesTable[[#This Row],[SellDate]],"yyyy")</f>
        <v>2013</v>
      </c>
      <c r="M35494" t="str">
        <f>TEXT(StoreSalesTable[[#This Row],[SellDate]],"MMMM")</f>
        <v>June</v>
      </c>
    </row>
    <row r="35495" spans="1:13" x14ac:dyDescent="0.35">
      <c r="A35495">
        <v>51839</v>
      </c>
      <c r="B35495">
        <v>42333</v>
      </c>
      <c r="C35495" t="s">
        <v>2972</v>
      </c>
      <c r="D35495" s="1">
        <v>41455</v>
      </c>
      <c r="E35495" s="1">
        <v>41462</v>
      </c>
      <c r="F35495">
        <v>0</v>
      </c>
      <c r="G35495">
        <v>794</v>
      </c>
      <c r="H35495">
        <v>722</v>
      </c>
      <c r="I35495">
        <v>3</v>
      </c>
      <c r="J35495">
        <v>202.33199999999999</v>
      </c>
      <c r="K35495">
        <v>606.99599999999998</v>
      </c>
      <c r="L35495" s="1" t="str">
        <f>TEXT(StoreSalesTable[[#This Row],[SellDate]],"yyyy")</f>
        <v>2013</v>
      </c>
      <c r="M35495" t="str">
        <f>TEXT(StoreSalesTable[[#This Row],[SellDate]],"MMMM")</f>
        <v>June</v>
      </c>
    </row>
    <row r="35496" spans="1:13" x14ac:dyDescent="0.35">
      <c r="A35496">
        <v>51839</v>
      </c>
      <c r="B35496">
        <v>42334</v>
      </c>
      <c r="C35496" t="s">
        <v>2972</v>
      </c>
      <c r="D35496" s="1">
        <v>41455</v>
      </c>
      <c r="E35496" s="1">
        <v>41462</v>
      </c>
      <c r="F35496">
        <v>0</v>
      </c>
      <c r="G35496">
        <v>794</v>
      </c>
      <c r="H35496">
        <v>708</v>
      </c>
      <c r="I35496">
        <v>12</v>
      </c>
      <c r="J35496">
        <v>20.2942</v>
      </c>
      <c r="K35496">
        <v>238.65979200000001</v>
      </c>
      <c r="L35496" s="1" t="str">
        <f>TEXT(StoreSalesTable[[#This Row],[SellDate]],"yyyy")</f>
        <v>2013</v>
      </c>
      <c r="M35496" t="str">
        <f>TEXT(StoreSalesTable[[#This Row],[SellDate]],"MMMM")</f>
        <v>June</v>
      </c>
    </row>
    <row r="35497" spans="1:13" x14ac:dyDescent="0.35">
      <c r="A35497">
        <v>51839</v>
      </c>
      <c r="B35497">
        <v>42335</v>
      </c>
      <c r="C35497" t="s">
        <v>2972</v>
      </c>
      <c r="D35497" s="1">
        <v>41455</v>
      </c>
      <c r="E35497" s="1">
        <v>41462</v>
      </c>
      <c r="F35497">
        <v>0</v>
      </c>
      <c r="G35497">
        <v>794</v>
      </c>
      <c r="H35497">
        <v>877</v>
      </c>
      <c r="I35497">
        <v>5</v>
      </c>
      <c r="J35497">
        <v>4.7699999999999996</v>
      </c>
      <c r="K35497">
        <v>23.85</v>
      </c>
      <c r="L35497" s="1" t="str">
        <f>TEXT(StoreSalesTable[[#This Row],[SellDate]],"yyyy")</f>
        <v>2013</v>
      </c>
      <c r="M35497" t="str">
        <f>TEXT(StoreSalesTable[[#This Row],[SellDate]],"MMMM")</f>
        <v>June</v>
      </c>
    </row>
    <row r="35498" spans="1:13" x14ac:dyDescent="0.35">
      <c r="A35498">
        <v>51839</v>
      </c>
      <c r="B35498">
        <v>42336</v>
      </c>
      <c r="C35498" t="s">
        <v>2972</v>
      </c>
      <c r="D35498" s="1">
        <v>41455</v>
      </c>
      <c r="E35498" s="1">
        <v>41462</v>
      </c>
      <c r="F35498">
        <v>0</v>
      </c>
      <c r="G35498">
        <v>794</v>
      </c>
      <c r="H35498">
        <v>794</v>
      </c>
      <c r="I35498">
        <v>1</v>
      </c>
      <c r="J35498">
        <v>1466.01</v>
      </c>
      <c r="K35498">
        <v>1466.01</v>
      </c>
      <c r="L35498" s="1" t="str">
        <f>TEXT(StoreSalesTable[[#This Row],[SellDate]],"yyyy")</f>
        <v>2013</v>
      </c>
      <c r="M35498" t="str">
        <f>TEXT(StoreSalesTable[[#This Row],[SellDate]],"MMMM")</f>
        <v>June</v>
      </c>
    </row>
    <row r="35499" spans="1:13" x14ac:dyDescent="0.35">
      <c r="A35499">
        <v>51839</v>
      </c>
      <c r="B35499">
        <v>42337</v>
      </c>
      <c r="C35499" t="s">
        <v>2972</v>
      </c>
      <c r="D35499" s="1">
        <v>41455</v>
      </c>
      <c r="E35499" s="1">
        <v>41462</v>
      </c>
      <c r="F35499">
        <v>0</v>
      </c>
      <c r="G35499">
        <v>794</v>
      </c>
      <c r="H35499">
        <v>860</v>
      </c>
      <c r="I35499">
        <v>8</v>
      </c>
      <c r="J35499">
        <v>14.694000000000001</v>
      </c>
      <c r="K35499">
        <v>117.55200000000001</v>
      </c>
      <c r="L35499" s="1" t="str">
        <f>TEXT(StoreSalesTable[[#This Row],[SellDate]],"yyyy")</f>
        <v>2013</v>
      </c>
      <c r="M35499" t="str">
        <f>TEXT(StoreSalesTable[[#This Row],[SellDate]],"MMMM")</f>
        <v>June</v>
      </c>
    </row>
    <row r="35500" spans="1:13" x14ac:dyDescent="0.35">
      <c r="A35500">
        <v>51839</v>
      </c>
      <c r="B35500">
        <v>42338</v>
      </c>
      <c r="C35500" t="s">
        <v>2972</v>
      </c>
      <c r="D35500" s="1">
        <v>41455</v>
      </c>
      <c r="E35500" s="1">
        <v>41462</v>
      </c>
      <c r="F35500">
        <v>0</v>
      </c>
      <c r="G35500">
        <v>794</v>
      </c>
      <c r="H35500">
        <v>714</v>
      </c>
      <c r="I35500">
        <v>12</v>
      </c>
      <c r="J35500">
        <v>28.994199999999999</v>
      </c>
      <c r="K35500">
        <v>340.97179199999999</v>
      </c>
      <c r="L35500" s="1" t="str">
        <f>TEXT(StoreSalesTable[[#This Row],[SellDate]],"yyyy")</f>
        <v>2013</v>
      </c>
      <c r="M35500" t="str">
        <f>TEXT(StoreSalesTable[[#This Row],[SellDate]],"MMMM")</f>
        <v>June</v>
      </c>
    </row>
    <row r="35501" spans="1:13" x14ac:dyDescent="0.35">
      <c r="A35501">
        <v>51840</v>
      </c>
      <c r="B35501">
        <v>42339</v>
      </c>
      <c r="C35501" t="s">
        <v>2973</v>
      </c>
      <c r="D35501" s="1">
        <v>41455</v>
      </c>
      <c r="E35501" s="1">
        <v>41462</v>
      </c>
      <c r="F35501">
        <v>0</v>
      </c>
      <c r="G35501">
        <v>358</v>
      </c>
      <c r="H35501">
        <v>965</v>
      </c>
      <c r="I35501">
        <v>2</v>
      </c>
      <c r="J35501">
        <v>334.0575</v>
      </c>
      <c r="K35501">
        <v>567.89774999999997</v>
      </c>
      <c r="L35501" s="1" t="str">
        <f>TEXT(StoreSalesTable[[#This Row],[SellDate]],"yyyy")</f>
        <v>2013</v>
      </c>
      <c r="M35501" t="str">
        <f>TEXT(StoreSalesTable[[#This Row],[SellDate]],"MMMM")</f>
        <v>June</v>
      </c>
    </row>
    <row r="35502" spans="1:13" x14ac:dyDescent="0.35">
      <c r="A35502">
        <v>51841</v>
      </c>
      <c r="B35502">
        <v>42340</v>
      </c>
      <c r="C35502" t="s">
        <v>2974</v>
      </c>
      <c r="D35502" s="1">
        <v>41455</v>
      </c>
      <c r="E35502" s="1">
        <v>41462</v>
      </c>
      <c r="F35502">
        <v>0</v>
      </c>
      <c r="G35502">
        <v>846</v>
      </c>
      <c r="H35502">
        <v>874</v>
      </c>
      <c r="I35502">
        <v>1</v>
      </c>
      <c r="J35502">
        <v>5.3940000000000001</v>
      </c>
      <c r="K35502">
        <v>5.3940000000000001</v>
      </c>
      <c r="L35502" s="1" t="str">
        <f>TEXT(StoreSalesTable[[#This Row],[SellDate]],"yyyy")</f>
        <v>2013</v>
      </c>
      <c r="M35502" t="str">
        <f>TEXT(StoreSalesTable[[#This Row],[SellDate]],"MMMM")</f>
        <v>June</v>
      </c>
    </row>
    <row r="35503" spans="1:13" x14ac:dyDescent="0.35">
      <c r="A35503">
        <v>51841</v>
      </c>
      <c r="B35503">
        <v>42341</v>
      </c>
      <c r="C35503" t="s">
        <v>2974</v>
      </c>
      <c r="D35503" s="1">
        <v>41455</v>
      </c>
      <c r="E35503" s="1">
        <v>41462</v>
      </c>
      <c r="F35503">
        <v>0</v>
      </c>
      <c r="G35503">
        <v>846</v>
      </c>
      <c r="H35503">
        <v>811</v>
      </c>
      <c r="I35503">
        <v>1</v>
      </c>
      <c r="J35503">
        <v>26.724</v>
      </c>
      <c r="K35503">
        <v>26.724</v>
      </c>
      <c r="L35503" s="1" t="str">
        <f>TEXT(StoreSalesTable[[#This Row],[SellDate]],"yyyy")</f>
        <v>2013</v>
      </c>
      <c r="M35503" t="str">
        <f>TEXT(StoreSalesTable[[#This Row],[SellDate]],"MMMM")</f>
        <v>June</v>
      </c>
    </row>
    <row r="35504" spans="1:13" x14ac:dyDescent="0.35">
      <c r="A35504">
        <v>51842</v>
      </c>
      <c r="B35504">
        <v>42342</v>
      </c>
      <c r="C35504" t="s">
        <v>2975</v>
      </c>
      <c r="D35504" s="1">
        <v>41455</v>
      </c>
      <c r="E35504" s="1">
        <v>41462</v>
      </c>
      <c r="F35504">
        <v>0</v>
      </c>
      <c r="G35504">
        <v>474</v>
      </c>
      <c r="H35504">
        <v>722</v>
      </c>
      <c r="I35504">
        <v>1</v>
      </c>
      <c r="J35504">
        <v>202.33199999999999</v>
      </c>
      <c r="K35504">
        <v>202.33199999999999</v>
      </c>
      <c r="L35504" s="1" t="str">
        <f>TEXT(StoreSalesTable[[#This Row],[SellDate]],"yyyy")</f>
        <v>2013</v>
      </c>
      <c r="M35504" t="str">
        <f>TEXT(StoreSalesTable[[#This Row],[SellDate]],"MMMM")</f>
        <v>June</v>
      </c>
    </row>
    <row r="35505" spans="1:13" x14ac:dyDescent="0.35">
      <c r="A35505">
        <v>51842</v>
      </c>
      <c r="B35505">
        <v>42343</v>
      </c>
      <c r="C35505" t="s">
        <v>2975</v>
      </c>
      <c r="D35505" s="1">
        <v>41455</v>
      </c>
      <c r="E35505" s="1">
        <v>41462</v>
      </c>
      <c r="F35505">
        <v>0</v>
      </c>
      <c r="G35505">
        <v>474</v>
      </c>
      <c r="H35505">
        <v>712</v>
      </c>
      <c r="I35505">
        <v>14</v>
      </c>
      <c r="J35505">
        <v>5.2141999999999999</v>
      </c>
      <c r="K35505">
        <v>71.538824000000005</v>
      </c>
      <c r="L35505" s="1" t="str">
        <f>TEXT(StoreSalesTable[[#This Row],[SellDate]],"yyyy")</f>
        <v>2013</v>
      </c>
      <c r="M35505" t="str">
        <f>TEXT(StoreSalesTable[[#This Row],[SellDate]],"MMMM")</f>
        <v>June</v>
      </c>
    </row>
    <row r="35506" spans="1:13" x14ac:dyDescent="0.35">
      <c r="A35506">
        <v>51842</v>
      </c>
      <c r="B35506">
        <v>42344</v>
      </c>
      <c r="C35506" t="s">
        <v>2975</v>
      </c>
      <c r="D35506" s="1">
        <v>41455</v>
      </c>
      <c r="E35506" s="1">
        <v>41462</v>
      </c>
      <c r="F35506">
        <v>0</v>
      </c>
      <c r="G35506">
        <v>474</v>
      </c>
      <c r="H35506">
        <v>811</v>
      </c>
      <c r="I35506">
        <v>1</v>
      </c>
      <c r="J35506">
        <v>26.724</v>
      </c>
      <c r="K35506">
        <v>26.724</v>
      </c>
      <c r="L35506" s="1" t="str">
        <f>TEXT(StoreSalesTable[[#This Row],[SellDate]],"yyyy")</f>
        <v>2013</v>
      </c>
      <c r="M35506" t="str">
        <f>TEXT(StoreSalesTable[[#This Row],[SellDate]],"MMMM")</f>
        <v>June</v>
      </c>
    </row>
    <row r="35507" spans="1:13" x14ac:dyDescent="0.35">
      <c r="A35507">
        <v>51842</v>
      </c>
      <c r="B35507">
        <v>42345</v>
      </c>
      <c r="C35507" t="s">
        <v>2975</v>
      </c>
      <c r="D35507" s="1">
        <v>41455</v>
      </c>
      <c r="E35507" s="1">
        <v>41462</v>
      </c>
      <c r="F35507">
        <v>0</v>
      </c>
      <c r="G35507">
        <v>474</v>
      </c>
      <c r="H35507">
        <v>738</v>
      </c>
      <c r="I35507">
        <v>3</v>
      </c>
      <c r="J35507">
        <v>202.33199999999999</v>
      </c>
      <c r="K35507">
        <v>606.99599999999998</v>
      </c>
      <c r="L35507" s="1" t="str">
        <f>TEXT(StoreSalesTable[[#This Row],[SellDate]],"yyyy")</f>
        <v>2013</v>
      </c>
      <c r="M35507" t="str">
        <f>TEXT(StoreSalesTable[[#This Row],[SellDate]],"MMMM")</f>
        <v>June</v>
      </c>
    </row>
    <row r="35508" spans="1:13" x14ac:dyDescent="0.35">
      <c r="A35508">
        <v>51842</v>
      </c>
      <c r="B35508">
        <v>42346</v>
      </c>
      <c r="C35508" t="s">
        <v>2975</v>
      </c>
      <c r="D35508" s="1">
        <v>41455</v>
      </c>
      <c r="E35508" s="1">
        <v>41462</v>
      </c>
      <c r="F35508">
        <v>0</v>
      </c>
      <c r="G35508">
        <v>474</v>
      </c>
      <c r="H35508">
        <v>719</v>
      </c>
      <c r="I35508">
        <v>1</v>
      </c>
      <c r="J35508">
        <v>858.9</v>
      </c>
      <c r="K35508">
        <v>858.9</v>
      </c>
      <c r="L35508" s="1" t="str">
        <f>TEXT(StoreSalesTable[[#This Row],[SellDate]],"yyyy")</f>
        <v>2013</v>
      </c>
      <c r="M35508" t="str">
        <f>TEXT(StoreSalesTable[[#This Row],[SellDate]],"MMMM")</f>
        <v>June</v>
      </c>
    </row>
    <row r="35509" spans="1:13" x14ac:dyDescent="0.35">
      <c r="A35509">
        <v>51842</v>
      </c>
      <c r="B35509">
        <v>42347</v>
      </c>
      <c r="C35509" t="s">
        <v>2975</v>
      </c>
      <c r="D35509" s="1">
        <v>41455</v>
      </c>
      <c r="E35509" s="1">
        <v>41462</v>
      </c>
      <c r="F35509">
        <v>0</v>
      </c>
      <c r="G35509">
        <v>474</v>
      </c>
      <c r="H35509">
        <v>717</v>
      </c>
      <c r="I35509">
        <v>4</v>
      </c>
      <c r="J35509">
        <v>858.9</v>
      </c>
      <c r="K35509">
        <v>3435.6</v>
      </c>
      <c r="L35509" s="1" t="str">
        <f>TEXT(StoreSalesTable[[#This Row],[SellDate]],"yyyy")</f>
        <v>2013</v>
      </c>
      <c r="M35509" t="str">
        <f>TEXT(StoreSalesTable[[#This Row],[SellDate]],"MMMM")</f>
        <v>June</v>
      </c>
    </row>
    <row r="35510" spans="1:13" x14ac:dyDescent="0.35">
      <c r="A35510">
        <v>51842</v>
      </c>
      <c r="B35510">
        <v>42348</v>
      </c>
      <c r="C35510" t="s">
        <v>2975</v>
      </c>
      <c r="D35510" s="1">
        <v>41455</v>
      </c>
      <c r="E35510" s="1">
        <v>41462</v>
      </c>
      <c r="F35510">
        <v>0</v>
      </c>
      <c r="G35510">
        <v>474</v>
      </c>
      <c r="H35510">
        <v>976</v>
      </c>
      <c r="I35510">
        <v>4</v>
      </c>
      <c r="J35510">
        <v>1020.5940000000001</v>
      </c>
      <c r="K35510">
        <v>4082.3760000000002</v>
      </c>
      <c r="L35510" s="1" t="str">
        <f>TEXT(StoreSalesTable[[#This Row],[SellDate]],"yyyy")</f>
        <v>2013</v>
      </c>
      <c r="M35510" t="str">
        <f>TEXT(StoreSalesTable[[#This Row],[SellDate]],"MMMM")</f>
        <v>June</v>
      </c>
    </row>
    <row r="35511" spans="1:13" x14ac:dyDescent="0.35">
      <c r="A35511">
        <v>51842</v>
      </c>
      <c r="B35511">
        <v>42349</v>
      </c>
      <c r="C35511" t="s">
        <v>2975</v>
      </c>
      <c r="D35511" s="1">
        <v>41455</v>
      </c>
      <c r="E35511" s="1">
        <v>41462</v>
      </c>
      <c r="F35511">
        <v>0</v>
      </c>
      <c r="G35511">
        <v>474</v>
      </c>
      <c r="H35511">
        <v>940</v>
      </c>
      <c r="I35511">
        <v>4</v>
      </c>
      <c r="J35511">
        <v>48.594000000000001</v>
      </c>
      <c r="K35511">
        <v>194.376</v>
      </c>
      <c r="L35511" s="1" t="str">
        <f>TEXT(StoreSalesTable[[#This Row],[SellDate]],"yyyy")</f>
        <v>2013</v>
      </c>
      <c r="M35511" t="str">
        <f>TEXT(StoreSalesTable[[#This Row],[SellDate]],"MMMM")</f>
        <v>June</v>
      </c>
    </row>
    <row r="35512" spans="1:13" x14ac:dyDescent="0.35">
      <c r="A35512">
        <v>51842</v>
      </c>
      <c r="B35512">
        <v>42350</v>
      </c>
      <c r="C35512" t="s">
        <v>2975</v>
      </c>
      <c r="D35512" s="1">
        <v>41455</v>
      </c>
      <c r="E35512" s="1">
        <v>41462</v>
      </c>
      <c r="F35512">
        <v>0</v>
      </c>
      <c r="G35512">
        <v>474</v>
      </c>
      <c r="H35512">
        <v>718</v>
      </c>
      <c r="I35512">
        <v>2</v>
      </c>
      <c r="J35512">
        <v>858.9</v>
      </c>
      <c r="K35512">
        <v>1717.8</v>
      </c>
      <c r="L35512" s="1" t="str">
        <f>TEXT(StoreSalesTable[[#This Row],[SellDate]],"yyyy")</f>
        <v>2013</v>
      </c>
      <c r="M35512" t="str">
        <f>TEXT(StoreSalesTable[[#This Row],[SellDate]],"MMMM")</f>
        <v>June</v>
      </c>
    </row>
    <row r="35513" spans="1:13" x14ac:dyDescent="0.35">
      <c r="A35513">
        <v>51842</v>
      </c>
      <c r="B35513">
        <v>42351</v>
      </c>
      <c r="C35513" t="s">
        <v>2975</v>
      </c>
      <c r="D35513" s="1">
        <v>41455</v>
      </c>
      <c r="E35513" s="1">
        <v>41462</v>
      </c>
      <c r="F35513">
        <v>0</v>
      </c>
      <c r="G35513">
        <v>474</v>
      </c>
      <c r="H35513">
        <v>874</v>
      </c>
      <c r="I35513">
        <v>1</v>
      </c>
      <c r="J35513">
        <v>5.3940000000000001</v>
      </c>
      <c r="K35513">
        <v>5.3940000000000001</v>
      </c>
      <c r="L35513" s="1" t="str">
        <f>TEXT(StoreSalesTable[[#This Row],[SellDate]],"yyyy")</f>
        <v>2013</v>
      </c>
      <c r="M35513" t="str">
        <f>TEXT(StoreSalesTable[[#This Row],[SellDate]],"MMMM")</f>
        <v>June</v>
      </c>
    </row>
    <row r="35514" spans="1:13" x14ac:dyDescent="0.35">
      <c r="A35514">
        <v>51842</v>
      </c>
      <c r="B35514">
        <v>42352</v>
      </c>
      <c r="C35514" t="s">
        <v>2975</v>
      </c>
      <c r="D35514" s="1">
        <v>41455</v>
      </c>
      <c r="E35514" s="1">
        <v>41462</v>
      </c>
      <c r="F35514">
        <v>0</v>
      </c>
      <c r="G35514">
        <v>474</v>
      </c>
      <c r="H35514">
        <v>913</v>
      </c>
      <c r="I35514">
        <v>3</v>
      </c>
      <c r="J35514">
        <v>31.584</v>
      </c>
      <c r="K35514">
        <v>94.751999999999995</v>
      </c>
      <c r="L35514" s="1" t="str">
        <f>TEXT(StoreSalesTable[[#This Row],[SellDate]],"yyyy")</f>
        <v>2013</v>
      </c>
      <c r="M35514" t="str">
        <f>TEXT(StoreSalesTable[[#This Row],[SellDate]],"MMMM")</f>
        <v>June</v>
      </c>
    </row>
    <row r="35515" spans="1:13" x14ac:dyDescent="0.35">
      <c r="A35515">
        <v>51842</v>
      </c>
      <c r="B35515">
        <v>42353</v>
      </c>
      <c r="C35515" t="s">
        <v>2975</v>
      </c>
      <c r="D35515" s="1">
        <v>41455</v>
      </c>
      <c r="E35515" s="1">
        <v>41462</v>
      </c>
      <c r="F35515">
        <v>0</v>
      </c>
      <c r="G35515">
        <v>474</v>
      </c>
      <c r="H35515">
        <v>835</v>
      </c>
      <c r="I35515">
        <v>1</v>
      </c>
      <c r="J35515">
        <v>356.89800000000002</v>
      </c>
      <c r="K35515">
        <v>356.89800000000002</v>
      </c>
      <c r="L35515" s="1" t="str">
        <f>TEXT(StoreSalesTable[[#This Row],[SellDate]],"yyyy")</f>
        <v>2013</v>
      </c>
      <c r="M35515" t="str">
        <f>TEXT(StoreSalesTable[[#This Row],[SellDate]],"MMMM")</f>
        <v>June</v>
      </c>
    </row>
    <row r="35516" spans="1:13" x14ac:dyDescent="0.35">
      <c r="A35516">
        <v>51842</v>
      </c>
      <c r="B35516">
        <v>42354</v>
      </c>
      <c r="C35516" t="s">
        <v>2975</v>
      </c>
      <c r="D35516" s="1">
        <v>41455</v>
      </c>
      <c r="E35516" s="1">
        <v>41462</v>
      </c>
      <c r="F35516">
        <v>0</v>
      </c>
      <c r="G35516">
        <v>474</v>
      </c>
      <c r="H35516">
        <v>723</v>
      </c>
      <c r="I35516">
        <v>1</v>
      </c>
      <c r="J35516">
        <v>202.33199999999999</v>
      </c>
      <c r="K35516">
        <v>202.33199999999999</v>
      </c>
      <c r="L35516" s="1" t="str">
        <f>TEXT(StoreSalesTable[[#This Row],[SellDate]],"yyyy")</f>
        <v>2013</v>
      </c>
      <c r="M35516" t="str">
        <f>TEXT(StoreSalesTable[[#This Row],[SellDate]],"MMMM")</f>
        <v>June</v>
      </c>
    </row>
    <row r="35517" spans="1:13" x14ac:dyDescent="0.35">
      <c r="A35517">
        <v>51842</v>
      </c>
      <c r="B35517">
        <v>42355</v>
      </c>
      <c r="C35517" t="s">
        <v>2975</v>
      </c>
      <c r="D35517" s="1">
        <v>41455</v>
      </c>
      <c r="E35517" s="1">
        <v>41462</v>
      </c>
      <c r="F35517">
        <v>0</v>
      </c>
      <c r="G35517">
        <v>474</v>
      </c>
      <c r="H35517">
        <v>801</v>
      </c>
      <c r="I35517">
        <v>6</v>
      </c>
      <c r="J35517">
        <v>672.29399999999998</v>
      </c>
      <c r="K35517">
        <v>4033.7640000000001</v>
      </c>
      <c r="L35517" s="1" t="str">
        <f>TEXT(StoreSalesTable[[#This Row],[SellDate]],"yyyy")</f>
        <v>2013</v>
      </c>
      <c r="M35517" t="str">
        <f>TEXT(StoreSalesTable[[#This Row],[SellDate]],"MMMM")</f>
        <v>June</v>
      </c>
    </row>
    <row r="35518" spans="1:13" x14ac:dyDescent="0.35">
      <c r="A35518">
        <v>51842</v>
      </c>
      <c r="B35518">
        <v>42356</v>
      </c>
      <c r="C35518" t="s">
        <v>2975</v>
      </c>
      <c r="D35518" s="1">
        <v>41455</v>
      </c>
      <c r="E35518" s="1">
        <v>41462</v>
      </c>
      <c r="F35518">
        <v>0</v>
      </c>
      <c r="G35518">
        <v>474</v>
      </c>
      <c r="H35518">
        <v>797</v>
      </c>
      <c r="I35518">
        <v>2</v>
      </c>
      <c r="J35518">
        <v>672.29399999999998</v>
      </c>
      <c r="K35518">
        <v>1344.588</v>
      </c>
      <c r="L35518" s="1" t="str">
        <f>TEXT(StoreSalesTable[[#This Row],[SellDate]],"yyyy")</f>
        <v>2013</v>
      </c>
      <c r="M35518" t="str">
        <f>TEXT(StoreSalesTable[[#This Row],[SellDate]],"MMMM")</f>
        <v>June</v>
      </c>
    </row>
    <row r="35519" spans="1:13" x14ac:dyDescent="0.35">
      <c r="A35519">
        <v>51842</v>
      </c>
      <c r="B35519">
        <v>42357</v>
      </c>
      <c r="C35519" t="s">
        <v>2975</v>
      </c>
      <c r="D35519" s="1">
        <v>41455</v>
      </c>
      <c r="E35519" s="1">
        <v>41462</v>
      </c>
      <c r="F35519">
        <v>0</v>
      </c>
      <c r="G35519">
        <v>474</v>
      </c>
      <c r="H35519">
        <v>813</v>
      </c>
      <c r="I35519">
        <v>2</v>
      </c>
      <c r="J35519">
        <v>72.162000000000006</v>
      </c>
      <c r="K35519">
        <v>144.32400000000001</v>
      </c>
      <c r="L35519" s="1" t="str">
        <f>TEXT(StoreSalesTable[[#This Row],[SellDate]],"yyyy")</f>
        <v>2013</v>
      </c>
      <c r="M35519" t="str">
        <f>TEXT(StoreSalesTable[[#This Row],[SellDate]],"MMMM")</f>
        <v>June</v>
      </c>
    </row>
    <row r="35520" spans="1:13" x14ac:dyDescent="0.35">
      <c r="A35520">
        <v>51842</v>
      </c>
      <c r="B35520">
        <v>42358</v>
      </c>
      <c r="C35520" t="s">
        <v>2975</v>
      </c>
      <c r="D35520" s="1">
        <v>41455</v>
      </c>
      <c r="E35520" s="1">
        <v>41462</v>
      </c>
      <c r="F35520">
        <v>0</v>
      </c>
      <c r="G35520">
        <v>474</v>
      </c>
      <c r="H35520">
        <v>822</v>
      </c>
      <c r="I35520">
        <v>2</v>
      </c>
      <c r="J35520">
        <v>356.89800000000002</v>
      </c>
      <c r="K35520">
        <v>713.79600000000005</v>
      </c>
      <c r="L35520" s="1" t="str">
        <f>TEXT(StoreSalesTable[[#This Row],[SellDate]],"yyyy")</f>
        <v>2013</v>
      </c>
      <c r="M35520" t="str">
        <f>TEXT(StoreSalesTable[[#This Row],[SellDate]],"MMMM")</f>
        <v>June</v>
      </c>
    </row>
    <row r="35521" spans="1:13" x14ac:dyDescent="0.35">
      <c r="A35521">
        <v>51842</v>
      </c>
      <c r="B35521">
        <v>42359</v>
      </c>
      <c r="C35521" t="s">
        <v>2975</v>
      </c>
      <c r="D35521" s="1">
        <v>41455</v>
      </c>
      <c r="E35521" s="1">
        <v>41462</v>
      </c>
      <c r="F35521">
        <v>0</v>
      </c>
      <c r="G35521">
        <v>474</v>
      </c>
      <c r="H35521">
        <v>795</v>
      </c>
      <c r="I35521">
        <v>2</v>
      </c>
      <c r="J35521">
        <v>1466.01</v>
      </c>
      <c r="K35521">
        <v>2932.02</v>
      </c>
      <c r="L35521" s="1" t="str">
        <f>TEXT(StoreSalesTable[[#This Row],[SellDate]],"yyyy")</f>
        <v>2013</v>
      </c>
      <c r="M35521" t="str">
        <f>TEXT(StoreSalesTable[[#This Row],[SellDate]],"MMMM")</f>
        <v>June</v>
      </c>
    </row>
    <row r="35522" spans="1:13" x14ac:dyDescent="0.35">
      <c r="A35522">
        <v>51842</v>
      </c>
      <c r="B35522">
        <v>42360</v>
      </c>
      <c r="C35522" t="s">
        <v>2975</v>
      </c>
      <c r="D35522" s="1">
        <v>41455</v>
      </c>
      <c r="E35522" s="1">
        <v>41462</v>
      </c>
      <c r="F35522">
        <v>0</v>
      </c>
      <c r="G35522">
        <v>474</v>
      </c>
      <c r="H35522">
        <v>798</v>
      </c>
      <c r="I35522">
        <v>3</v>
      </c>
      <c r="J35522">
        <v>672.29399999999998</v>
      </c>
      <c r="K35522">
        <v>2016.8820000000001</v>
      </c>
      <c r="L35522" s="1" t="str">
        <f>TEXT(StoreSalesTable[[#This Row],[SellDate]],"yyyy")</f>
        <v>2013</v>
      </c>
      <c r="M35522" t="str">
        <f>TEXT(StoreSalesTable[[#This Row],[SellDate]],"MMMM")</f>
        <v>June</v>
      </c>
    </row>
    <row r="35523" spans="1:13" x14ac:dyDescent="0.35">
      <c r="A35523">
        <v>51842</v>
      </c>
      <c r="B35523">
        <v>42361</v>
      </c>
      <c r="C35523" t="s">
        <v>2975</v>
      </c>
      <c r="D35523" s="1">
        <v>41455</v>
      </c>
      <c r="E35523" s="1">
        <v>41462</v>
      </c>
      <c r="F35523">
        <v>0</v>
      </c>
      <c r="G35523">
        <v>474</v>
      </c>
      <c r="H35523">
        <v>836</v>
      </c>
      <c r="I35523">
        <v>2</v>
      </c>
      <c r="J35523">
        <v>356.89800000000002</v>
      </c>
      <c r="K35523">
        <v>713.79600000000005</v>
      </c>
      <c r="L35523" s="1" t="str">
        <f>TEXT(StoreSalesTable[[#This Row],[SellDate]],"yyyy")</f>
        <v>2013</v>
      </c>
      <c r="M35523" t="str">
        <f>TEXT(StoreSalesTable[[#This Row],[SellDate]],"MMMM")</f>
        <v>June</v>
      </c>
    </row>
    <row r="35524" spans="1:13" x14ac:dyDescent="0.35">
      <c r="A35524">
        <v>51842</v>
      </c>
      <c r="B35524">
        <v>42362</v>
      </c>
      <c r="C35524" t="s">
        <v>2975</v>
      </c>
      <c r="D35524" s="1">
        <v>41455</v>
      </c>
      <c r="E35524" s="1">
        <v>41462</v>
      </c>
      <c r="F35524">
        <v>0</v>
      </c>
      <c r="G35524">
        <v>474</v>
      </c>
      <c r="H35524">
        <v>839</v>
      </c>
      <c r="I35524">
        <v>1</v>
      </c>
      <c r="J35524">
        <v>858.9</v>
      </c>
      <c r="K35524">
        <v>858.9</v>
      </c>
      <c r="L35524" s="1" t="str">
        <f>TEXT(StoreSalesTable[[#This Row],[SellDate]],"yyyy")</f>
        <v>2013</v>
      </c>
      <c r="M35524" t="str">
        <f>TEXT(StoreSalesTable[[#This Row],[SellDate]],"MMMM")</f>
        <v>June</v>
      </c>
    </row>
    <row r="35525" spans="1:13" x14ac:dyDescent="0.35">
      <c r="A35525">
        <v>51842</v>
      </c>
      <c r="B35525">
        <v>42363</v>
      </c>
      <c r="C35525" t="s">
        <v>2975</v>
      </c>
      <c r="D35525" s="1">
        <v>41455</v>
      </c>
      <c r="E35525" s="1">
        <v>41462</v>
      </c>
      <c r="F35525">
        <v>0</v>
      </c>
      <c r="G35525">
        <v>474</v>
      </c>
      <c r="H35525">
        <v>864</v>
      </c>
      <c r="I35525">
        <v>8</v>
      </c>
      <c r="J35525">
        <v>38.1</v>
      </c>
      <c r="K35525">
        <v>304.8</v>
      </c>
      <c r="L35525" s="1" t="str">
        <f>TEXT(StoreSalesTable[[#This Row],[SellDate]],"yyyy")</f>
        <v>2013</v>
      </c>
      <c r="M35525" t="str">
        <f>TEXT(StoreSalesTable[[#This Row],[SellDate]],"MMMM")</f>
        <v>June</v>
      </c>
    </row>
    <row r="35526" spans="1:13" x14ac:dyDescent="0.35">
      <c r="A35526">
        <v>51842</v>
      </c>
      <c r="B35526">
        <v>42364</v>
      </c>
      <c r="C35526" t="s">
        <v>2975</v>
      </c>
      <c r="D35526" s="1">
        <v>41455</v>
      </c>
      <c r="E35526" s="1">
        <v>41462</v>
      </c>
      <c r="F35526">
        <v>0</v>
      </c>
      <c r="G35526">
        <v>474</v>
      </c>
      <c r="H35526">
        <v>714</v>
      </c>
      <c r="I35526">
        <v>2</v>
      </c>
      <c r="J35526">
        <v>29.994</v>
      </c>
      <c r="K35526">
        <v>59.988</v>
      </c>
      <c r="L35526" s="1" t="str">
        <f>TEXT(StoreSalesTable[[#This Row],[SellDate]],"yyyy")</f>
        <v>2013</v>
      </c>
      <c r="M35526" t="str">
        <f>TEXT(StoreSalesTable[[#This Row],[SellDate]],"MMMM")</f>
        <v>June</v>
      </c>
    </row>
    <row r="35527" spans="1:13" x14ac:dyDescent="0.35">
      <c r="A35527">
        <v>51842</v>
      </c>
      <c r="B35527">
        <v>42365</v>
      </c>
      <c r="C35527" t="s">
        <v>2975</v>
      </c>
      <c r="D35527" s="1">
        <v>41455</v>
      </c>
      <c r="E35527" s="1">
        <v>41462</v>
      </c>
      <c r="F35527">
        <v>0</v>
      </c>
      <c r="G35527">
        <v>474</v>
      </c>
      <c r="H35527">
        <v>884</v>
      </c>
      <c r="I35527">
        <v>3</v>
      </c>
      <c r="J35527">
        <v>32.393999999999998</v>
      </c>
      <c r="K35527">
        <v>97.182000000000002</v>
      </c>
      <c r="L35527" s="1" t="str">
        <f>TEXT(StoreSalesTable[[#This Row],[SellDate]],"yyyy")</f>
        <v>2013</v>
      </c>
      <c r="M35527" t="str">
        <f>TEXT(StoreSalesTable[[#This Row],[SellDate]],"MMMM")</f>
        <v>June</v>
      </c>
    </row>
    <row r="35528" spans="1:13" x14ac:dyDescent="0.35">
      <c r="A35528">
        <v>51842</v>
      </c>
      <c r="B35528">
        <v>42366</v>
      </c>
      <c r="C35528" t="s">
        <v>2975</v>
      </c>
      <c r="D35528" s="1">
        <v>41455</v>
      </c>
      <c r="E35528" s="1">
        <v>41462</v>
      </c>
      <c r="F35528">
        <v>0</v>
      </c>
      <c r="G35528">
        <v>474</v>
      </c>
      <c r="H35528">
        <v>974</v>
      </c>
      <c r="I35528">
        <v>2</v>
      </c>
      <c r="J35528">
        <v>1020.5940000000001</v>
      </c>
      <c r="K35528">
        <v>2041.1880000000001</v>
      </c>
      <c r="L35528" s="1" t="str">
        <f>TEXT(StoreSalesTable[[#This Row],[SellDate]],"yyyy")</f>
        <v>2013</v>
      </c>
      <c r="M35528" t="str">
        <f>TEXT(StoreSalesTable[[#This Row],[SellDate]],"MMMM")</f>
        <v>June</v>
      </c>
    </row>
    <row r="35529" spans="1:13" x14ac:dyDescent="0.35">
      <c r="A35529">
        <v>51842</v>
      </c>
      <c r="B35529">
        <v>42367</v>
      </c>
      <c r="C35529" t="s">
        <v>2975</v>
      </c>
      <c r="D35529" s="1">
        <v>41455</v>
      </c>
      <c r="E35529" s="1">
        <v>41462</v>
      </c>
      <c r="F35529">
        <v>0</v>
      </c>
      <c r="G35529">
        <v>474</v>
      </c>
      <c r="H35529">
        <v>973</v>
      </c>
      <c r="I35529">
        <v>7</v>
      </c>
      <c r="J35529">
        <v>1020.5940000000001</v>
      </c>
      <c r="K35529">
        <v>7144.1580000000004</v>
      </c>
      <c r="L35529" s="1" t="str">
        <f>TEXT(StoreSalesTable[[#This Row],[SellDate]],"yyyy")</f>
        <v>2013</v>
      </c>
      <c r="M35529" t="str">
        <f>TEXT(StoreSalesTable[[#This Row],[SellDate]],"MMMM")</f>
        <v>June</v>
      </c>
    </row>
    <row r="35530" spans="1:13" x14ac:dyDescent="0.35">
      <c r="A35530">
        <v>51842</v>
      </c>
      <c r="B35530">
        <v>42368</v>
      </c>
      <c r="C35530" t="s">
        <v>2975</v>
      </c>
      <c r="D35530" s="1">
        <v>41455</v>
      </c>
      <c r="E35530" s="1">
        <v>41462</v>
      </c>
      <c r="F35530">
        <v>0</v>
      </c>
      <c r="G35530">
        <v>474</v>
      </c>
      <c r="H35530">
        <v>999</v>
      </c>
      <c r="I35530">
        <v>6</v>
      </c>
      <c r="J35530">
        <v>323.99400000000003</v>
      </c>
      <c r="K35530">
        <v>1943.9639999999999</v>
      </c>
      <c r="L35530" s="1" t="str">
        <f>TEXT(StoreSalesTable[[#This Row],[SellDate]],"yyyy")</f>
        <v>2013</v>
      </c>
      <c r="M35530" t="str">
        <f>TEXT(StoreSalesTable[[#This Row],[SellDate]],"MMMM")</f>
        <v>June</v>
      </c>
    </row>
    <row r="35531" spans="1:13" x14ac:dyDescent="0.35">
      <c r="A35531">
        <v>51842</v>
      </c>
      <c r="B35531">
        <v>42369</v>
      </c>
      <c r="C35531" t="s">
        <v>2975</v>
      </c>
      <c r="D35531" s="1">
        <v>41455</v>
      </c>
      <c r="E35531" s="1">
        <v>41462</v>
      </c>
      <c r="F35531">
        <v>0</v>
      </c>
      <c r="G35531">
        <v>474</v>
      </c>
      <c r="H35531">
        <v>799</v>
      </c>
      <c r="I35531">
        <v>2</v>
      </c>
      <c r="J35531">
        <v>672.29399999999998</v>
      </c>
      <c r="K35531">
        <v>1344.588</v>
      </c>
      <c r="L35531" s="1" t="str">
        <f>TEXT(StoreSalesTable[[#This Row],[SellDate]],"yyyy")</f>
        <v>2013</v>
      </c>
      <c r="M35531" t="str">
        <f>TEXT(StoreSalesTable[[#This Row],[SellDate]],"MMMM")</f>
        <v>June</v>
      </c>
    </row>
    <row r="35532" spans="1:13" x14ac:dyDescent="0.35">
      <c r="A35532">
        <v>51842</v>
      </c>
      <c r="B35532">
        <v>42370</v>
      </c>
      <c r="C35532" t="s">
        <v>2975</v>
      </c>
      <c r="D35532" s="1">
        <v>41455</v>
      </c>
      <c r="E35532" s="1">
        <v>41462</v>
      </c>
      <c r="F35532">
        <v>0</v>
      </c>
      <c r="G35532">
        <v>474</v>
      </c>
      <c r="H35532">
        <v>880</v>
      </c>
      <c r="I35532">
        <v>4</v>
      </c>
      <c r="J35532">
        <v>32.994</v>
      </c>
      <c r="K35532">
        <v>131.976</v>
      </c>
      <c r="L35532" s="1" t="str">
        <f>TEXT(StoreSalesTable[[#This Row],[SellDate]],"yyyy")</f>
        <v>2013</v>
      </c>
      <c r="M35532" t="str">
        <f>TEXT(StoreSalesTable[[#This Row],[SellDate]],"MMMM")</f>
        <v>June</v>
      </c>
    </row>
    <row r="35533" spans="1:13" x14ac:dyDescent="0.35">
      <c r="A35533">
        <v>51842</v>
      </c>
      <c r="B35533">
        <v>42371</v>
      </c>
      <c r="C35533" t="s">
        <v>2975</v>
      </c>
      <c r="D35533" s="1">
        <v>41455</v>
      </c>
      <c r="E35533" s="1">
        <v>41462</v>
      </c>
      <c r="F35533">
        <v>0</v>
      </c>
      <c r="G35533">
        <v>474</v>
      </c>
      <c r="H35533">
        <v>794</v>
      </c>
      <c r="I35533">
        <v>2</v>
      </c>
      <c r="J35533">
        <v>1466.01</v>
      </c>
      <c r="K35533">
        <v>2932.02</v>
      </c>
      <c r="L35533" s="1" t="str">
        <f>TEXT(StoreSalesTable[[#This Row],[SellDate]],"yyyy")</f>
        <v>2013</v>
      </c>
      <c r="M35533" t="str">
        <f>TEXT(StoreSalesTable[[#This Row],[SellDate]],"MMMM")</f>
        <v>June</v>
      </c>
    </row>
    <row r="35534" spans="1:13" x14ac:dyDescent="0.35">
      <c r="A35534">
        <v>51842</v>
      </c>
      <c r="B35534">
        <v>42372</v>
      </c>
      <c r="C35534" t="s">
        <v>2975</v>
      </c>
      <c r="D35534" s="1">
        <v>41455</v>
      </c>
      <c r="E35534" s="1">
        <v>41462</v>
      </c>
      <c r="F35534">
        <v>0</v>
      </c>
      <c r="G35534">
        <v>474</v>
      </c>
      <c r="H35534">
        <v>977</v>
      </c>
      <c r="I35534">
        <v>5</v>
      </c>
      <c r="J35534">
        <v>323.99400000000003</v>
      </c>
      <c r="K35534">
        <v>1619.97</v>
      </c>
      <c r="L35534" s="1" t="str">
        <f>TEXT(StoreSalesTable[[#This Row],[SellDate]],"yyyy")</f>
        <v>2013</v>
      </c>
      <c r="M35534" t="str">
        <f>TEXT(StoreSalesTable[[#This Row],[SellDate]],"MMMM")</f>
        <v>June</v>
      </c>
    </row>
    <row r="35535" spans="1:13" x14ac:dyDescent="0.35">
      <c r="A35535">
        <v>51842</v>
      </c>
      <c r="B35535">
        <v>42373</v>
      </c>
      <c r="C35535" t="s">
        <v>2975</v>
      </c>
      <c r="D35535" s="1">
        <v>41455</v>
      </c>
      <c r="E35535" s="1">
        <v>41462</v>
      </c>
      <c r="F35535">
        <v>0</v>
      </c>
      <c r="G35535">
        <v>474</v>
      </c>
      <c r="H35535">
        <v>938</v>
      </c>
      <c r="I35535">
        <v>2</v>
      </c>
      <c r="J35535">
        <v>24.294</v>
      </c>
      <c r="K35535">
        <v>48.588000000000001</v>
      </c>
      <c r="L35535" s="1" t="str">
        <f>TEXT(StoreSalesTable[[#This Row],[SellDate]],"yyyy")</f>
        <v>2013</v>
      </c>
      <c r="M35535" t="str">
        <f>TEXT(StoreSalesTable[[#This Row],[SellDate]],"MMMM")</f>
        <v>June</v>
      </c>
    </row>
    <row r="35536" spans="1:13" x14ac:dyDescent="0.35">
      <c r="A35536">
        <v>51842</v>
      </c>
      <c r="B35536">
        <v>42374</v>
      </c>
      <c r="C35536" t="s">
        <v>2975</v>
      </c>
      <c r="D35536" s="1">
        <v>41455</v>
      </c>
      <c r="E35536" s="1">
        <v>41462</v>
      </c>
      <c r="F35536">
        <v>0</v>
      </c>
      <c r="G35536">
        <v>474</v>
      </c>
      <c r="H35536">
        <v>838</v>
      </c>
      <c r="I35536">
        <v>1</v>
      </c>
      <c r="J35536">
        <v>858.9</v>
      </c>
      <c r="K35536">
        <v>858.9</v>
      </c>
      <c r="L35536" s="1" t="str">
        <f>TEXT(StoreSalesTable[[#This Row],[SellDate]],"yyyy")</f>
        <v>2013</v>
      </c>
      <c r="M35536" t="str">
        <f>TEXT(StoreSalesTable[[#This Row],[SellDate]],"MMMM")</f>
        <v>June</v>
      </c>
    </row>
    <row r="35537" spans="1:13" x14ac:dyDescent="0.35">
      <c r="A35537">
        <v>51842</v>
      </c>
      <c r="B35537">
        <v>42375</v>
      </c>
      <c r="C35537" t="s">
        <v>2975</v>
      </c>
      <c r="D35537" s="1">
        <v>41455</v>
      </c>
      <c r="E35537" s="1">
        <v>41462</v>
      </c>
      <c r="F35537">
        <v>0</v>
      </c>
      <c r="G35537">
        <v>474</v>
      </c>
      <c r="H35537">
        <v>875</v>
      </c>
      <c r="I35537">
        <v>4</v>
      </c>
      <c r="J35537">
        <v>5.3940000000000001</v>
      </c>
      <c r="K35537">
        <v>21.576000000000001</v>
      </c>
      <c r="L35537" s="1" t="str">
        <f>TEXT(StoreSalesTable[[#This Row],[SellDate]],"yyyy")</f>
        <v>2013</v>
      </c>
      <c r="M35537" t="str">
        <f>TEXT(StoreSalesTable[[#This Row],[SellDate]],"MMMM")</f>
        <v>June</v>
      </c>
    </row>
    <row r="35538" spans="1:13" x14ac:dyDescent="0.35">
      <c r="A35538">
        <v>51842</v>
      </c>
      <c r="B35538">
        <v>42376</v>
      </c>
      <c r="C35538" t="s">
        <v>2975</v>
      </c>
      <c r="D35538" s="1">
        <v>41455</v>
      </c>
      <c r="E35538" s="1">
        <v>41462</v>
      </c>
      <c r="F35538">
        <v>0</v>
      </c>
      <c r="G35538">
        <v>474</v>
      </c>
      <c r="H35538">
        <v>793</v>
      </c>
      <c r="I35538">
        <v>1</v>
      </c>
      <c r="J35538">
        <v>1466.01</v>
      </c>
      <c r="K35538">
        <v>1466.01</v>
      </c>
      <c r="L35538" s="1" t="str">
        <f>TEXT(StoreSalesTable[[#This Row],[SellDate]],"yyyy")</f>
        <v>2013</v>
      </c>
      <c r="M35538" t="str">
        <f>TEXT(StoreSalesTable[[#This Row],[SellDate]],"MMMM")</f>
        <v>June</v>
      </c>
    </row>
    <row r="35539" spans="1:13" x14ac:dyDescent="0.35">
      <c r="A35539">
        <v>51843</v>
      </c>
      <c r="B35539">
        <v>42377</v>
      </c>
      <c r="C35539" t="s">
        <v>2976</v>
      </c>
      <c r="D35539" s="1">
        <v>41455</v>
      </c>
      <c r="E35539" s="1">
        <v>41462</v>
      </c>
      <c r="F35539">
        <v>0</v>
      </c>
      <c r="G35539">
        <v>428</v>
      </c>
      <c r="H35539">
        <v>715</v>
      </c>
      <c r="I35539">
        <v>5</v>
      </c>
      <c r="J35539">
        <v>29.994</v>
      </c>
      <c r="K35539">
        <v>149.97</v>
      </c>
      <c r="L35539" s="1" t="str">
        <f>TEXT(StoreSalesTable[[#This Row],[SellDate]],"yyyy")</f>
        <v>2013</v>
      </c>
      <c r="M35539" t="str">
        <f>TEXT(StoreSalesTable[[#This Row],[SellDate]],"MMMM")</f>
        <v>June</v>
      </c>
    </row>
    <row r="35540" spans="1:13" x14ac:dyDescent="0.35">
      <c r="A35540">
        <v>51843</v>
      </c>
      <c r="B35540">
        <v>42378</v>
      </c>
      <c r="C35540" t="s">
        <v>2976</v>
      </c>
      <c r="D35540" s="1">
        <v>41455</v>
      </c>
      <c r="E35540" s="1">
        <v>41462</v>
      </c>
      <c r="F35540">
        <v>0</v>
      </c>
      <c r="G35540">
        <v>428</v>
      </c>
      <c r="H35540">
        <v>708</v>
      </c>
      <c r="I35540">
        <v>4</v>
      </c>
      <c r="J35540">
        <v>20.994</v>
      </c>
      <c r="K35540">
        <v>83.975999999999999</v>
      </c>
      <c r="L35540" s="1" t="str">
        <f>TEXT(StoreSalesTable[[#This Row],[SellDate]],"yyyy")</f>
        <v>2013</v>
      </c>
      <c r="M35540" t="str">
        <f>TEXT(StoreSalesTable[[#This Row],[SellDate]],"MMMM")</f>
        <v>June</v>
      </c>
    </row>
    <row r="35541" spans="1:13" x14ac:dyDescent="0.35">
      <c r="A35541">
        <v>51843</v>
      </c>
      <c r="B35541">
        <v>42379</v>
      </c>
      <c r="C35541" t="s">
        <v>2976</v>
      </c>
      <c r="D35541" s="1">
        <v>41455</v>
      </c>
      <c r="E35541" s="1">
        <v>41462</v>
      </c>
      <c r="F35541">
        <v>0</v>
      </c>
      <c r="G35541">
        <v>428</v>
      </c>
      <c r="H35541">
        <v>904</v>
      </c>
      <c r="I35541">
        <v>1</v>
      </c>
      <c r="J35541">
        <v>218.45400000000001</v>
      </c>
      <c r="K35541">
        <v>218.45400000000001</v>
      </c>
      <c r="L35541" s="1" t="str">
        <f>TEXT(StoreSalesTable[[#This Row],[SellDate]],"yyyy")</f>
        <v>2013</v>
      </c>
      <c r="M35541" t="str">
        <f>TEXT(StoreSalesTable[[#This Row],[SellDate]],"MMMM")</f>
        <v>June</v>
      </c>
    </row>
    <row r="35542" spans="1:13" x14ac:dyDescent="0.35">
      <c r="A35542">
        <v>51843</v>
      </c>
      <c r="B35542">
        <v>42380</v>
      </c>
      <c r="C35542" t="s">
        <v>2976</v>
      </c>
      <c r="D35542" s="1">
        <v>41455</v>
      </c>
      <c r="E35542" s="1">
        <v>41462</v>
      </c>
      <c r="F35542">
        <v>0</v>
      </c>
      <c r="G35542">
        <v>428</v>
      </c>
      <c r="H35542">
        <v>711</v>
      </c>
      <c r="I35542">
        <v>5</v>
      </c>
      <c r="J35542">
        <v>20.994</v>
      </c>
      <c r="K35542">
        <v>104.97</v>
      </c>
      <c r="L35542" s="1" t="str">
        <f>TEXT(StoreSalesTable[[#This Row],[SellDate]],"yyyy")</f>
        <v>2013</v>
      </c>
      <c r="M35542" t="str">
        <f>TEXT(StoreSalesTable[[#This Row],[SellDate]],"MMMM")</f>
        <v>June</v>
      </c>
    </row>
    <row r="35543" spans="1:13" x14ac:dyDescent="0.35">
      <c r="A35543">
        <v>51843</v>
      </c>
      <c r="B35543">
        <v>42381</v>
      </c>
      <c r="C35543" t="s">
        <v>2976</v>
      </c>
      <c r="D35543" s="1">
        <v>41455</v>
      </c>
      <c r="E35543" s="1">
        <v>41462</v>
      </c>
      <c r="F35543">
        <v>0</v>
      </c>
      <c r="G35543">
        <v>428</v>
      </c>
      <c r="H35543">
        <v>877</v>
      </c>
      <c r="I35543">
        <v>2</v>
      </c>
      <c r="J35543">
        <v>4.7699999999999996</v>
      </c>
      <c r="K35543">
        <v>9.5399999999999991</v>
      </c>
      <c r="L35543" s="1" t="str">
        <f>TEXT(StoreSalesTable[[#This Row],[SellDate]],"yyyy")</f>
        <v>2013</v>
      </c>
      <c r="M35543" t="str">
        <f>TEXT(StoreSalesTable[[#This Row],[SellDate]],"MMMM")</f>
        <v>June</v>
      </c>
    </row>
    <row r="35544" spans="1:13" x14ac:dyDescent="0.35">
      <c r="A35544">
        <v>51843</v>
      </c>
      <c r="B35544">
        <v>42382</v>
      </c>
      <c r="C35544" t="s">
        <v>2976</v>
      </c>
      <c r="D35544" s="1">
        <v>41455</v>
      </c>
      <c r="E35544" s="1">
        <v>41462</v>
      </c>
      <c r="F35544">
        <v>0</v>
      </c>
      <c r="G35544">
        <v>428</v>
      </c>
      <c r="H35544">
        <v>859</v>
      </c>
      <c r="I35544">
        <v>4</v>
      </c>
      <c r="J35544">
        <v>14.694000000000001</v>
      </c>
      <c r="K35544">
        <v>58.776000000000003</v>
      </c>
      <c r="L35544" s="1" t="str">
        <f>TEXT(StoreSalesTable[[#This Row],[SellDate]],"yyyy")</f>
        <v>2013</v>
      </c>
      <c r="M35544" t="str">
        <f>TEXT(StoreSalesTable[[#This Row],[SellDate]],"MMMM")</f>
        <v>June</v>
      </c>
    </row>
    <row r="35545" spans="1:13" x14ac:dyDescent="0.35">
      <c r="A35545">
        <v>51843</v>
      </c>
      <c r="B35545">
        <v>42383</v>
      </c>
      <c r="C35545" t="s">
        <v>2976</v>
      </c>
      <c r="D35545" s="1">
        <v>41455</v>
      </c>
      <c r="E35545" s="1">
        <v>41462</v>
      </c>
      <c r="F35545">
        <v>0</v>
      </c>
      <c r="G35545">
        <v>428</v>
      </c>
      <c r="H35545">
        <v>868</v>
      </c>
      <c r="I35545">
        <v>4</v>
      </c>
      <c r="J35545">
        <v>41.994</v>
      </c>
      <c r="K35545">
        <v>167.976</v>
      </c>
      <c r="L35545" s="1" t="str">
        <f>TEXT(StoreSalesTable[[#This Row],[SellDate]],"yyyy")</f>
        <v>2013</v>
      </c>
      <c r="M35545" t="str">
        <f>TEXT(StoreSalesTable[[#This Row],[SellDate]],"MMMM")</f>
        <v>June</v>
      </c>
    </row>
    <row r="35546" spans="1:13" x14ac:dyDescent="0.35">
      <c r="A35546">
        <v>51843</v>
      </c>
      <c r="B35546">
        <v>42384</v>
      </c>
      <c r="C35546" t="s">
        <v>2976</v>
      </c>
      <c r="D35546" s="1">
        <v>41455</v>
      </c>
      <c r="E35546" s="1">
        <v>41462</v>
      </c>
      <c r="F35546">
        <v>0</v>
      </c>
      <c r="G35546">
        <v>428</v>
      </c>
      <c r="H35546">
        <v>870</v>
      </c>
      <c r="I35546">
        <v>3</v>
      </c>
      <c r="J35546">
        <v>2.9940000000000002</v>
      </c>
      <c r="K35546">
        <v>8.9819999999999993</v>
      </c>
      <c r="L35546" s="1" t="str">
        <f>TEXT(StoreSalesTable[[#This Row],[SellDate]],"yyyy")</f>
        <v>2013</v>
      </c>
      <c r="M35546" t="str">
        <f>TEXT(StoreSalesTable[[#This Row],[SellDate]],"MMMM")</f>
        <v>June</v>
      </c>
    </row>
    <row r="35547" spans="1:13" x14ac:dyDescent="0.35">
      <c r="A35547">
        <v>51843</v>
      </c>
      <c r="B35547">
        <v>42385</v>
      </c>
      <c r="C35547" t="s">
        <v>2976</v>
      </c>
      <c r="D35547" s="1">
        <v>41455</v>
      </c>
      <c r="E35547" s="1">
        <v>41462</v>
      </c>
      <c r="F35547">
        <v>0</v>
      </c>
      <c r="G35547">
        <v>428</v>
      </c>
      <c r="H35547">
        <v>782</v>
      </c>
      <c r="I35547">
        <v>5</v>
      </c>
      <c r="J35547">
        <v>1376.9939999999999</v>
      </c>
      <c r="K35547">
        <v>6884.97</v>
      </c>
      <c r="L35547" s="1" t="str">
        <f>TEXT(StoreSalesTable[[#This Row],[SellDate]],"yyyy")</f>
        <v>2013</v>
      </c>
      <c r="M35547" t="str">
        <f>TEXT(StoreSalesTable[[#This Row],[SellDate]],"MMMM")</f>
        <v>June</v>
      </c>
    </row>
    <row r="35548" spans="1:13" x14ac:dyDescent="0.35">
      <c r="A35548">
        <v>51843</v>
      </c>
      <c r="B35548">
        <v>42386</v>
      </c>
      <c r="C35548" t="s">
        <v>2976</v>
      </c>
      <c r="D35548" s="1">
        <v>41455</v>
      </c>
      <c r="E35548" s="1">
        <v>41462</v>
      </c>
      <c r="F35548">
        <v>0</v>
      </c>
      <c r="G35548">
        <v>428</v>
      </c>
      <c r="H35548">
        <v>864</v>
      </c>
      <c r="I35548">
        <v>4</v>
      </c>
      <c r="J35548">
        <v>38.1</v>
      </c>
      <c r="K35548">
        <v>152.4</v>
      </c>
      <c r="L35548" s="1" t="str">
        <f>TEXT(StoreSalesTable[[#This Row],[SellDate]],"yyyy")</f>
        <v>2013</v>
      </c>
      <c r="M35548" t="str">
        <f>TEXT(StoreSalesTable[[#This Row],[SellDate]],"MMMM")</f>
        <v>June</v>
      </c>
    </row>
    <row r="35549" spans="1:13" x14ac:dyDescent="0.35">
      <c r="A35549">
        <v>51843</v>
      </c>
      <c r="B35549">
        <v>42387</v>
      </c>
      <c r="C35549" t="s">
        <v>2976</v>
      </c>
      <c r="D35549" s="1">
        <v>41455</v>
      </c>
      <c r="E35549" s="1">
        <v>41462</v>
      </c>
      <c r="F35549">
        <v>0</v>
      </c>
      <c r="G35549">
        <v>428</v>
      </c>
      <c r="H35549">
        <v>880</v>
      </c>
      <c r="I35549">
        <v>5</v>
      </c>
      <c r="J35549">
        <v>32.994</v>
      </c>
      <c r="K35549">
        <v>164.97</v>
      </c>
      <c r="L35549" s="1" t="str">
        <f>TEXT(StoreSalesTable[[#This Row],[SellDate]],"yyyy")</f>
        <v>2013</v>
      </c>
      <c r="M35549" t="str">
        <f>TEXT(StoreSalesTable[[#This Row],[SellDate]],"MMMM")</f>
        <v>June</v>
      </c>
    </row>
    <row r="35550" spans="1:13" x14ac:dyDescent="0.35">
      <c r="A35550">
        <v>51843</v>
      </c>
      <c r="B35550">
        <v>42388</v>
      </c>
      <c r="C35550" t="s">
        <v>2976</v>
      </c>
      <c r="D35550" s="1">
        <v>41455</v>
      </c>
      <c r="E35550" s="1">
        <v>41462</v>
      </c>
      <c r="F35550">
        <v>0</v>
      </c>
      <c r="G35550">
        <v>428</v>
      </c>
      <c r="H35550">
        <v>884</v>
      </c>
      <c r="I35550">
        <v>2</v>
      </c>
      <c r="J35550">
        <v>32.393999999999998</v>
      </c>
      <c r="K35550">
        <v>64.787999999999997</v>
      </c>
      <c r="L35550" s="1" t="str">
        <f>TEXT(StoreSalesTable[[#This Row],[SellDate]],"yyyy")</f>
        <v>2013</v>
      </c>
      <c r="M35550" t="str">
        <f>TEXT(StoreSalesTable[[#This Row],[SellDate]],"MMMM")</f>
        <v>June</v>
      </c>
    </row>
    <row r="35551" spans="1:13" x14ac:dyDescent="0.35">
      <c r="A35551">
        <v>51843</v>
      </c>
      <c r="B35551">
        <v>42389</v>
      </c>
      <c r="C35551" t="s">
        <v>2976</v>
      </c>
      <c r="D35551" s="1">
        <v>41455</v>
      </c>
      <c r="E35551" s="1">
        <v>41462</v>
      </c>
      <c r="F35551">
        <v>0</v>
      </c>
      <c r="G35551">
        <v>428</v>
      </c>
      <c r="H35551">
        <v>809</v>
      </c>
      <c r="I35551">
        <v>5</v>
      </c>
      <c r="J35551">
        <v>37.152000000000001</v>
      </c>
      <c r="K35551">
        <v>185.76</v>
      </c>
      <c r="L35551" s="1" t="str">
        <f>TEXT(StoreSalesTable[[#This Row],[SellDate]],"yyyy")</f>
        <v>2013</v>
      </c>
      <c r="M35551" t="str">
        <f>TEXT(StoreSalesTable[[#This Row],[SellDate]],"MMMM")</f>
        <v>June</v>
      </c>
    </row>
    <row r="35552" spans="1:13" x14ac:dyDescent="0.35">
      <c r="A35552">
        <v>51843</v>
      </c>
      <c r="B35552">
        <v>42390</v>
      </c>
      <c r="C35552" t="s">
        <v>2976</v>
      </c>
      <c r="D35552" s="1">
        <v>41455</v>
      </c>
      <c r="E35552" s="1">
        <v>41462</v>
      </c>
      <c r="F35552">
        <v>0</v>
      </c>
      <c r="G35552">
        <v>428</v>
      </c>
      <c r="H35552">
        <v>876</v>
      </c>
      <c r="I35552">
        <v>2</v>
      </c>
      <c r="J35552">
        <v>72</v>
      </c>
      <c r="K35552">
        <v>144</v>
      </c>
      <c r="L35552" s="1" t="str">
        <f>TEXT(StoreSalesTable[[#This Row],[SellDate]],"yyyy")</f>
        <v>2013</v>
      </c>
      <c r="M35552" t="str">
        <f>TEXT(StoreSalesTable[[#This Row],[SellDate]],"MMMM")</f>
        <v>June</v>
      </c>
    </row>
    <row r="35553" spans="1:13" x14ac:dyDescent="0.35">
      <c r="A35553">
        <v>51843</v>
      </c>
      <c r="B35553">
        <v>42391</v>
      </c>
      <c r="C35553" t="s">
        <v>2976</v>
      </c>
      <c r="D35553" s="1">
        <v>41455</v>
      </c>
      <c r="E35553" s="1">
        <v>41462</v>
      </c>
      <c r="F35553">
        <v>0</v>
      </c>
      <c r="G35553">
        <v>428</v>
      </c>
      <c r="H35553">
        <v>712</v>
      </c>
      <c r="I35553">
        <v>9</v>
      </c>
      <c r="J35553">
        <v>5.3940000000000001</v>
      </c>
      <c r="K35553">
        <v>48.545999999999999</v>
      </c>
      <c r="L35553" s="1" t="str">
        <f>TEXT(StoreSalesTable[[#This Row],[SellDate]],"yyyy")</f>
        <v>2013</v>
      </c>
      <c r="M35553" t="str">
        <f>TEXT(StoreSalesTable[[#This Row],[SellDate]],"MMMM")</f>
        <v>June</v>
      </c>
    </row>
    <row r="35554" spans="1:13" x14ac:dyDescent="0.35">
      <c r="A35554">
        <v>51843</v>
      </c>
      <c r="B35554">
        <v>42392</v>
      </c>
      <c r="C35554" t="s">
        <v>2976</v>
      </c>
      <c r="D35554" s="1">
        <v>41455</v>
      </c>
      <c r="E35554" s="1">
        <v>41462</v>
      </c>
      <c r="F35554">
        <v>0</v>
      </c>
      <c r="G35554">
        <v>428</v>
      </c>
      <c r="H35554">
        <v>910</v>
      </c>
      <c r="I35554">
        <v>5</v>
      </c>
      <c r="J35554">
        <v>31.584</v>
      </c>
      <c r="K35554">
        <v>157.91999999999999</v>
      </c>
      <c r="L35554" s="1" t="str">
        <f>TEXT(StoreSalesTable[[#This Row],[SellDate]],"yyyy")</f>
        <v>2013</v>
      </c>
      <c r="M35554" t="str">
        <f>TEXT(StoreSalesTable[[#This Row],[SellDate]],"MMMM")</f>
        <v>June</v>
      </c>
    </row>
    <row r="35555" spans="1:13" x14ac:dyDescent="0.35">
      <c r="A35555">
        <v>51843</v>
      </c>
      <c r="B35555">
        <v>42393</v>
      </c>
      <c r="C35555" t="s">
        <v>2976</v>
      </c>
      <c r="D35555" s="1">
        <v>41455</v>
      </c>
      <c r="E35555" s="1">
        <v>41462</v>
      </c>
      <c r="F35555">
        <v>0</v>
      </c>
      <c r="G35555">
        <v>428</v>
      </c>
      <c r="H35555">
        <v>937</v>
      </c>
      <c r="I35555">
        <v>4</v>
      </c>
      <c r="J35555">
        <v>48.594000000000001</v>
      </c>
      <c r="K35555">
        <v>194.376</v>
      </c>
      <c r="L35555" s="1" t="str">
        <f>TEXT(StoreSalesTable[[#This Row],[SellDate]],"yyyy")</f>
        <v>2013</v>
      </c>
      <c r="M35555" t="str">
        <f>TEXT(StoreSalesTable[[#This Row],[SellDate]],"MMMM")</f>
        <v>June</v>
      </c>
    </row>
    <row r="35556" spans="1:13" x14ac:dyDescent="0.35">
      <c r="A35556">
        <v>51843</v>
      </c>
      <c r="B35556">
        <v>42394</v>
      </c>
      <c r="C35556" t="s">
        <v>2976</v>
      </c>
      <c r="D35556" s="1">
        <v>41455</v>
      </c>
      <c r="E35556" s="1">
        <v>41462</v>
      </c>
      <c r="F35556">
        <v>0</v>
      </c>
      <c r="G35556">
        <v>428</v>
      </c>
      <c r="H35556">
        <v>883</v>
      </c>
      <c r="I35556">
        <v>3</v>
      </c>
      <c r="J35556">
        <v>32.393999999999998</v>
      </c>
      <c r="K35556">
        <v>97.182000000000002</v>
      </c>
      <c r="L35556" s="1" t="str">
        <f>TEXT(StoreSalesTable[[#This Row],[SellDate]],"yyyy")</f>
        <v>2013</v>
      </c>
      <c r="M35556" t="str">
        <f>TEXT(StoreSalesTable[[#This Row],[SellDate]],"MMMM")</f>
        <v>June</v>
      </c>
    </row>
    <row r="35557" spans="1:13" x14ac:dyDescent="0.35">
      <c r="A35557">
        <v>51843</v>
      </c>
      <c r="B35557">
        <v>42395</v>
      </c>
      <c r="C35557" t="s">
        <v>2976</v>
      </c>
      <c r="D35557" s="1">
        <v>41455</v>
      </c>
      <c r="E35557" s="1">
        <v>41462</v>
      </c>
      <c r="F35557">
        <v>0</v>
      </c>
      <c r="G35557">
        <v>428</v>
      </c>
      <c r="H35557">
        <v>869</v>
      </c>
      <c r="I35557">
        <v>6</v>
      </c>
      <c r="J35557">
        <v>41.994</v>
      </c>
      <c r="K35557">
        <v>251.964</v>
      </c>
      <c r="L35557" s="1" t="str">
        <f>TEXT(StoreSalesTable[[#This Row],[SellDate]],"yyyy")</f>
        <v>2013</v>
      </c>
      <c r="M35557" t="str">
        <f>TEXT(StoreSalesTable[[#This Row],[SellDate]],"MMMM")</f>
        <v>June</v>
      </c>
    </row>
    <row r="35558" spans="1:13" x14ac:dyDescent="0.35">
      <c r="A35558">
        <v>51843</v>
      </c>
      <c r="B35558">
        <v>42396</v>
      </c>
      <c r="C35558" t="s">
        <v>2976</v>
      </c>
      <c r="D35558" s="1">
        <v>41455</v>
      </c>
      <c r="E35558" s="1">
        <v>41462</v>
      </c>
      <c r="F35558">
        <v>0</v>
      </c>
      <c r="G35558">
        <v>428</v>
      </c>
      <c r="H35558">
        <v>867</v>
      </c>
      <c r="I35558">
        <v>8</v>
      </c>
      <c r="J35558">
        <v>41.994</v>
      </c>
      <c r="K35558">
        <v>335.952</v>
      </c>
      <c r="L35558" s="1" t="str">
        <f>TEXT(StoreSalesTable[[#This Row],[SellDate]],"yyyy")</f>
        <v>2013</v>
      </c>
      <c r="M35558" t="str">
        <f>TEXT(StoreSalesTable[[#This Row],[SellDate]],"MMMM")</f>
        <v>June</v>
      </c>
    </row>
    <row r="35559" spans="1:13" x14ac:dyDescent="0.35">
      <c r="A35559">
        <v>51843</v>
      </c>
      <c r="B35559">
        <v>42397</v>
      </c>
      <c r="C35559" t="s">
        <v>2976</v>
      </c>
      <c r="D35559" s="1">
        <v>41455</v>
      </c>
      <c r="E35559" s="1">
        <v>41462</v>
      </c>
      <c r="F35559">
        <v>0</v>
      </c>
      <c r="G35559">
        <v>428</v>
      </c>
      <c r="H35559">
        <v>865</v>
      </c>
      <c r="I35559">
        <v>5</v>
      </c>
      <c r="J35559">
        <v>38.1</v>
      </c>
      <c r="K35559">
        <v>190.5</v>
      </c>
      <c r="L35559" s="1" t="str">
        <f>TEXT(StoreSalesTable[[#This Row],[SellDate]],"yyyy")</f>
        <v>2013</v>
      </c>
      <c r="M35559" t="str">
        <f>TEXT(StoreSalesTable[[#This Row],[SellDate]],"MMMM")</f>
        <v>June</v>
      </c>
    </row>
    <row r="35560" spans="1:13" x14ac:dyDescent="0.35">
      <c r="A35560">
        <v>51843</v>
      </c>
      <c r="B35560">
        <v>42398</v>
      </c>
      <c r="C35560" t="s">
        <v>2976</v>
      </c>
      <c r="D35560" s="1">
        <v>41455</v>
      </c>
      <c r="E35560" s="1">
        <v>41462</v>
      </c>
      <c r="F35560">
        <v>0</v>
      </c>
      <c r="G35560">
        <v>428</v>
      </c>
      <c r="H35560">
        <v>707</v>
      </c>
      <c r="I35560">
        <v>4</v>
      </c>
      <c r="J35560">
        <v>20.994</v>
      </c>
      <c r="K35560">
        <v>83.975999999999999</v>
      </c>
      <c r="L35560" s="1" t="str">
        <f>TEXT(StoreSalesTable[[#This Row],[SellDate]],"yyyy")</f>
        <v>2013</v>
      </c>
      <c r="M35560" t="str">
        <f>TEXT(StoreSalesTable[[#This Row],[SellDate]],"MMMM")</f>
        <v>June</v>
      </c>
    </row>
    <row r="35561" spans="1:13" x14ac:dyDescent="0.35">
      <c r="A35561">
        <v>51844</v>
      </c>
      <c r="B35561">
        <v>42399</v>
      </c>
      <c r="C35561" t="s">
        <v>2977</v>
      </c>
      <c r="D35561" s="1">
        <v>41455</v>
      </c>
      <c r="E35561" s="1">
        <v>41462</v>
      </c>
      <c r="F35561">
        <v>0</v>
      </c>
      <c r="G35561">
        <v>1478</v>
      </c>
      <c r="H35561">
        <v>875</v>
      </c>
      <c r="I35561">
        <v>21</v>
      </c>
      <c r="J35561">
        <v>4.9444999999999997</v>
      </c>
      <c r="K35561">
        <v>98.642775</v>
      </c>
      <c r="L35561" s="1" t="str">
        <f>TEXT(StoreSalesTable[[#This Row],[SellDate]],"yyyy")</f>
        <v>2013</v>
      </c>
      <c r="M35561" t="str">
        <f>TEXT(StoreSalesTable[[#This Row],[SellDate]],"MMMM")</f>
        <v>June</v>
      </c>
    </row>
    <row r="35562" spans="1:13" x14ac:dyDescent="0.35">
      <c r="A35562">
        <v>51844</v>
      </c>
      <c r="B35562">
        <v>42400</v>
      </c>
      <c r="C35562" t="s">
        <v>2977</v>
      </c>
      <c r="D35562" s="1">
        <v>41455</v>
      </c>
      <c r="E35562" s="1">
        <v>41462</v>
      </c>
      <c r="F35562">
        <v>0</v>
      </c>
      <c r="G35562">
        <v>1478</v>
      </c>
      <c r="H35562">
        <v>876</v>
      </c>
      <c r="I35562">
        <v>4</v>
      </c>
      <c r="J35562">
        <v>72</v>
      </c>
      <c r="K35562">
        <v>288</v>
      </c>
      <c r="L35562" s="1" t="str">
        <f>TEXT(StoreSalesTable[[#This Row],[SellDate]],"yyyy")</f>
        <v>2013</v>
      </c>
      <c r="M35562" t="str">
        <f>TEXT(StoreSalesTable[[#This Row],[SellDate]],"MMMM")</f>
        <v>June</v>
      </c>
    </row>
    <row r="35563" spans="1:13" x14ac:dyDescent="0.35">
      <c r="A35563">
        <v>51844</v>
      </c>
      <c r="B35563">
        <v>42401</v>
      </c>
      <c r="C35563" t="s">
        <v>2977</v>
      </c>
      <c r="D35563" s="1">
        <v>41455</v>
      </c>
      <c r="E35563" s="1">
        <v>41462</v>
      </c>
      <c r="F35563">
        <v>0</v>
      </c>
      <c r="G35563">
        <v>1478</v>
      </c>
      <c r="H35563">
        <v>865</v>
      </c>
      <c r="I35563">
        <v>1</v>
      </c>
      <c r="J35563">
        <v>38.1</v>
      </c>
      <c r="K35563">
        <v>38.1</v>
      </c>
      <c r="L35563" s="1" t="str">
        <f>TEXT(StoreSalesTable[[#This Row],[SellDate]],"yyyy")</f>
        <v>2013</v>
      </c>
      <c r="M35563" t="str">
        <f>TEXT(StoreSalesTable[[#This Row],[SellDate]],"MMMM")</f>
        <v>June</v>
      </c>
    </row>
    <row r="35564" spans="1:13" x14ac:dyDescent="0.35">
      <c r="A35564">
        <v>51844</v>
      </c>
      <c r="B35564">
        <v>42402</v>
      </c>
      <c r="C35564" t="s">
        <v>2977</v>
      </c>
      <c r="D35564" s="1">
        <v>41455</v>
      </c>
      <c r="E35564" s="1">
        <v>41462</v>
      </c>
      <c r="F35564">
        <v>0</v>
      </c>
      <c r="G35564">
        <v>1478</v>
      </c>
      <c r="H35564">
        <v>707</v>
      </c>
      <c r="I35564">
        <v>9</v>
      </c>
      <c r="J35564">
        <v>20.994</v>
      </c>
      <c r="K35564">
        <v>188.946</v>
      </c>
      <c r="L35564" s="1" t="str">
        <f>TEXT(StoreSalesTable[[#This Row],[SellDate]],"yyyy")</f>
        <v>2013</v>
      </c>
      <c r="M35564" t="str">
        <f>TEXT(StoreSalesTable[[#This Row],[SellDate]],"MMMM")</f>
        <v>June</v>
      </c>
    </row>
    <row r="35565" spans="1:13" x14ac:dyDescent="0.35">
      <c r="A35565">
        <v>51844</v>
      </c>
      <c r="B35565">
        <v>42403</v>
      </c>
      <c r="C35565" t="s">
        <v>2977</v>
      </c>
      <c r="D35565" s="1">
        <v>41455</v>
      </c>
      <c r="E35565" s="1">
        <v>41462</v>
      </c>
      <c r="F35565">
        <v>0</v>
      </c>
      <c r="G35565">
        <v>1478</v>
      </c>
      <c r="H35565">
        <v>835</v>
      </c>
      <c r="I35565">
        <v>3</v>
      </c>
      <c r="J35565">
        <v>356.89800000000002</v>
      </c>
      <c r="K35565">
        <v>1070.694</v>
      </c>
      <c r="L35565" s="1" t="str">
        <f>TEXT(StoreSalesTable[[#This Row],[SellDate]],"yyyy")</f>
        <v>2013</v>
      </c>
      <c r="M35565" t="str">
        <f>TEXT(StoreSalesTable[[#This Row],[SellDate]],"MMMM")</f>
        <v>June</v>
      </c>
    </row>
    <row r="35566" spans="1:13" x14ac:dyDescent="0.35">
      <c r="A35566">
        <v>51844</v>
      </c>
      <c r="B35566">
        <v>42404</v>
      </c>
      <c r="C35566" t="s">
        <v>2977</v>
      </c>
      <c r="D35566" s="1">
        <v>41455</v>
      </c>
      <c r="E35566" s="1">
        <v>41462</v>
      </c>
      <c r="F35566">
        <v>0</v>
      </c>
      <c r="G35566">
        <v>1478</v>
      </c>
      <c r="H35566">
        <v>711</v>
      </c>
      <c r="I35566">
        <v>5</v>
      </c>
      <c r="J35566">
        <v>20.994</v>
      </c>
      <c r="K35566">
        <v>104.97</v>
      </c>
      <c r="L35566" s="1" t="str">
        <f>TEXT(StoreSalesTable[[#This Row],[SellDate]],"yyyy")</f>
        <v>2013</v>
      </c>
      <c r="M35566" t="str">
        <f>TEXT(StoreSalesTable[[#This Row],[SellDate]],"MMMM")</f>
        <v>June</v>
      </c>
    </row>
    <row r="35567" spans="1:13" x14ac:dyDescent="0.35">
      <c r="A35567">
        <v>51844</v>
      </c>
      <c r="B35567">
        <v>42405</v>
      </c>
      <c r="C35567" t="s">
        <v>2977</v>
      </c>
      <c r="D35567" s="1">
        <v>41455</v>
      </c>
      <c r="E35567" s="1">
        <v>41462</v>
      </c>
      <c r="F35567">
        <v>0</v>
      </c>
      <c r="G35567">
        <v>1478</v>
      </c>
      <c r="H35567">
        <v>998</v>
      </c>
      <c r="I35567">
        <v>3</v>
      </c>
      <c r="J35567">
        <v>323.99400000000003</v>
      </c>
      <c r="K35567">
        <v>971.98199999999997</v>
      </c>
      <c r="L35567" s="1" t="str">
        <f>TEXT(StoreSalesTable[[#This Row],[SellDate]],"yyyy")</f>
        <v>2013</v>
      </c>
      <c r="M35567" t="str">
        <f>TEXT(StoreSalesTable[[#This Row],[SellDate]],"MMMM")</f>
        <v>June</v>
      </c>
    </row>
    <row r="35568" spans="1:13" x14ac:dyDescent="0.35">
      <c r="A35568">
        <v>51844</v>
      </c>
      <c r="B35568">
        <v>42406</v>
      </c>
      <c r="C35568" t="s">
        <v>2977</v>
      </c>
      <c r="D35568" s="1">
        <v>41455</v>
      </c>
      <c r="E35568" s="1">
        <v>41462</v>
      </c>
      <c r="F35568">
        <v>0</v>
      </c>
      <c r="G35568">
        <v>1478</v>
      </c>
      <c r="H35568">
        <v>874</v>
      </c>
      <c r="I35568">
        <v>2</v>
      </c>
      <c r="J35568">
        <v>5.3940000000000001</v>
      </c>
      <c r="K35568">
        <v>10.788</v>
      </c>
      <c r="L35568" s="1" t="str">
        <f>TEXT(StoreSalesTable[[#This Row],[SellDate]],"yyyy")</f>
        <v>2013</v>
      </c>
      <c r="M35568" t="str">
        <f>TEXT(StoreSalesTable[[#This Row],[SellDate]],"MMMM")</f>
        <v>June</v>
      </c>
    </row>
    <row r="35569" spans="1:13" x14ac:dyDescent="0.35">
      <c r="A35569">
        <v>51844</v>
      </c>
      <c r="B35569">
        <v>42407</v>
      </c>
      <c r="C35569" t="s">
        <v>2977</v>
      </c>
      <c r="D35569" s="1">
        <v>41455</v>
      </c>
      <c r="E35569" s="1">
        <v>41462</v>
      </c>
      <c r="F35569">
        <v>0</v>
      </c>
      <c r="G35569">
        <v>1478</v>
      </c>
      <c r="H35569">
        <v>864</v>
      </c>
      <c r="I35569">
        <v>3</v>
      </c>
      <c r="J35569">
        <v>38.1</v>
      </c>
      <c r="K35569">
        <v>114.3</v>
      </c>
      <c r="L35569" s="1" t="str">
        <f>TEXT(StoreSalesTable[[#This Row],[SellDate]],"yyyy")</f>
        <v>2013</v>
      </c>
      <c r="M35569" t="str">
        <f>TEXT(StoreSalesTable[[#This Row],[SellDate]],"MMMM")</f>
        <v>June</v>
      </c>
    </row>
    <row r="35570" spans="1:13" x14ac:dyDescent="0.35">
      <c r="A35570">
        <v>51844</v>
      </c>
      <c r="B35570">
        <v>42408</v>
      </c>
      <c r="C35570" t="s">
        <v>2977</v>
      </c>
      <c r="D35570" s="1">
        <v>41455</v>
      </c>
      <c r="E35570" s="1">
        <v>41462</v>
      </c>
      <c r="F35570">
        <v>0</v>
      </c>
      <c r="G35570">
        <v>1478</v>
      </c>
      <c r="H35570">
        <v>973</v>
      </c>
      <c r="I35570">
        <v>1</v>
      </c>
      <c r="J35570">
        <v>1020.5940000000001</v>
      </c>
      <c r="K35570">
        <v>1020.5940000000001</v>
      </c>
      <c r="L35570" s="1" t="str">
        <f>TEXT(StoreSalesTable[[#This Row],[SellDate]],"yyyy")</f>
        <v>2013</v>
      </c>
      <c r="M35570" t="str">
        <f>TEXT(StoreSalesTable[[#This Row],[SellDate]],"MMMM")</f>
        <v>June</v>
      </c>
    </row>
    <row r="35571" spans="1:13" x14ac:dyDescent="0.35">
      <c r="A35571">
        <v>51844</v>
      </c>
      <c r="B35571">
        <v>42409</v>
      </c>
      <c r="C35571" t="s">
        <v>2977</v>
      </c>
      <c r="D35571" s="1">
        <v>41455</v>
      </c>
      <c r="E35571" s="1">
        <v>41462</v>
      </c>
      <c r="F35571">
        <v>0</v>
      </c>
      <c r="G35571">
        <v>1478</v>
      </c>
      <c r="H35571">
        <v>870</v>
      </c>
      <c r="I35571">
        <v>3</v>
      </c>
      <c r="J35571">
        <v>2.9940000000000002</v>
      </c>
      <c r="K35571">
        <v>8.9819999999999993</v>
      </c>
      <c r="L35571" s="1" t="str">
        <f>TEXT(StoreSalesTable[[#This Row],[SellDate]],"yyyy")</f>
        <v>2013</v>
      </c>
      <c r="M35571" t="str">
        <f>TEXT(StoreSalesTable[[#This Row],[SellDate]],"MMMM")</f>
        <v>June</v>
      </c>
    </row>
    <row r="35572" spans="1:13" x14ac:dyDescent="0.35">
      <c r="A35572">
        <v>51844</v>
      </c>
      <c r="B35572">
        <v>42410</v>
      </c>
      <c r="C35572" t="s">
        <v>2977</v>
      </c>
      <c r="D35572" s="1">
        <v>41455</v>
      </c>
      <c r="E35572" s="1">
        <v>41462</v>
      </c>
      <c r="F35572">
        <v>0</v>
      </c>
      <c r="G35572">
        <v>1478</v>
      </c>
      <c r="H35572">
        <v>715</v>
      </c>
      <c r="I35572">
        <v>9</v>
      </c>
      <c r="J35572">
        <v>29.994</v>
      </c>
      <c r="K35572">
        <v>269.94600000000003</v>
      </c>
      <c r="L35572" s="1" t="str">
        <f>TEXT(StoreSalesTable[[#This Row],[SellDate]],"yyyy")</f>
        <v>2013</v>
      </c>
      <c r="M35572" t="str">
        <f>TEXT(StoreSalesTable[[#This Row],[SellDate]],"MMMM")</f>
        <v>June</v>
      </c>
    </row>
    <row r="35573" spans="1:13" x14ac:dyDescent="0.35">
      <c r="A35573">
        <v>51844</v>
      </c>
      <c r="B35573">
        <v>42411</v>
      </c>
      <c r="C35573" t="s">
        <v>2977</v>
      </c>
      <c r="D35573" s="1">
        <v>41455</v>
      </c>
      <c r="E35573" s="1">
        <v>41462</v>
      </c>
      <c r="F35573">
        <v>0</v>
      </c>
      <c r="G35573">
        <v>1478</v>
      </c>
      <c r="H35573">
        <v>939</v>
      </c>
      <c r="I35573">
        <v>2</v>
      </c>
      <c r="J35573">
        <v>37.253999999999998</v>
      </c>
      <c r="K35573">
        <v>74.507999999999996</v>
      </c>
      <c r="L35573" s="1" t="str">
        <f>TEXT(StoreSalesTable[[#This Row],[SellDate]],"yyyy")</f>
        <v>2013</v>
      </c>
      <c r="M35573" t="str">
        <f>TEXT(StoreSalesTable[[#This Row],[SellDate]],"MMMM")</f>
        <v>June</v>
      </c>
    </row>
    <row r="35574" spans="1:13" x14ac:dyDescent="0.35">
      <c r="A35574">
        <v>51844</v>
      </c>
      <c r="B35574">
        <v>42412</v>
      </c>
      <c r="C35574" t="s">
        <v>2977</v>
      </c>
      <c r="D35574" s="1">
        <v>41455</v>
      </c>
      <c r="E35574" s="1">
        <v>41462</v>
      </c>
      <c r="F35574">
        <v>0</v>
      </c>
      <c r="G35574">
        <v>1478</v>
      </c>
      <c r="H35574">
        <v>940</v>
      </c>
      <c r="I35574">
        <v>1</v>
      </c>
      <c r="J35574">
        <v>48.594000000000001</v>
      </c>
      <c r="K35574">
        <v>48.594000000000001</v>
      </c>
      <c r="L35574" s="1" t="str">
        <f>TEXT(StoreSalesTable[[#This Row],[SellDate]],"yyyy")</f>
        <v>2013</v>
      </c>
      <c r="M35574" t="str">
        <f>TEXT(StoreSalesTable[[#This Row],[SellDate]],"MMMM")</f>
        <v>June</v>
      </c>
    </row>
    <row r="35575" spans="1:13" x14ac:dyDescent="0.35">
      <c r="A35575">
        <v>51844</v>
      </c>
      <c r="B35575">
        <v>42413</v>
      </c>
      <c r="C35575" t="s">
        <v>2977</v>
      </c>
      <c r="D35575" s="1">
        <v>41455</v>
      </c>
      <c r="E35575" s="1">
        <v>41462</v>
      </c>
      <c r="F35575">
        <v>0</v>
      </c>
      <c r="G35575">
        <v>1478</v>
      </c>
      <c r="H35575">
        <v>877</v>
      </c>
      <c r="I35575">
        <v>6</v>
      </c>
      <c r="J35575">
        <v>4.7699999999999996</v>
      </c>
      <c r="K35575">
        <v>28.62</v>
      </c>
      <c r="L35575" s="1" t="str">
        <f>TEXT(StoreSalesTable[[#This Row],[SellDate]],"yyyy")</f>
        <v>2013</v>
      </c>
      <c r="M35575" t="str">
        <f>TEXT(StoreSalesTable[[#This Row],[SellDate]],"MMMM")</f>
        <v>June</v>
      </c>
    </row>
    <row r="35576" spans="1:13" x14ac:dyDescent="0.35">
      <c r="A35576">
        <v>51844</v>
      </c>
      <c r="B35576">
        <v>42414</v>
      </c>
      <c r="C35576" t="s">
        <v>2977</v>
      </c>
      <c r="D35576" s="1">
        <v>41455</v>
      </c>
      <c r="E35576" s="1">
        <v>41462</v>
      </c>
      <c r="F35576">
        <v>0</v>
      </c>
      <c r="G35576">
        <v>1478</v>
      </c>
      <c r="H35576">
        <v>883</v>
      </c>
      <c r="I35576">
        <v>3</v>
      </c>
      <c r="J35576">
        <v>32.393999999999998</v>
      </c>
      <c r="K35576">
        <v>97.182000000000002</v>
      </c>
      <c r="L35576" s="1" t="str">
        <f>TEXT(StoreSalesTable[[#This Row],[SellDate]],"yyyy")</f>
        <v>2013</v>
      </c>
      <c r="M35576" t="str">
        <f>TEXT(StoreSalesTable[[#This Row],[SellDate]],"MMMM")</f>
        <v>June</v>
      </c>
    </row>
    <row r="35577" spans="1:13" x14ac:dyDescent="0.35">
      <c r="A35577">
        <v>51844</v>
      </c>
      <c r="B35577">
        <v>42415</v>
      </c>
      <c r="C35577" t="s">
        <v>2977</v>
      </c>
      <c r="D35577" s="1">
        <v>41455</v>
      </c>
      <c r="E35577" s="1">
        <v>41462</v>
      </c>
      <c r="F35577">
        <v>0</v>
      </c>
      <c r="G35577">
        <v>1478</v>
      </c>
      <c r="H35577">
        <v>880</v>
      </c>
      <c r="I35577">
        <v>2</v>
      </c>
      <c r="J35577">
        <v>32.994</v>
      </c>
      <c r="K35577">
        <v>65.988</v>
      </c>
      <c r="L35577" s="1" t="str">
        <f>TEXT(StoreSalesTable[[#This Row],[SellDate]],"yyyy")</f>
        <v>2013</v>
      </c>
      <c r="M35577" t="str">
        <f>TEXT(StoreSalesTable[[#This Row],[SellDate]],"MMMM")</f>
        <v>June</v>
      </c>
    </row>
    <row r="35578" spans="1:13" x14ac:dyDescent="0.35">
      <c r="A35578">
        <v>51844</v>
      </c>
      <c r="B35578">
        <v>42416</v>
      </c>
      <c r="C35578" t="s">
        <v>2977</v>
      </c>
      <c r="D35578" s="1">
        <v>41455</v>
      </c>
      <c r="E35578" s="1">
        <v>41462</v>
      </c>
      <c r="F35578">
        <v>0</v>
      </c>
      <c r="G35578">
        <v>1478</v>
      </c>
      <c r="H35578">
        <v>884</v>
      </c>
      <c r="I35578">
        <v>1</v>
      </c>
      <c r="J35578">
        <v>32.393999999999998</v>
      </c>
      <c r="K35578">
        <v>32.393999999999998</v>
      </c>
      <c r="L35578" s="1" t="str">
        <f>TEXT(StoreSalesTable[[#This Row],[SellDate]],"yyyy")</f>
        <v>2013</v>
      </c>
      <c r="M35578" t="str">
        <f>TEXT(StoreSalesTable[[#This Row],[SellDate]],"MMMM")</f>
        <v>June</v>
      </c>
    </row>
    <row r="35579" spans="1:13" x14ac:dyDescent="0.35">
      <c r="A35579">
        <v>51844</v>
      </c>
      <c r="B35579">
        <v>42417</v>
      </c>
      <c r="C35579" t="s">
        <v>2977</v>
      </c>
      <c r="D35579" s="1">
        <v>41455</v>
      </c>
      <c r="E35579" s="1">
        <v>41462</v>
      </c>
      <c r="F35579">
        <v>0</v>
      </c>
      <c r="G35579">
        <v>1478</v>
      </c>
      <c r="H35579">
        <v>712</v>
      </c>
      <c r="I35579">
        <v>5</v>
      </c>
      <c r="J35579">
        <v>5.3940000000000001</v>
      </c>
      <c r="K35579">
        <v>26.97</v>
      </c>
      <c r="L35579" s="1" t="str">
        <f>TEXT(StoreSalesTable[[#This Row],[SellDate]],"yyyy")</f>
        <v>2013</v>
      </c>
      <c r="M35579" t="str">
        <f>TEXT(StoreSalesTable[[#This Row],[SellDate]],"MMMM")</f>
        <v>June</v>
      </c>
    </row>
    <row r="35580" spans="1:13" x14ac:dyDescent="0.35">
      <c r="A35580">
        <v>51844</v>
      </c>
      <c r="B35580">
        <v>42418</v>
      </c>
      <c r="C35580" t="s">
        <v>2977</v>
      </c>
      <c r="D35580" s="1">
        <v>41455</v>
      </c>
      <c r="E35580" s="1">
        <v>41462</v>
      </c>
      <c r="F35580">
        <v>0</v>
      </c>
      <c r="G35580">
        <v>1478</v>
      </c>
      <c r="H35580">
        <v>738</v>
      </c>
      <c r="I35580">
        <v>2</v>
      </c>
      <c r="J35580">
        <v>202.33199999999999</v>
      </c>
      <c r="K35580">
        <v>404.66399999999999</v>
      </c>
      <c r="L35580" s="1" t="str">
        <f>TEXT(StoreSalesTable[[#This Row],[SellDate]],"yyyy")</f>
        <v>2013</v>
      </c>
      <c r="M35580" t="str">
        <f>TEXT(StoreSalesTable[[#This Row],[SellDate]],"MMMM")</f>
        <v>June</v>
      </c>
    </row>
    <row r="35581" spans="1:13" x14ac:dyDescent="0.35">
      <c r="A35581">
        <v>51844</v>
      </c>
      <c r="B35581">
        <v>42419</v>
      </c>
      <c r="C35581" t="s">
        <v>2977</v>
      </c>
      <c r="D35581" s="1">
        <v>41455</v>
      </c>
      <c r="E35581" s="1">
        <v>41462</v>
      </c>
      <c r="F35581">
        <v>0</v>
      </c>
      <c r="G35581">
        <v>1478</v>
      </c>
      <c r="H35581">
        <v>708</v>
      </c>
      <c r="I35581">
        <v>5</v>
      </c>
      <c r="J35581">
        <v>20.994</v>
      </c>
      <c r="K35581">
        <v>104.97</v>
      </c>
      <c r="L35581" s="1" t="str">
        <f>TEXT(StoreSalesTable[[#This Row],[SellDate]],"yyyy")</f>
        <v>2013</v>
      </c>
      <c r="M35581" t="str">
        <f>TEXT(StoreSalesTable[[#This Row],[SellDate]],"MMMM")</f>
        <v>June</v>
      </c>
    </row>
    <row r="35582" spans="1:13" x14ac:dyDescent="0.35">
      <c r="A35582">
        <v>51845</v>
      </c>
      <c r="B35582">
        <v>42420</v>
      </c>
      <c r="C35582" t="s">
        <v>2978</v>
      </c>
      <c r="D35582" s="1">
        <v>41455</v>
      </c>
      <c r="E35582" s="1">
        <v>41462</v>
      </c>
      <c r="F35582">
        <v>0</v>
      </c>
      <c r="G35582">
        <v>370</v>
      </c>
      <c r="H35582">
        <v>909</v>
      </c>
      <c r="I35582">
        <v>3</v>
      </c>
      <c r="J35582">
        <v>23.484000000000002</v>
      </c>
      <c r="K35582">
        <v>70.451999999999998</v>
      </c>
      <c r="L35582" s="1" t="str">
        <f>TEXT(StoreSalesTable[[#This Row],[SellDate]],"yyyy")</f>
        <v>2013</v>
      </c>
      <c r="M35582" t="str">
        <f>TEXT(StoreSalesTable[[#This Row],[SellDate]],"MMMM")</f>
        <v>June</v>
      </c>
    </row>
    <row r="35583" spans="1:13" x14ac:dyDescent="0.35">
      <c r="A35583">
        <v>51845</v>
      </c>
      <c r="B35583">
        <v>42421</v>
      </c>
      <c r="C35583" t="s">
        <v>2978</v>
      </c>
      <c r="D35583" s="1">
        <v>41455</v>
      </c>
      <c r="E35583" s="1">
        <v>41462</v>
      </c>
      <c r="F35583">
        <v>0</v>
      </c>
      <c r="G35583">
        <v>370</v>
      </c>
      <c r="H35583">
        <v>707</v>
      </c>
      <c r="I35583">
        <v>1</v>
      </c>
      <c r="J35583">
        <v>20.994</v>
      </c>
      <c r="K35583">
        <v>20.994</v>
      </c>
      <c r="L35583" s="1" t="str">
        <f>TEXT(StoreSalesTable[[#This Row],[SellDate]],"yyyy")</f>
        <v>2013</v>
      </c>
      <c r="M35583" t="str">
        <f>TEXT(StoreSalesTable[[#This Row],[SellDate]],"MMMM")</f>
        <v>June</v>
      </c>
    </row>
    <row r="35584" spans="1:13" x14ac:dyDescent="0.35">
      <c r="A35584">
        <v>51845</v>
      </c>
      <c r="B35584">
        <v>42422</v>
      </c>
      <c r="C35584" t="s">
        <v>2978</v>
      </c>
      <c r="D35584" s="1">
        <v>41455</v>
      </c>
      <c r="E35584" s="1">
        <v>41462</v>
      </c>
      <c r="F35584">
        <v>0</v>
      </c>
      <c r="G35584">
        <v>370</v>
      </c>
      <c r="H35584">
        <v>980</v>
      </c>
      <c r="I35584">
        <v>3</v>
      </c>
      <c r="J35584">
        <v>461.69400000000002</v>
      </c>
      <c r="K35584">
        <v>1385.0820000000001</v>
      </c>
      <c r="L35584" s="1" t="str">
        <f>TEXT(StoreSalesTable[[#This Row],[SellDate]],"yyyy")</f>
        <v>2013</v>
      </c>
      <c r="M35584" t="str">
        <f>TEXT(StoreSalesTable[[#This Row],[SellDate]],"MMMM")</f>
        <v>June</v>
      </c>
    </row>
    <row r="35585" spans="1:13" x14ac:dyDescent="0.35">
      <c r="A35585">
        <v>51845</v>
      </c>
      <c r="B35585">
        <v>42423</v>
      </c>
      <c r="C35585" t="s">
        <v>2978</v>
      </c>
      <c r="D35585" s="1">
        <v>41455</v>
      </c>
      <c r="E35585" s="1">
        <v>41462</v>
      </c>
      <c r="F35585">
        <v>0</v>
      </c>
      <c r="G35585">
        <v>370</v>
      </c>
      <c r="H35585">
        <v>712</v>
      </c>
      <c r="I35585">
        <v>4</v>
      </c>
      <c r="J35585">
        <v>5.3940000000000001</v>
      </c>
      <c r="K35585">
        <v>21.576000000000001</v>
      </c>
      <c r="L35585" s="1" t="str">
        <f>TEXT(StoreSalesTable[[#This Row],[SellDate]],"yyyy")</f>
        <v>2013</v>
      </c>
      <c r="M35585" t="str">
        <f>TEXT(StoreSalesTable[[#This Row],[SellDate]],"MMMM")</f>
        <v>June</v>
      </c>
    </row>
    <row r="35586" spans="1:13" x14ac:dyDescent="0.35">
      <c r="A35586">
        <v>51845</v>
      </c>
      <c r="B35586">
        <v>42424</v>
      </c>
      <c r="C35586" t="s">
        <v>2978</v>
      </c>
      <c r="D35586" s="1">
        <v>41455</v>
      </c>
      <c r="E35586" s="1">
        <v>41462</v>
      </c>
      <c r="F35586">
        <v>0</v>
      </c>
      <c r="G35586">
        <v>370</v>
      </c>
      <c r="H35586">
        <v>937</v>
      </c>
      <c r="I35586">
        <v>3</v>
      </c>
      <c r="J35586">
        <v>48.594000000000001</v>
      </c>
      <c r="K35586">
        <v>145.78200000000001</v>
      </c>
      <c r="L35586" s="1" t="str">
        <f>TEXT(StoreSalesTable[[#This Row],[SellDate]],"yyyy")</f>
        <v>2013</v>
      </c>
      <c r="M35586" t="str">
        <f>TEXT(StoreSalesTable[[#This Row],[SellDate]],"MMMM")</f>
        <v>June</v>
      </c>
    </row>
    <row r="35587" spans="1:13" x14ac:dyDescent="0.35">
      <c r="A35587">
        <v>51845</v>
      </c>
      <c r="B35587">
        <v>42425</v>
      </c>
      <c r="C35587" t="s">
        <v>2978</v>
      </c>
      <c r="D35587" s="1">
        <v>41455</v>
      </c>
      <c r="E35587" s="1">
        <v>41462</v>
      </c>
      <c r="F35587">
        <v>0</v>
      </c>
      <c r="G35587">
        <v>370</v>
      </c>
      <c r="H35587">
        <v>870</v>
      </c>
      <c r="I35587">
        <v>7</v>
      </c>
      <c r="J35587">
        <v>2.9940000000000002</v>
      </c>
      <c r="K35587">
        <v>20.957999999999998</v>
      </c>
      <c r="L35587" s="1" t="str">
        <f>TEXT(StoreSalesTable[[#This Row],[SellDate]],"yyyy")</f>
        <v>2013</v>
      </c>
      <c r="M35587" t="str">
        <f>TEXT(StoreSalesTable[[#This Row],[SellDate]],"MMMM")</f>
        <v>June</v>
      </c>
    </row>
    <row r="35588" spans="1:13" x14ac:dyDescent="0.35">
      <c r="A35588">
        <v>51845</v>
      </c>
      <c r="B35588">
        <v>42426</v>
      </c>
      <c r="C35588" t="s">
        <v>2978</v>
      </c>
      <c r="D35588" s="1">
        <v>41455</v>
      </c>
      <c r="E35588" s="1">
        <v>41462</v>
      </c>
      <c r="F35588">
        <v>0</v>
      </c>
      <c r="G35588">
        <v>370</v>
      </c>
      <c r="H35588">
        <v>984</v>
      </c>
      <c r="I35588">
        <v>2</v>
      </c>
      <c r="J35588">
        <v>338.99400000000003</v>
      </c>
      <c r="K35588">
        <v>677.98800000000006</v>
      </c>
      <c r="L35588" s="1" t="str">
        <f>TEXT(StoreSalesTable[[#This Row],[SellDate]],"yyyy")</f>
        <v>2013</v>
      </c>
      <c r="M35588" t="str">
        <f>TEXT(StoreSalesTable[[#This Row],[SellDate]],"MMMM")</f>
        <v>June</v>
      </c>
    </row>
    <row r="35589" spans="1:13" x14ac:dyDescent="0.35">
      <c r="A35589">
        <v>51845</v>
      </c>
      <c r="B35589">
        <v>42427</v>
      </c>
      <c r="C35589" t="s">
        <v>2978</v>
      </c>
      <c r="D35589" s="1">
        <v>41455</v>
      </c>
      <c r="E35589" s="1">
        <v>41462</v>
      </c>
      <c r="F35589">
        <v>0</v>
      </c>
      <c r="G35589">
        <v>370</v>
      </c>
      <c r="H35589">
        <v>779</v>
      </c>
      <c r="I35589">
        <v>3</v>
      </c>
      <c r="J35589">
        <v>1391.9939999999999</v>
      </c>
      <c r="K35589">
        <v>4175.982</v>
      </c>
      <c r="L35589" s="1" t="str">
        <f>TEXT(StoreSalesTable[[#This Row],[SellDate]],"yyyy")</f>
        <v>2013</v>
      </c>
      <c r="M35589" t="str">
        <f>TEXT(StoreSalesTable[[#This Row],[SellDate]],"MMMM")</f>
        <v>June</v>
      </c>
    </row>
    <row r="35590" spans="1:13" x14ac:dyDescent="0.35">
      <c r="A35590">
        <v>51845</v>
      </c>
      <c r="B35590">
        <v>42428</v>
      </c>
      <c r="C35590" t="s">
        <v>2978</v>
      </c>
      <c r="D35590" s="1">
        <v>41455</v>
      </c>
      <c r="E35590" s="1">
        <v>41462</v>
      </c>
      <c r="F35590">
        <v>0</v>
      </c>
      <c r="G35590">
        <v>370</v>
      </c>
      <c r="H35590">
        <v>993</v>
      </c>
      <c r="I35590">
        <v>3</v>
      </c>
      <c r="J35590">
        <v>323.99400000000003</v>
      </c>
      <c r="K35590">
        <v>971.98199999999997</v>
      </c>
      <c r="L35590" s="1" t="str">
        <f>TEXT(StoreSalesTable[[#This Row],[SellDate]],"yyyy")</f>
        <v>2013</v>
      </c>
      <c r="M35590" t="str">
        <f>TEXT(StoreSalesTable[[#This Row],[SellDate]],"MMMM")</f>
        <v>June</v>
      </c>
    </row>
    <row r="35591" spans="1:13" x14ac:dyDescent="0.35">
      <c r="A35591">
        <v>51845</v>
      </c>
      <c r="B35591">
        <v>42429</v>
      </c>
      <c r="C35591" t="s">
        <v>2978</v>
      </c>
      <c r="D35591" s="1">
        <v>41455</v>
      </c>
      <c r="E35591" s="1">
        <v>41462</v>
      </c>
      <c r="F35591">
        <v>0</v>
      </c>
      <c r="G35591">
        <v>370</v>
      </c>
      <c r="H35591">
        <v>859</v>
      </c>
      <c r="I35591">
        <v>3</v>
      </c>
      <c r="J35591">
        <v>14.694000000000001</v>
      </c>
      <c r="K35591">
        <v>44.082000000000001</v>
      </c>
      <c r="L35591" s="1" t="str">
        <f>TEXT(StoreSalesTable[[#This Row],[SellDate]],"yyyy")</f>
        <v>2013</v>
      </c>
      <c r="M35591" t="str">
        <f>TEXT(StoreSalesTable[[#This Row],[SellDate]],"MMMM")</f>
        <v>June</v>
      </c>
    </row>
    <row r="35592" spans="1:13" x14ac:dyDescent="0.35">
      <c r="A35592">
        <v>51845</v>
      </c>
      <c r="B35592">
        <v>42430</v>
      </c>
      <c r="C35592" t="s">
        <v>2978</v>
      </c>
      <c r="D35592" s="1">
        <v>41455</v>
      </c>
      <c r="E35592" s="1">
        <v>41462</v>
      </c>
      <c r="F35592">
        <v>0</v>
      </c>
      <c r="G35592">
        <v>370</v>
      </c>
      <c r="H35592">
        <v>987</v>
      </c>
      <c r="I35592">
        <v>3</v>
      </c>
      <c r="J35592">
        <v>338.99400000000003</v>
      </c>
      <c r="K35592">
        <v>1016.982</v>
      </c>
      <c r="L35592" s="1" t="str">
        <f>TEXT(StoreSalesTable[[#This Row],[SellDate]],"yyyy")</f>
        <v>2013</v>
      </c>
      <c r="M35592" t="str">
        <f>TEXT(StoreSalesTable[[#This Row],[SellDate]],"MMMM")</f>
        <v>June</v>
      </c>
    </row>
    <row r="35593" spans="1:13" x14ac:dyDescent="0.35">
      <c r="A35593">
        <v>51845</v>
      </c>
      <c r="B35593">
        <v>42431</v>
      </c>
      <c r="C35593" t="s">
        <v>2978</v>
      </c>
      <c r="D35593" s="1">
        <v>41455</v>
      </c>
      <c r="E35593" s="1">
        <v>41462</v>
      </c>
      <c r="F35593">
        <v>0</v>
      </c>
      <c r="G35593">
        <v>370</v>
      </c>
      <c r="H35593">
        <v>867</v>
      </c>
      <c r="I35593">
        <v>17</v>
      </c>
      <c r="J35593">
        <v>38.494500000000002</v>
      </c>
      <c r="K35593">
        <v>621.68617500000005</v>
      </c>
      <c r="L35593" s="1" t="str">
        <f>TEXT(StoreSalesTable[[#This Row],[SellDate]],"yyyy")</f>
        <v>2013</v>
      </c>
      <c r="M35593" t="str">
        <f>TEXT(StoreSalesTable[[#This Row],[SellDate]],"MMMM")</f>
        <v>June</v>
      </c>
    </row>
    <row r="35594" spans="1:13" x14ac:dyDescent="0.35">
      <c r="A35594">
        <v>51845</v>
      </c>
      <c r="B35594">
        <v>42432</v>
      </c>
      <c r="C35594" t="s">
        <v>2978</v>
      </c>
      <c r="D35594" s="1">
        <v>41455</v>
      </c>
      <c r="E35594" s="1">
        <v>41462</v>
      </c>
      <c r="F35594">
        <v>0</v>
      </c>
      <c r="G35594">
        <v>370</v>
      </c>
      <c r="H35594">
        <v>876</v>
      </c>
      <c r="I35594">
        <v>10</v>
      </c>
      <c r="J35594">
        <v>72</v>
      </c>
      <c r="K35594">
        <v>720</v>
      </c>
      <c r="L35594" s="1" t="str">
        <f>TEXT(StoreSalesTable[[#This Row],[SellDate]],"yyyy")</f>
        <v>2013</v>
      </c>
      <c r="M35594" t="str">
        <f>TEXT(StoreSalesTable[[#This Row],[SellDate]],"MMMM")</f>
        <v>June</v>
      </c>
    </row>
    <row r="35595" spans="1:13" x14ac:dyDescent="0.35">
      <c r="A35595">
        <v>51845</v>
      </c>
      <c r="B35595">
        <v>42433</v>
      </c>
      <c r="C35595" t="s">
        <v>2978</v>
      </c>
      <c r="D35595" s="1">
        <v>41455</v>
      </c>
      <c r="E35595" s="1">
        <v>41462</v>
      </c>
      <c r="F35595">
        <v>0</v>
      </c>
      <c r="G35595">
        <v>370</v>
      </c>
      <c r="H35595">
        <v>917</v>
      </c>
      <c r="I35595">
        <v>4</v>
      </c>
      <c r="J35595">
        <v>158.43</v>
      </c>
      <c r="K35595">
        <v>633.72</v>
      </c>
      <c r="L35595" s="1" t="str">
        <f>TEXT(StoreSalesTable[[#This Row],[SellDate]],"yyyy")</f>
        <v>2013</v>
      </c>
      <c r="M35595" t="str">
        <f>TEXT(StoreSalesTable[[#This Row],[SellDate]],"MMMM")</f>
        <v>June</v>
      </c>
    </row>
    <row r="35596" spans="1:13" x14ac:dyDescent="0.35">
      <c r="A35596">
        <v>51845</v>
      </c>
      <c r="B35596">
        <v>42434</v>
      </c>
      <c r="C35596" t="s">
        <v>2978</v>
      </c>
      <c r="D35596" s="1">
        <v>41455</v>
      </c>
      <c r="E35596" s="1">
        <v>41462</v>
      </c>
      <c r="F35596">
        <v>0</v>
      </c>
      <c r="G35596">
        <v>370</v>
      </c>
      <c r="H35596">
        <v>918</v>
      </c>
      <c r="I35596">
        <v>2</v>
      </c>
      <c r="J35596">
        <v>158.43</v>
      </c>
      <c r="K35596">
        <v>316.86</v>
      </c>
      <c r="L35596" s="1" t="str">
        <f>TEXT(StoreSalesTable[[#This Row],[SellDate]],"yyyy")</f>
        <v>2013</v>
      </c>
      <c r="M35596" t="str">
        <f>TEXT(StoreSalesTable[[#This Row],[SellDate]],"MMMM")</f>
        <v>June</v>
      </c>
    </row>
    <row r="35597" spans="1:13" x14ac:dyDescent="0.35">
      <c r="A35597">
        <v>51845</v>
      </c>
      <c r="B35597">
        <v>42435</v>
      </c>
      <c r="C35597" t="s">
        <v>2978</v>
      </c>
      <c r="D35597" s="1">
        <v>41455</v>
      </c>
      <c r="E35597" s="1">
        <v>41462</v>
      </c>
      <c r="F35597">
        <v>0</v>
      </c>
      <c r="G35597">
        <v>370</v>
      </c>
      <c r="H35597">
        <v>880</v>
      </c>
      <c r="I35597">
        <v>3</v>
      </c>
      <c r="J35597">
        <v>32.994</v>
      </c>
      <c r="K35597">
        <v>98.981999999999999</v>
      </c>
      <c r="L35597" s="1" t="str">
        <f>TEXT(StoreSalesTable[[#This Row],[SellDate]],"yyyy")</f>
        <v>2013</v>
      </c>
      <c r="M35597" t="str">
        <f>TEXT(StoreSalesTable[[#This Row],[SellDate]],"MMMM")</f>
        <v>June</v>
      </c>
    </row>
    <row r="35598" spans="1:13" x14ac:dyDescent="0.35">
      <c r="A35598">
        <v>51845</v>
      </c>
      <c r="B35598">
        <v>42436</v>
      </c>
      <c r="C35598" t="s">
        <v>2978</v>
      </c>
      <c r="D35598" s="1">
        <v>41455</v>
      </c>
      <c r="E35598" s="1">
        <v>41462</v>
      </c>
      <c r="F35598">
        <v>0</v>
      </c>
      <c r="G35598">
        <v>370</v>
      </c>
      <c r="H35598">
        <v>743</v>
      </c>
      <c r="I35598">
        <v>1</v>
      </c>
      <c r="J35598">
        <v>809.76</v>
      </c>
      <c r="K35598">
        <v>809.76</v>
      </c>
      <c r="L35598" s="1" t="str">
        <f>TEXT(StoreSalesTable[[#This Row],[SellDate]],"yyyy")</f>
        <v>2013</v>
      </c>
      <c r="M35598" t="str">
        <f>TEXT(StoreSalesTable[[#This Row],[SellDate]],"MMMM")</f>
        <v>June</v>
      </c>
    </row>
    <row r="35599" spans="1:13" x14ac:dyDescent="0.35">
      <c r="A35599">
        <v>51845</v>
      </c>
      <c r="B35599">
        <v>42437</v>
      </c>
      <c r="C35599" t="s">
        <v>2978</v>
      </c>
      <c r="D35599" s="1">
        <v>41455</v>
      </c>
      <c r="E35599" s="1">
        <v>41462</v>
      </c>
      <c r="F35599">
        <v>0</v>
      </c>
      <c r="G35599">
        <v>370</v>
      </c>
      <c r="H35599">
        <v>714</v>
      </c>
      <c r="I35599">
        <v>4</v>
      </c>
      <c r="J35599">
        <v>29.994</v>
      </c>
      <c r="K35599">
        <v>119.976</v>
      </c>
      <c r="L35599" s="1" t="str">
        <f>TEXT(StoreSalesTable[[#This Row],[SellDate]],"yyyy")</f>
        <v>2013</v>
      </c>
      <c r="M35599" t="str">
        <f>TEXT(StoreSalesTable[[#This Row],[SellDate]],"MMMM")</f>
        <v>June</v>
      </c>
    </row>
    <row r="35600" spans="1:13" x14ac:dyDescent="0.35">
      <c r="A35600">
        <v>51845</v>
      </c>
      <c r="B35600">
        <v>42438</v>
      </c>
      <c r="C35600" t="s">
        <v>2978</v>
      </c>
      <c r="D35600" s="1">
        <v>41455</v>
      </c>
      <c r="E35600" s="1">
        <v>41462</v>
      </c>
      <c r="F35600">
        <v>0</v>
      </c>
      <c r="G35600">
        <v>370</v>
      </c>
      <c r="H35600">
        <v>985</v>
      </c>
      <c r="I35600">
        <v>3</v>
      </c>
      <c r="J35600">
        <v>338.99400000000003</v>
      </c>
      <c r="K35600">
        <v>1016.982</v>
      </c>
      <c r="L35600" s="1" t="str">
        <f>TEXT(StoreSalesTable[[#This Row],[SellDate]],"yyyy")</f>
        <v>2013</v>
      </c>
      <c r="M35600" t="str">
        <f>TEXT(StoreSalesTable[[#This Row],[SellDate]],"MMMM")</f>
        <v>June</v>
      </c>
    </row>
    <row r="35601" spans="1:13" x14ac:dyDescent="0.35">
      <c r="A35601">
        <v>51845</v>
      </c>
      <c r="B35601">
        <v>42439</v>
      </c>
      <c r="C35601" t="s">
        <v>2978</v>
      </c>
      <c r="D35601" s="1">
        <v>41455</v>
      </c>
      <c r="E35601" s="1">
        <v>41462</v>
      </c>
      <c r="F35601">
        <v>0</v>
      </c>
      <c r="G35601">
        <v>370</v>
      </c>
      <c r="H35601">
        <v>988</v>
      </c>
      <c r="I35601">
        <v>1</v>
      </c>
      <c r="J35601">
        <v>338.99400000000003</v>
      </c>
      <c r="K35601">
        <v>338.99400000000003</v>
      </c>
      <c r="L35601" s="1" t="str">
        <f>TEXT(StoreSalesTable[[#This Row],[SellDate]],"yyyy")</f>
        <v>2013</v>
      </c>
      <c r="M35601" t="str">
        <f>TEXT(StoreSalesTable[[#This Row],[SellDate]],"MMMM")</f>
        <v>June</v>
      </c>
    </row>
    <row r="35602" spans="1:13" x14ac:dyDescent="0.35">
      <c r="A35602">
        <v>51845</v>
      </c>
      <c r="B35602">
        <v>42440</v>
      </c>
      <c r="C35602" t="s">
        <v>2978</v>
      </c>
      <c r="D35602" s="1">
        <v>41455</v>
      </c>
      <c r="E35602" s="1">
        <v>41462</v>
      </c>
      <c r="F35602">
        <v>0</v>
      </c>
      <c r="G35602">
        <v>370</v>
      </c>
      <c r="H35602">
        <v>986</v>
      </c>
      <c r="I35602">
        <v>1</v>
      </c>
      <c r="J35602">
        <v>338.99400000000003</v>
      </c>
      <c r="K35602">
        <v>338.99400000000003</v>
      </c>
      <c r="L35602" s="1" t="str">
        <f>TEXT(StoreSalesTable[[#This Row],[SellDate]],"yyyy")</f>
        <v>2013</v>
      </c>
      <c r="M35602" t="str">
        <f>TEXT(StoreSalesTable[[#This Row],[SellDate]],"MMMM")</f>
        <v>June</v>
      </c>
    </row>
    <row r="35603" spans="1:13" x14ac:dyDescent="0.35">
      <c r="A35603">
        <v>51845</v>
      </c>
      <c r="B35603">
        <v>42441</v>
      </c>
      <c r="C35603" t="s">
        <v>2978</v>
      </c>
      <c r="D35603" s="1">
        <v>41455</v>
      </c>
      <c r="E35603" s="1">
        <v>41462</v>
      </c>
      <c r="F35603">
        <v>0</v>
      </c>
      <c r="G35603">
        <v>370</v>
      </c>
      <c r="H35603">
        <v>715</v>
      </c>
      <c r="I35603">
        <v>9</v>
      </c>
      <c r="J35603">
        <v>29.994</v>
      </c>
      <c r="K35603">
        <v>269.94600000000003</v>
      </c>
      <c r="L35603" s="1" t="str">
        <f>TEXT(StoreSalesTable[[#This Row],[SellDate]],"yyyy")</f>
        <v>2013</v>
      </c>
      <c r="M35603" t="str">
        <f>TEXT(StoreSalesTable[[#This Row],[SellDate]],"MMMM")</f>
        <v>June</v>
      </c>
    </row>
    <row r="35604" spans="1:13" x14ac:dyDescent="0.35">
      <c r="A35604">
        <v>51845</v>
      </c>
      <c r="B35604">
        <v>42442</v>
      </c>
      <c r="C35604" t="s">
        <v>2978</v>
      </c>
      <c r="D35604" s="1">
        <v>41455</v>
      </c>
      <c r="E35604" s="1">
        <v>41462</v>
      </c>
      <c r="F35604">
        <v>0</v>
      </c>
      <c r="G35604">
        <v>370</v>
      </c>
      <c r="H35604">
        <v>944</v>
      </c>
      <c r="I35604">
        <v>1</v>
      </c>
      <c r="J35604">
        <v>158.43</v>
      </c>
      <c r="K35604">
        <v>158.43</v>
      </c>
      <c r="L35604" s="1" t="str">
        <f>TEXT(StoreSalesTable[[#This Row],[SellDate]],"yyyy")</f>
        <v>2013</v>
      </c>
      <c r="M35604" t="str">
        <f>TEXT(StoreSalesTable[[#This Row],[SellDate]],"MMMM")</f>
        <v>June</v>
      </c>
    </row>
    <row r="35605" spans="1:13" x14ac:dyDescent="0.35">
      <c r="A35605">
        <v>51845</v>
      </c>
      <c r="B35605">
        <v>42443</v>
      </c>
      <c r="C35605" t="s">
        <v>2978</v>
      </c>
      <c r="D35605" s="1">
        <v>41455</v>
      </c>
      <c r="E35605" s="1">
        <v>41462</v>
      </c>
      <c r="F35605">
        <v>0</v>
      </c>
      <c r="G35605">
        <v>370</v>
      </c>
      <c r="H35605">
        <v>868</v>
      </c>
      <c r="I35605">
        <v>3</v>
      </c>
      <c r="J35605">
        <v>41.994</v>
      </c>
      <c r="K35605">
        <v>125.982</v>
      </c>
      <c r="L35605" s="1" t="str">
        <f>TEXT(StoreSalesTable[[#This Row],[SellDate]],"yyyy")</f>
        <v>2013</v>
      </c>
      <c r="M35605" t="str">
        <f>TEXT(StoreSalesTable[[#This Row],[SellDate]],"MMMM")</f>
        <v>June</v>
      </c>
    </row>
    <row r="35606" spans="1:13" x14ac:dyDescent="0.35">
      <c r="A35606">
        <v>51845</v>
      </c>
      <c r="B35606">
        <v>42444</v>
      </c>
      <c r="C35606" t="s">
        <v>2978</v>
      </c>
      <c r="D35606" s="1">
        <v>41455</v>
      </c>
      <c r="E35606" s="1">
        <v>41462</v>
      </c>
      <c r="F35606">
        <v>0</v>
      </c>
      <c r="G35606">
        <v>370</v>
      </c>
      <c r="H35606">
        <v>925</v>
      </c>
      <c r="I35606">
        <v>4</v>
      </c>
      <c r="J35606">
        <v>149.874</v>
      </c>
      <c r="K35606">
        <v>599.49599999999998</v>
      </c>
      <c r="L35606" s="1" t="str">
        <f>TEXT(StoreSalesTable[[#This Row],[SellDate]],"yyyy")</f>
        <v>2013</v>
      </c>
      <c r="M35606" t="str">
        <f>TEXT(StoreSalesTable[[#This Row],[SellDate]],"MMMM")</f>
        <v>June</v>
      </c>
    </row>
    <row r="35607" spans="1:13" x14ac:dyDescent="0.35">
      <c r="A35607">
        <v>51845</v>
      </c>
      <c r="B35607">
        <v>42445</v>
      </c>
      <c r="C35607" t="s">
        <v>2978</v>
      </c>
      <c r="D35607" s="1">
        <v>41455</v>
      </c>
      <c r="E35607" s="1">
        <v>41462</v>
      </c>
      <c r="F35607">
        <v>0</v>
      </c>
      <c r="G35607">
        <v>370</v>
      </c>
      <c r="H35607">
        <v>783</v>
      </c>
      <c r="I35607">
        <v>4</v>
      </c>
      <c r="J35607">
        <v>1376.9939999999999</v>
      </c>
      <c r="K35607">
        <v>5507.9759999999997</v>
      </c>
      <c r="L35607" s="1" t="str">
        <f>TEXT(StoreSalesTable[[#This Row],[SellDate]],"yyyy")</f>
        <v>2013</v>
      </c>
      <c r="M35607" t="str">
        <f>TEXT(StoreSalesTable[[#This Row],[SellDate]],"MMMM")</f>
        <v>June</v>
      </c>
    </row>
    <row r="35608" spans="1:13" x14ac:dyDescent="0.35">
      <c r="A35608">
        <v>51845</v>
      </c>
      <c r="B35608">
        <v>42446</v>
      </c>
      <c r="C35608" t="s">
        <v>2978</v>
      </c>
      <c r="D35608" s="1">
        <v>41455</v>
      </c>
      <c r="E35608" s="1">
        <v>41462</v>
      </c>
      <c r="F35608">
        <v>0</v>
      </c>
      <c r="G35608">
        <v>370</v>
      </c>
      <c r="H35608">
        <v>926</v>
      </c>
      <c r="I35608">
        <v>1</v>
      </c>
      <c r="J35608">
        <v>149.874</v>
      </c>
      <c r="K35608">
        <v>149.874</v>
      </c>
      <c r="L35608" s="1" t="str">
        <f>TEXT(StoreSalesTable[[#This Row],[SellDate]],"yyyy")</f>
        <v>2013</v>
      </c>
      <c r="M35608" t="str">
        <f>TEXT(StoreSalesTable[[#This Row],[SellDate]],"MMMM")</f>
        <v>June</v>
      </c>
    </row>
    <row r="35609" spans="1:13" x14ac:dyDescent="0.35">
      <c r="A35609">
        <v>51845</v>
      </c>
      <c r="B35609">
        <v>42447</v>
      </c>
      <c r="C35609" t="s">
        <v>2978</v>
      </c>
      <c r="D35609" s="1">
        <v>41455</v>
      </c>
      <c r="E35609" s="1">
        <v>41462</v>
      </c>
      <c r="F35609">
        <v>0</v>
      </c>
      <c r="G35609">
        <v>370</v>
      </c>
      <c r="H35609">
        <v>992</v>
      </c>
      <c r="I35609">
        <v>3</v>
      </c>
      <c r="J35609">
        <v>323.99400000000003</v>
      </c>
      <c r="K35609">
        <v>971.98199999999997</v>
      </c>
      <c r="L35609" s="1" t="str">
        <f>TEXT(StoreSalesTable[[#This Row],[SellDate]],"yyyy")</f>
        <v>2013</v>
      </c>
      <c r="M35609" t="str">
        <f>TEXT(StoreSalesTable[[#This Row],[SellDate]],"MMMM")</f>
        <v>June</v>
      </c>
    </row>
    <row r="35610" spans="1:13" x14ac:dyDescent="0.35">
      <c r="A35610">
        <v>51845</v>
      </c>
      <c r="B35610">
        <v>42448</v>
      </c>
      <c r="C35610" t="s">
        <v>2978</v>
      </c>
      <c r="D35610" s="1">
        <v>41455</v>
      </c>
      <c r="E35610" s="1">
        <v>41462</v>
      </c>
      <c r="F35610">
        <v>0</v>
      </c>
      <c r="G35610">
        <v>370</v>
      </c>
      <c r="H35610">
        <v>981</v>
      </c>
      <c r="I35610">
        <v>2</v>
      </c>
      <c r="J35610">
        <v>461.69400000000002</v>
      </c>
      <c r="K35610">
        <v>923.38800000000003</v>
      </c>
      <c r="L35610" s="1" t="str">
        <f>TEXT(StoreSalesTable[[#This Row],[SellDate]],"yyyy")</f>
        <v>2013</v>
      </c>
      <c r="M35610" t="str">
        <f>TEXT(StoreSalesTable[[#This Row],[SellDate]],"MMMM")</f>
        <v>June</v>
      </c>
    </row>
    <row r="35611" spans="1:13" x14ac:dyDescent="0.35">
      <c r="A35611">
        <v>51845</v>
      </c>
      <c r="B35611">
        <v>42449</v>
      </c>
      <c r="C35611" t="s">
        <v>2978</v>
      </c>
      <c r="D35611" s="1">
        <v>41455</v>
      </c>
      <c r="E35611" s="1">
        <v>41462</v>
      </c>
      <c r="F35611">
        <v>0</v>
      </c>
      <c r="G35611">
        <v>370</v>
      </c>
      <c r="H35611">
        <v>864</v>
      </c>
      <c r="I35611">
        <v>8</v>
      </c>
      <c r="J35611">
        <v>38.1</v>
      </c>
      <c r="K35611">
        <v>304.8</v>
      </c>
      <c r="L35611" s="1" t="str">
        <f>TEXT(StoreSalesTable[[#This Row],[SellDate]],"yyyy")</f>
        <v>2013</v>
      </c>
      <c r="M35611" t="str">
        <f>TEXT(StoreSalesTable[[#This Row],[SellDate]],"MMMM")</f>
        <v>June</v>
      </c>
    </row>
    <row r="35612" spans="1:13" x14ac:dyDescent="0.35">
      <c r="A35612">
        <v>51845</v>
      </c>
      <c r="B35612">
        <v>42450</v>
      </c>
      <c r="C35612" t="s">
        <v>2978</v>
      </c>
      <c r="D35612" s="1">
        <v>41455</v>
      </c>
      <c r="E35612" s="1">
        <v>41462</v>
      </c>
      <c r="F35612">
        <v>0</v>
      </c>
      <c r="G35612">
        <v>370</v>
      </c>
      <c r="H35612">
        <v>784</v>
      </c>
      <c r="I35612">
        <v>2</v>
      </c>
      <c r="J35612">
        <v>1376.9939999999999</v>
      </c>
      <c r="K35612">
        <v>2753.9879999999998</v>
      </c>
      <c r="L35612" s="1" t="str">
        <f>TEXT(StoreSalesTable[[#This Row],[SellDate]],"yyyy")</f>
        <v>2013</v>
      </c>
      <c r="M35612" t="str">
        <f>TEXT(StoreSalesTable[[#This Row],[SellDate]],"MMMM")</f>
        <v>June</v>
      </c>
    </row>
    <row r="35613" spans="1:13" x14ac:dyDescent="0.35">
      <c r="A35613">
        <v>51845</v>
      </c>
      <c r="B35613">
        <v>42451</v>
      </c>
      <c r="C35613" t="s">
        <v>2978</v>
      </c>
      <c r="D35613" s="1">
        <v>41455</v>
      </c>
      <c r="E35613" s="1">
        <v>41462</v>
      </c>
      <c r="F35613">
        <v>0</v>
      </c>
      <c r="G35613">
        <v>370</v>
      </c>
      <c r="H35613">
        <v>881</v>
      </c>
      <c r="I35613">
        <v>6</v>
      </c>
      <c r="J35613">
        <v>32.393999999999998</v>
      </c>
      <c r="K35613">
        <v>194.364</v>
      </c>
      <c r="L35613" s="1" t="str">
        <f>TEXT(StoreSalesTable[[#This Row],[SellDate]],"yyyy")</f>
        <v>2013</v>
      </c>
      <c r="M35613" t="str">
        <f>TEXT(StoreSalesTable[[#This Row],[SellDate]],"MMMM")</f>
        <v>June</v>
      </c>
    </row>
    <row r="35614" spans="1:13" x14ac:dyDescent="0.35">
      <c r="A35614">
        <v>51845</v>
      </c>
      <c r="B35614">
        <v>42452</v>
      </c>
      <c r="C35614" t="s">
        <v>2978</v>
      </c>
      <c r="D35614" s="1">
        <v>41455</v>
      </c>
      <c r="E35614" s="1">
        <v>41462</v>
      </c>
      <c r="F35614">
        <v>0</v>
      </c>
      <c r="G35614">
        <v>370</v>
      </c>
      <c r="H35614">
        <v>748</v>
      </c>
      <c r="I35614">
        <v>2</v>
      </c>
      <c r="J35614">
        <v>818.7</v>
      </c>
      <c r="K35614">
        <v>1637.4</v>
      </c>
      <c r="L35614" s="1" t="str">
        <f>TEXT(StoreSalesTable[[#This Row],[SellDate]],"yyyy")</f>
        <v>2013</v>
      </c>
      <c r="M35614" t="str">
        <f>TEXT(StoreSalesTable[[#This Row],[SellDate]],"MMMM")</f>
        <v>June</v>
      </c>
    </row>
    <row r="35615" spans="1:13" x14ac:dyDescent="0.35">
      <c r="A35615">
        <v>51845</v>
      </c>
      <c r="B35615">
        <v>42453</v>
      </c>
      <c r="C35615" t="s">
        <v>2978</v>
      </c>
      <c r="D35615" s="1">
        <v>41455</v>
      </c>
      <c r="E35615" s="1">
        <v>41462</v>
      </c>
      <c r="F35615">
        <v>0</v>
      </c>
      <c r="G35615">
        <v>370</v>
      </c>
      <c r="H35615">
        <v>780</v>
      </c>
      <c r="I35615">
        <v>7</v>
      </c>
      <c r="J35615">
        <v>1391.9939999999999</v>
      </c>
      <c r="K35615">
        <v>9743.9580000000005</v>
      </c>
      <c r="L35615" s="1" t="str">
        <f>TEXT(StoreSalesTable[[#This Row],[SellDate]],"yyyy")</f>
        <v>2013</v>
      </c>
      <c r="M35615" t="str">
        <f>TEXT(StoreSalesTable[[#This Row],[SellDate]],"MMMM")</f>
        <v>June</v>
      </c>
    </row>
    <row r="35616" spans="1:13" x14ac:dyDescent="0.35">
      <c r="A35616">
        <v>51845</v>
      </c>
      <c r="B35616">
        <v>42454</v>
      </c>
      <c r="C35616" t="s">
        <v>2978</v>
      </c>
      <c r="D35616" s="1">
        <v>41455</v>
      </c>
      <c r="E35616" s="1">
        <v>41462</v>
      </c>
      <c r="F35616">
        <v>0</v>
      </c>
      <c r="G35616">
        <v>370</v>
      </c>
      <c r="H35616">
        <v>991</v>
      </c>
      <c r="I35616">
        <v>1</v>
      </c>
      <c r="J35616">
        <v>323.99400000000003</v>
      </c>
      <c r="K35616">
        <v>323.99400000000003</v>
      </c>
      <c r="L35616" s="1" t="str">
        <f>TEXT(StoreSalesTable[[#This Row],[SellDate]],"yyyy")</f>
        <v>2013</v>
      </c>
      <c r="M35616" t="str">
        <f>TEXT(StoreSalesTable[[#This Row],[SellDate]],"MMMM")</f>
        <v>June</v>
      </c>
    </row>
    <row r="35617" spans="1:13" x14ac:dyDescent="0.35">
      <c r="A35617">
        <v>51845</v>
      </c>
      <c r="B35617">
        <v>42455</v>
      </c>
      <c r="C35617" t="s">
        <v>2978</v>
      </c>
      <c r="D35617" s="1">
        <v>41455</v>
      </c>
      <c r="E35617" s="1">
        <v>41462</v>
      </c>
      <c r="F35617">
        <v>0</v>
      </c>
      <c r="G35617">
        <v>370</v>
      </c>
      <c r="H35617">
        <v>869</v>
      </c>
      <c r="I35617">
        <v>9</v>
      </c>
      <c r="J35617">
        <v>41.994</v>
      </c>
      <c r="K35617">
        <v>377.94600000000003</v>
      </c>
      <c r="L35617" s="1" t="str">
        <f>TEXT(StoreSalesTable[[#This Row],[SellDate]],"yyyy")</f>
        <v>2013</v>
      </c>
      <c r="M35617" t="str">
        <f>TEXT(StoreSalesTable[[#This Row],[SellDate]],"MMMM")</f>
        <v>June</v>
      </c>
    </row>
    <row r="35618" spans="1:13" x14ac:dyDescent="0.35">
      <c r="A35618">
        <v>51845</v>
      </c>
      <c r="B35618">
        <v>42456</v>
      </c>
      <c r="C35618" t="s">
        <v>2978</v>
      </c>
      <c r="D35618" s="1">
        <v>41455</v>
      </c>
      <c r="E35618" s="1">
        <v>41462</v>
      </c>
      <c r="F35618">
        <v>0</v>
      </c>
      <c r="G35618">
        <v>370</v>
      </c>
      <c r="H35618">
        <v>782</v>
      </c>
      <c r="I35618">
        <v>4</v>
      </c>
      <c r="J35618">
        <v>1376.9939999999999</v>
      </c>
      <c r="K35618">
        <v>5507.9759999999997</v>
      </c>
      <c r="L35618" s="1" t="str">
        <f>TEXT(StoreSalesTable[[#This Row],[SellDate]],"yyyy")</f>
        <v>2013</v>
      </c>
      <c r="M35618" t="str">
        <f>TEXT(StoreSalesTable[[#This Row],[SellDate]],"MMMM")</f>
        <v>June</v>
      </c>
    </row>
    <row r="35619" spans="1:13" x14ac:dyDescent="0.35">
      <c r="A35619">
        <v>51845</v>
      </c>
      <c r="B35619">
        <v>42457</v>
      </c>
      <c r="C35619" t="s">
        <v>2978</v>
      </c>
      <c r="D35619" s="1">
        <v>41455</v>
      </c>
      <c r="E35619" s="1">
        <v>41462</v>
      </c>
      <c r="F35619">
        <v>0</v>
      </c>
      <c r="G35619">
        <v>370</v>
      </c>
      <c r="H35619">
        <v>810</v>
      </c>
      <c r="I35619">
        <v>3</v>
      </c>
      <c r="J35619">
        <v>72.162000000000006</v>
      </c>
      <c r="K35619">
        <v>216.48599999999999</v>
      </c>
      <c r="L35619" s="1" t="str">
        <f>TEXT(StoreSalesTable[[#This Row],[SellDate]],"yyyy")</f>
        <v>2013</v>
      </c>
      <c r="M35619" t="str">
        <f>TEXT(StoreSalesTable[[#This Row],[SellDate]],"MMMM")</f>
        <v>June</v>
      </c>
    </row>
    <row r="35620" spans="1:13" x14ac:dyDescent="0.35">
      <c r="A35620">
        <v>51845</v>
      </c>
      <c r="B35620">
        <v>42458</v>
      </c>
      <c r="C35620" t="s">
        <v>2978</v>
      </c>
      <c r="D35620" s="1">
        <v>41455</v>
      </c>
      <c r="E35620" s="1">
        <v>41462</v>
      </c>
      <c r="F35620">
        <v>0</v>
      </c>
      <c r="G35620">
        <v>370</v>
      </c>
      <c r="H35620">
        <v>708</v>
      </c>
      <c r="I35620">
        <v>5</v>
      </c>
      <c r="J35620">
        <v>20.994</v>
      </c>
      <c r="K35620">
        <v>104.97</v>
      </c>
      <c r="L35620" s="1" t="str">
        <f>TEXT(StoreSalesTable[[#This Row],[SellDate]],"yyyy")</f>
        <v>2013</v>
      </c>
      <c r="M35620" t="str">
        <f>TEXT(StoreSalesTable[[#This Row],[SellDate]],"MMMM")</f>
        <v>June</v>
      </c>
    </row>
    <row r="35621" spans="1:13" x14ac:dyDescent="0.35">
      <c r="A35621">
        <v>51845</v>
      </c>
      <c r="B35621">
        <v>42459</v>
      </c>
      <c r="C35621" t="s">
        <v>2978</v>
      </c>
      <c r="D35621" s="1">
        <v>41455</v>
      </c>
      <c r="E35621" s="1">
        <v>41462</v>
      </c>
      <c r="F35621">
        <v>0</v>
      </c>
      <c r="G35621">
        <v>370</v>
      </c>
      <c r="H35621">
        <v>883</v>
      </c>
      <c r="I35621">
        <v>6</v>
      </c>
      <c r="J35621">
        <v>32.393999999999998</v>
      </c>
      <c r="K35621">
        <v>194.364</v>
      </c>
      <c r="L35621" s="1" t="str">
        <f>TEXT(StoreSalesTable[[#This Row],[SellDate]],"yyyy")</f>
        <v>2013</v>
      </c>
      <c r="M35621" t="str">
        <f>TEXT(StoreSalesTable[[#This Row],[SellDate]],"MMMM")</f>
        <v>June</v>
      </c>
    </row>
    <row r="35622" spans="1:13" x14ac:dyDescent="0.35">
      <c r="A35622">
        <v>51845</v>
      </c>
      <c r="B35622">
        <v>42460</v>
      </c>
      <c r="C35622" t="s">
        <v>2978</v>
      </c>
      <c r="D35622" s="1">
        <v>41455</v>
      </c>
      <c r="E35622" s="1">
        <v>41462</v>
      </c>
      <c r="F35622">
        <v>0</v>
      </c>
      <c r="G35622">
        <v>370</v>
      </c>
      <c r="H35622">
        <v>910</v>
      </c>
      <c r="I35622">
        <v>1</v>
      </c>
      <c r="J35622">
        <v>31.584</v>
      </c>
      <c r="K35622">
        <v>31.584</v>
      </c>
      <c r="L35622" s="1" t="str">
        <f>TEXT(StoreSalesTable[[#This Row],[SellDate]],"yyyy")</f>
        <v>2013</v>
      </c>
      <c r="M35622" t="str">
        <f>TEXT(StoreSalesTable[[#This Row],[SellDate]],"MMMM")</f>
        <v>June</v>
      </c>
    </row>
    <row r="35623" spans="1:13" x14ac:dyDescent="0.35">
      <c r="A35623">
        <v>51845</v>
      </c>
      <c r="B35623">
        <v>42461</v>
      </c>
      <c r="C35623" t="s">
        <v>2978</v>
      </c>
      <c r="D35623" s="1">
        <v>41455</v>
      </c>
      <c r="E35623" s="1">
        <v>41462</v>
      </c>
      <c r="F35623">
        <v>0</v>
      </c>
      <c r="G35623">
        <v>370</v>
      </c>
      <c r="H35623">
        <v>711</v>
      </c>
      <c r="I35623">
        <v>6</v>
      </c>
      <c r="J35623">
        <v>20.994</v>
      </c>
      <c r="K35623">
        <v>125.964</v>
      </c>
      <c r="L35623" s="1" t="str">
        <f>TEXT(StoreSalesTable[[#This Row],[SellDate]],"yyyy")</f>
        <v>2013</v>
      </c>
      <c r="M35623" t="str">
        <f>TEXT(StoreSalesTable[[#This Row],[SellDate]],"MMMM")</f>
        <v>June</v>
      </c>
    </row>
    <row r="35624" spans="1:13" x14ac:dyDescent="0.35">
      <c r="A35624">
        <v>51845</v>
      </c>
      <c r="B35624">
        <v>42462</v>
      </c>
      <c r="C35624" t="s">
        <v>2978</v>
      </c>
      <c r="D35624" s="1">
        <v>41455</v>
      </c>
      <c r="E35624" s="1">
        <v>41462</v>
      </c>
      <c r="F35624">
        <v>0</v>
      </c>
      <c r="G35624">
        <v>370</v>
      </c>
      <c r="H35624">
        <v>716</v>
      </c>
      <c r="I35624">
        <v>4</v>
      </c>
      <c r="J35624">
        <v>29.994</v>
      </c>
      <c r="K35624">
        <v>119.976</v>
      </c>
      <c r="L35624" s="1" t="str">
        <f>TEXT(StoreSalesTable[[#This Row],[SellDate]],"yyyy")</f>
        <v>2013</v>
      </c>
      <c r="M35624" t="str">
        <f>TEXT(StoreSalesTable[[#This Row],[SellDate]],"MMMM")</f>
        <v>June</v>
      </c>
    </row>
    <row r="35625" spans="1:13" x14ac:dyDescent="0.35">
      <c r="A35625">
        <v>51845</v>
      </c>
      <c r="B35625">
        <v>42463</v>
      </c>
      <c r="C35625" t="s">
        <v>2978</v>
      </c>
      <c r="D35625" s="1">
        <v>41455</v>
      </c>
      <c r="E35625" s="1">
        <v>41462</v>
      </c>
      <c r="F35625">
        <v>0</v>
      </c>
      <c r="G35625">
        <v>370</v>
      </c>
      <c r="H35625">
        <v>858</v>
      </c>
      <c r="I35625">
        <v>8</v>
      </c>
      <c r="J35625">
        <v>14.694000000000001</v>
      </c>
      <c r="K35625">
        <v>117.55200000000001</v>
      </c>
      <c r="L35625" s="1" t="str">
        <f>TEXT(StoreSalesTable[[#This Row],[SellDate]],"yyyy")</f>
        <v>2013</v>
      </c>
      <c r="M35625" t="str">
        <f>TEXT(StoreSalesTable[[#This Row],[SellDate]],"MMMM")</f>
        <v>June</v>
      </c>
    </row>
    <row r="35626" spans="1:13" x14ac:dyDescent="0.35">
      <c r="A35626">
        <v>51845</v>
      </c>
      <c r="B35626">
        <v>42464</v>
      </c>
      <c r="C35626" t="s">
        <v>2978</v>
      </c>
      <c r="D35626" s="1">
        <v>41455</v>
      </c>
      <c r="E35626" s="1">
        <v>41462</v>
      </c>
      <c r="F35626">
        <v>0</v>
      </c>
      <c r="G35626">
        <v>370</v>
      </c>
      <c r="H35626">
        <v>924</v>
      </c>
      <c r="I35626">
        <v>2</v>
      </c>
      <c r="J35626">
        <v>149.874</v>
      </c>
      <c r="K35626">
        <v>299.74799999999999</v>
      </c>
      <c r="L35626" s="1" t="str">
        <f>TEXT(StoreSalesTable[[#This Row],[SellDate]],"yyyy")</f>
        <v>2013</v>
      </c>
      <c r="M35626" t="str">
        <f>TEXT(StoreSalesTable[[#This Row],[SellDate]],"MMMM")</f>
        <v>June</v>
      </c>
    </row>
    <row r="35627" spans="1:13" x14ac:dyDescent="0.35">
      <c r="A35627">
        <v>51845</v>
      </c>
      <c r="B35627">
        <v>42465</v>
      </c>
      <c r="C35627" t="s">
        <v>2978</v>
      </c>
      <c r="D35627" s="1">
        <v>41455</v>
      </c>
      <c r="E35627" s="1">
        <v>41462</v>
      </c>
      <c r="F35627">
        <v>0</v>
      </c>
      <c r="G35627">
        <v>370</v>
      </c>
      <c r="H35627">
        <v>906</v>
      </c>
      <c r="I35627">
        <v>2</v>
      </c>
      <c r="J35627">
        <v>218.45400000000001</v>
      </c>
      <c r="K35627">
        <v>436.90800000000002</v>
      </c>
      <c r="L35627" s="1" t="str">
        <f>TEXT(StoreSalesTable[[#This Row],[SellDate]],"yyyy")</f>
        <v>2013</v>
      </c>
      <c r="M35627" t="str">
        <f>TEXT(StoreSalesTable[[#This Row],[SellDate]],"MMMM")</f>
        <v>June</v>
      </c>
    </row>
    <row r="35628" spans="1:13" x14ac:dyDescent="0.35">
      <c r="A35628">
        <v>51845</v>
      </c>
      <c r="B35628">
        <v>42466</v>
      </c>
      <c r="C35628" t="s">
        <v>2978</v>
      </c>
      <c r="D35628" s="1">
        <v>41455</v>
      </c>
      <c r="E35628" s="1">
        <v>41462</v>
      </c>
      <c r="F35628">
        <v>0</v>
      </c>
      <c r="G35628">
        <v>370</v>
      </c>
      <c r="H35628">
        <v>877</v>
      </c>
      <c r="I35628">
        <v>5</v>
      </c>
      <c r="J35628">
        <v>4.7699999999999996</v>
      </c>
      <c r="K35628">
        <v>23.85</v>
      </c>
      <c r="L35628" s="1" t="str">
        <f>TEXT(StoreSalesTable[[#This Row],[SellDate]],"yyyy")</f>
        <v>2013</v>
      </c>
      <c r="M35628" t="str">
        <f>TEXT(StoreSalesTable[[#This Row],[SellDate]],"MMMM")</f>
        <v>June</v>
      </c>
    </row>
    <row r="35629" spans="1:13" x14ac:dyDescent="0.35">
      <c r="A35629">
        <v>51845</v>
      </c>
      <c r="B35629">
        <v>42467</v>
      </c>
      <c r="C35629" t="s">
        <v>2978</v>
      </c>
      <c r="D35629" s="1">
        <v>41455</v>
      </c>
      <c r="E35629" s="1">
        <v>41462</v>
      </c>
      <c r="F35629">
        <v>0</v>
      </c>
      <c r="G35629">
        <v>370</v>
      </c>
      <c r="H35629">
        <v>865</v>
      </c>
      <c r="I35629">
        <v>7</v>
      </c>
      <c r="J35629">
        <v>38.1</v>
      </c>
      <c r="K35629">
        <v>266.7</v>
      </c>
      <c r="L35629" s="1" t="str">
        <f>TEXT(StoreSalesTable[[#This Row],[SellDate]],"yyyy")</f>
        <v>2013</v>
      </c>
      <c r="M35629" t="str">
        <f>TEXT(StoreSalesTable[[#This Row],[SellDate]],"MMMM")</f>
        <v>June</v>
      </c>
    </row>
    <row r="35630" spans="1:13" x14ac:dyDescent="0.35">
      <c r="A35630">
        <v>51845</v>
      </c>
      <c r="B35630">
        <v>42468</v>
      </c>
      <c r="C35630" t="s">
        <v>2978</v>
      </c>
      <c r="D35630" s="1">
        <v>41455</v>
      </c>
      <c r="E35630" s="1">
        <v>41462</v>
      </c>
      <c r="F35630">
        <v>0</v>
      </c>
      <c r="G35630">
        <v>370</v>
      </c>
      <c r="H35630">
        <v>982</v>
      </c>
      <c r="I35630">
        <v>1</v>
      </c>
      <c r="J35630">
        <v>461.69400000000002</v>
      </c>
      <c r="K35630">
        <v>461.69400000000002</v>
      </c>
      <c r="L35630" s="1" t="str">
        <f>TEXT(StoreSalesTable[[#This Row],[SellDate]],"yyyy")</f>
        <v>2013</v>
      </c>
      <c r="M35630" t="str">
        <f>TEXT(StoreSalesTable[[#This Row],[SellDate]],"MMMM")</f>
        <v>June</v>
      </c>
    </row>
    <row r="35631" spans="1:13" x14ac:dyDescent="0.35">
      <c r="A35631">
        <v>51845</v>
      </c>
      <c r="B35631">
        <v>42469</v>
      </c>
      <c r="C35631" t="s">
        <v>2978</v>
      </c>
      <c r="D35631" s="1">
        <v>41455</v>
      </c>
      <c r="E35631" s="1">
        <v>41462</v>
      </c>
      <c r="F35631">
        <v>0</v>
      </c>
      <c r="G35631">
        <v>370</v>
      </c>
      <c r="H35631">
        <v>935</v>
      </c>
      <c r="I35631">
        <v>2</v>
      </c>
      <c r="J35631">
        <v>24.294</v>
      </c>
      <c r="K35631">
        <v>48.588000000000001</v>
      </c>
      <c r="L35631" s="1" t="str">
        <f>TEXT(StoreSalesTable[[#This Row],[SellDate]],"yyyy")</f>
        <v>2013</v>
      </c>
      <c r="M35631" t="str">
        <f>TEXT(StoreSalesTable[[#This Row],[SellDate]],"MMMM")</f>
        <v>June</v>
      </c>
    </row>
    <row r="35632" spans="1:13" x14ac:dyDescent="0.35">
      <c r="A35632">
        <v>51845</v>
      </c>
      <c r="B35632">
        <v>42470</v>
      </c>
      <c r="C35632" t="s">
        <v>2978</v>
      </c>
      <c r="D35632" s="1">
        <v>41455</v>
      </c>
      <c r="E35632" s="1">
        <v>41462</v>
      </c>
      <c r="F35632">
        <v>0</v>
      </c>
      <c r="G35632">
        <v>370</v>
      </c>
      <c r="H35632">
        <v>884</v>
      </c>
      <c r="I35632">
        <v>13</v>
      </c>
      <c r="J35632">
        <v>31.3142</v>
      </c>
      <c r="K35632">
        <v>398.94290799999999</v>
      </c>
      <c r="L35632" s="1" t="str">
        <f>TEXT(StoreSalesTable[[#This Row],[SellDate]],"yyyy")</f>
        <v>2013</v>
      </c>
      <c r="M35632" t="str">
        <f>TEXT(StoreSalesTable[[#This Row],[SellDate]],"MMMM")</f>
        <v>June</v>
      </c>
    </row>
    <row r="35633" spans="1:13" x14ac:dyDescent="0.35">
      <c r="A35633">
        <v>51845</v>
      </c>
      <c r="B35633">
        <v>42471</v>
      </c>
      <c r="C35633" t="s">
        <v>2978</v>
      </c>
      <c r="D35633" s="1">
        <v>41455</v>
      </c>
      <c r="E35633" s="1">
        <v>41462</v>
      </c>
      <c r="F35633">
        <v>0</v>
      </c>
      <c r="G35633">
        <v>370</v>
      </c>
      <c r="H35633">
        <v>983</v>
      </c>
      <c r="I35633">
        <v>1</v>
      </c>
      <c r="J35633">
        <v>461.69400000000002</v>
      </c>
      <c r="K35633">
        <v>461.69400000000002</v>
      </c>
      <c r="L35633" s="1" t="str">
        <f>TEXT(StoreSalesTable[[#This Row],[SellDate]],"yyyy")</f>
        <v>2013</v>
      </c>
      <c r="M35633" t="str">
        <f>TEXT(StoreSalesTable[[#This Row],[SellDate]],"MMMM")</f>
        <v>June</v>
      </c>
    </row>
    <row r="35634" spans="1:13" x14ac:dyDescent="0.35">
      <c r="A35634">
        <v>51846</v>
      </c>
      <c r="B35634">
        <v>42472</v>
      </c>
      <c r="C35634" t="s">
        <v>2979</v>
      </c>
      <c r="D35634" s="1">
        <v>41455</v>
      </c>
      <c r="E35634" s="1">
        <v>41462</v>
      </c>
      <c r="F35634">
        <v>0</v>
      </c>
      <c r="G35634">
        <v>822</v>
      </c>
      <c r="H35634">
        <v>999</v>
      </c>
      <c r="I35634">
        <v>3</v>
      </c>
      <c r="J35634">
        <v>323.99400000000003</v>
      </c>
      <c r="K35634">
        <v>971.98199999999997</v>
      </c>
      <c r="L35634" s="1" t="str">
        <f>TEXT(StoreSalesTable[[#This Row],[SellDate]],"yyyy")</f>
        <v>2013</v>
      </c>
      <c r="M35634" t="str">
        <f>TEXT(StoreSalesTable[[#This Row],[SellDate]],"MMMM")</f>
        <v>June</v>
      </c>
    </row>
    <row r="35635" spans="1:13" x14ac:dyDescent="0.35">
      <c r="A35635">
        <v>51847</v>
      </c>
      <c r="B35635">
        <v>42473</v>
      </c>
      <c r="C35635" t="s">
        <v>2980</v>
      </c>
      <c r="D35635" s="1">
        <v>41455</v>
      </c>
      <c r="E35635" s="1">
        <v>41462</v>
      </c>
      <c r="F35635">
        <v>0</v>
      </c>
      <c r="G35635">
        <v>1056</v>
      </c>
      <c r="H35635">
        <v>993</v>
      </c>
      <c r="I35635">
        <v>3</v>
      </c>
      <c r="J35635">
        <v>323.99400000000003</v>
      </c>
      <c r="K35635">
        <v>971.98199999999997</v>
      </c>
      <c r="L35635" s="1" t="str">
        <f>TEXT(StoreSalesTable[[#This Row],[SellDate]],"yyyy")</f>
        <v>2013</v>
      </c>
      <c r="M35635" t="str">
        <f>TEXT(StoreSalesTable[[#This Row],[SellDate]],"MMMM")</f>
        <v>June</v>
      </c>
    </row>
    <row r="35636" spans="1:13" x14ac:dyDescent="0.35">
      <c r="A35636">
        <v>51847</v>
      </c>
      <c r="B35636">
        <v>42474</v>
      </c>
      <c r="C35636" t="s">
        <v>2980</v>
      </c>
      <c r="D35636" s="1">
        <v>41455</v>
      </c>
      <c r="E35636" s="1">
        <v>41462</v>
      </c>
      <c r="F35636">
        <v>0</v>
      </c>
      <c r="G35636">
        <v>1056</v>
      </c>
      <c r="H35636">
        <v>869</v>
      </c>
      <c r="I35636">
        <v>9</v>
      </c>
      <c r="J35636">
        <v>41.994</v>
      </c>
      <c r="K35636">
        <v>377.94600000000003</v>
      </c>
      <c r="L35636" s="1" t="str">
        <f>TEXT(StoreSalesTable[[#This Row],[SellDate]],"yyyy")</f>
        <v>2013</v>
      </c>
      <c r="M35636" t="str">
        <f>TEXT(StoreSalesTable[[#This Row],[SellDate]],"MMMM")</f>
        <v>June</v>
      </c>
    </row>
    <row r="35637" spans="1:13" x14ac:dyDescent="0.35">
      <c r="A35637">
        <v>51847</v>
      </c>
      <c r="B35637">
        <v>42475</v>
      </c>
      <c r="C35637" t="s">
        <v>2980</v>
      </c>
      <c r="D35637" s="1">
        <v>41455</v>
      </c>
      <c r="E35637" s="1">
        <v>41462</v>
      </c>
      <c r="F35637">
        <v>0</v>
      </c>
      <c r="G35637">
        <v>1056</v>
      </c>
      <c r="H35637">
        <v>990</v>
      </c>
      <c r="I35637">
        <v>3</v>
      </c>
      <c r="J35637">
        <v>323.99400000000003</v>
      </c>
      <c r="K35637">
        <v>971.98199999999997</v>
      </c>
      <c r="L35637" s="1" t="str">
        <f>TEXT(StoreSalesTable[[#This Row],[SellDate]],"yyyy")</f>
        <v>2013</v>
      </c>
      <c r="M35637" t="str">
        <f>TEXT(StoreSalesTable[[#This Row],[SellDate]],"MMMM")</f>
        <v>June</v>
      </c>
    </row>
    <row r="35638" spans="1:13" x14ac:dyDescent="0.35">
      <c r="A35638">
        <v>51847</v>
      </c>
      <c r="B35638">
        <v>42476</v>
      </c>
      <c r="C35638" t="s">
        <v>2980</v>
      </c>
      <c r="D35638" s="1">
        <v>41455</v>
      </c>
      <c r="E35638" s="1">
        <v>41462</v>
      </c>
      <c r="F35638">
        <v>0</v>
      </c>
      <c r="G35638">
        <v>1056</v>
      </c>
      <c r="H35638">
        <v>992</v>
      </c>
      <c r="I35638">
        <v>2</v>
      </c>
      <c r="J35638">
        <v>323.99400000000003</v>
      </c>
      <c r="K35638">
        <v>647.98800000000006</v>
      </c>
      <c r="L35638" s="1" t="str">
        <f>TEXT(StoreSalesTable[[#This Row],[SellDate]],"yyyy")</f>
        <v>2013</v>
      </c>
      <c r="M35638" t="str">
        <f>TEXT(StoreSalesTable[[#This Row],[SellDate]],"MMMM")</f>
        <v>June</v>
      </c>
    </row>
    <row r="35639" spans="1:13" x14ac:dyDescent="0.35">
      <c r="A35639">
        <v>51847</v>
      </c>
      <c r="B35639">
        <v>42477</v>
      </c>
      <c r="C35639" t="s">
        <v>2980</v>
      </c>
      <c r="D35639" s="1">
        <v>41455</v>
      </c>
      <c r="E35639" s="1">
        <v>41462</v>
      </c>
      <c r="F35639">
        <v>0</v>
      </c>
      <c r="G35639">
        <v>1056</v>
      </c>
      <c r="H35639">
        <v>988</v>
      </c>
      <c r="I35639">
        <v>1</v>
      </c>
      <c r="J35639">
        <v>338.99400000000003</v>
      </c>
      <c r="K35639">
        <v>338.99400000000003</v>
      </c>
      <c r="L35639" s="1" t="str">
        <f>TEXT(StoreSalesTable[[#This Row],[SellDate]],"yyyy")</f>
        <v>2013</v>
      </c>
      <c r="M35639" t="str">
        <f>TEXT(StoreSalesTable[[#This Row],[SellDate]],"MMMM")</f>
        <v>June</v>
      </c>
    </row>
    <row r="35640" spans="1:13" x14ac:dyDescent="0.35">
      <c r="A35640">
        <v>51847</v>
      </c>
      <c r="B35640">
        <v>42478</v>
      </c>
      <c r="C35640" t="s">
        <v>2980</v>
      </c>
      <c r="D35640" s="1">
        <v>41455</v>
      </c>
      <c r="E35640" s="1">
        <v>41462</v>
      </c>
      <c r="F35640">
        <v>0</v>
      </c>
      <c r="G35640">
        <v>1056</v>
      </c>
      <c r="H35640">
        <v>987</v>
      </c>
      <c r="I35640">
        <v>1</v>
      </c>
      <c r="J35640">
        <v>338.99400000000003</v>
      </c>
      <c r="K35640">
        <v>338.99400000000003</v>
      </c>
      <c r="L35640" s="1" t="str">
        <f>TEXT(StoreSalesTable[[#This Row],[SellDate]],"yyyy")</f>
        <v>2013</v>
      </c>
      <c r="M35640" t="str">
        <f>TEXT(StoreSalesTable[[#This Row],[SellDate]],"MMMM")</f>
        <v>June</v>
      </c>
    </row>
    <row r="35641" spans="1:13" x14ac:dyDescent="0.35">
      <c r="A35641">
        <v>51847</v>
      </c>
      <c r="B35641">
        <v>42479</v>
      </c>
      <c r="C35641" t="s">
        <v>2980</v>
      </c>
      <c r="D35641" s="1">
        <v>41455</v>
      </c>
      <c r="E35641" s="1">
        <v>41462</v>
      </c>
      <c r="F35641">
        <v>0</v>
      </c>
      <c r="G35641">
        <v>1056</v>
      </c>
      <c r="H35641">
        <v>868</v>
      </c>
      <c r="I35641">
        <v>1</v>
      </c>
      <c r="J35641">
        <v>41.994</v>
      </c>
      <c r="K35641">
        <v>41.994</v>
      </c>
      <c r="L35641" s="1" t="str">
        <f>TEXT(StoreSalesTable[[#This Row],[SellDate]],"yyyy")</f>
        <v>2013</v>
      </c>
      <c r="M35641" t="str">
        <f>TEXT(StoreSalesTable[[#This Row],[SellDate]],"MMMM")</f>
        <v>June</v>
      </c>
    </row>
    <row r="35642" spans="1:13" x14ac:dyDescent="0.35">
      <c r="A35642">
        <v>51847</v>
      </c>
      <c r="B35642">
        <v>42480</v>
      </c>
      <c r="C35642" t="s">
        <v>2980</v>
      </c>
      <c r="D35642" s="1">
        <v>41455</v>
      </c>
      <c r="E35642" s="1">
        <v>41462</v>
      </c>
      <c r="F35642">
        <v>0</v>
      </c>
      <c r="G35642">
        <v>1056</v>
      </c>
      <c r="H35642">
        <v>905</v>
      </c>
      <c r="I35642">
        <v>1</v>
      </c>
      <c r="J35642">
        <v>218.45400000000001</v>
      </c>
      <c r="K35642">
        <v>218.45400000000001</v>
      </c>
      <c r="L35642" s="1" t="str">
        <f>TEXT(StoreSalesTable[[#This Row],[SellDate]],"yyyy")</f>
        <v>2013</v>
      </c>
      <c r="M35642" t="str">
        <f>TEXT(StoreSalesTable[[#This Row],[SellDate]],"MMMM")</f>
        <v>June</v>
      </c>
    </row>
    <row r="35643" spans="1:13" x14ac:dyDescent="0.35">
      <c r="A35643">
        <v>51847</v>
      </c>
      <c r="B35643">
        <v>42481</v>
      </c>
      <c r="C35643" t="s">
        <v>2980</v>
      </c>
      <c r="D35643" s="1">
        <v>41455</v>
      </c>
      <c r="E35643" s="1">
        <v>41462</v>
      </c>
      <c r="F35643">
        <v>0</v>
      </c>
      <c r="G35643">
        <v>1056</v>
      </c>
      <c r="H35643">
        <v>739</v>
      </c>
      <c r="I35643">
        <v>4</v>
      </c>
      <c r="J35643">
        <v>818.7</v>
      </c>
      <c r="K35643">
        <v>3274.8</v>
      </c>
      <c r="L35643" s="1" t="str">
        <f>TEXT(StoreSalesTable[[#This Row],[SellDate]],"yyyy")</f>
        <v>2013</v>
      </c>
      <c r="M35643" t="str">
        <f>TEXT(StoreSalesTable[[#This Row],[SellDate]],"MMMM")</f>
        <v>June</v>
      </c>
    </row>
    <row r="35644" spans="1:13" x14ac:dyDescent="0.35">
      <c r="A35644">
        <v>51847</v>
      </c>
      <c r="B35644">
        <v>42482</v>
      </c>
      <c r="C35644" t="s">
        <v>2980</v>
      </c>
      <c r="D35644" s="1">
        <v>41455</v>
      </c>
      <c r="E35644" s="1">
        <v>41462</v>
      </c>
      <c r="F35644">
        <v>0</v>
      </c>
      <c r="G35644">
        <v>1056</v>
      </c>
      <c r="H35644">
        <v>984</v>
      </c>
      <c r="I35644">
        <v>1</v>
      </c>
      <c r="J35644">
        <v>338.99400000000003</v>
      </c>
      <c r="K35644">
        <v>338.99400000000003</v>
      </c>
      <c r="L35644" s="1" t="str">
        <f>TEXT(StoreSalesTable[[#This Row],[SellDate]],"yyyy")</f>
        <v>2013</v>
      </c>
      <c r="M35644" t="str">
        <f>TEXT(StoreSalesTable[[#This Row],[SellDate]],"MMMM")</f>
        <v>June</v>
      </c>
    </row>
    <row r="35645" spans="1:13" x14ac:dyDescent="0.35">
      <c r="A35645">
        <v>51847</v>
      </c>
      <c r="B35645">
        <v>42483</v>
      </c>
      <c r="C35645" t="s">
        <v>2980</v>
      </c>
      <c r="D35645" s="1">
        <v>41455</v>
      </c>
      <c r="E35645" s="1">
        <v>41462</v>
      </c>
      <c r="F35645">
        <v>0</v>
      </c>
      <c r="G35645">
        <v>1056</v>
      </c>
      <c r="H35645">
        <v>991</v>
      </c>
      <c r="I35645">
        <v>3</v>
      </c>
      <c r="J35645">
        <v>323.99400000000003</v>
      </c>
      <c r="K35645">
        <v>971.98199999999997</v>
      </c>
      <c r="L35645" s="1" t="str">
        <f>TEXT(StoreSalesTable[[#This Row],[SellDate]],"yyyy")</f>
        <v>2013</v>
      </c>
      <c r="M35645" t="str">
        <f>TEXT(StoreSalesTable[[#This Row],[SellDate]],"MMMM")</f>
        <v>June</v>
      </c>
    </row>
    <row r="35646" spans="1:13" x14ac:dyDescent="0.35">
      <c r="A35646">
        <v>51847</v>
      </c>
      <c r="B35646">
        <v>42484</v>
      </c>
      <c r="C35646" t="s">
        <v>2980</v>
      </c>
      <c r="D35646" s="1">
        <v>41455</v>
      </c>
      <c r="E35646" s="1">
        <v>41462</v>
      </c>
      <c r="F35646">
        <v>0</v>
      </c>
      <c r="G35646">
        <v>1056</v>
      </c>
      <c r="H35646">
        <v>986</v>
      </c>
      <c r="I35646">
        <v>1</v>
      </c>
      <c r="J35646">
        <v>338.99400000000003</v>
      </c>
      <c r="K35646">
        <v>338.99400000000003</v>
      </c>
      <c r="L35646" s="1" t="str">
        <f>TEXT(StoreSalesTable[[#This Row],[SellDate]],"yyyy")</f>
        <v>2013</v>
      </c>
      <c r="M35646" t="str">
        <f>TEXT(StoreSalesTable[[#This Row],[SellDate]],"MMMM")</f>
        <v>June</v>
      </c>
    </row>
    <row r="35647" spans="1:13" x14ac:dyDescent="0.35">
      <c r="A35647">
        <v>51847</v>
      </c>
      <c r="B35647">
        <v>42485</v>
      </c>
      <c r="C35647" t="s">
        <v>2980</v>
      </c>
      <c r="D35647" s="1">
        <v>41455</v>
      </c>
      <c r="E35647" s="1">
        <v>41462</v>
      </c>
      <c r="F35647">
        <v>0</v>
      </c>
      <c r="G35647">
        <v>1056</v>
      </c>
      <c r="H35647">
        <v>985</v>
      </c>
      <c r="I35647">
        <v>3</v>
      </c>
      <c r="J35647">
        <v>338.99400000000003</v>
      </c>
      <c r="K35647">
        <v>1016.982</v>
      </c>
      <c r="L35647" s="1" t="str">
        <f>TEXT(StoreSalesTable[[#This Row],[SellDate]],"yyyy")</f>
        <v>2013</v>
      </c>
      <c r="M35647" t="str">
        <f>TEXT(StoreSalesTable[[#This Row],[SellDate]],"MMMM")</f>
        <v>June</v>
      </c>
    </row>
    <row r="35648" spans="1:13" x14ac:dyDescent="0.35">
      <c r="A35648">
        <v>51848</v>
      </c>
      <c r="B35648">
        <v>42486</v>
      </c>
      <c r="C35648" t="s">
        <v>2981</v>
      </c>
      <c r="D35648" s="1">
        <v>41455</v>
      </c>
      <c r="E35648" s="1">
        <v>41462</v>
      </c>
      <c r="F35648">
        <v>0</v>
      </c>
      <c r="G35648">
        <v>1838</v>
      </c>
      <c r="H35648">
        <v>939</v>
      </c>
      <c r="I35648">
        <v>1</v>
      </c>
      <c r="J35648">
        <v>37.253999999999998</v>
      </c>
      <c r="K35648">
        <v>37.253999999999998</v>
      </c>
      <c r="L35648" s="1" t="str">
        <f>TEXT(StoreSalesTable[[#This Row],[SellDate]],"yyyy")</f>
        <v>2013</v>
      </c>
      <c r="M35648" t="str">
        <f>TEXT(StoreSalesTable[[#This Row],[SellDate]],"MMMM")</f>
        <v>June</v>
      </c>
    </row>
    <row r="35649" spans="1:13" x14ac:dyDescent="0.35">
      <c r="A35649">
        <v>51848</v>
      </c>
      <c r="B35649">
        <v>42487</v>
      </c>
      <c r="C35649" t="s">
        <v>2981</v>
      </c>
      <c r="D35649" s="1">
        <v>41455</v>
      </c>
      <c r="E35649" s="1">
        <v>41462</v>
      </c>
      <c r="F35649">
        <v>0</v>
      </c>
      <c r="G35649">
        <v>1838</v>
      </c>
      <c r="H35649">
        <v>913</v>
      </c>
      <c r="I35649">
        <v>1</v>
      </c>
      <c r="J35649">
        <v>31.584</v>
      </c>
      <c r="K35649">
        <v>31.584</v>
      </c>
      <c r="L35649" s="1" t="str">
        <f>TEXT(StoreSalesTable[[#This Row],[SellDate]],"yyyy")</f>
        <v>2013</v>
      </c>
      <c r="M35649" t="str">
        <f>TEXT(StoreSalesTable[[#This Row],[SellDate]],"MMMM")</f>
        <v>June</v>
      </c>
    </row>
    <row r="35650" spans="1:13" x14ac:dyDescent="0.35">
      <c r="A35650">
        <v>51848</v>
      </c>
      <c r="B35650">
        <v>42488</v>
      </c>
      <c r="C35650" t="s">
        <v>2981</v>
      </c>
      <c r="D35650" s="1">
        <v>41455</v>
      </c>
      <c r="E35650" s="1">
        <v>41462</v>
      </c>
      <c r="F35650">
        <v>0</v>
      </c>
      <c r="G35650">
        <v>1838</v>
      </c>
      <c r="H35650">
        <v>839</v>
      </c>
      <c r="I35650">
        <v>1</v>
      </c>
      <c r="J35650">
        <v>858.9</v>
      </c>
      <c r="K35650">
        <v>858.9</v>
      </c>
      <c r="L35650" s="1" t="str">
        <f>TEXT(StoreSalesTable[[#This Row],[SellDate]],"yyyy")</f>
        <v>2013</v>
      </c>
      <c r="M35650" t="str">
        <f>TEXT(StoreSalesTable[[#This Row],[SellDate]],"MMMM")</f>
        <v>June</v>
      </c>
    </row>
    <row r="35651" spans="1:13" x14ac:dyDescent="0.35">
      <c r="A35651">
        <v>51848</v>
      </c>
      <c r="B35651">
        <v>42489</v>
      </c>
      <c r="C35651" t="s">
        <v>2981</v>
      </c>
      <c r="D35651" s="1">
        <v>41455</v>
      </c>
      <c r="E35651" s="1">
        <v>41462</v>
      </c>
      <c r="F35651">
        <v>0</v>
      </c>
      <c r="G35651">
        <v>1838</v>
      </c>
      <c r="H35651">
        <v>795</v>
      </c>
      <c r="I35651">
        <v>1</v>
      </c>
      <c r="J35651">
        <v>1466.01</v>
      </c>
      <c r="K35651">
        <v>1466.01</v>
      </c>
      <c r="L35651" s="1" t="str">
        <f>TEXT(StoreSalesTable[[#This Row],[SellDate]],"yyyy")</f>
        <v>2013</v>
      </c>
      <c r="M35651" t="str">
        <f>TEXT(StoreSalesTable[[#This Row],[SellDate]],"MMMM")</f>
        <v>June</v>
      </c>
    </row>
    <row r="35652" spans="1:13" x14ac:dyDescent="0.35">
      <c r="A35652">
        <v>51848</v>
      </c>
      <c r="B35652">
        <v>42490</v>
      </c>
      <c r="C35652" t="s">
        <v>2981</v>
      </c>
      <c r="D35652" s="1">
        <v>41455</v>
      </c>
      <c r="E35652" s="1">
        <v>41462</v>
      </c>
      <c r="F35652">
        <v>0</v>
      </c>
      <c r="G35652">
        <v>1838</v>
      </c>
      <c r="H35652">
        <v>719</v>
      </c>
      <c r="I35652">
        <v>1</v>
      </c>
      <c r="J35652">
        <v>858.9</v>
      </c>
      <c r="K35652">
        <v>858.9</v>
      </c>
      <c r="L35652" s="1" t="str">
        <f>TEXT(StoreSalesTable[[#This Row],[SellDate]],"yyyy")</f>
        <v>2013</v>
      </c>
      <c r="M35652" t="str">
        <f>TEXT(StoreSalesTable[[#This Row],[SellDate]],"MMMM")</f>
        <v>June</v>
      </c>
    </row>
    <row r="35653" spans="1:13" x14ac:dyDescent="0.35">
      <c r="A35653">
        <v>51848</v>
      </c>
      <c r="B35653">
        <v>42491</v>
      </c>
      <c r="C35653" t="s">
        <v>2981</v>
      </c>
      <c r="D35653" s="1">
        <v>41455</v>
      </c>
      <c r="E35653" s="1">
        <v>41462</v>
      </c>
      <c r="F35653">
        <v>0</v>
      </c>
      <c r="G35653">
        <v>1838</v>
      </c>
      <c r="H35653">
        <v>723</v>
      </c>
      <c r="I35653">
        <v>1</v>
      </c>
      <c r="J35653">
        <v>202.33199999999999</v>
      </c>
      <c r="K35653">
        <v>202.33199999999999</v>
      </c>
      <c r="L35653" s="1" t="str">
        <f>TEXT(StoreSalesTable[[#This Row],[SellDate]],"yyyy")</f>
        <v>2013</v>
      </c>
      <c r="M35653" t="str">
        <f>TEXT(StoreSalesTable[[#This Row],[SellDate]],"MMMM")</f>
        <v>June</v>
      </c>
    </row>
    <row r="35654" spans="1:13" x14ac:dyDescent="0.35">
      <c r="A35654">
        <v>51848</v>
      </c>
      <c r="B35654">
        <v>42492</v>
      </c>
      <c r="C35654" t="s">
        <v>2981</v>
      </c>
      <c r="D35654" s="1">
        <v>41455</v>
      </c>
      <c r="E35654" s="1">
        <v>41462</v>
      </c>
      <c r="F35654">
        <v>0</v>
      </c>
      <c r="G35654">
        <v>1838</v>
      </c>
      <c r="H35654">
        <v>811</v>
      </c>
      <c r="I35654">
        <v>5</v>
      </c>
      <c r="J35654">
        <v>26.724</v>
      </c>
      <c r="K35654">
        <v>133.62</v>
      </c>
      <c r="L35654" s="1" t="str">
        <f>TEXT(StoreSalesTable[[#This Row],[SellDate]],"yyyy")</f>
        <v>2013</v>
      </c>
      <c r="M35654" t="str">
        <f>TEXT(StoreSalesTable[[#This Row],[SellDate]],"MMMM")</f>
        <v>June</v>
      </c>
    </row>
    <row r="35655" spans="1:13" x14ac:dyDescent="0.35">
      <c r="A35655">
        <v>51848</v>
      </c>
      <c r="B35655">
        <v>42493</v>
      </c>
      <c r="C35655" t="s">
        <v>2981</v>
      </c>
      <c r="D35655" s="1">
        <v>41455</v>
      </c>
      <c r="E35655" s="1">
        <v>41462</v>
      </c>
      <c r="F35655">
        <v>0</v>
      </c>
      <c r="G35655">
        <v>1838</v>
      </c>
      <c r="H35655">
        <v>975</v>
      </c>
      <c r="I35655">
        <v>2</v>
      </c>
      <c r="J35655">
        <v>1020.5940000000001</v>
      </c>
      <c r="K35655">
        <v>2041.1880000000001</v>
      </c>
      <c r="L35655" s="1" t="str">
        <f>TEXT(StoreSalesTable[[#This Row],[SellDate]],"yyyy")</f>
        <v>2013</v>
      </c>
      <c r="M35655" t="str">
        <f>TEXT(StoreSalesTable[[#This Row],[SellDate]],"MMMM")</f>
        <v>June</v>
      </c>
    </row>
    <row r="35656" spans="1:13" x14ac:dyDescent="0.35">
      <c r="A35656">
        <v>51848</v>
      </c>
      <c r="B35656">
        <v>42494</v>
      </c>
      <c r="C35656" t="s">
        <v>2981</v>
      </c>
      <c r="D35656" s="1">
        <v>41455</v>
      </c>
      <c r="E35656" s="1">
        <v>41462</v>
      </c>
      <c r="F35656">
        <v>0</v>
      </c>
      <c r="G35656">
        <v>1838</v>
      </c>
      <c r="H35656">
        <v>833</v>
      </c>
      <c r="I35656">
        <v>1</v>
      </c>
      <c r="J35656">
        <v>356.89800000000002</v>
      </c>
      <c r="K35656">
        <v>356.89800000000002</v>
      </c>
      <c r="L35656" s="1" t="str">
        <f>TEXT(StoreSalesTable[[#This Row],[SellDate]],"yyyy")</f>
        <v>2013</v>
      </c>
      <c r="M35656" t="str">
        <f>TEXT(StoreSalesTable[[#This Row],[SellDate]],"MMMM")</f>
        <v>June</v>
      </c>
    </row>
    <row r="35657" spans="1:13" x14ac:dyDescent="0.35">
      <c r="A35657">
        <v>51849</v>
      </c>
      <c r="B35657">
        <v>42495</v>
      </c>
      <c r="C35657" t="s">
        <v>2982</v>
      </c>
      <c r="D35657" s="1">
        <v>41455</v>
      </c>
      <c r="E35657" s="1">
        <v>41462</v>
      </c>
      <c r="F35657">
        <v>0</v>
      </c>
      <c r="G35657">
        <v>958</v>
      </c>
      <c r="H35657">
        <v>719</v>
      </c>
      <c r="I35657">
        <v>3</v>
      </c>
      <c r="J35657">
        <v>858.9</v>
      </c>
      <c r="K35657">
        <v>2576.6999999999998</v>
      </c>
      <c r="L35657" s="1" t="str">
        <f>TEXT(StoreSalesTable[[#This Row],[SellDate]],"yyyy")</f>
        <v>2013</v>
      </c>
      <c r="M35657" t="str">
        <f>TEXT(StoreSalesTable[[#This Row],[SellDate]],"MMMM")</f>
        <v>June</v>
      </c>
    </row>
    <row r="35658" spans="1:13" x14ac:dyDescent="0.35">
      <c r="A35658">
        <v>51849</v>
      </c>
      <c r="B35658">
        <v>42496</v>
      </c>
      <c r="C35658" t="s">
        <v>2982</v>
      </c>
      <c r="D35658" s="1">
        <v>41455</v>
      </c>
      <c r="E35658" s="1">
        <v>41462</v>
      </c>
      <c r="F35658">
        <v>0</v>
      </c>
      <c r="G35658">
        <v>958</v>
      </c>
      <c r="H35658">
        <v>975</v>
      </c>
      <c r="I35658">
        <v>1</v>
      </c>
      <c r="J35658">
        <v>1020.5940000000001</v>
      </c>
      <c r="K35658">
        <v>1020.5940000000001</v>
      </c>
      <c r="L35658" s="1" t="str">
        <f>TEXT(StoreSalesTable[[#This Row],[SellDate]],"yyyy")</f>
        <v>2013</v>
      </c>
      <c r="M35658" t="str">
        <f>TEXT(StoreSalesTable[[#This Row],[SellDate]],"MMMM")</f>
        <v>June</v>
      </c>
    </row>
    <row r="35659" spans="1:13" x14ac:dyDescent="0.35">
      <c r="A35659">
        <v>51849</v>
      </c>
      <c r="B35659">
        <v>42497</v>
      </c>
      <c r="C35659" t="s">
        <v>2982</v>
      </c>
      <c r="D35659" s="1">
        <v>41455</v>
      </c>
      <c r="E35659" s="1">
        <v>41462</v>
      </c>
      <c r="F35659">
        <v>0</v>
      </c>
      <c r="G35659">
        <v>958</v>
      </c>
      <c r="H35659">
        <v>913</v>
      </c>
      <c r="I35659">
        <v>2</v>
      </c>
      <c r="J35659">
        <v>31.584</v>
      </c>
      <c r="K35659">
        <v>63.167999999999999</v>
      </c>
      <c r="L35659" s="1" t="str">
        <f>TEXT(StoreSalesTable[[#This Row],[SellDate]],"yyyy")</f>
        <v>2013</v>
      </c>
      <c r="M35659" t="str">
        <f>TEXT(StoreSalesTable[[#This Row],[SellDate]],"MMMM")</f>
        <v>June</v>
      </c>
    </row>
    <row r="35660" spans="1:13" x14ac:dyDescent="0.35">
      <c r="A35660">
        <v>51849</v>
      </c>
      <c r="B35660">
        <v>42498</v>
      </c>
      <c r="C35660" t="s">
        <v>2982</v>
      </c>
      <c r="D35660" s="1">
        <v>41455</v>
      </c>
      <c r="E35660" s="1">
        <v>41462</v>
      </c>
      <c r="F35660">
        <v>0</v>
      </c>
      <c r="G35660">
        <v>958</v>
      </c>
      <c r="H35660">
        <v>723</v>
      </c>
      <c r="I35660">
        <v>2</v>
      </c>
      <c r="J35660">
        <v>202.33199999999999</v>
      </c>
      <c r="K35660">
        <v>404.66399999999999</v>
      </c>
      <c r="L35660" s="1" t="str">
        <f>TEXT(StoreSalesTable[[#This Row],[SellDate]],"yyyy")</f>
        <v>2013</v>
      </c>
      <c r="M35660" t="str">
        <f>TEXT(StoreSalesTable[[#This Row],[SellDate]],"MMMM")</f>
        <v>June</v>
      </c>
    </row>
    <row r="35661" spans="1:13" x14ac:dyDescent="0.35">
      <c r="A35661">
        <v>51849</v>
      </c>
      <c r="B35661">
        <v>42499</v>
      </c>
      <c r="C35661" t="s">
        <v>2982</v>
      </c>
      <c r="D35661" s="1">
        <v>41455</v>
      </c>
      <c r="E35661" s="1">
        <v>41462</v>
      </c>
      <c r="F35661">
        <v>0</v>
      </c>
      <c r="G35661">
        <v>958</v>
      </c>
      <c r="H35661">
        <v>799</v>
      </c>
      <c r="I35661">
        <v>1</v>
      </c>
      <c r="J35661">
        <v>672.29399999999998</v>
      </c>
      <c r="K35661">
        <v>672.29399999999998</v>
      </c>
      <c r="L35661" s="1" t="str">
        <f>TEXT(StoreSalesTable[[#This Row],[SellDate]],"yyyy")</f>
        <v>2013</v>
      </c>
      <c r="M35661" t="str">
        <f>TEXT(StoreSalesTable[[#This Row],[SellDate]],"MMMM")</f>
        <v>June</v>
      </c>
    </row>
    <row r="35662" spans="1:13" x14ac:dyDescent="0.35">
      <c r="A35662">
        <v>51849</v>
      </c>
      <c r="B35662">
        <v>42500</v>
      </c>
      <c r="C35662" t="s">
        <v>2982</v>
      </c>
      <c r="D35662" s="1">
        <v>41455</v>
      </c>
      <c r="E35662" s="1">
        <v>41462</v>
      </c>
      <c r="F35662">
        <v>0</v>
      </c>
      <c r="G35662">
        <v>958</v>
      </c>
      <c r="H35662">
        <v>736</v>
      </c>
      <c r="I35662">
        <v>1</v>
      </c>
      <c r="J35662">
        <v>202.33199999999999</v>
      </c>
      <c r="K35662">
        <v>202.33199999999999</v>
      </c>
      <c r="L35662" s="1" t="str">
        <f>TEXT(StoreSalesTable[[#This Row],[SellDate]],"yyyy")</f>
        <v>2013</v>
      </c>
      <c r="M35662" t="str">
        <f>TEXT(StoreSalesTable[[#This Row],[SellDate]],"MMMM")</f>
        <v>June</v>
      </c>
    </row>
    <row r="35663" spans="1:13" x14ac:dyDescent="0.35">
      <c r="A35663">
        <v>51849</v>
      </c>
      <c r="B35663">
        <v>42501</v>
      </c>
      <c r="C35663" t="s">
        <v>2982</v>
      </c>
      <c r="D35663" s="1">
        <v>41455</v>
      </c>
      <c r="E35663" s="1">
        <v>41462</v>
      </c>
      <c r="F35663">
        <v>0</v>
      </c>
      <c r="G35663">
        <v>958</v>
      </c>
      <c r="H35663">
        <v>795</v>
      </c>
      <c r="I35663">
        <v>2</v>
      </c>
      <c r="J35663">
        <v>1466.01</v>
      </c>
      <c r="K35663">
        <v>2932.02</v>
      </c>
      <c r="L35663" s="1" t="str">
        <f>TEXT(StoreSalesTable[[#This Row],[SellDate]],"yyyy")</f>
        <v>2013</v>
      </c>
      <c r="M35663" t="str">
        <f>TEXT(StoreSalesTable[[#This Row],[SellDate]],"MMMM")</f>
        <v>June</v>
      </c>
    </row>
    <row r="35664" spans="1:13" x14ac:dyDescent="0.35">
      <c r="A35664">
        <v>51849</v>
      </c>
      <c r="B35664">
        <v>42502</v>
      </c>
      <c r="C35664" t="s">
        <v>2982</v>
      </c>
      <c r="D35664" s="1">
        <v>41455</v>
      </c>
      <c r="E35664" s="1">
        <v>41462</v>
      </c>
      <c r="F35664">
        <v>0</v>
      </c>
      <c r="G35664">
        <v>958</v>
      </c>
      <c r="H35664">
        <v>839</v>
      </c>
      <c r="I35664">
        <v>3</v>
      </c>
      <c r="J35664">
        <v>858.9</v>
      </c>
      <c r="K35664">
        <v>2576.6999999999998</v>
      </c>
      <c r="L35664" s="1" t="str">
        <f>TEXT(StoreSalesTable[[#This Row],[SellDate]],"yyyy")</f>
        <v>2013</v>
      </c>
      <c r="M35664" t="str">
        <f>TEXT(StoreSalesTable[[#This Row],[SellDate]],"MMMM")</f>
        <v>June</v>
      </c>
    </row>
    <row r="35665" spans="1:13" x14ac:dyDescent="0.35">
      <c r="A35665">
        <v>51849</v>
      </c>
      <c r="B35665">
        <v>42503</v>
      </c>
      <c r="C35665" t="s">
        <v>2982</v>
      </c>
      <c r="D35665" s="1">
        <v>41455</v>
      </c>
      <c r="E35665" s="1">
        <v>41462</v>
      </c>
      <c r="F35665">
        <v>0</v>
      </c>
      <c r="G35665">
        <v>958</v>
      </c>
      <c r="H35665">
        <v>833</v>
      </c>
      <c r="I35665">
        <v>1</v>
      </c>
      <c r="J35665">
        <v>356.89800000000002</v>
      </c>
      <c r="K35665">
        <v>356.89800000000002</v>
      </c>
      <c r="L35665" s="1" t="str">
        <f>TEXT(StoreSalesTable[[#This Row],[SellDate]],"yyyy")</f>
        <v>2013</v>
      </c>
      <c r="M35665" t="str">
        <f>TEXT(StoreSalesTable[[#This Row],[SellDate]],"MMMM")</f>
        <v>June</v>
      </c>
    </row>
    <row r="35666" spans="1:13" x14ac:dyDescent="0.35">
      <c r="A35666">
        <v>51850</v>
      </c>
      <c r="B35666">
        <v>42504</v>
      </c>
      <c r="C35666" t="s">
        <v>2983</v>
      </c>
      <c r="D35666" s="1">
        <v>41455</v>
      </c>
      <c r="E35666" s="1">
        <v>41462</v>
      </c>
      <c r="F35666">
        <v>0</v>
      </c>
      <c r="G35666">
        <v>580</v>
      </c>
      <c r="H35666">
        <v>895</v>
      </c>
      <c r="I35666">
        <v>4</v>
      </c>
      <c r="J35666">
        <v>200.05199999999999</v>
      </c>
      <c r="K35666">
        <v>800.20799999999997</v>
      </c>
      <c r="L35666" s="1" t="str">
        <f>TEXT(StoreSalesTable[[#This Row],[SellDate]],"yyyy")</f>
        <v>2013</v>
      </c>
      <c r="M35666" t="str">
        <f>TEXT(StoreSalesTable[[#This Row],[SellDate]],"MMMM")</f>
        <v>June</v>
      </c>
    </row>
    <row r="35667" spans="1:13" x14ac:dyDescent="0.35">
      <c r="A35667">
        <v>51850</v>
      </c>
      <c r="B35667">
        <v>42505</v>
      </c>
      <c r="C35667" t="s">
        <v>2983</v>
      </c>
      <c r="D35667" s="1">
        <v>41455</v>
      </c>
      <c r="E35667" s="1">
        <v>41462</v>
      </c>
      <c r="F35667">
        <v>0</v>
      </c>
      <c r="G35667">
        <v>580</v>
      </c>
      <c r="H35667">
        <v>859</v>
      </c>
      <c r="I35667">
        <v>10</v>
      </c>
      <c r="J35667">
        <v>14.694000000000001</v>
      </c>
      <c r="K35667">
        <v>146.94</v>
      </c>
      <c r="L35667" s="1" t="str">
        <f>TEXT(StoreSalesTable[[#This Row],[SellDate]],"yyyy")</f>
        <v>2013</v>
      </c>
      <c r="M35667" t="str">
        <f>TEXT(StoreSalesTable[[#This Row],[SellDate]],"MMMM")</f>
        <v>June</v>
      </c>
    </row>
    <row r="35668" spans="1:13" x14ac:dyDescent="0.35">
      <c r="A35668">
        <v>51850</v>
      </c>
      <c r="B35668">
        <v>42506</v>
      </c>
      <c r="C35668" t="s">
        <v>2983</v>
      </c>
      <c r="D35668" s="1">
        <v>41455</v>
      </c>
      <c r="E35668" s="1">
        <v>41462</v>
      </c>
      <c r="F35668">
        <v>0</v>
      </c>
      <c r="G35668">
        <v>580</v>
      </c>
      <c r="H35668">
        <v>966</v>
      </c>
      <c r="I35668">
        <v>6</v>
      </c>
      <c r="J35668">
        <v>1430.442</v>
      </c>
      <c r="K35668">
        <v>8582.652</v>
      </c>
      <c r="L35668" s="1" t="str">
        <f>TEXT(StoreSalesTable[[#This Row],[SellDate]],"yyyy")</f>
        <v>2013</v>
      </c>
      <c r="M35668" t="str">
        <f>TEXT(StoreSalesTable[[#This Row],[SellDate]],"MMMM")</f>
        <v>June</v>
      </c>
    </row>
    <row r="35669" spans="1:13" x14ac:dyDescent="0.35">
      <c r="A35669">
        <v>51850</v>
      </c>
      <c r="B35669">
        <v>42507</v>
      </c>
      <c r="C35669" t="s">
        <v>2983</v>
      </c>
      <c r="D35669" s="1">
        <v>41455</v>
      </c>
      <c r="E35669" s="1">
        <v>41462</v>
      </c>
      <c r="F35669">
        <v>0</v>
      </c>
      <c r="G35669">
        <v>580</v>
      </c>
      <c r="H35669">
        <v>881</v>
      </c>
      <c r="I35669">
        <v>8</v>
      </c>
      <c r="J35669">
        <v>32.393999999999998</v>
      </c>
      <c r="K35669">
        <v>259.15199999999999</v>
      </c>
      <c r="L35669" s="1" t="str">
        <f>TEXT(StoreSalesTable[[#This Row],[SellDate]],"yyyy")</f>
        <v>2013</v>
      </c>
      <c r="M35669" t="str">
        <f>TEXT(StoreSalesTable[[#This Row],[SellDate]],"MMMM")</f>
        <v>June</v>
      </c>
    </row>
    <row r="35670" spans="1:13" x14ac:dyDescent="0.35">
      <c r="A35670">
        <v>51850</v>
      </c>
      <c r="B35670">
        <v>42508</v>
      </c>
      <c r="C35670" t="s">
        <v>2983</v>
      </c>
      <c r="D35670" s="1">
        <v>41455</v>
      </c>
      <c r="E35670" s="1">
        <v>41462</v>
      </c>
      <c r="F35670">
        <v>0</v>
      </c>
      <c r="G35670">
        <v>580</v>
      </c>
      <c r="H35670">
        <v>708</v>
      </c>
      <c r="I35670">
        <v>6</v>
      </c>
      <c r="J35670">
        <v>20.994</v>
      </c>
      <c r="K35670">
        <v>125.964</v>
      </c>
      <c r="L35670" s="1" t="str">
        <f>TEXT(StoreSalesTable[[#This Row],[SellDate]],"yyyy")</f>
        <v>2013</v>
      </c>
      <c r="M35670" t="str">
        <f>TEXT(StoreSalesTable[[#This Row],[SellDate]],"MMMM")</f>
        <v>June</v>
      </c>
    </row>
    <row r="35671" spans="1:13" x14ac:dyDescent="0.35">
      <c r="A35671">
        <v>51850</v>
      </c>
      <c r="B35671">
        <v>42509</v>
      </c>
      <c r="C35671" t="s">
        <v>2983</v>
      </c>
      <c r="D35671" s="1">
        <v>41455</v>
      </c>
      <c r="E35671" s="1">
        <v>41462</v>
      </c>
      <c r="F35671">
        <v>0</v>
      </c>
      <c r="G35671">
        <v>580</v>
      </c>
      <c r="H35671">
        <v>953</v>
      </c>
      <c r="I35671">
        <v>5</v>
      </c>
      <c r="J35671">
        <v>728.91</v>
      </c>
      <c r="K35671">
        <v>3644.55</v>
      </c>
      <c r="L35671" s="1" t="str">
        <f>TEXT(StoreSalesTable[[#This Row],[SellDate]],"yyyy")</f>
        <v>2013</v>
      </c>
      <c r="M35671" t="str">
        <f>TEXT(StoreSalesTable[[#This Row],[SellDate]],"MMMM")</f>
        <v>June</v>
      </c>
    </row>
    <row r="35672" spans="1:13" x14ac:dyDescent="0.35">
      <c r="A35672">
        <v>51850</v>
      </c>
      <c r="B35672">
        <v>42510</v>
      </c>
      <c r="C35672" t="s">
        <v>2983</v>
      </c>
      <c r="D35672" s="1">
        <v>41455</v>
      </c>
      <c r="E35672" s="1">
        <v>41462</v>
      </c>
      <c r="F35672">
        <v>0</v>
      </c>
      <c r="G35672">
        <v>580</v>
      </c>
      <c r="H35672">
        <v>712</v>
      </c>
      <c r="I35672">
        <v>6</v>
      </c>
      <c r="J35672">
        <v>5.3940000000000001</v>
      </c>
      <c r="K35672">
        <v>32.363999999999997</v>
      </c>
      <c r="L35672" s="1" t="str">
        <f>TEXT(StoreSalesTable[[#This Row],[SellDate]],"yyyy")</f>
        <v>2013</v>
      </c>
      <c r="M35672" t="str">
        <f>TEXT(StoreSalesTable[[#This Row],[SellDate]],"MMMM")</f>
        <v>June</v>
      </c>
    </row>
    <row r="35673" spans="1:13" x14ac:dyDescent="0.35">
      <c r="A35673">
        <v>51850</v>
      </c>
      <c r="B35673">
        <v>42511</v>
      </c>
      <c r="C35673" t="s">
        <v>2983</v>
      </c>
      <c r="D35673" s="1">
        <v>41455</v>
      </c>
      <c r="E35673" s="1">
        <v>41462</v>
      </c>
      <c r="F35673">
        <v>0</v>
      </c>
      <c r="G35673">
        <v>580</v>
      </c>
      <c r="H35673">
        <v>716</v>
      </c>
      <c r="I35673">
        <v>11</v>
      </c>
      <c r="J35673">
        <v>28.994199999999999</v>
      </c>
      <c r="K35673">
        <v>312.55747600000001</v>
      </c>
      <c r="L35673" s="1" t="str">
        <f>TEXT(StoreSalesTable[[#This Row],[SellDate]],"yyyy")</f>
        <v>2013</v>
      </c>
      <c r="M35673" t="str">
        <f>TEXT(StoreSalesTable[[#This Row],[SellDate]],"MMMM")</f>
        <v>June</v>
      </c>
    </row>
    <row r="35674" spans="1:13" x14ac:dyDescent="0.35">
      <c r="A35674">
        <v>51850</v>
      </c>
      <c r="B35674">
        <v>42512</v>
      </c>
      <c r="C35674" t="s">
        <v>2983</v>
      </c>
      <c r="D35674" s="1">
        <v>41455</v>
      </c>
      <c r="E35674" s="1">
        <v>41462</v>
      </c>
      <c r="F35674">
        <v>0</v>
      </c>
      <c r="G35674">
        <v>580</v>
      </c>
      <c r="H35674">
        <v>707</v>
      </c>
      <c r="I35674">
        <v>4</v>
      </c>
      <c r="J35674">
        <v>20.994</v>
      </c>
      <c r="K35674">
        <v>83.975999999999999</v>
      </c>
      <c r="L35674" s="1" t="str">
        <f>TEXT(StoreSalesTable[[#This Row],[SellDate]],"yyyy")</f>
        <v>2013</v>
      </c>
      <c r="M35674" t="str">
        <f>TEXT(StoreSalesTable[[#This Row],[SellDate]],"MMMM")</f>
        <v>June</v>
      </c>
    </row>
    <row r="35675" spans="1:13" x14ac:dyDescent="0.35">
      <c r="A35675">
        <v>51850</v>
      </c>
      <c r="B35675">
        <v>42513</v>
      </c>
      <c r="C35675" t="s">
        <v>2983</v>
      </c>
      <c r="D35675" s="1">
        <v>41455</v>
      </c>
      <c r="E35675" s="1">
        <v>41462</v>
      </c>
      <c r="F35675">
        <v>0</v>
      </c>
      <c r="G35675">
        <v>580</v>
      </c>
      <c r="H35675">
        <v>955</v>
      </c>
      <c r="I35675">
        <v>2</v>
      </c>
      <c r="J35675">
        <v>953.62800000000004</v>
      </c>
      <c r="K35675">
        <v>1525.8047999999999</v>
      </c>
      <c r="L35675" s="1" t="str">
        <f>TEXT(StoreSalesTable[[#This Row],[SellDate]],"yyyy")</f>
        <v>2013</v>
      </c>
      <c r="M35675" t="str">
        <f>TEXT(StoreSalesTable[[#This Row],[SellDate]],"MMMM")</f>
        <v>June</v>
      </c>
    </row>
    <row r="35676" spans="1:13" x14ac:dyDescent="0.35">
      <c r="A35676">
        <v>51850</v>
      </c>
      <c r="B35676">
        <v>42514</v>
      </c>
      <c r="C35676" t="s">
        <v>2983</v>
      </c>
      <c r="D35676" s="1">
        <v>41455</v>
      </c>
      <c r="E35676" s="1">
        <v>41462</v>
      </c>
      <c r="F35676">
        <v>0</v>
      </c>
      <c r="G35676">
        <v>580</v>
      </c>
      <c r="H35676">
        <v>961</v>
      </c>
      <c r="I35676">
        <v>4</v>
      </c>
      <c r="J35676">
        <v>334.0575</v>
      </c>
      <c r="K35676">
        <v>1135.7954999999999</v>
      </c>
      <c r="L35676" s="1" t="str">
        <f>TEXT(StoreSalesTable[[#This Row],[SellDate]],"yyyy")</f>
        <v>2013</v>
      </c>
      <c r="M35676" t="str">
        <f>TEXT(StoreSalesTable[[#This Row],[SellDate]],"MMMM")</f>
        <v>June</v>
      </c>
    </row>
    <row r="35677" spans="1:13" x14ac:dyDescent="0.35">
      <c r="A35677">
        <v>51850</v>
      </c>
      <c r="B35677">
        <v>42515</v>
      </c>
      <c r="C35677" t="s">
        <v>2983</v>
      </c>
      <c r="D35677" s="1">
        <v>41455</v>
      </c>
      <c r="E35677" s="1">
        <v>41462</v>
      </c>
      <c r="F35677">
        <v>0</v>
      </c>
      <c r="G35677">
        <v>580</v>
      </c>
      <c r="H35677">
        <v>877</v>
      </c>
      <c r="I35677">
        <v>8</v>
      </c>
      <c r="J35677">
        <v>4.7699999999999996</v>
      </c>
      <c r="K35677">
        <v>38.159999999999997</v>
      </c>
      <c r="L35677" s="1" t="str">
        <f>TEXT(StoreSalesTable[[#This Row],[SellDate]],"yyyy")</f>
        <v>2013</v>
      </c>
      <c r="M35677" t="str">
        <f>TEXT(StoreSalesTable[[#This Row],[SellDate]],"MMMM")</f>
        <v>June</v>
      </c>
    </row>
    <row r="35678" spans="1:13" x14ac:dyDescent="0.35">
      <c r="A35678">
        <v>51850</v>
      </c>
      <c r="B35678">
        <v>42516</v>
      </c>
      <c r="C35678" t="s">
        <v>2983</v>
      </c>
      <c r="D35678" s="1">
        <v>41455</v>
      </c>
      <c r="E35678" s="1">
        <v>41462</v>
      </c>
      <c r="F35678">
        <v>0</v>
      </c>
      <c r="G35678">
        <v>580</v>
      </c>
      <c r="H35678">
        <v>970</v>
      </c>
      <c r="I35678">
        <v>4</v>
      </c>
      <c r="J35678">
        <v>728.91</v>
      </c>
      <c r="K35678">
        <v>2915.64</v>
      </c>
      <c r="L35678" s="1" t="str">
        <f>TEXT(StoreSalesTable[[#This Row],[SellDate]],"yyyy")</f>
        <v>2013</v>
      </c>
      <c r="M35678" t="str">
        <f>TEXT(StoreSalesTable[[#This Row],[SellDate]],"MMMM")</f>
        <v>June</v>
      </c>
    </row>
    <row r="35679" spans="1:13" x14ac:dyDescent="0.35">
      <c r="A35679">
        <v>51850</v>
      </c>
      <c r="B35679">
        <v>42517</v>
      </c>
      <c r="C35679" t="s">
        <v>2983</v>
      </c>
      <c r="D35679" s="1">
        <v>41455</v>
      </c>
      <c r="E35679" s="1">
        <v>41462</v>
      </c>
      <c r="F35679">
        <v>0</v>
      </c>
      <c r="G35679">
        <v>580</v>
      </c>
      <c r="H35679">
        <v>860</v>
      </c>
      <c r="I35679">
        <v>6</v>
      </c>
      <c r="J35679">
        <v>14.694000000000001</v>
      </c>
      <c r="K35679">
        <v>88.164000000000001</v>
      </c>
      <c r="L35679" s="1" t="str">
        <f>TEXT(StoreSalesTable[[#This Row],[SellDate]],"yyyy")</f>
        <v>2013</v>
      </c>
      <c r="M35679" t="str">
        <f>TEXT(StoreSalesTable[[#This Row],[SellDate]],"MMMM")</f>
        <v>June</v>
      </c>
    </row>
    <row r="35680" spans="1:13" x14ac:dyDescent="0.35">
      <c r="A35680">
        <v>51850</v>
      </c>
      <c r="B35680">
        <v>42518</v>
      </c>
      <c r="C35680" t="s">
        <v>2983</v>
      </c>
      <c r="D35680" s="1">
        <v>41455</v>
      </c>
      <c r="E35680" s="1">
        <v>41462</v>
      </c>
      <c r="F35680">
        <v>0</v>
      </c>
      <c r="G35680">
        <v>580</v>
      </c>
      <c r="H35680">
        <v>954</v>
      </c>
      <c r="I35680">
        <v>3</v>
      </c>
      <c r="J35680">
        <v>953.62800000000004</v>
      </c>
      <c r="K35680">
        <v>2288.7071999999998</v>
      </c>
      <c r="L35680" s="1" t="str">
        <f>TEXT(StoreSalesTable[[#This Row],[SellDate]],"yyyy")</f>
        <v>2013</v>
      </c>
      <c r="M35680" t="str">
        <f>TEXT(StoreSalesTable[[#This Row],[SellDate]],"MMMM")</f>
        <v>June</v>
      </c>
    </row>
    <row r="35681" spans="1:13" x14ac:dyDescent="0.35">
      <c r="A35681">
        <v>51850</v>
      </c>
      <c r="B35681">
        <v>42519</v>
      </c>
      <c r="C35681" t="s">
        <v>2983</v>
      </c>
      <c r="D35681" s="1">
        <v>41455</v>
      </c>
      <c r="E35681" s="1">
        <v>41462</v>
      </c>
      <c r="F35681">
        <v>0</v>
      </c>
      <c r="G35681">
        <v>580</v>
      </c>
      <c r="H35681">
        <v>890</v>
      </c>
      <c r="I35681">
        <v>1</v>
      </c>
      <c r="J35681">
        <v>602.346</v>
      </c>
      <c r="K35681">
        <v>602.346</v>
      </c>
      <c r="L35681" s="1" t="str">
        <f>TEXT(StoreSalesTable[[#This Row],[SellDate]],"yyyy")</f>
        <v>2013</v>
      </c>
      <c r="M35681" t="str">
        <f>TEXT(StoreSalesTable[[#This Row],[SellDate]],"MMMM")</f>
        <v>June</v>
      </c>
    </row>
    <row r="35682" spans="1:13" x14ac:dyDescent="0.35">
      <c r="A35682">
        <v>51850</v>
      </c>
      <c r="B35682">
        <v>42520</v>
      </c>
      <c r="C35682" t="s">
        <v>2983</v>
      </c>
      <c r="D35682" s="1">
        <v>41455</v>
      </c>
      <c r="E35682" s="1">
        <v>41462</v>
      </c>
      <c r="F35682">
        <v>0</v>
      </c>
      <c r="G35682">
        <v>580</v>
      </c>
      <c r="H35682">
        <v>896</v>
      </c>
      <c r="I35682">
        <v>1</v>
      </c>
      <c r="J35682">
        <v>200.05199999999999</v>
      </c>
      <c r="K35682">
        <v>200.05199999999999</v>
      </c>
      <c r="L35682" s="1" t="str">
        <f>TEXT(StoreSalesTable[[#This Row],[SellDate]],"yyyy")</f>
        <v>2013</v>
      </c>
      <c r="M35682" t="str">
        <f>TEXT(StoreSalesTable[[#This Row],[SellDate]],"MMMM")</f>
        <v>June</v>
      </c>
    </row>
    <row r="35683" spans="1:13" x14ac:dyDescent="0.35">
      <c r="A35683">
        <v>51850</v>
      </c>
      <c r="B35683">
        <v>42521</v>
      </c>
      <c r="C35683" t="s">
        <v>2983</v>
      </c>
      <c r="D35683" s="1">
        <v>41455</v>
      </c>
      <c r="E35683" s="1">
        <v>41462</v>
      </c>
      <c r="F35683">
        <v>0</v>
      </c>
      <c r="G35683">
        <v>580</v>
      </c>
      <c r="H35683">
        <v>889</v>
      </c>
      <c r="I35683">
        <v>8</v>
      </c>
      <c r="J35683">
        <v>602.346</v>
      </c>
      <c r="K35683">
        <v>4818.768</v>
      </c>
      <c r="L35683" s="1" t="str">
        <f>TEXT(StoreSalesTable[[#This Row],[SellDate]],"yyyy")</f>
        <v>2013</v>
      </c>
      <c r="M35683" t="str">
        <f>TEXT(StoreSalesTable[[#This Row],[SellDate]],"MMMM")</f>
        <v>June</v>
      </c>
    </row>
    <row r="35684" spans="1:13" x14ac:dyDescent="0.35">
      <c r="A35684">
        <v>51850</v>
      </c>
      <c r="B35684">
        <v>42522</v>
      </c>
      <c r="C35684" t="s">
        <v>2983</v>
      </c>
      <c r="D35684" s="1">
        <v>41455</v>
      </c>
      <c r="E35684" s="1">
        <v>41462</v>
      </c>
      <c r="F35684">
        <v>0</v>
      </c>
      <c r="G35684">
        <v>580</v>
      </c>
      <c r="H35684">
        <v>858</v>
      </c>
      <c r="I35684">
        <v>14</v>
      </c>
      <c r="J35684">
        <v>14.2042</v>
      </c>
      <c r="K35684">
        <v>194.88162399999999</v>
      </c>
      <c r="L35684" s="1" t="str">
        <f>TEXT(StoreSalesTable[[#This Row],[SellDate]],"yyyy")</f>
        <v>2013</v>
      </c>
      <c r="M35684" t="str">
        <f>TEXT(StoreSalesTable[[#This Row],[SellDate]],"MMMM")</f>
        <v>June</v>
      </c>
    </row>
    <row r="35685" spans="1:13" x14ac:dyDescent="0.35">
      <c r="A35685">
        <v>51850</v>
      </c>
      <c r="B35685">
        <v>42523</v>
      </c>
      <c r="C35685" t="s">
        <v>2983</v>
      </c>
      <c r="D35685" s="1">
        <v>41455</v>
      </c>
      <c r="E35685" s="1">
        <v>41462</v>
      </c>
      <c r="F35685">
        <v>0</v>
      </c>
      <c r="G35685">
        <v>580</v>
      </c>
      <c r="H35685">
        <v>962</v>
      </c>
      <c r="I35685">
        <v>8</v>
      </c>
      <c r="J35685">
        <v>334.0575</v>
      </c>
      <c r="K35685">
        <v>2271.5909999999999</v>
      </c>
      <c r="L35685" s="1" t="str">
        <f>TEXT(StoreSalesTable[[#This Row],[SellDate]],"yyyy")</f>
        <v>2013</v>
      </c>
      <c r="M35685" t="str">
        <f>TEXT(StoreSalesTable[[#This Row],[SellDate]],"MMMM")</f>
        <v>June</v>
      </c>
    </row>
    <row r="35686" spans="1:13" x14ac:dyDescent="0.35">
      <c r="A35686">
        <v>51850</v>
      </c>
      <c r="B35686">
        <v>42524</v>
      </c>
      <c r="C35686" t="s">
        <v>2983</v>
      </c>
      <c r="D35686" s="1">
        <v>41455</v>
      </c>
      <c r="E35686" s="1">
        <v>41462</v>
      </c>
      <c r="F35686">
        <v>0</v>
      </c>
      <c r="G35686">
        <v>580</v>
      </c>
      <c r="H35686">
        <v>916</v>
      </c>
      <c r="I35686">
        <v>8</v>
      </c>
      <c r="J35686">
        <v>31.584</v>
      </c>
      <c r="K35686">
        <v>252.672</v>
      </c>
      <c r="L35686" s="1" t="str">
        <f>TEXT(StoreSalesTable[[#This Row],[SellDate]],"yyyy")</f>
        <v>2013</v>
      </c>
      <c r="M35686" t="str">
        <f>TEXT(StoreSalesTable[[#This Row],[SellDate]],"MMMM")</f>
        <v>June</v>
      </c>
    </row>
    <row r="35687" spans="1:13" x14ac:dyDescent="0.35">
      <c r="A35687">
        <v>51850</v>
      </c>
      <c r="B35687">
        <v>42525</v>
      </c>
      <c r="C35687" t="s">
        <v>2983</v>
      </c>
      <c r="D35687" s="1">
        <v>41455</v>
      </c>
      <c r="E35687" s="1">
        <v>41462</v>
      </c>
      <c r="F35687">
        <v>0</v>
      </c>
      <c r="G35687">
        <v>580</v>
      </c>
      <c r="H35687">
        <v>883</v>
      </c>
      <c r="I35687">
        <v>15</v>
      </c>
      <c r="J35687">
        <v>29.694500000000001</v>
      </c>
      <c r="K35687">
        <v>423.14662499999997</v>
      </c>
      <c r="L35687" s="1" t="str">
        <f>TEXT(StoreSalesTable[[#This Row],[SellDate]],"yyyy")</f>
        <v>2013</v>
      </c>
      <c r="M35687" t="str">
        <f>TEXT(StoreSalesTable[[#This Row],[SellDate]],"MMMM")</f>
        <v>June</v>
      </c>
    </row>
    <row r="35688" spans="1:13" x14ac:dyDescent="0.35">
      <c r="A35688">
        <v>51850</v>
      </c>
      <c r="B35688">
        <v>42526</v>
      </c>
      <c r="C35688" t="s">
        <v>2983</v>
      </c>
      <c r="D35688" s="1">
        <v>41455</v>
      </c>
      <c r="E35688" s="1">
        <v>41462</v>
      </c>
      <c r="F35688">
        <v>0</v>
      </c>
      <c r="G35688">
        <v>580</v>
      </c>
      <c r="H35688">
        <v>969</v>
      </c>
      <c r="I35688">
        <v>12</v>
      </c>
      <c r="J35688">
        <v>1382.7606000000001</v>
      </c>
      <c r="K35688">
        <v>16261.264655999999</v>
      </c>
      <c r="L35688" s="1" t="str">
        <f>TEXT(StoreSalesTable[[#This Row],[SellDate]],"yyyy")</f>
        <v>2013</v>
      </c>
      <c r="M35688" t="str">
        <f>TEXT(StoreSalesTable[[#This Row],[SellDate]],"MMMM")</f>
        <v>June</v>
      </c>
    </row>
    <row r="35689" spans="1:13" x14ac:dyDescent="0.35">
      <c r="A35689">
        <v>51850</v>
      </c>
      <c r="B35689">
        <v>42527</v>
      </c>
      <c r="C35689" t="s">
        <v>2983</v>
      </c>
      <c r="D35689" s="1">
        <v>41455</v>
      </c>
      <c r="E35689" s="1">
        <v>41462</v>
      </c>
      <c r="F35689">
        <v>0</v>
      </c>
      <c r="G35689">
        <v>580</v>
      </c>
      <c r="H35689">
        <v>891</v>
      </c>
      <c r="I35689">
        <v>1</v>
      </c>
      <c r="J35689">
        <v>602.346</v>
      </c>
      <c r="K35689">
        <v>602.346</v>
      </c>
      <c r="L35689" s="1" t="str">
        <f>TEXT(StoreSalesTable[[#This Row],[SellDate]],"yyyy")</f>
        <v>2013</v>
      </c>
      <c r="M35689" t="str">
        <f>TEXT(StoreSalesTable[[#This Row],[SellDate]],"MMMM")</f>
        <v>June</v>
      </c>
    </row>
    <row r="35690" spans="1:13" x14ac:dyDescent="0.35">
      <c r="A35690">
        <v>51850</v>
      </c>
      <c r="B35690">
        <v>42528</v>
      </c>
      <c r="C35690" t="s">
        <v>2983</v>
      </c>
      <c r="D35690" s="1">
        <v>41455</v>
      </c>
      <c r="E35690" s="1">
        <v>41462</v>
      </c>
      <c r="F35690">
        <v>0</v>
      </c>
      <c r="G35690">
        <v>580</v>
      </c>
      <c r="H35690">
        <v>711</v>
      </c>
      <c r="I35690">
        <v>14</v>
      </c>
      <c r="J35690">
        <v>20.2942</v>
      </c>
      <c r="K35690">
        <v>278.43642399999999</v>
      </c>
      <c r="L35690" s="1" t="str">
        <f>TEXT(StoreSalesTable[[#This Row],[SellDate]],"yyyy")</f>
        <v>2013</v>
      </c>
      <c r="M35690" t="str">
        <f>TEXT(StoreSalesTable[[#This Row],[SellDate]],"MMMM")</f>
        <v>June</v>
      </c>
    </row>
    <row r="35691" spans="1:13" x14ac:dyDescent="0.35">
      <c r="A35691">
        <v>51850</v>
      </c>
      <c r="B35691">
        <v>42529</v>
      </c>
      <c r="C35691" t="s">
        <v>2983</v>
      </c>
      <c r="D35691" s="1">
        <v>41455</v>
      </c>
      <c r="E35691" s="1">
        <v>41462</v>
      </c>
      <c r="F35691">
        <v>0</v>
      </c>
      <c r="G35691">
        <v>580</v>
      </c>
      <c r="H35691">
        <v>899</v>
      </c>
      <c r="I35691">
        <v>6</v>
      </c>
      <c r="J35691">
        <v>200.05199999999999</v>
      </c>
      <c r="K35691">
        <v>1200.3119999999999</v>
      </c>
      <c r="L35691" s="1" t="str">
        <f>TEXT(StoreSalesTable[[#This Row],[SellDate]],"yyyy")</f>
        <v>2013</v>
      </c>
      <c r="M35691" t="str">
        <f>TEXT(StoreSalesTable[[#This Row],[SellDate]],"MMMM")</f>
        <v>June</v>
      </c>
    </row>
    <row r="35692" spans="1:13" x14ac:dyDescent="0.35">
      <c r="A35692">
        <v>51850</v>
      </c>
      <c r="B35692">
        <v>42530</v>
      </c>
      <c r="C35692" t="s">
        <v>2983</v>
      </c>
      <c r="D35692" s="1">
        <v>41455</v>
      </c>
      <c r="E35692" s="1">
        <v>41462</v>
      </c>
      <c r="F35692">
        <v>0</v>
      </c>
      <c r="G35692">
        <v>580</v>
      </c>
      <c r="H35692">
        <v>968</v>
      </c>
      <c r="I35692">
        <v>1</v>
      </c>
      <c r="J35692">
        <v>1430.442</v>
      </c>
      <c r="K35692">
        <v>1430.442</v>
      </c>
      <c r="L35692" s="1" t="str">
        <f>TEXT(StoreSalesTable[[#This Row],[SellDate]],"yyyy")</f>
        <v>2013</v>
      </c>
      <c r="M35692" t="str">
        <f>TEXT(StoreSalesTable[[#This Row],[SellDate]],"MMMM")</f>
        <v>June</v>
      </c>
    </row>
    <row r="35693" spans="1:13" x14ac:dyDescent="0.35">
      <c r="A35693">
        <v>51850</v>
      </c>
      <c r="B35693">
        <v>42531</v>
      </c>
      <c r="C35693" t="s">
        <v>2983</v>
      </c>
      <c r="D35693" s="1">
        <v>41455</v>
      </c>
      <c r="E35693" s="1">
        <v>41462</v>
      </c>
      <c r="F35693">
        <v>0</v>
      </c>
      <c r="G35693">
        <v>580</v>
      </c>
      <c r="H35693">
        <v>880</v>
      </c>
      <c r="I35693">
        <v>8</v>
      </c>
      <c r="J35693">
        <v>32.994</v>
      </c>
      <c r="K35693">
        <v>263.952</v>
      </c>
      <c r="L35693" s="1" t="str">
        <f>TEXT(StoreSalesTable[[#This Row],[SellDate]],"yyyy")</f>
        <v>2013</v>
      </c>
      <c r="M35693" t="str">
        <f>TEXT(StoreSalesTable[[#This Row],[SellDate]],"MMMM")</f>
        <v>June</v>
      </c>
    </row>
    <row r="35694" spans="1:13" x14ac:dyDescent="0.35">
      <c r="A35694">
        <v>51850</v>
      </c>
      <c r="B35694">
        <v>42532</v>
      </c>
      <c r="C35694" t="s">
        <v>2983</v>
      </c>
      <c r="D35694" s="1">
        <v>41455</v>
      </c>
      <c r="E35694" s="1">
        <v>41462</v>
      </c>
      <c r="F35694">
        <v>0</v>
      </c>
      <c r="G35694">
        <v>580</v>
      </c>
      <c r="H35694">
        <v>972</v>
      </c>
      <c r="I35694">
        <v>8</v>
      </c>
      <c r="J35694">
        <v>728.91</v>
      </c>
      <c r="K35694">
        <v>5831.28</v>
      </c>
      <c r="L35694" s="1" t="str">
        <f>TEXT(StoreSalesTable[[#This Row],[SellDate]],"yyyy")</f>
        <v>2013</v>
      </c>
      <c r="M35694" t="str">
        <f>TEXT(StoreSalesTable[[#This Row],[SellDate]],"MMMM")</f>
        <v>June</v>
      </c>
    </row>
    <row r="35695" spans="1:13" x14ac:dyDescent="0.35">
      <c r="A35695">
        <v>51850</v>
      </c>
      <c r="B35695">
        <v>42533</v>
      </c>
      <c r="C35695" t="s">
        <v>2983</v>
      </c>
      <c r="D35695" s="1">
        <v>41455</v>
      </c>
      <c r="E35695" s="1">
        <v>41462</v>
      </c>
      <c r="F35695">
        <v>0</v>
      </c>
      <c r="G35695">
        <v>580</v>
      </c>
      <c r="H35695">
        <v>884</v>
      </c>
      <c r="I35695">
        <v>6</v>
      </c>
      <c r="J35695">
        <v>32.393999999999998</v>
      </c>
      <c r="K35695">
        <v>194.364</v>
      </c>
      <c r="L35695" s="1" t="str">
        <f>TEXT(StoreSalesTable[[#This Row],[SellDate]],"yyyy")</f>
        <v>2013</v>
      </c>
      <c r="M35695" t="str">
        <f>TEXT(StoreSalesTable[[#This Row],[SellDate]],"MMMM")</f>
        <v>June</v>
      </c>
    </row>
    <row r="35696" spans="1:13" x14ac:dyDescent="0.35">
      <c r="A35696">
        <v>51850</v>
      </c>
      <c r="B35696">
        <v>42534</v>
      </c>
      <c r="C35696" t="s">
        <v>2983</v>
      </c>
      <c r="D35696" s="1">
        <v>41455</v>
      </c>
      <c r="E35696" s="1">
        <v>41462</v>
      </c>
      <c r="F35696">
        <v>0</v>
      </c>
      <c r="G35696">
        <v>580</v>
      </c>
      <c r="H35696">
        <v>893</v>
      </c>
      <c r="I35696">
        <v>2</v>
      </c>
      <c r="J35696">
        <v>602.346</v>
      </c>
      <c r="K35696">
        <v>1204.692</v>
      </c>
      <c r="L35696" s="1" t="str">
        <f>TEXT(StoreSalesTable[[#This Row],[SellDate]],"yyyy")</f>
        <v>2013</v>
      </c>
      <c r="M35696" t="str">
        <f>TEXT(StoreSalesTable[[#This Row],[SellDate]],"MMMM")</f>
        <v>June</v>
      </c>
    </row>
    <row r="35697" spans="1:13" x14ac:dyDescent="0.35">
      <c r="A35697">
        <v>51850</v>
      </c>
      <c r="B35697">
        <v>42535</v>
      </c>
      <c r="C35697" t="s">
        <v>2983</v>
      </c>
      <c r="D35697" s="1">
        <v>41455</v>
      </c>
      <c r="E35697" s="1">
        <v>41462</v>
      </c>
      <c r="F35697">
        <v>0</v>
      </c>
      <c r="G35697">
        <v>580</v>
      </c>
      <c r="H35697">
        <v>865</v>
      </c>
      <c r="I35697">
        <v>2</v>
      </c>
      <c r="J35697">
        <v>38.1</v>
      </c>
      <c r="K35697">
        <v>76.2</v>
      </c>
      <c r="L35697" s="1" t="str">
        <f>TEXT(StoreSalesTable[[#This Row],[SellDate]],"yyyy")</f>
        <v>2013</v>
      </c>
      <c r="M35697" t="str">
        <f>TEXT(StoreSalesTable[[#This Row],[SellDate]],"MMMM")</f>
        <v>June</v>
      </c>
    </row>
    <row r="35698" spans="1:13" x14ac:dyDescent="0.35">
      <c r="A35698">
        <v>51850</v>
      </c>
      <c r="B35698">
        <v>42536</v>
      </c>
      <c r="C35698" t="s">
        <v>2983</v>
      </c>
      <c r="D35698" s="1">
        <v>41455</v>
      </c>
      <c r="E35698" s="1">
        <v>41462</v>
      </c>
      <c r="F35698">
        <v>0</v>
      </c>
      <c r="G35698">
        <v>580</v>
      </c>
      <c r="H35698">
        <v>870</v>
      </c>
      <c r="I35698">
        <v>16</v>
      </c>
      <c r="J35698">
        <v>2.7444999999999999</v>
      </c>
      <c r="K35698">
        <v>41.7164</v>
      </c>
      <c r="L35698" s="1" t="str">
        <f>TEXT(StoreSalesTable[[#This Row],[SellDate]],"yyyy")</f>
        <v>2013</v>
      </c>
      <c r="M35698" t="str">
        <f>TEXT(StoreSalesTable[[#This Row],[SellDate]],"MMMM")</f>
        <v>June</v>
      </c>
    </row>
    <row r="35699" spans="1:13" x14ac:dyDescent="0.35">
      <c r="A35699">
        <v>51850</v>
      </c>
      <c r="B35699">
        <v>42537</v>
      </c>
      <c r="C35699" t="s">
        <v>2983</v>
      </c>
      <c r="D35699" s="1">
        <v>41455</v>
      </c>
      <c r="E35699" s="1">
        <v>41462</v>
      </c>
      <c r="F35699">
        <v>0</v>
      </c>
      <c r="G35699">
        <v>580</v>
      </c>
      <c r="H35699">
        <v>958</v>
      </c>
      <c r="I35699">
        <v>8</v>
      </c>
      <c r="J35699">
        <v>334.0575</v>
      </c>
      <c r="K35699">
        <v>2271.5909999999999</v>
      </c>
      <c r="L35699" s="1" t="str">
        <f>TEXT(StoreSalesTable[[#This Row],[SellDate]],"yyyy")</f>
        <v>2013</v>
      </c>
      <c r="M35699" t="str">
        <f>TEXT(StoreSalesTable[[#This Row],[SellDate]],"MMMM")</f>
        <v>June</v>
      </c>
    </row>
    <row r="35700" spans="1:13" x14ac:dyDescent="0.35">
      <c r="A35700">
        <v>51850</v>
      </c>
      <c r="B35700">
        <v>42538</v>
      </c>
      <c r="C35700" t="s">
        <v>2983</v>
      </c>
      <c r="D35700" s="1">
        <v>41455</v>
      </c>
      <c r="E35700" s="1">
        <v>41462</v>
      </c>
      <c r="F35700">
        <v>0</v>
      </c>
      <c r="G35700">
        <v>580</v>
      </c>
      <c r="H35700">
        <v>947</v>
      </c>
      <c r="I35700">
        <v>1</v>
      </c>
      <c r="J35700">
        <v>54.942</v>
      </c>
      <c r="K35700">
        <v>54.942</v>
      </c>
      <c r="L35700" s="1" t="str">
        <f>TEXT(StoreSalesTable[[#This Row],[SellDate]],"yyyy")</f>
        <v>2013</v>
      </c>
      <c r="M35700" t="str">
        <f>TEXT(StoreSalesTable[[#This Row],[SellDate]],"MMMM")</f>
        <v>June</v>
      </c>
    </row>
    <row r="35701" spans="1:13" x14ac:dyDescent="0.35">
      <c r="A35701">
        <v>51850</v>
      </c>
      <c r="B35701">
        <v>42539</v>
      </c>
      <c r="C35701" t="s">
        <v>2983</v>
      </c>
      <c r="D35701" s="1">
        <v>41455</v>
      </c>
      <c r="E35701" s="1">
        <v>41462</v>
      </c>
      <c r="F35701">
        <v>0</v>
      </c>
      <c r="G35701">
        <v>580</v>
      </c>
      <c r="H35701">
        <v>715</v>
      </c>
      <c r="I35701">
        <v>6</v>
      </c>
      <c r="J35701">
        <v>29.994</v>
      </c>
      <c r="K35701">
        <v>179.964</v>
      </c>
      <c r="L35701" s="1" t="str">
        <f>TEXT(StoreSalesTable[[#This Row],[SellDate]],"yyyy")</f>
        <v>2013</v>
      </c>
      <c r="M35701" t="str">
        <f>TEXT(StoreSalesTable[[#This Row],[SellDate]],"MMMM")</f>
        <v>June</v>
      </c>
    </row>
    <row r="35702" spans="1:13" x14ac:dyDescent="0.35">
      <c r="A35702">
        <v>51850</v>
      </c>
      <c r="B35702">
        <v>42540</v>
      </c>
      <c r="C35702" t="s">
        <v>2983</v>
      </c>
      <c r="D35702" s="1">
        <v>41455</v>
      </c>
      <c r="E35702" s="1">
        <v>41462</v>
      </c>
      <c r="F35702">
        <v>0</v>
      </c>
      <c r="G35702">
        <v>580</v>
      </c>
      <c r="H35702">
        <v>876</v>
      </c>
      <c r="I35702">
        <v>15</v>
      </c>
      <c r="J35702">
        <v>66</v>
      </c>
      <c r="K35702">
        <v>940.5</v>
      </c>
      <c r="L35702" s="1" t="str">
        <f>TEXT(StoreSalesTable[[#This Row],[SellDate]],"yyyy")</f>
        <v>2013</v>
      </c>
      <c r="M35702" t="str">
        <f>TEXT(StoreSalesTable[[#This Row],[SellDate]],"MMMM")</f>
        <v>June</v>
      </c>
    </row>
    <row r="35703" spans="1:13" x14ac:dyDescent="0.35">
      <c r="A35703">
        <v>51850</v>
      </c>
      <c r="B35703">
        <v>42541</v>
      </c>
      <c r="C35703" t="s">
        <v>2983</v>
      </c>
      <c r="D35703" s="1">
        <v>41455</v>
      </c>
      <c r="E35703" s="1">
        <v>41462</v>
      </c>
      <c r="F35703">
        <v>0</v>
      </c>
      <c r="G35703">
        <v>580</v>
      </c>
      <c r="H35703">
        <v>967</v>
      </c>
      <c r="I35703">
        <v>2</v>
      </c>
      <c r="J35703">
        <v>1430.442</v>
      </c>
      <c r="K35703">
        <v>2860.884</v>
      </c>
      <c r="L35703" s="1" t="str">
        <f>TEXT(StoreSalesTable[[#This Row],[SellDate]],"yyyy")</f>
        <v>2013</v>
      </c>
      <c r="M35703" t="str">
        <f>TEXT(StoreSalesTable[[#This Row],[SellDate]],"MMMM")</f>
        <v>June</v>
      </c>
    </row>
    <row r="35704" spans="1:13" x14ac:dyDescent="0.35">
      <c r="A35704">
        <v>51850</v>
      </c>
      <c r="B35704">
        <v>42542</v>
      </c>
      <c r="C35704" t="s">
        <v>2983</v>
      </c>
      <c r="D35704" s="1">
        <v>41455</v>
      </c>
      <c r="E35704" s="1">
        <v>41462</v>
      </c>
      <c r="F35704">
        <v>0</v>
      </c>
      <c r="G35704">
        <v>580</v>
      </c>
      <c r="H35704">
        <v>892</v>
      </c>
      <c r="I35704">
        <v>2</v>
      </c>
      <c r="J35704">
        <v>602.346</v>
      </c>
      <c r="K35704">
        <v>1204.692</v>
      </c>
      <c r="L35704" s="1" t="str">
        <f>TEXT(StoreSalesTable[[#This Row],[SellDate]],"yyyy")</f>
        <v>2013</v>
      </c>
      <c r="M35704" t="str">
        <f>TEXT(StoreSalesTable[[#This Row],[SellDate]],"MMMM")</f>
        <v>June</v>
      </c>
    </row>
    <row r="35705" spans="1:13" x14ac:dyDescent="0.35">
      <c r="A35705">
        <v>51850</v>
      </c>
      <c r="B35705">
        <v>42543</v>
      </c>
      <c r="C35705" t="s">
        <v>2983</v>
      </c>
      <c r="D35705" s="1">
        <v>41455</v>
      </c>
      <c r="E35705" s="1">
        <v>41462</v>
      </c>
      <c r="F35705">
        <v>0</v>
      </c>
      <c r="G35705">
        <v>580</v>
      </c>
      <c r="H35705">
        <v>963</v>
      </c>
      <c r="I35705">
        <v>2</v>
      </c>
      <c r="J35705">
        <v>334.0575</v>
      </c>
      <c r="K35705">
        <v>567.89774999999997</v>
      </c>
      <c r="L35705" s="1" t="str">
        <f>TEXT(StoreSalesTable[[#This Row],[SellDate]],"yyyy")</f>
        <v>2013</v>
      </c>
      <c r="M35705" t="str">
        <f>TEXT(StoreSalesTable[[#This Row],[SellDate]],"MMMM")</f>
        <v>June</v>
      </c>
    </row>
    <row r="35706" spans="1:13" x14ac:dyDescent="0.35">
      <c r="A35706">
        <v>51850</v>
      </c>
      <c r="B35706">
        <v>42544</v>
      </c>
      <c r="C35706" t="s">
        <v>2983</v>
      </c>
      <c r="D35706" s="1">
        <v>41455</v>
      </c>
      <c r="E35706" s="1">
        <v>41462</v>
      </c>
      <c r="F35706">
        <v>0</v>
      </c>
      <c r="G35706">
        <v>580</v>
      </c>
      <c r="H35706">
        <v>714</v>
      </c>
      <c r="I35706">
        <v>13</v>
      </c>
      <c r="J35706">
        <v>28.994199999999999</v>
      </c>
      <c r="K35706">
        <v>369.38610799999998</v>
      </c>
      <c r="L35706" s="1" t="str">
        <f>TEXT(StoreSalesTable[[#This Row],[SellDate]],"yyyy")</f>
        <v>2013</v>
      </c>
      <c r="M35706" t="str">
        <f>TEXT(StoreSalesTable[[#This Row],[SellDate]],"MMMM")</f>
        <v>June</v>
      </c>
    </row>
    <row r="35707" spans="1:13" x14ac:dyDescent="0.35">
      <c r="A35707">
        <v>51850</v>
      </c>
      <c r="B35707">
        <v>42545</v>
      </c>
      <c r="C35707" t="s">
        <v>2983</v>
      </c>
      <c r="D35707" s="1">
        <v>41455</v>
      </c>
      <c r="E35707" s="1">
        <v>41462</v>
      </c>
      <c r="F35707">
        <v>0</v>
      </c>
      <c r="G35707">
        <v>580</v>
      </c>
      <c r="H35707">
        <v>864</v>
      </c>
      <c r="I35707">
        <v>7</v>
      </c>
      <c r="J35707">
        <v>38.1</v>
      </c>
      <c r="K35707">
        <v>266.7</v>
      </c>
      <c r="L35707" s="1" t="str">
        <f>TEXT(StoreSalesTable[[#This Row],[SellDate]],"yyyy")</f>
        <v>2013</v>
      </c>
      <c r="M35707" t="str">
        <f>TEXT(StoreSalesTable[[#This Row],[SellDate]],"MMMM")</f>
        <v>June</v>
      </c>
    </row>
    <row r="35708" spans="1:13" x14ac:dyDescent="0.35">
      <c r="A35708">
        <v>51851</v>
      </c>
      <c r="B35708">
        <v>42546</v>
      </c>
      <c r="C35708" t="s">
        <v>2984</v>
      </c>
      <c r="D35708" s="1">
        <v>41455</v>
      </c>
      <c r="E35708" s="1">
        <v>41462</v>
      </c>
      <c r="F35708">
        <v>0</v>
      </c>
      <c r="G35708">
        <v>1130</v>
      </c>
      <c r="H35708">
        <v>956</v>
      </c>
      <c r="I35708">
        <v>1</v>
      </c>
      <c r="J35708">
        <v>953.62800000000004</v>
      </c>
      <c r="K35708">
        <v>762.90239999999994</v>
      </c>
      <c r="L35708" s="1" t="str">
        <f>TEXT(StoreSalesTable[[#This Row],[SellDate]],"yyyy")</f>
        <v>2013</v>
      </c>
      <c r="M35708" t="str">
        <f>TEXT(StoreSalesTable[[#This Row],[SellDate]],"MMMM")</f>
        <v>June</v>
      </c>
    </row>
    <row r="35709" spans="1:13" x14ac:dyDescent="0.35">
      <c r="A35709">
        <v>51851</v>
      </c>
      <c r="B35709">
        <v>42547</v>
      </c>
      <c r="C35709" t="s">
        <v>2984</v>
      </c>
      <c r="D35709" s="1">
        <v>41455</v>
      </c>
      <c r="E35709" s="1">
        <v>41462</v>
      </c>
      <c r="F35709">
        <v>0</v>
      </c>
      <c r="G35709">
        <v>1130</v>
      </c>
      <c r="H35709">
        <v>866</v>
      </c>
      <c r="I35709">
        <v>2</v>
      </c>
      <c r="J35709">
        <v>38.1</v>
      </c>
      <c r="K35709">
        <v>76.2</v>
      </c>
      <c r="L35709" s="1" t="str">
        <f>TEXT(StoreSalesTable[[#This Row],[SellDate]],"yyyy")</f>
        <v>2013</v>
      </c>
      <c r="M35709" t="str">
        <f>TEXT(StoreSalesTable[[#This Row],[SellDate]],"MMMM")</f>
        <v>June</v>
      </c>
    </row>
    <row r="35710" spans="1:13" x14ac:dyDescent="0.35">
      <c r="A35710">
        <v>51851</v>
      </c>
      <c r="B35710">
        <v>42548</v>
      </c>
      <c r="C35710" t="s">
        <v>2984</v>
      </c>
      <c r="D35710" s="1">
        <v>41455</v>
      </c>
      <c r="E35710" s="1">
        <v>41462</v>
      </c>
      <c r="F35710">
        <v>0</v>
      </c>
      <c r="G35710">
        <v>1130</v>
      </c>
      <c r="H35710">
        <v>898</v>
      </c>
      <c r="I35710">
        <v>1</v>
      </c>
      <c r="J35710">
        <v>200.05199999999999</v>
      </c>
      <c r="K35710">
        <v>200.05199999999999</v>
      </c>
      <c r="L35710" s="1" t="str">
        <f>TEXT(StoreSalesTable[[#This Row],[SellDate]],"yyyy")</f>
        <v>2013</v>
      </c>
      <c r="M35710" t="str">
        <f>TEXT(StoreSalesTable[[#This Row],[SellDate]],"MMMM")</f>
        <v>June</v>
      </c>
    </row>
    <row r="35711" spans="1:13" x14ac:dyDescent="0.35">
      <c r="A35711">
        <v>51851</v>
      </c>
      <c r="B35711">
        <v>42549</v>
      </c>
      <c r="C35711" t="s">
        <v>2984</v>
      </c>
      <c r="D35711" s="1">
        <v>41455</v>
      </c>
      <c r="E35711" s="1">
        <v>41462</v>
      </c>
      <c r="F35711">
        <v>0</v>
      </c>
      <c r="G35711">
        <v>1130</v>
      </c>
      <c r="H35711">
        <v>968</v>
      </c>
      <c r="I35711">
        <v>1</v>
      </c>
      <c r="J35711">
        <v>1430.442</v>
      </c>
      <c r="K35711">
        <v>1430.442</v>
      </c>
      <c r="L35711" s="1" t="str">
        <f>TEXT(StoreSalesTable[[#This Row],[SellDate]],"yyyy")</f>
        <v>2013</v>
      </c>
      <c r="M35711" t="str">
        <f>TEXT(StoreSalesTable[[#This Row],[SellDate]],"MMMM")</f>
        <v>June</v>
      </c>
    </row>
    <row r="35712" spans="1:13" x14ac:dyDescent="0.35">
      <c r="A35712">
        <v>51851</v>
      </c>
      <c r="B35712">
        <v>42550</v>
      </c>
      <c r="C35712" t="s">
        <v>2984</v>
      </c>
      <c r="D35712" s="1">
        <v>41455</v>
      </c>
      <c r="E35712" s="1">
        <v>41462</v>
      </c>
      <c r="F35712">
        <v>0</v>
      </c>
      <c r="G35712">
        <v>1130</v>
      </c>
      <c r="H35712">
        <v>964</v>
      </c>
      <c r="I35712">
        <v>3</v>
      </c>
      <c r="J35712">
        <v>334.0575</v>
      </c>
      <c r="K35712">
        <v>851.84662500000002</v>
      </c>
      <c r="L35712" s="1" t="str">
        <f>TEXT(StoreSalesTable[[#This Row],[SellDate]],"yyyy")</f>
        <v>2013</v>
      </c>
      <c r="M35712" t="str">
        <f>TEXT(StoreSalesTable[[#This Row],[SellDate]],"MMMM")</f>
        <v>June</v>
      </c>
    </row>
    <row r="35713" spans="1:13" x14ac:dyDescent="0.35">
      <c r="A35713">
        <v>51851</v>
      </c>
      <c r="B35713">
        <v>42551</v>
      </c>
      <c r="C35713" t="s">
        <v>2984</v>
      </c>
      <c r="D35713" s="1">
        <v>41455</v>
      </c>
      <c r="E35713" s="1">
        <v>41462</v>
      </c>
      <c r="F35713">
        <v>0</v>
      </c>
      <c r="G35713">
        <v>1130</v>
      </c>
      <c r="H35713">
        <v>902</v>
      </c>
      <c r="I35713">
        <v>1</v>
      </c>
      <c r="J35713">
        <v>200.05199999999999</v>
      </c>
      <c r="K35713">
        <v>200.05199999999999</v>
      </c>
      <c r="L35713" s="1" t="str">
        <f>TEXT(StoreSalesTable[[#This Row],[SellDate]],"yyyy")</f>
        <v>2013</v>
      </c>
      <c r="M35713" t="str">
        <f>TEXT(StoreSalesTable[[#This Row],[SellDate]],"MMMM")</f>
        <v>June</v>
      </c>
    </row>
    <row r="35714" spans="1:13" x14ac:dyDescent="0.35">
      <c r="A35714">
        <v>51852</v>
      </c>
      <c r="B35714">
        <v>42552</v>
      </c>
      <c r="C35714" t="s">
        <v>2985</v>
      </c>
      <c r="D35714" s="1">
        <v>41455</v>
      </c>
      <c r="E35714" s="1">
        <v>41462</v>
      </c>
      <c r="F35714">
        <v>0</v>
      </c>
      <c r="G35714">
        <v>766</v>
      </c>
      <c r="H35714">
        <v>937</v>
      </c>
      <c r="I35714">
        <v>2</v>
      </c>
      <c r="J35714">
        <v>48.594000000000001</v>
      </c>
      <c r="K35714">
        <v>97.188000000000002</v>
      </c>
      <c r="L35714" s="1" t="str">
        <f>TEXT(StoreSalesTable[[#This Row],[SellDate]],"yyyy")</f>
        <v>2013</v>
      </c>
      <c r="M35714" t="str">
        <f>TEXT(StoreSalesTable[[#This Row],[SellDate]],"MMMM")</f>
        <v>June</v>
      </c>
    </row>
    <row r="35715" spans="1:13" x14ac:dyDescent="0.35">
      <c r="A35715">
        <v>51852</v>
      </c>
      <c r="B35715">
        <v>42553</v>
      </c>
      <c r="C35715" t="s">
        <v>2985</v>
      </c>
      <c r="D35715" s="1">
        <v>41455</v>
      </c>
      <c r="E35715" s="1">
        <v>41462</v>
      </c>
      <c r="F35715">
        <v>0</v>
      </c>
      <c r="G35715">
        <v>766</v>
      </c>
      <c r="H35715">
        <v>991</v>
      </c>
      <c r="I35715">
        <v>4</v>
      </c>
      <c r="J35715">
        <v>323.99400000000003</v>
      </c>
      <c r="K35715">
        <v>1295.9760000000001</v>
      </c>
      <c r="L35715" s="1" t="str">
        <f>TEXT(StoreSalesTable[[#This Row],[SellDate]],"yyyy")</f>
        <v>2013</v>
      </c>
      <c r="M35715" t="str">
        <f>TEXT(StoreSalesTable[[#This Row],[SellDate]],"MMMM")</f>
        <v>June</v>
      </c>
    </row>
    <row r="35716" spans="1:13" x14ac:dyDescent="0.35">
      <c r="A35716">
        <v>51852</v>
      </c>
      <c r="B35716">
        <v>42554</v>
      </c>
      <c r="C35716" t="s">
        <v>2985</v>
      </c>
      <c r="D35716" s="1">
        <v>41455</v>
      </c>
      <c r="E35716" s="1">
        <v>41462</v>
      </c>
      <c r="F35716">
        <v>0</v>
      </c>
      <c r="G35716">
        <v>766</v>
      </c>
      <c r="H35716">
        <v>867</v>
      </c>
      <c r="I35716">
        <v>10</v>
      </c>
      <c r="J35716">
        <v>41.994</v>
      </c>
      <c r="K35716">
        <v>419.94</v>
      </c>
      <c r="L35716" s="1" t="str">
        <f>TEXT(StoreSalesTable[[#This Row],[SellDate]],"yyyy")</f>
        <v>2013</v>
      </c>
      <c r="M35716" t="str">
        <f>TEXT(StoreSalesTable[[#This Row],[SellDate]],"MMMM")</f>
        <v>June</v>
      </c>
    </row>
    <row r="35717" spans="1:13" x14ac:dyDescent="0.35">
      <c r="A35717">
        <v>51852</v>
      </c>
      <c r="B35717">
        <v>42555</v>
      </c>
      <c r="C35717" t="s">
        <v>2985</v>
      </c>
      <c r="D35717" s="1">
        <v>41455</v>
      </c>
      <c r="E35717" s="1">
        <v>41462</v>
      </c>
      <c r="F35717">
        <v>0</v>
      </c>
      <c r="G35717">
        <v>766</v>
      </c>
      <c r="H35717">
        <v>981</v>
      </c>
      <c r="I35717">
        <v>2</v>
      </c>
      <c r="J35717">
        <v>461.69400000000002</v>
      </c>
      <c r="K35717">
        <v>923.38800000000003</v>
      </c>
      <c r="L35717" s="1" t="str">
        <f>TEXT(StoreSalesTable[[#This Row],[SellDate]],"yyyy")</f>
        <v>2013</v>
      </c>
      <c r="M35717" t="str">
        <f>TEXT(StoreSalesTable[[#This Row],[SellDate]],"MMMM")</f>
        <v>June</v>
      </c>
    </row>
    <row r="35718" spans="1:13" x14ac:dyDescent="0.35">
      <c r="A35718">
        <v>51852</v>
      </c>
      <c r="B35718">
        <v>42556</v>
      </c>
      <c r="C35718" t="s">
        <v>2985</v>
      </c>
      <c r="D35718" s="1">
        <v>41455</v>
      </c>
      <c r="E35718" s="1">
        <v>41462</v>
      </c>
      <c r="F35718">
        <v>0</v>
      </c>
      <c r="G35718">
        <v>766</v>
      </c>
      <c r="H35718">
        <v>986</v>
      </c>
      <c r="I35718">
        <v>2</v>
      </c>
      <c r="J35718">
        <v>338.99400000000003</v>
      </c>
      <c r="K35718">
        <v>677.98800000000006</v>
      </c>
      <c r="L35718" s="1" t="str">
        <f>TEXT(StoreSalesTable[[#This Row],[SellDate]],"yyyy")</f>
        <v>2013</v>
      </c>
      <c r="M35718" t="str">
        <f>TEXT(StoreSalesTable[[#This Row],[SellDate]],"MMMM")</f>
        <v>June</v>
      </c>
    </row>
    <row r="35719" spans="1:13" x14ac:dyDescent="0.35">
      <c r="A35719">
        <v>51852</v>
      </c>
      <c r="B35719">
        <v>42557</v>
      </c>
      <c r="C35719" t="s">
        <v>2985</v>
      </c>
      <c r="D35719" s="1">
        <v>41455</v>
      </c>
      <c r="E35719" s="1">
        <v>41462</v>
      </c>
      <c r="F35719">
        <v>0</v>
      </c>
      <c r="G35719">
        <v>766</v>
      </c>
      <c r="H35719">
        <v>950</v>
      </c>
      <c r="I35719">
        <v>2</v>
      </c>
      <c r="J35719">
        <v>153.89400000000001</v>
      </c>
      <c r="K35719">
        <v>307.78800000000001</v>
      </c>
      <c r="L35719" s="1" t="str">
        <f>TEXT(StoreSalesTable[[#This Row],[SellDate]],"yyyy")</f>
        <v>2013</v>
      </c>
      <c r="M35719" t="str">
        <f>TEXT(StoreSalesTable[[#This Row],[SellDate]],"MMMM")</f>
        <v>June</v>
      </c>
    </row>
    <row r="35720" spans="1:13" x14ac:dyDescent="0.35">
      <c r="A35720">
        <v>51852</v>
      </c>
      <c r="B35720">
        <v>42558</v>
      </c>
      <c r="C35720" t="s">
        <v>2985</v>
      </c>
      <c r="D35720" s="1">
        <v>41455</v>
      </c>
      <c r="E35720" s="1">
        <v>41462</v>
      </c>
      <c r="F35720">
        <v>0</v>
      </c>
      <c r="G35720">
        <v>766</v>
      </c>
      <c r="H35720">
        <v>920</v>
      </c>
      <c r="I35720">
        <v>1</v>
      </c>
      <c r="J35720">
        <v>158.43</v>
      </c>
      <c r="K35720">
        <v>158.43</v>
      </c>
      <c r="L35720" s="1" t="str">
        <f>TEXT(StoreSalesTable[[#This Row],[SellDate]],"yyyy")</f>
        <v>2013</v>
      </c>
      <c r="M35720" t="str">
        <f>TEXT(StoreSalesTable[[#This Row],[SellDate]],"MMMM")</f>
        <v>June</v>
      </c>
    </row>
    <row r="35721" spans="1:13" x14ac:dyDescent="0.35">
      <c r="A35721">
        <v>51852</v>
      </c>
      <c r="B35721">
        <v>42559</v>
      </c>
      <c r="C35721" t="s">
        <v>2985</v>
      </c>
      <c r="D35721" s="1">
        <v>41455</v>
      </c>
      <c r="E35721" s="1">
        <v>41462</v>
      </c>
      <c r="F35721">
        <v>0</v>
      </c>
      <c r="G35721">
        <v>766</v>
      </c>
      <c r="H35721">
        <v>925</v>
      </c>
      <c r="I35721">
        <v>2</v>
      </c>
      <c r="J35721">
        <v>149.874</v>
      </c>
      <c r="K35721">
        <v>299.74799999999999</v>
      </c>
      <c r="L35721" s="1" t="str">
        <f>TEXT(StoreSalesTable[[#This Row],[SellDate]],"yyyy")</f>
        <v>2013</v>
      </c>
      <c r="M35721" t="str">
        <f>TEXT(StoreSalesTable[[#This Row],[SellDate]],"MMMM")</f>
        <v>June</v>
      </c>
    </row>
    <row r="35722" spans="1:13" x14ac:dyDescent="0.35">
      <c r="A35722">
        <v>51853</v>
      </c>
      <c r="B35722">
        <v>42560</v>
      </c>
      <c r="C35722" t="s">
        <v>2986</v>
      </c>
      <c r="D35722" s="1">
        <v>41455</v>
      </c>
      <c r="E35722" s="1">
        <v>41462</v>
      </c>
      <c r="F35722">
        <v>0</v>
      </c>
      <c r="G35722">
        <v>1202</v>
      </c>
      <c r="H35722">
        <v>869</v>
      </c>
      <c r="I35722">
        <v>17</v>
      </c>
      <c r="J35722">
        <v>38.494500000000002</v>
      </c>
      <c r="K35722">
        <v>621.68617500000005</v>
      </c>
      <c r="L35722" s="1" t="str">
        <f>TEXT(StoreSalesTable[[#This Row],[SellDate]],"yyyy")</f>
        <v>2013</v>
      </c>
      <c r="M35722" t="str">
        <f>TEXT(StoreSalesTable[[#This Row],[SellDate]],"MMMM")</f>
        <v>June</v>
      </c>
    </row>
    <row r="35723" spans="1:13" x14ac:dyDescent="0.35">
      <c r="A35723">
        <v>51853</v>
      </c>
      <c r="B35723">
        <v>42561</v>
      </c>
      <c r="C35723" t="s">
        <v>2986</v>
      </c>
      <c r="D35723" s="1">
        <v>41455</v>
      </c>
      <c r="E35723" s="1">
        <v>41462</v>
      </c>
      <c r="F35723">
        <v>0</v>
      </c>
      <c r="G35723">
        <v>1202</v>
      </c>
      <c r="H35723">
        <v>991</v>
      </c>
      <c r="I35723">
        <v>3</v>
      </c>
      <c r="J35723">
        <v>323.99400000000003</v>
      </c>
      <c r="K35723">
        <v>971.98199999999997</v>
      </c>
      <c r="L35723" s="1" t="str">
        <f>TEXT(StoreSalesTable[[#This Row],[SellDate]],"yyyy")</f>
        <v>2013</v>
      </c>
      <c r="M35723" t="str">
        <f>TEXT(StoreSalesTable[[#This Row],[SellDate]],"MMMM")</f>
        <v>June</v>
      </c>
    </row>
    <row r="35724" spans="1:13" x14ac:dyDescent="0.35">
      <c r="A35724">
        <v>51853</v>
      </c>
      <c r="B35724">
        <v>42562</v>
      </c>
      <c r="C35724" t="s">
        <v>2986</v>
      </c>
      <c r="D35724" s="1">
        <v>41455</v>
      </c>
      <c r="E35724" s="1">
        <v>41462</v>
      </c>
      <c r="F35724">
        <v>0</v>
      </c>
      <c r="G35724">
        <v>1202</v>
      </c>
      <c r="H35724">
        <v>781</v>
      </c>
      <c r="I35724">
        <v>2</v>
      </c>
      <c r="J35724">
        <v>1391.9939999999999</v>
      </c>
      <c r="K35724">
        <v>2783.9879999999998</v>
      </c>
      <c r="L35724" s="1" t="str">
        <f>TEXT(StoreSalesTable[[#This Row],[SellDate]],"yyyy")</f>
        <v>2013</v>
      </c>
      <c r="M35724" t="str">
        <f>TEXT(StoreSalesTable[[#This Row],[SellDate]],"MMMM")</f>
        <v>June</v>
      </c>
    </row>
    <row r="35725" spans="1:13" x14ac:dyDescent="0.35">
      <c r="A35725">
        <v>51853</v>
      </c>
      <c r="B35725">
        <v>42563</v>
      </c>
      <c r="C35725" t="s">
        <v>2986</v>
      </c>
      <c r="D35725" s="1">
        <v>41455</v>
      </c>
      <c r="E35725" s="1">
        <v>41462</v>
      </c>
      <c r="F35725">
        <v>0</v>
      </c>
      <c r="G35725">
        <v>1202</v>
      </c>
      <c r="H35725">
        <v>984</v>
      </c>
      <c r="I35725">
        <v>3</v>
      </c>
      <c r="J35725">
        <v>338.99400000000003</v>
      </c>
      <c r="K35725">
        <v>1016.982</v>
      </c>
      <c r="L35725" s="1" t="str">
        <f>TEXT(StoreSalesTable[[#This Row],[SellDate]],"yyyy")</f>
        <v>2013</v>
      </c>
      <c r="M35725" t="str">
        <f>TEXT(StoreSalesTable[[#This Row],[SellDate]],"MMMM")</f>
        <v>June</v>
      </c>
    </row>
    <row r="35726" spans="1:13" x14ac:dyDescent="0.35">
      <c r="A35726">
        <v>51853</v>
      </c>
      <c r="B35726">
        <v>42564</v>
      </c>
      <c r="C35726" t="s">
        <v>2986</v>
      </c>
      <c r="D35726" s="1">
        <v>41455</v>
      </c>
      <c r="E35726" s="1">
        <v>41462</v>
      </c>
      <c r="F35726">
        <v>0</v>
      </c>
      <c r="G35726">
        <v>1202</v>
      </c>
      <c r="H35726">
        <v>917</v>
      </c>
      <c r="I35726">
        <v>3</v>
      </c>
      <c r="J35726">
        <v>158.43</v>
      </c>
      <c r="K35726">
        <v>475.29</v>
      </c>
      <c r="L35726" s="1" t="str">
        <f>TEXT(StoreSalesTable[[#This Row],[SellDate]],"yyyy")</f>
        <v>2013</v>
      </c>
      <c r="M35726" t="str">
        <f>TEXT(StoreSalesTable[[#This Row],[SellDate]],"MMMM")</f>
        <v>June</v>
      </c>
    </row>
    <row r="35727" spans="1:13" x14ac:dyDescent="0.35">
      <c r="A35727">
        <v>51853</v>
      </c>
      <c r="B35727">
        <v>42565</v>
      </c>
      <c r="C35727" t="s">
        <v>2986</v>
      </c>
      <c r="D35727" s="1">
        <v>41455</v>
      </c>
      <c r="E35727" s="1">
        <v>41462</v>
      </c>
      <c r="F35727">
        <v>0</v>
      </c>
      <c r="G35727">
        <v>1202</v>
      </c>
      <c r="H35727">
        <v>987</v>
      </c>
      <c r="I35727">
        <v>1</v>
      </c>
      <c r="J35727">
        <v>338.99400000000003</v>
      </c>
      <c r="K35727">
        <v>338.99400000000003</v>
      </c>
      <c r="L35727" s="1" t="str">
        <f>TEXT(StoreSalesTable[[#This Row],[SellDate]],"yyyy")</f>
        <v>2013</v>
      </c>
      <c r="M35727" t="str">
        <f>TEXT(StoreSalesTable[[#This Row],[SellDate]],"MMMM")</f>
        <v>June</v>
      </c>
    </row>
    <row r="35728" spans="1:13" x14ac:dyDescent="0.35">
      <c r="A35728">
        <v>51853</v>
      </c>
      <c r="B35728">
        <v>42566</v>
      </c>
      <c r="C35728" t="s">
        <v>2986</v>
      </c>
      <c r="D35728" s="1">
        <v>41455</v>
      </c>
      <c r="E35728" s="1">
        <v>41462</v>
      </c>
      <c r="F35728">
        <v>0</v>
      </c>
      <c r="G35728">
        <v>1202</v>
      </c>
      <c r="H35728">
        <v>782</v>
      </c>
      <c r="I35728">
        <v>4</v>
      </c>
      <c r="J35728">
        <v>1376.9939999999999</v>
      </c>
      <c r="K35728">
        <v>5507.9759999999997</v>
      </c>
      <c r="L35728" s="1" t="str">
        <f>TEXT(StoreSalesTable[[#This Row],[SellDate]],"yyyy")</f>
        <v>2013</v>
      </c>
      <c r="M35728" t="str">
        <f>TEXT(StoreSalesTable[[#This Row],[SellDate]],"MMMM")</f>
        <v>June</v>
      </c>
    </row>
    <row r="35729" spans="1:13" x14ac:dyDescent="0.35">
      <c r="A35729">
        <v>51853</v>
      </c>
      <c r="B35729">
        <v>42567</v>
      </c>
      <c r="C35729" t="s">
        <v>2986</v>
      </c>
      <c r="D35729" s="1">
        <v>41455</v>
      </c>
      <c r="E35729" s="1">
        <v>41462</v>
      </c>
      <c r="F35729">
        <v>0</v>
      </c>
      <c r="G35729">
        <v>1202</v>
      </c>
      <c r="H35729">
        <v>985</v>
      </c>
      <c r="I35729">
        <v>1</v>
      </c>
      <c r="J35729">
        <v>338.99400000000003</v>
      </c>
      <c r="K35729">
        <v>338.99400000000003</v>
      </c>
      <c r="L35729" s="1" t="str">
        <f>TEXT(StoreSalesTable[[#This Row],[SellDate]],"yyyy")</f>
        <v>2013</v>
      </c>
      <c r="M35729" t="str">
        <f>TEXT(StoreSalesTable[[#This Row],[SellDate]],"MMMM")</f>
        <v>June</v>
      </c>
    </row>
    <row r="35730" spans="1:13" x14ac:dyDescent="0.35">
      <c r="A35730">
        <v>51853</v>
      </c>
      <c r="B35730">
        <v>42568</v>
      </c>
      <c r="C35730" t="s">
        <v>2986</v>
      </c>
      <c r="D35730" s="1">
        <v>41455</v>
      </c>
      <c r="E35730" s="1">
        <v>41462</v>
      </c>
      <c r="F35730">
        <v>0</v>
      </c>
      <c r="G35730">
        <v>1202</v>
      </c>
      <c r="H35730">
        <v>779</v>
      </c>
      <c r="I35730">
        <v>7</v>
      </c>
      <c r="J35730">
        <v>1391.9939999999999</v>
      </c>
      <c r="K35730">
        <v>9743.9580000000005</v>
      </c>
      <c r="L35730" s="1" t="str">
        <f>TEXT(StoreSalesTable[[#This Row],[SellDate]],"yyyy")</f>
        <v>2013</v>
      </c>
      <c r="M35730" t="str">
        <f>TEXT(StoreSalesTable[[#This Row],[SellDate]],"MMMM")</f>
        <v>June</v>
      </c>
    </row>
    <row r="35731" spans="1:13" x14ac:dyDescent="0.35">
      <c r="A35731">
        <v>51853</v>
      </c>
      <c r="B35731">
        <v>42569</v>
      </c>
      <c r="C35731" t="s">
        <v>2986</v>
      </c>
      <c r="D35731" s="1">
        <v>41455</v>
      </c>
      <c r="E35731" s="1">
        <v>41462</v>
      </c>
      <c r="F35731">
        <v>0</v>
      </c>
      <c r="G35731">
        <v>1202</v>
      </c>
      <c r="H35731">
        <v>988</v>
      </c>
      <c r="I35731">
        <v>1</v>
      </c>
      <c r="J35731">
        <v>338.99400000000003</v>
      </c>
      <c r="K35731">
        <v>338.99400000000003</v>
      </c>
      <c r="L35731" s="1" t="str">
        <f>TEXT(StoreSalesTable[[#This Row],[SellDate]],"yyyy")</f>
        <v>2013</v>
      </c>
      <c r="M35731" t="str">
        <f>TEXT(StoreSalesTable[[#This Row],[SellDate]],"MMMM")</f>
        <v>June</v>
      </c>
    </row>
    <row r="35732" spans="1:13" x14ac:dyDescent="0.35">
      <c r="A35732">
        <v>51853</v>
      </c>
      <c r="B35732">
        <v>42570</v>
      </c>
      <c r="C35732" t="s">
        <v>2986</v>
      </c>
      <c r="D35732" s="1">
        <v>41455</v>
      </c>
      <c r="E35732" s="1">
        <v>41462</v>
      </c>
      <c r="F35732">
        <v>0</v>
      </c>
      <c r="G35732">
        <v>1202</v>
      </c>
      <c r="H35732">
        <v>990</v>
      </c>
      <c r="I35732">
        <v>1</v>
      </c>
      <c r="J35732">
        <v>323.99400000000003</v>
      </c>
      <c r="K35732">
        <v>323.99400000000003</v>
      </c>
      <c r="L35732" s="1" t="str">
        <f>TEXT(StoreSalesTable[[#This Row],[SellDate]],"yyyy")</f>
        <v>2013</v>
      </c>
      <c r="M35732" t="str">
        <f>TEXT(StoreSalesTable[[#This Row],[SellDate]],"MMMM")</f>
        <v>June</v>
      </c>
    </row>
    <row r="35733" spans="1:13" x14ac:dyDescent="0.35">
      <c r="A35733">
        <v>51853</v>
      </c>
      <c r="B35733">
        <v>42571</v>
      </c>
      <c r="C35733" t="s">
        <v>2986</v>
      </c>
      <c r="D35733" s="1">
        <v>41455</v>
      </c>
      <c r="E35733" s="1">
        <v>41462</v>
      </c>
      <c r="F35733">
        <v>0</v>
      </c>
      <c r="G35733">
        <v>1202</v>
      </c>
      <c r="H35733">
        <v>867</v>
      </c>
      <c r="I35733">
        <v>23</v>
      </c>
      <c r="J35733">
        <v>38.494500000000002</v>
      </c>
      <c r="K35733">
        <v>841.10482500000001</v>
      </c>
      <c r="L35733" s="1" t="str">
        <f>TEXT(StoreSalesTable[[#This Row],[SellDate]],"yyyy")</f>
        <v>2013</v>
      </c>
      <c r="M35733" t="str">
        <f>TEXT(StoreSalesTable[[#This Row],[SellDate]],"MMMM")</f>
        <v>June</v>
      </c>
    </row>
    <row r="35734" spans="1:13" x14ac:dyDescent="0.35">
      <c r="A35734">
        <v>51853</v>
      </c>
      <c r="B35734">
        <v>42572</v>
      </c>
      <c r="C35734" t="s">
        <v>2986</v>
      </c>
      <c r="D35734" s="1">
        <v>41455</v>
      </c>
      <c r="E35734" s="1">
        <v>41462</v>
      </c>
      <c r="F35734">
        <v>0</v>
      </c>
      <c r="G35734">
        <v>1202</v>
      </c>
      <c r="H35734">
        <v>993</v>
      </c>
      <c r="I35734">
        <v>2</v>
      </c>
      <c r="J35734">
        <v>323.99400000000003</v>
      </c>
      <c r="K35734">
        <v>647.98800000000006</v>
      </c>
      <c r="L35734" s="1" t="str">
        <f>TEXT(StoreSalesTable[[#This Row],[SellDate]],"yyyy")</f>
        <v>2013</v>
      </c>
      <c r="M35734" t="str">
        <f>TEXT(StoreSalesTable[[#This Row],[SellDate]],"MMMM")</f>
        <v>June</v>
      </c>
    </row>
    <row r="35735" spans="1:13" x14ac:dyDescent="0.35">
      <c r="A35735">
        <v>51853</v>
      </c>
      <c r="B35735">
        <v>42573</v>
      </c>
      <c r="C35735" t="s">
        <v>2986</v>
      </c>
      <c r="D35735" s="1">
        <v>41455</v>
      </c>
      <c r="E35735" s="1">
        <v>41462</v>
      </c>
      <c r="F35735">
        <v>0</v>
      </c>
      <c r="G35735">
        <v>1202</v>
      </c>
      <c r="H35735">
        <v>986</v>
      </c>
      <c r="I35735">
        <v>3</v>
      </c>
      <c r="J35735">
        <v>338.99400000000003</v>
      </c>
      <c r="K35735">
        <v>1016.982</v>
      </c>
      <c r="L35735" s="1" t="str">
        <f>TEXT(StoreSalesTable[[#This Row],[SellDate]],"yyyy")</f>
        <v>2013</v>
      </c>
      <c r="M35735" t="str">
        <f>TEXT(StoreSalesTable[[#This Row],[SellDate]],"MMMM")</f>
        <v>June</v>
      </c>
    </row>
    <row r="35736" spans="1:13" x14ac:dyDescent="0.35">
      <c r="A35736">
        <v>51853</v>
      </c>
      <c r="B35736">
        <v>42574</v>
      </c>
      <c r="C35736" t="s">
        <v>2986</v>
      </c>
      <c r="D35736" s="1">
        <v>41455</v>
      </c>
      <c r="E35736" s="1">
        <v>41462</v>
      </c>
      <c r="F35736">
        <v>0</v>
      </c>
      <c r="G35736">
        <v>1202</v>
      </c>
      <c r="H35736">
        <v>944</v>
      </c>
      <c r="I35736">
        <v>3</v>
      </c>
      <c r="J35736">
        <v>158.43</v>
      </c>
      <c r="K35736">
        <v>475.29</v>
      </c>
      <c r="L35736" s="1" t="str">
        <f>TEXT(StoreSalesTable[[#This Row],[SellDate]],"yyyy")</f>
        <v>2013</v>
      </c>
      <c r="M35736" t="str">
        <f>TEXT(StoreSalesTable[[#This Row],[SellDate]],"MMMM")</f>
        <v>June</v>
      </c>
    </row>
    <row r="35737" spans="1:13" x14ac:dyDescent="0.35">
      <c r="A35737">
        <v>51853</v>
      </c>
      <c r="B35737">
        <v>42575</v>
      </c>
      <c r="C35737" t="s">
        <v>2986</v>
      </c>
      <c r="D35737" s="1">
        <v>41455</v>
      </c>
      <c r="E35737" s="1">
        <v>41462</v>
      </c>
      <c r="F35737">
        <v>0</v>
      </c>
      <c r="G35737">
        <v>1202</v>
      </c>
      <c r="H35737">
        <v>748</v>
      </c>
      <c r="I35737">
        <v>1</v>
      </c>
      <c r="J35737">
        <v>818.7</v>
      </c>
      <c r="K35737">
        <v>818.7</v>
      </c>
      <c r="L35737" s="1" t="str">
        <f>TEXT(StoreSalesTable[[#This Row],[SellDate]],"yyyy")</f>
        <v>2013</v>
      </c>
      <c r="M35737" t="str">
        <f>TEXT(StoreSalesTable[[#This Row],[SellDate]],"MMMM")</f>
        <v>June</v>
      </c>
    </row>
    <row r="35738" spans="1:13" x14ac:dyDescent="0.35">
      <c r="A35738">
        <v>51853</v>
      </c>
      <c r="B35738">
        <v>42576</v>
      </c>
      <c r="C35738" t="s">
        <v>2986</v>
      </c>
      <c r="D35738" s="1">
        <v>41455</v>
      </c>
      <c r="E35738" s="1">
        <v>41462</v>
      </c>
      <c r="F35738">
        <v>0</v>
      </c>
      <c r="G35738">
        <v>1202</v>
      </c>
      <c r="H35738">
        <v>981</v>
      </c>
      <c r="I35738">
        <v>2</v>
      </c>
      <c r="J35738">
        <v>461.69400000000002</v>
      </c>
      <c r="K35738">
        <v>923.38800000000003</v>
      </c>
      <c r="L35738" s="1" t="str">
        <f>TEXT(StoreSalesTable[[#This Row],[SellDate]],"yyyy")</f>
        <v>2013</v>
      </c>
      <c r="M35738" t="str">
        <f>TEXT(StoreSalesTable[[#This Row],[SellDate]],"MMMM")</f>
        <v>June</v>
      </c>
    </row>
    <row r="35739" spans="1:13" x14ac:dyDescent="0.35">
      <c r="A35739">
        <v>51853</v>
      </c>
      <c r="B35739">
        <v>42577</v>
      </c>
      <c r="C35739" t="s">
        <v>2986</v>
      </c>
      <c r="D35739" s="1">
        <v>41455</v>
      </c>
      <c r="E35739" s="1">
        <v>41462</v>
      </c>
      <c r="F35739">
        <v>0</v>
      </c>
      <c r="G35739">
        <v>1202</v>
      </c>
      <c r="H35739">
        <v>905</v>
      </c>
      <c r="I35739">
        <v>3</v>
      </c>
      <c r="J35739">
        <v>218.45400000000001</v>
      </c>
      <c r="K35739">
        <v>655.36199999999997</v>
      </c>
      <c r="L35739" s="1" t="str">
        <f>TEXT(StoreSalesTable[[#This Row],[SellDate]],"yyyy")</f>
        <v>2013</v>
      </c>
      <c r="M35739" t="str">
        <f>TEXT(StoreSalesTable[[#This Row],[SellDate]],"MMMM")</f>
        <v>June</v>
      </c>
    </row>
    <row r="35740" spans="1:13" x14ac:dyDescent="0.35">
      <c r="A35740">
        <v>51853</v>
      </c>
      <c r="B35740">
        <v>42578</v>
      </c>
      <c r="C35740" t="s">
        <v>2986</v>
      </c>
      <c r="D35740" s="1">
        <v>41455</v>
      </c>
      <c r="E35740" s="1">
        <v>41462</v>
      </c>
      <c r="F35740">
        <v>0</v>
      </c>
      <c r="G35740">
        <v>1202</v>
      </c>
      <c r="H35740">
        <v>908</v>
      </c>
      <c r="I35740">
        <v>3</v>
      </c>
      <c r="J35740">
        <v>16.271999999999998</v>
      </c>
      <c r="K35740">
        <v>48.816000000000003</v>
      </c>
      <c r="L35740" s="1" t="str">
        <f>TEXT(StoreSalesTable[[#This Row],[SellDate]],"yyyy")</f>
        <v>2013</v>
      </c>
      <c r="M35740" t="str">
        <f>TEXT(StoreSalesTable[[#This Row],[SellDate]],"MMMM")</f>
        <v>June</v>
      </c>
    </row>
    <row r="35741" spans="1:13" x14ac:dyDescent="0.35">
      <c r="A35741">
        <v>51853</v>
      </c>
      <c r="B35741">
        <v>42579</v>
      </c>
      <c r="C35741" t="s">
        <v>2986</v>
      </c>
      <c r="D35741" s="1">
        <v>41455</v>
      </c>
      <c r="E35741" s="1">
        <v>41462</v>
      </c>
      <c r="F35741">
        <v>0</v>
      </c>
      <c r="G35741">
        <v>1202</v>
      </c>
      <c r="H35741">
        <v>980</v>
      </c>
      <c r="I35741">
        <v>2</v>
      </c>
      <c r="J35741">
        <v>461.69400000000002</v>
      </c>
      <c r="K35741">
        <v>923.38800000000003</v>
      </c>
      <c r="L35741" s="1" t="str">
        <f>TEXT(StoreSalesTable[[#This Row],[SellDate]],"yyyy")</f>
        <v>2013</v>
      </c>
      <c r="M35741" t="str">
        <f>TEXT(StoreSalesTable[[#This Row],[SellDate]],"MMMM")</f>
        <v>June</v>
      </c>
    </row>
    <row r="35742" spans="1:13" x14ac:dyDescent="0.35">
      <c r="A35742">
        <v>51853</v>
      </c>
      <c r="B35742">
        <v>42580</v>
      </c>
      <c r="C35742" t="s">
        <v>2986</v>
      </c>
      <c r="D35742" s="1">
        <v>41455</v>
      </c>
      <c r="E35742" s="1">
        <v>41462</v>
      </c>
      <c r="F35742">
        <v>0</v>
      </c>
      <c r="G35742">
        <v>1202</v>
      </c>
      <c r="H35742">
        <v>909</v>
      </c>
      <c r="I35742">
        <v>1</v>
      </c>
      <c r="J35742">
        <v>23.484000000000002</v>
      </c>
      <c r="K35742">
        <v>23.484000000000002</v>
      </c>
      <c r="L35742" s="1" t="str">
        <f>TEXT(StoreSalesTable[[#This Row],[SellDate]],"yyyy")</f>
        <v>2013</v>
      </c>
      <c r="M35742" t="str">
        <f>TEXT(StoreSalesTable[[#This Row],[SellDate]],"MMMM")</f>
        <v>June</v>
      </c>
    </row>
    <row r="35743" spans="1:13" x14ac:dyDescent="0.35">
      <c r="A35743">
        <v>51853</v>
      </c>
      <c r="B35743">
        <v>42581</v>
      </c>
      <c r="C35743" t="s">
        <v>2986</v>
      </c>
      <c r="D35743" s="1">
        <v>41455</v>
      </c>
      <c r="E35743" s="1">
        <v>41462</v>
      </c>
      <c r="F35743">
        <v>0</v>
      </c>
      <c r="G35743">
        <v>1202</v>
      </c>
      <c r="H35743">
        <v>810</v>
      </c>
      <c r="I35743">
        <v>2</v>
      </c>
      <c r="J35743">
        <v>72.162000000000006</v>
      </c>
      <c r="K35743">
        <v>144.32400000000001</v>
      </c>
      <c r="L35743" s="1" t="str">
        <f>TEXT(StoreSalesTable[[#This Row],[SellDate]],"yyyy")</f>
        <v>2013</v>
      </c>
      <c r="M35743" t="str">
        <f>TEXT(StoreSalesTable[[#This Row],[SellDate]],"MMMM")</f>
        <v>June</v>
      </c>
    </row>
    <row r="35744" spans="1:13" x14ac:dyDescent="0.35">
      <c r="A35744">
        <v>51853</v>
      </c>
      <c r="B35744">
        <v>42582</v>
      </c>
      <c r="C35744" t="s">
        <v>2986</v>
      </c>
      <c r="D35744" s="1">
        <v>41455</v>
      </c>
      <c r="E35744" s="1">
        <v>41462</v>
      </c>
      <c r="F35744">
        <v>0</v>
      </c>
      <c r="G35744">
        <v>1202</v>
      </c>
      <c r="H35744">
        <v>906</v>
      </c>
      <c r="I35744">
        <v>1</v>
      </c>
      <c r="J35744">
        <v>218.45400000000001</v>
      </c>
      <c r="K35744">
        <v>218.45400000000001</v>
      </c>
      <c r="L35744" s="1" t="str">
        <f>TEXT(StoreSalesTable[[#This Row],[SellDate]],"yyyy")</f>
        <v>2013</v>
      </c>
      <c r="M35744" t="str">
        <f>TEXT(StoreSalesTable[[#This Row],[SellDate]],"MMMM")</f>
        <v>June</v>
      </c>
    </row>
    <row r="35745" spans="1:13" x14ac:dyDescent="0.35">
      <c r="A35745">
        <v>51853</v>
      </c>
      <c r="B35745">
        <v>42583</v>
      </c>
      <c r="C35745" t="s">
        <v>2986</v>
      </c>
      <c r="D35745" s="1">
        <v>41455</v>
      </c>
      <c r="E35745" s="1">
        <v>41462</v>
      </c>
      <c r="F35745">
        <v>0</v>
      </c>
      <c r="G35745">
        <v>1202</v>
      </c>
      <c r="H35745">
        <v>926</v>
      </c>
      <c r="I35745">
        <v>3</v>
      </c>
      <c r="J35745">
        <v>149.874</v>
      </c>
      <c r="K35745">
        <v>449.62200000000001</v>
      </c>
      <c r="L35745" s="1" t="str">
        <f>TEXT(StoreSalesTable[[#This Row],[SellDate]],"yyyy")</f>
        <v>2013</v>
      </c>
      <c r="M35745" t="str">
        <f>TEXT(StoreSalesTable[[#This Row],[SellDate]],"MMMM")</f>
        <v>June</v>
      </c>
    </row>
    <row r="35746" spans="1:13" x14ac:dyDescent="0.35">
      <c r="A35746">
        <v>51853</v>
      </c>
      <c r="B35746">
        <v>42584</v>
      </c>
      <c r="C35746" t="s">
        <v>2986</v>
      </c>
      <c r="D35746" s="1">
        <v>41455</v>
      </c>
      <c r="E35746" s="1">
        <v>41462</v>
      </c>
      <c r="F35746">
        <v>0</v>
      </c>
      <c r="G35746">
        <v>1202</v>
      </c>
      <c r="H35746">
        <v>982</v>
      </c>
      <c r="I35746">
        <v>1</v>
      </c>
      <c r="J35746">
        <v>461.69400000000002</v>
      </c>
      <c r="K35746">
        <v>461.69400000000002</v>
      </c>
      <c r="L35746" s="1" t="str">
        <f>TEXT(StoreSalesTable[[#This Row],[SellDate]],"yyyy")</f>
        <v>2013</v>
      </c>
      <c r="M35746" t="str">
        <f>TEXT(StoreSalesTable[[#This Row],[SellDate]],"MMMM")</f>
        <v>June</v>
      </c>
    </row>
    <row r="35747" spans="1:13" x14ac:dyDescent="0.35">
      <c r="A35747">
        <v>51853</v>
      </c>
      <c r="B35747">
        <v>42585</v>
      </c>
      <c r="C35747" t="s">
        <v>2986</v>
      </c>
      <c r="D35747" s="1">
        <v>41455</v>
      </c>
      <c r="E35747" s="1">
        <v>41462</v>
      </c>
      <c r="F35747">
        <v>0</v>
      </c>
      <c r="G35747">
        <v>1202</v>
      </c>
      <c r="H35747">
        <v>936</v>
      </c>
      <c r="I35747">
        <v>3</v>
      </c>
      <c r="J35747">
        <v>37.253999999999998</v>
      </c>
      <c r="K35747">
        <v>111.762</v>
      </c>
      <c r="L35747" s="1" t="str">
        <f>TEXT(StoreSalesTable[[#This Row],[SellDate]],"yyyy")</f>
        <v>2013</v>
      </c>
      <c r="M35747" t="str">
        <f>TEXT(StoreSalesTable[[#This Row],[SellDate]],"MMMM")</f>
        <v>June</v>
      </c>
    </row>
    <row r="35748" spans="1:13" x14ac:dyDescent="0.35">
      <c r="A35748">
        <v>51853</v>
      </c>
      <c r="B35748">
        <v>42586</v>
      </c>
      <c r="C35748" t="s">
        <v>2986</v>
      </c>
      <c r="D35748" s="1">
        <v>41455</v>
      </c>
      <c r="E35748" s="1">
        <v>41462</v>
      </c>
      <c r="F35748">
        <v>0</v>
      </c>
      <c r="G35748">
        <v>1202</v>
      </c>
      <c r="H35748">
        <v>784</v>
      </c>
      <c r="I35748">
        <v>1</v>
      </c>
      <c r="J35748">
        <v>1376.9939999999999</v>
      </c>
      <c r="K35748">
        <v>1376.9939999999999</v>
      </c>
      <c r="L35748" s="1" t="str">
        <f>TEXT(StoreSalesTable[[#This Row],[SellDate]],"yyyy")</f>
        <v>2013</v>
      </c>
      <c r="M35748" t="str">
        <f>TEXT(StoreSalesTable[[#This Row],[SellDate]],"MMMM")</f>
        <v>June</v>
      </c>
    </row>
    <row r="35749" spans="1:13" x14ac:dyDescent="0.35">
      <c r="A35749">
        <v>51853</v>
      </c>
      <c r="B35749">
        <v>42587</v>
      </c>
      <c r="C35749" t="s">
        <v>2986</v>
      </c>
      <c r="D35749" s="1">
        <v>41455</v>
      </c>
      <c r="E35749" s="1">
        <v>41462</v>
      </c>
      <c r="F35749">
        <v>0</v>
      </c>
      <c r="G35749">
        <v>1202</v>
      </c>
      <c r="H35749">
        <v>809</v>
      </c>
      <c r="I35749">
        <v>3</v>
      </c>
      <c r="J35749">
        <v>37.152000000000001</v>
      </c>
      <c r="K35749">
        <v>111.456</v>
      </c>
      <c r="L35749" s="1" t="str">
        <f>TEXT(StoreSalesTable[[#This Row],[SellDate]],"yyyy")</f>
        <v>2013</v>
      </c>
      <c r="M35749" t="str">
        <f>TEXT(StoreSalesTable[[#This Row],[SellDate]],"MMMM")</f>
        <v>June</v>
      </c>
    </row>
    <row r="35750" spans="1:13" x14ac:dyDescent="0.35">
      <c r="A35750">
        <v>51853</v>
      </c>
      <c r="B35750">
        <v>42588</v>
      </c>
      <c r="C35750" t="s">
        <v>2986</v>
      </c>
      <c r="D35750" s="1">
        <v>41455</v>
      </c>
      <c r="E35750" s="1">
        <v>41462</v>
      </c>
      <c r="F35750">
        <v>0</v>
      </c>
      <c r="G35750">
        <v>1202</v>
      </c>
      <c r="H35750">
        <v>739</v>
      </c>
      <c r="I35750">
        <v>1</v>
      </c>
      <c r="J35750">
        <v>818.7</v>
      </c>
      <c r="K35750">
        <v>818.7</v>
      </c>
      <c r="L35750" s="1" t="str">
        <f>TEXT(StoreSalesTable[[#This Row],[SellDate]],"yyyy")</f>
        <v>2013</v>
      </c>
      <c r="M35750" t="str">
        <f>TEXT(StoreSalesTable[[#This Row],[SellDate]],"MMMM")</f>
        <v>June</v>
      </c>
    </row>
    <row r="35751" spans="1:13" x14ac:dyDescent="0.35">
      <c r="A35751">
        <v>51853</v>
      </c>
      <c r="B35751">
        <v>42589</v>
      </c>
      <c r="C35751" t="s">
        <v>2986</v>
      </c>
      <c r="D35751" s="1">
        <v>41455</v>
      </c>
      <c r="E35751" s="1">
        <v>41462</v>
      </c>
      <c r="F35751">
        <v>0</v>
      </c>
      <c r="G35751">
        <v>1202</v>
      </c>
      <c r="H35751">
        <v>989</v>
      </c>
      <c r="I35751">
        <v>1</v>
      </c>
      <c r="J35751">
        <v>323.99400000000003</v>
      </c>
      <c r="K35751">
        <v>323.99400000000003</v>
      </c>
      <c r="L35751" s="1" t="str">
        <f>TEXT(StoreSalesTable[[#This Row],[SellDate]],"yyyy")</f>
        <v>2013</v>
      </c>
      <c r="M35751" t="str">
        <f>TEXT(StoreSalesTable[[#This Row],[SellDate]],"MMMM")</f>
        <v>June</v>
      </c>
    </row>
    <row r="35752" spans="1:13" x14ac:dyDescent="0.35">
      <c r="A35752">
        <v>51853</v>
      </c>
      <c r="B35752">
        <v>42590</v>
      </c>
      <c r="C35752" t="s">
        <v>2986</v>
      </c>
      <c r="D35752" s="1">
        <v>41455</v>
      </c>
      <c r="E35752" s="1">
        <v>41462</v>
      </c>
      <c r="F35752">
        <v>0</v>
      </c>
      <c r="G35752">
        <v>1202</v>
      </c>
      <c r="H35752">
        <v>924</v>
      </c>
      <c r="I35752">
        <v>2</v>
      </c>
      <c r="J35752">
        <v>149.874</v>
      </c>
      <c r="K35752">
        <v>299.74799999999999</v>
      </c>
      <c r="L35752" s="1" t="str">
        <f>TEXT(StoreSalesTable[[#This Row],[SellDate]],"yyyy")</f>
        <v>2013</v>
      </c>
      <c r="M35752" t="str">
        <f>TEXT(StoreSalesTable[[#This Row],[SellDate]],"MMMM")</f>
        <v>June</v>
      </c>
    </row>
    <row r="35753" spans="1:13" x14ac:dyDescent="0.35">
      <c r="A35753">
        <v>51853</v>
      </c>
      <c r="B35753">
        <v>42591</v>
      </c>
      <c r="C35753" t="s">
        <v>2986</v>
      </c>
      <c r="D35753" s="1">
        <v>41455</v>
      </c>
      <c r="E35753" s="1">
        <v>41462</v>
      </c>
      <c r="F35753">
        <v>0</v>
      </c>
      <c r="G35753">
        <v>1202</v>
      </c>
      <c r="H35753">
        <v>992</v>
      </c>
      <c r="I35753">
        <v>3</v>
      </c>
      <c r="J35753">
        <v>323.99400000000003</v>
      </c>
      <c r="K35753">
        <v>971.98199999999997</v>
      </c>
      <c r="L35753" s="1" t="str">
        <f>TEXT(StoreSalesTable[[#This Row],[SellDate]],"yyyy")</f>
        <v>2013</v>
      </c>
      <c r="M35753" t="str">
        <f>TEXT(StoreSalesTable[[#This Row],[SellDate]],"MMMM")</f>
        <v>June</v>
      </c>
    </row>
    <row r="35754" spans="1:13" x14ac:dyDescent="0.35">
      <c r="A35754">
        <v>51853</v>
      </c>
      <c r="B35754">
        <v>42592</v>
      </c>
      <c r="C35754" t="s">
        <v>2986</v>
      </c>
      <c r="D35754" s="1">
        <v>41455</v>
      </c>
      <c r="E35754" s="1">
        <v>41462</v>
      </c>
      <c r="F35754">
        <v>0</v>
      </c>
      <c r="G35754">
        <v>1202</v>
      </c>
      <c r="H35754">
        <v>868</v>
      </c>
      <c r="I35754">
        <v>2</v>
      </c>
      <c r="J35754">
        <v>41.994</v>
      </c>
      <c r="K35754">
        <v>83.988</v>
      </c>
      <c r="L35754" s="1" t="str">
        <f>TEXT(StoreSalesTable[[#This Row],[SellDate]],"yyyy")</f>
        <v>2013</v>
      </c>
      <c r="M35754" t="str">
        <f>TEXT(StoreSalesTable[[#This Row],[SellDate]],"MMMM")</f>
        <v>June</v>
      </c>
    </row>
    <row r="35755" spans="1:13" x14ac:dyDescent="0.35">
      <c r="A35755">
        <v>51853</v>
      </c>
      <c r="B35755">
        <v>42593</v>
      </c>
      <c r="C35755" t="s">
        <v>2986</v>
      </c>
      <c r="D35755" s="1">
        <v>41455</v>
      </c>
      <c r="E35755" s="1">
        <v>41462</v>
      </c>
      <c r="F35755">
        <v>0</v>
      </c>
      <c r="G35755">
        <v>1202</v>
      </c>
      <c r="H35755">
        <v>983</v>
      </c>
      <c r="I35755">
        <v>2</v>
      </c>
      <c r="J35755">
        <v>461.69400000000002</v>
      </c>
      <c r="K35755">
        <v>923.38800000000003</v>
      </c>
      <c r="L35755" s="1" t="str">
        <f>TEXT(StoreSalesTable[[#This Row],[SellDate]],"yyyy")</f>
        <v>2013</v>
      </c>
      <c r="M35755" t="str">
        <f>TEXT(StoreSalesTable[[#This Row],[SellDate]],"MMMM")</f>
        <v>June</v>
      </c>
    </row>
    <row r="35756" spans="1:13" x14ac:dyDescent="0.35">
      <c r="A35756">
        <v>51853</v>
      </c>
      <c r="B35756">
        <v>42594</v>
      </c>
      <c r="C35756" t="s">
        <v>2986</v>
      </c>
      <c r="D35756" s="1">
        <v>41455</v>
      </c>
      <c r="E35756" s="1">
        <v>41462</v>
      </c>
      <c r="F35756">
        <v>0</v>
      </c>
      <c r="G35756">
        <v>1202</v>
      </c>
      <c r="H35756">
        <v>910</v>
      </c>
      <c r="I35756">
        <v>2</v>
      </c>
      <c r="J35756">
        <v>31.584</v>
      </c>
      <c r="K35756">
        <v>63.167999999999999</v>
      </c>
      <c r="L35756" s="1" t="str">
        <f>TEXT(StoreSalesTable[[#This Row],[SellDate]],"yyyy")</f>
        <v>2013</v>
      </c>
      <c r="M35756" t="str">
        <f>TEXT(StoreSalesTable[[#This Row],[SellDate]],"MMMM")</f>
        <v>June</v>
      </c>
    </row>
    <row r="35757" spans="1:13" x14ac:dyDescent="0.35">
      <c r="A35757">
        <v>51853</v>
      </c>
      <c r="B35757">
        <v>42595</v>
      </c>
      <c r="C35757" t="s">
        <v>2986</v>
      </c>
      <c r="D35757" s="1">
        <v>41455</v>
      </c>
      <c r="E35757" s="1">
        <v>41462</v>
      </c>
      <c r="F35757">
        <v>0</v>
      </c>
      <c r="G35757">
        <v>1202</v>
      </c>
      <c r="H35757">
        <v>925</v>
      </c>
      <c r="I35757">
        <v>2</v>
      </c>
      <c r="J35757">
        <v>149.874</v>
      </c>
      <c r="K35757">
        <v>299.74799999999999</v>
      </c>
      <c r="L35757" s="1" t="str">
        <f>TEXT(StoreSalesTable[[#This Row],[SellDate]],"yyyy")</f>
        <v>2013</v>
      </c>
      <c r="M35757" t="str">
        <f>TEXT(StoreSalesTable[[#This Row],[SellDate]],"MMMM")</f>
        <v>June</v>
      </c>
    </row>
    <row r="35758" spans="1:13" x14ac:dyDescent="0.35">
      <c r="A35758">
        <v>51854</v>
      </c>
      <c r="B35758">
        <v>42596</v>
      </c>
      <c r="C35758" t="s">
        <v>2987</v>
      </c>
      <c r="D35758" s="1">
        <v>41455</v>
      </c>
      <c r="E35758" s="1">
        <v>41462</v>
      </c>
      <c r="F35758">
        <v>0</v>
      </c>
      <c r="G35758">
        <v>650</v>
      </c>
      <c r="H35758">
        <v>811</v>
      </c>
      <c r="I35758">
        <v>1</v>
      </c>
      <c r="J35758">
        <v>26.724</v>
      </c>
      <c r="K35758">
        <v>26.724</v>
      </c>
      <c r="L35758" s="1" t="str">
        <f>TEXT(StoreSalesTable[[#This Row],[SellDate]],"yyyy")</f>
        <v>2013</v>
      </c>
      <c r="M35758" t="str">
        <f>TEXT(StoreSalesTable[[#This Row],[SellDate]],"MMMM")</f>
        <v>June</v>
      </c>
    </row>
    <row r="35759" spans="1:13" x14ac:dyDescent="0.35">
      <c r="A35759">
        <v>51855</v>
      </c>
      <c r="B35759">
        <v>42597</v>
      </c>
      <c r="C35759" t="s">
        <v>2988</v>
      </c>
      <c r="D35759" s="1">
        <v>41455</v>
      </c>
      <c r="E35759" s="1">
        <v>41462</v>
      </c>
      <c r="F35759">
        <v>0</v>
      </c>
      <c r="G35759">
        <v>598</v>
      </c>
      <c r="H35759">
        <v>822</v>
      </c>
      <c r="I35759">
        <v>2</v>
      </c>
      <c r="J35759">
        <v>356.89800000000002</v>
      </c>
      <c r="K35759">
        <v>713.79600000000005</v>
      </c>
      <c r="L35759" s="1" t="str">
        <f>TEXT(StoreSalesTable[[#This Row],[SellDate]],"yyyy")</f>
        <v>2013</v>
      </c>
      <c r="M35759" t="str">
        <f>TEXT(StoreSalesTable[[#This Row],[SellDate]],"MMMM")</f>
        <v>June</v>
      </c>
    </row>
    <row r="35760" spans="1:13" x14ac:dyDescent="0.35">
      <c r="A35760">
        <v>51855</v>
      </c>
      <c r="B35760">
        <v>42598</v>
      </c>
      <c r="C35760" t="s">
        <v>2988</v>
      </c>
      <c r="D35760" s="1">
        <v>41455</v>
      </c>
      <c r="E35760" s="1">
        <v>41462</v>
      </c>
      <c r="F35760">
        <v>0</v>
      </c>
      <c r="G35760">
        <v>598</v>
      </c>
      <c r="H35760">
        <v>998</v>
      </c>
      <c r="I35760">
        <v>3</v>
      </c>
      <c r="J35760">
        <v>323.99400000000003</v>
      </c>
      <c r="K35760">
        <v>971.98199999999997</v>
      </c>
      <c r="L35760" s="1" t="str">
        <f>TEXT(StoreSalesTable[[#This Row],[SellDate]],"yyyy")</f>
        <v>2013</v>
      </c>
      <c r="M35760" t="str">
        <f>TEXT(StoreSalesTable[[#This Row],[SellDate]],"MMMM")</f>
        <v>June</v>
      </c>
    </row>
    <row r="35761" spans="1:13" x14ac:dyDescent="0.35">
      <c r="A35761">
        <v>51855</v>
      </c>
      <c r="B35761">
        <v>42599</v>
      </c>
      <c r="C35761" t="s">
        <v>2988</v>
      </c>
      <c r="D35761" s="1">
        <v>41455</v>
      </c>
      <c r="E35761" s="1">
        <v>41462</v>
      </c>
      <c r="F35761">
        <v>0</v>
      </c>
      <c r="G35761">
        <v>598</v>
      </c>
      <c r="H35761">
        <v>859</v>
      </c>
      <c r="I35761">
        <v>4</v>
      </c>
      <c r="J35761">
        <v>14.694000000000001</v>
      </c>
      <c r="K35761">
        <v>58.776000000000003</v>
      </c>
      <c r="L35761" s="1" t="str">
        <f>TEXT(StoreSalesTable[[#This Row],[SellDate]],"yyyy")</f>
        <v>2013</v>
      </c>
      <c r="M35761" t="str">
        <f>TEXT(StoreSalesTable[[#This Row],[SellDate]],"MMMM")</f>
        <v>June</v>
      </c>
    </row>
    <row r="35762" spans="1:13" x14ac:dyDescent="0.35">
      <c r="A35762">
        <v>51855</v>
      </c>
      <c r="B35762">
        <v>42600</v>
      </c>
      <c r="C35762" t="s">
        <v>2988</v>
      </c>
      <c r="D35762" s="1">
        <v>41455</v>
      </c>
      <c r="E35762" s="1">
        <v>41462</v>
      </c>
      <c r="F35762">
        <v>0</v>
      </c>
      <c r="G35762">
        <v>598</v>
      </c>
      <c r="H35762">
        <v>875</v>
      </c>
      <c r="I35762">
        <v>24</v>
      </c>
      <c r="J35762">
        <v>4.9444999999999997</v>
      </c>
      <c r="K35762">
        <v>112.7346</v>
      </c>
      <c r="L35762" s="1" t="str">
        <f>TEXT(StoreSalesTable[[#This Row],[SellDate]],"yyyy")</f>
        <v>2013</v>
      </c>
      <c r="M35762" t="str">
        <f>TEXT(StoreSalesTable[[#This Row],[SellDate]],"MMMM")</f>
        <v>June</v>
      </c>
    </row>
    <row r="35763" spans="1:13" x14ac:dyDescent="0.35">
      <c r="A35763">
        <v>51855</v>
      </c>
      <c r="B35763">
        <v>42601</v>
      </c>
      <c r="C35763" t="s">
        <v>2988</v>
      </c>
      <c r="D35763" s="1">
        <v>41455</v>
      </c>
      <c r="E35763" s="1">
        <v>41462</v>
      </c>
      <c r="F35763">
        <v>0</v>
      </c>
      <c r="G35763">
        <v>598</v>
      </c>
      <c r="H35763">
        <v>913</v>
      </c>
      <c r="I35763">
        <v>2</v>
      </c>
      <c r="J35763">
        <v>31.584</v>
      </c>
      <c r="K35763">
        <v>63.167999999999999</v>
      </c>
      <c r="L35763" s="1" t="str">
        <f>TEXT(StoreSalesTable[[#This Row],[SellDate]],"yyyy")</f>
        <v>2013</v>
      </c>
      <c r="M35763" t="str">
        <f>TEXT(StoreSalesTable[[#This Row],[SellDate]],"MMMM")</f>
        <v>June</v>
      </c>
    </row>
    <row r="35764" spans="1:13" x14ac:dyDescent="0.35">
      <c r="A35764">
        <v>51855</v>
      </c>
      <c r="B35764">
        <v>42602</v>
      </c>
      <c r="C35764" t="s">
        <v>2988</v>
      </c>
      <c r="D35764" s="1">
        <v>41455</v>
      </c>
      <c r="E35764" s="1">
        <v>41462</v>
      </c>
      <c r="F35764">
        <v>0</v>
      </c>
      <c r="G35764">
        <v>598</v>
      </c>
      <c r="H35764">
        <v>717</v>
      </c>
      <c r="I35764">
        <v>3</v>
      </c>
      <c r="J35764">
        <v>858.9</v>
      </c>
      <c r="K35764">
        <v>2576.6999999999998</v>
      </c>
      <c r="L35764" s="1" t="str">
        <f>TEXT(StoreSalesTable[[#This Row],[SellDate]],"yyyy")</f>
        <v>2013</v>
      </c>
      <c r="M35764" t="str">
        <f>TEXT(StoreSalesTable[[#This Row],[SellDate]],"MMMM")</f>
        <v>June</v>
      </c>
    </row>
    <row r="35765" spans="1:13" x14ac:dyDescent="0.35">
      <c r="A35765">
        <v>51855</v>
      </c>
      <c r="B35765">
        <v>42603</v>
      </c>
      <c r="C35765" t="s">
        <v>2988</v>
      </c>
      <c r="D35765" s="1">
        <v>41455</v>
      </c>
      <c r="E35765" s="1">
        <v>41462</v>
      </c>
      <c r="F35765">
        <v>0</v>
      </c>
      <c r="G35765">
        <v>598</v>
      </c>
      <c r="H35765">
        <v>800</v>
      </c>
      <c r="I35765">
        <v>3</v>
      </c>
      <c r="J35765">
        <v>672.29399999999998</v>
      </c>
      <c r="K35765">
        <v>2016.8820000000001</v>
      </c>
      <c r="L35765" s="1" t="str">
        <f>TEXT(StoreSalesTable[[#This Row],[SellDate]],"yyyy")</f>
        <v>2013</v>
      </c>
      <c r="M35765" t="str">
        <f>TEXT(StoreSalesTable[[#This Row],[SellDate]],"MMMM")</f>
        <v>June</v>
      </c>
    </row>
    <row r="35766" spans="1:13" x14ac:dyDescent="0.35">
      <c r="A35766">
        <v>51855</v>
      </c>
      <c r="B35766">
        <v>42604</v>
      </c>
      <c r="C35766" t="s">
        <v>2988</v>
      </c>
      <c r="D35766" s="1">
        <v>41455</v>
      </c>
      <c r="E35766" s="1">
        <v>41462</v>
      </c>
      <c r="F35766">
        <v>0</v>
      </c>
      <c r="G35766">
        <v>598</v>
      </c>
      <c r="H35766">
        <v>793</v>
      </c>
      <c r="I35766">
        <v>4</v>
      </c>
      <c r="J35766">
        <v>1466.01</v>
      </c>
      <c r="K35766">
        <v>5864.04</v>
      </c>
      <c r="L35766" s="1" t="str">
        <f>TEXT(StoreSalesTable[[#This Row],[SellDate]],"yyyy")</f>
        <v>2013</v>
      </c>
      <c r="M35766" t="str">
        <f>TEXT(StoreSalesTable[[#This Row],[SellDate]],"MMMM")</f>
        <v>June</v>
      </c>
    </row>
    <row r="35767" spans="1:13" x14ac:dyDescent="0.35">
      <c r="A35767">
        <v>51855</v>
      </c>
      <c r="B35767">
        <v>42605</v>
      </c>
      <c r="C35767" t="s">
        <v>2988</v>
      </c>
      <c r="D35767" s="1">
        <v>41455</v>
      </c>
      <c r="E35767" s="1">
        <v>41462</v>
      </c>
      <c r="F35767">
        <v>0</v>
      </c>
      <c r="G35767">
        <v>598</v>
      </c>
      <c r="H35767">
        <v>974</v>
      </c>
      <c r="I35767">
        <v>4</v>
      </c>
      <c r="J35767">
        <v>1020.5940000000001</v>
      </c>
      <c r="K35767">
        <v>4082.3760000000002</v>
      </c>
      <c r="L35767" s="1" t="str">
        <f>TEXT(StoreSalesTable[[#This Row],[SellDate]],"yyyy")</f>
        <v>2013</v>
      </c>
      <c r="M35767" t="str">
        <f>TEXT(StoreSalesTable[[#This Row],[SellDate]],"MMMM")</f>
        <v>June</v>
      </c>
    </row>
    <row r="35768" spans="1:13" x14ac:dyDescent="0.35">
      <c r="A35768">
        <v>51855</v>
      </c>
      <c r="B35768">
        <v>42606</v>
      </c>
      <c r="C35768" t="s">
        <v>2988</v>
      </c>
      <c r="D35768" s="1">
        <v>41455</v>
      </c>
      <c r="E35768" s="1">
        <v>41462</v>
      </c>
      <c r="F35768">
        <v>0</v>
      </c>
      <c r="G35768">
        <v>598</v>
      </c>
      <c r="H35768">
        <v>999</v>
      </c>
      <c r="I35768">
        <v>3</v>
      </c>
      <c r="J35768">
        <v>323.99400000000003</v>
      </c>
      <c r="K35768">
        <v>971.98199999999997</v>
      </c>
      <c r="L35768" s="1" t="str">
        <f>TEXT(StoreSalesTable[[#This Row],[SellDate]],"yyyy")</f>
        <v>2013</v>
      </c>
      <c r="M35768" t="str">
        <f>TEXT(StoreSalesTable[[#This Row],[SellDate]],"MMMM")</f>
        <v>June</v>
      </c>
    </row>
    <row r="35769" spans="1:13" x14ac:dyDescent="0.35">
      <c r="A35769">
        <v>51855</v>
      </c>
      <c r="B35769">
        <v>42607</v>
      </c>
      <c r="C35769" t="s">
        <v>2988</v>
      </c>
      <c r="D35769" s="1">
        <v>41455</v>
      </c>
      <c r="E35769" s="1">
        <v>41462</v>
      </c>
      <c r="F35769">
        <v>0</v>
      </c>
      <c r="G35769">
        <v>598</v>
      </c>
      <c r="H35769">
        <v>880</v>
      </c>
      <c r="I35769">
        <v>7</v>
      </c>
      <c r="J35769">
        <v>32.994</v>
      </c>
      <c r="K35769">
        <v>230.958</v>
      </c>
      <c r="L35769" s="1" t="str">
        <f>TEXT(StoreSalesTable[[#This Row],[SellDate]],"yyyy")</f>
        <v>2013</v>
      </c>
      <c r="M35769" t="str">
        <f>TEXT(StoreSalesTable[[#This Row],[SellDate]],"MMMM")</f>
        <v>June</v>
      </c>
    </row>
    <row r="35770" spans="1:13" x14ac:dyDescent="0.35">
      <c r="A35770">
        <v>51855</v>
      </c>
      <c r="B35770">
        <v>42608</v>
      </c>
      <c r="C35770" t="s">
        <v>2988</v>
      </c>
      <c r="D35770" s="1">
        <v>41455</v>
      </c>
      <c r="E35770" s="1">
        <v>41462</v>
      </c>
      <c r="F35770">
        <v>0</v>
      </c>
      <c r="G35770">
        <v>598</v>
      </c>
      <c r="H35770">
        <v>794</v>
      </c>
      <c r="I35770">
        <v>6</v>
      </c>
      <c r="J35770">
        <v>1466.01</v>
      </c>
      <c r="K35770">
        <v>8796.06</v>
      </c>
      <c r="L35770" s="1" t="str">
        <f>TEXT(StoreSalesTable[[#This Row],[SellDate]],"yyyy")</f>
        <v>2013</v>
      </c>
      <c r="M35770" t="str">
        <f>TEXT(StoreSalesTable[[#This Row],[SellDate]],"MMMM")</f>
        <v>June</v>
      </c>
    </row>
    <row r="35771" spans="1:13" x14ac:dyDescent="0.35">
      <c r="A35771">
        <v>51855</v>
      </c>
      <c r="B35771">
        <v>42609</v>
      </c>
      <c r="C35771" t="s">
        <v>2988</v>
      </c>
      <c r="D35771" s="1">
        <v>41455</v>
      </c>
      <c r="E35771" s="1">
        <v>41462</v>
      </c>
      <c r="F35771">
        <v>0</v>
      </c>
      <c r="G35771">
        <v>598</v>
      </c>
      <c r="H35771">
        <v>881</v>
      </c>
      <c r="I35771">
        <v>6</v>
      </c>
      <c r="J35771">
        <v>32.393999999999998</v>
      </c>
      <c r="K35771">
        <v>194.364</v>
      </c>
      <c r="L35771" s="1" t="str">
        <f>TEXT(StoreSalesTable[[#This Row],[SellDate]],"yyyy")</f>
        <v>2013</v>
      </c>
      <c r="M35771" t="str">
        <f>TEXT(StoreSalesTable[[#This Row],[SellDate]],"MMMM")</f>
        <v>June</v>
      </c>
    </row>
    <row r="35772" spans="1:13" x14ac:dyDescent="0.35">
      <c r="A35772">
        <v>51855</v>
      </c>
      <c r="B35772">
        <v>42610</v>
      </c>
      <c r="C35772" t="s">
        <v>2988</v>
      </c>
      <c r="D35772" s="1">
        <v>41455</v>
      </c>
      <c r="E35772" s="1">
        <v>41462</v>
      </c>
      <c r="F35772">
        <v>0</v>
      </c>
      <c r="G35772">
        <v>598</v>
      </c>
      <c r="H35772">
        <v>801</v>
      </c>
      <c r="I35772">
        <v>5</v>
      </c>
      <c r="J35772">
        <v>672.29399999999998</v>
      </c>
      <c r="K35772">
        <v>3361.47</v>
      </c>
      <c r="L35772" s="1" t="str">
        <f>TEXT(StoreSalesTable[[#This Row],[SellDate]],"yyyy")</f>
        <v>2013</v>
      </c>
      <c r="M35772" t="str">
        <f>TEXT(StoreSalesTable[[#This Row],[SellDate]],"MMMM")</f>
        <v>June</v>
      </c>
    </row>
    <row r="35773" spans="1:13" x14ac:dyDescent="0.35">
      <c r="A35773">
        <v>51855</v>
      </c>
      <c r="B35773">
        <v>42611</v>
      </c>
      <c r="C35773" t="s">
        <v>2988</v>
      </c>
      <c r="D35773" s="1">
        <v>41455</v>
      </c>
      <c r="E35773" s="1">
        <v>41462</v>
      </c>
      <c r="F35773">
        <v>0</v>
      </c>
      <c r="G35773">
        <v>598</v>
      </c>
      <c r="H35773">
        <v>795</v>
      </c>
      <c r="I35773">
        <v>4</v>
      </c>
      <c r="J35773">
        <v>1466.01</v>
      </c>
      <c r="K35773">
        <v>5864.04</v>
      </c>
      <c r="L35773" s="1" t="str">
        <f>TEXT(StoreSalesTable[[#This Row],[SellDate]],"yyyy")</f>
        <v>2013</v>
      </c>
      <c r="M35773" t="str">
        <f>TEXT(StoreSalesTable[[#This Row],[SellDate]],"MMMM")</f>
        <v>June</v>
      </c>
    </row>
    <row r="35774" spans="1:13" x14ac:dyDescent="0.35">
      <c r="A35774">
        <v>51855</v>
      </c>
      <c r="B35774">
        <v>42612</v>
      </c>
      <c r="C35774" t="s">
        <v>2988</v>
      </c>
      <c r="D35774" s="1">
        <v>41455</v>
      </c>
      <c r="E35774" s="1">
        <v>41462</v>
      </c>
      <c r="F35774">
        <v>0</v>
      </c>
      <c r="G35774">
        <v>598</v>
      </c>
      <c r="H35774">
        <v>876</v>
      </c>
      <c r="I35774">
        <v>8</v>
      </c>
      <c r="J35774">
        <v>72</v>
      </c>
      <c r="K35774">
        <v>576</v>
      </c>
      <c r="L35774" s="1" t="str">
        <f>TEXT(StoreSalesTable[[#This Row],[SellDate]],"yyyy")</f>
        <v>2013</v>
      </c>
      <c r="M35774" t="str">
        <f>TEXT(StoreSalesTable[[#This Row],[SellDate]],"MMMM")</f>
        <v>June</v>
      </c>
    </row>
    <row r="35775" spans="1:13" x14ac:dyDescent="0.35">
      <c r="A35775">
        <v>51855</v>
      </c>
      <c r="B35775">
        <v>42613</v>
      </c>
      <c r="C35775" t="s">
        <v>2988</v>
      </c>
      <c r="D35775" s="1">
        <v>41455</v>
      </c>
      <c r="E35775" s="1">
        <v>41462</v>
      </c>
      <c r="F35775">
        <v>0</v>
      </c>
      <c r="G35775">
        <v>598</v>
      </c>
      <c r="H35775">
        <v>722</v>
      </c>
      <c r="I35775">
        <v>2</v>
      </c>
      <c r="J35775">
        <v>202.33199999999999</v>
      </c>
      <c r="K35775">
        <v>404.66399999999999</v>
      </c>
      <c r="L35775" s="1" t="str">
        <f>TEXT(StoreSalesTable[[#This Row],[SellDate]],"yyyy")</f>
        <v>2013</v>
      </c>
      <c r="M35775" t="str">
        <f>TEXT(StoreSalesTable[[#This Row],[SellDate]],"MMMM")</f>
        <v>June</v>
      </c>
    </row>
    <row r="35776" spans="1:13" x14ac:dyDescent="0.35">
      <c r="A35776">
        <v>51855</v>
      </c>
      <c r="B35776">
        <v>42614</v>
      </c>
      <c r="C35776" t="s">
        <v>2988</v>
      </c>
      <c r="D35776" s="1">
        <v>41455</v>
      </c>
      <c r="E35776" s="1">
        <v>41462</v>
      </c>
      <c r="F35776">
        <v>0</v>
      </c>
      <c r="G35776">
        <v>598</v>
      </c>
      <c r="H35776">
        <v>870</v>
      </c>
      <c r="I35776">
        <v>4</v>
      </c>
      <c r="J35776">
        <v>2.9940000000000002</v>
      </c>
      <c r="K35776">
        <v>11.976000000000001</v>
      </c>
      <c r="L35776" s="1" t="str">
        <f>TEXT(StoreSalesTable[[#This Row],[SellDate]],"yyyy")</f>
        <v>2013</v>
      </c>
      <c r="M35776" t="str">
        <f>TEXT(StoreSalesTable[[#This Row],[SellDate]],"MMMM")</f>
        <v>June</v>
      </c>
    </row>
    <row r="35777" spans="1:13" x14ac:dyDescent="0.35">
      <c r="A35777">
        <v>51855</v>
      </c>
      <c r="B35777">
        <v>42615</v>
      </c>
      <c r="C35777" t="s">
        <v>2988</v>
      </c>
      <c r="D35777" s="1">
        <v>41455</v>
      </c>
      <c r="E35777" s="1">
        <v>41462</v>
      </c>
      <c r="F35777">
        <v>0</v>
      </c>
      <c r="G35777">
        <v>598</v>
      </c>
      <c r="H35777">
        <v>873</v>
      </c>
      <c r="I35777">
        <v>2</v>
      </c>
      <c r="J35777">
        <v>1.3740000000000001</v>
      </c>
      <c r="K35777">
        <v>2.7480000000000002</v>
      </c>
      <c r="L35777" s="1" t="str">
        <f>TEXT(StoreSalesTable[[#This Row],[SellDate]],"yyyy")</f>
        <v>2013</v>
      </c>
      <c r="M35777" t="str">
        <f>TEXT(StoreSalesTable[[#This Row],[SellDate]],"MMMM")</f>
        <v>June</v>
      </c>
    </row>
    <row r="35778" spans="1:13" x14ac:dyDescent="0.35">
      <c r="A35778">
        <v>51855</v>
      </c>
      <c r="B35778">
        <v>42616</v>
      </c>
      <c r="C35778" t="s">
        <v>2988</v>
      </c>
      <c r="D35778" s="1">
        <v>41455</v>
      </c>
      <c r="E35778" s="1">
        <v>41462</v>
      </c>
      <c r="F35778">
        <v>0</v>
      </c>
      <c r="G35778">
        <v>598</v>
      </c>
      <c r="H35778">
        <v>973</v>
      </c>
      <c r="I35778">
        <v>3</v>
      </c>
      <c r="J35778">
        <v>1020.5940000000001</v>
      </c>
      <c r="K35778">
        <v>3061.7820000000002</v>
      </c>
      <c r="L35778" s="1" t="str">
        <f>TEXT(StoreSalesTable[[#This Row],[SellDate]],"yyyy")</f>
        <v>2013</v>
      </c>
      <c r="M35778" t="str">
        <f>TEXT(StoreSalesTable[[#This Row],[SellDate]],"MMMM")</f>
        <v>June</v>
      </c>
    </row>
    <row r="35779" spans="1:13" x14ac:dyDescent="0.35">
      <c r="A35779">
        <v>51855</v>
      </c>
      <c r="B35779">
        <v>42617</v>
      </c>
      <c r="C35779" t="s">
        <v>2988</v>
      </c>
      <c r="D35779" s="1">
        <v>41455</v>
      </c>
      <c r="E35779" s="1">
        <v>41462</v>
      </c>
      <c r="F35779">
        <v>0</v>
      </c>
      <c r="G35779">
        <v>598</v>
      </c>
      <c r="H35779">
        <v>884</v>
      </c>
      <c r="I35779">
        <v>10</v>
      </c>
      <c r="J35779">
        <v>32.393999999999998</v>
      </c>
      <c r="K35779">
        <v>323.94</v>
      </c>
      <c r="L35779" s="1" t="str">
        <f>TEXT(StoreSalesTable[[#This Row],[SellDate]],"yyyy")</f>
        <v>2013</v>
      </c>
      <c r="M35779" t="str">
        <f>TEXT(StoreSalesTable[[#This Row],[SellDate]],"MMMM")</f>
        <v>June</v>
      </c>
    </row>
    <row r="35780" spans="1:13" x14ac:dyDescent="0.35">
      <c r="A35780">
        <v>51855</v>
      </c>
      <c r="B35780">
        <v>42618</v>
      </c>
      <c r="C35780" t="s">
        <v>2988</v>
      </c>
      <c r="D35780" s="1">
        <v>41455</v>
      </c>
      <c r="E35780" s="1">
        <v>41462</v>
      </c>
      <c r="F35780">
        <v>0</v>
      </c>
      <c r="G35780">
        <v>598</v>
      </c>
      <c r="H35780">
        <v>864</v>
      </c>
      <c r="I35780">
        <v>14</v>
      </c>
      <c r="J35780">
        <v>36.83</v>
      </c>
      <c r="K35780">
        <v>505.30759999999998</v>
      </c>
      <c r="L35780" s="1" t="str">
        <f>TEXT(StoreSalesTable[[#This Row],[SellDate]],"yyyy")</f>
        <v>2013</v>
      </c>
      <c r="M35780" t="str">
        <f>TEXT(StoreSalesTable[[#This Row],[SellDate]],"MMMM")</f>
        <v>June</v>
      </c>
    </row>
    <row r="35781" spans="1:13" x14ac:dyDescent="0.35">
      <c r="A35781">
        <v>51855</v>
      </c>
      <c r="B35781">
        <v>42619</v>
      </c>
      <c r="C35781" t="s">
        <v>2988</v>
      </c>
      <c r="D35781" s="1">
        <v>41455</v>
      </c>
      <c r="E35781" s="1">
        <v>41462</v>
      </c>
      <c r="F35781">
        <v>0</v>
      </c>
      <c r="G35781">
        <v>598</v>
      </c>
      <c r="H35781">
        <v>707</v>
      </c>
      <c r="I35781">
        <v>5</v>
      </c>
      <c r="J35781">
        <v>20.994</v>
      </c>
      <c r="K35781">
        <v>104.97</v>
      </c>
      <c r="L35781" s="1" t="str">
        <f>TEXT(StoreSalesTable[[#This Row],[SellDate]],"yyyy")</f>
        <v>2013</v>
      </c>
      <c r="M35781" t="str">
        <f>TEXT(StoreSalesTable[[#This Row],[SellDate]],"MMMM")</f>
        <v>June</v>
      </c>
    </row>
    <row r="35782" spans="1:13" x14ac:dyDescent="0.35">
      <c r="A35782">
        <v>51855</v>
      </c>
      <c r="B35782">
        <v>42620</v>
      </c>
      <c r="C35782" t="s">
        <v>2988</v>
      </c>
      <c r="D35782" s="1">
        <v>41455</v>
      </c>
      <c r="E35782" s="1">
        <v>41462</v>
      </c>
      <c r="F35782">
        <v>0</v>
      </c>
      <c r="G35782">
        <v>598</v>
      </c>
      <c r="H35782">
        <v>883</v>
      </c>
      <c r="I35782">
        <v>7</v>
      </c>
      <c r="J35782">
        <v>32.393999999999998</v>
      </c>
      <c r="K35782">
        <v>226.75800000000001</v>
      </c>
      <c r="L35782" s="1" t="str">
        <f>TEXT(StoreSalesTable[[#This Row],[SellDate]],"yyyy")</f>
        <v>2013</v>
      </c>
      <c r="M35782" t="str">
        <f>TEXT(StoreSalesTable[[#This Row],[SellDate]],"MMMM")</f>
        <v>June</v>
      </c>
    </row>
    <row r="35783" spans="1:13" x14ac:dyDescent="0.35">
      <c r="A35783">
        <v>51855</v>
      </c>
      <c r="B35783">
        <v>42621</v>
      </c>
      <c r="C35783" t="s">
        <v>2988</v>
      </c>
      <c r="D35783" s="1">
        <v>41455</v>
      </c>
      <c r="E35783" s="1">
        <v>41462</v>
      </c>
      <c r="F35783">
        <v>0</v>
      </c>
      <c r="G35783">
        <v>598</v>
      </c>
      <c r="H35783">
        <v>708</v>
      </c>
      <c r="I35783">
        <v>2</v>
      </c>
      <c r="J35783">
        <v>20.994</v>
      </c>
      <c r="K35783">
        <v>41.988</v>
      </c>
      <c r="L35783" s="1" t="str">
        <f>TEXT(StoreSalesTable[[#This Row],[SellDate]],"yyyy")</f>
        <v>2013</v>
      </c>
      <c r="M35783" t="str">
        <f>TEXT(StoreSalesTable[[#This Row],[SellDate]],"MMMM")</f>
        <v>June</v>
      </c>
    </row>
    <row r="35784" spans="1:13" x14ac:dyDescent="0.35">
      <c r="A35784">
        <v>51855</v>
      </c>
      <c r="B35784">
        <v>42622</v>
      </c>
      <c r="C35784" t="s">
        <v>2988</v>
      </c>
      <c r="D35784" s="1">
        <v>41455</v>
      </c>
      <c r="E35784" s="1">
        <v>41462</v>
      </c>
      <c r="F35784">
        <v>0</v>
      </c>
      <c r="G35784">
        <v>598</v>
      </c>
      <c r="H35784">
        <v>838</v>
      </c>
      <c r="I35784">
        <v>1</v>
      </c>
      <c r="J35784">
        <v>858.9</v>
      </c>
      <c r="K35784">
        <v>858.9</v>
      </c>
      <c r="L35784" s="1" t="str">
        <f>TEXT(StoreSalesTable[[#This Row],[SellDate]],"yyyy")</f>
        <v>2013</v>
      </c>
      <c r="M35784" t="str">
        <f>TEXT(StoreSalesTable[[#This Row],[SellDate]],"MMMM")</f>
        <v>June</v>
      </c>
    </row>
    <row r="35785" spans="1:13" x14ac:dyDescent="0.35">
      <c r="A35785">
        <v>51855</v>
      </c>
      <c r="B35785">
        <v>42623</v>
      </c>
      <c r="C35785" t="s">
        <v>2988</v>
      </c>
      <c r="D35785" s="1">
        <v>41455</v>
      </c>
      <c r="E35785" s="1">
        <v>41462</v>
      </c>
      <c r="F35785">
        <v>0</v>
      </c>
      <c r="G35785">
        <v>598</v>
      </c>
      <c r="H35785">
        <v>714</v>
      </c>
      <c r="I35785">
        <v>6</v>
      </c>
      <c r="J35785">
        <v>29.994</v>
      </c>
      <c r="K35785">
        <v>179.964</v>
      </c>
      <c r="L35785" s="1" t="str">
        <f>TEXT(StoreSalesTable[[#This Row],[SellDate]],"yyyy")</f>
        <v>2013</v>
      </c>
      <c r="M35785" t="str">
        <f>TEXT(StoreSalesTable[[#This Row],[SellDate]],"MMMM")</f>
        <v>June</v>
      </c>
    </row>
    <row r="35786" spans="1:13" x14ac:dyDescent="0.35">
      <c r="A35786">
        <v>51855</v>
      </c>
      <c r="B35786">
        <v>42624</v>
      </c>
      <c r="C35786" t="s">
        <v>2988</v>
      </c>
      <c r="D35786" s="1">
        <v>41455</v>
      </c>
      <c r="E35786" s="1">
        <v>41462</v>
      </c>
      <c r="F35786">
        <v>0</v>
      </c>
      <c r="G35786">
        <v>598</v>
      </c>
      <c r="H35786">
        <v>715</v>
      </c>
      <c r="I35786">
        <v>4</v>
      </c>
      <c r="J35786">
        <v>29.994</v>
      </c>
      <c r="K35786">
        <v>119.976</v>
      </c>
      <c r="L35786" s="1" t="str">
        <f>TEXT(StoreSalesTable[[#This Row],[SellDate]],"yyyy")</f>
        <v>2013</v>
      </c>
      <c r="M35786" t="str">
        <f>TEXT(StoreSalesTable[[#This Row],[SellDate]],"MMMM")</f>
        <v>June</v>
      </c>
    </row>
    <row r="35787" spans="1:13" x14ac:dyDescent="0.35">
      <c r="A35787">
        <v>51855</v>
      </c>
      <c r="B35787">
        <v>42625</v>
      </c>
      <c r="C35787" t="s">
        <v>2988</v>
      </c>
      <c r="D35787" s="1">
        <v>41455</v>
      </c>
      <c r="E35787" s="1">
        <v>41462</v>
      </c>
      <c r="F35787">
        <v>0</v>
      </c>
      <c r="G35787">
        <v>598</v>
      </c>
      <c r="H35787">
        <v>836</v>
      </c>
      <c r="I35787">
        <v>3</v>
      </c>
      <c r="J35787">
        <v>356.89800000000002</v>
      </c>
      <c r="K35787">
        <v>1070.694</v>
      </c>
      <c r="L35787" s="1" t="str">
        <f>TEXT(StoreSalesTable[[#This Row],[SellDate]],"yyyy")</f>
        <v>2013</v>
      </c>
      <c r="M35787" t="str">
        <f>TEXT(StoreSalesTable[[#This Row],[SellDate]],"MMMM")</f>
        <v>June</v>
      </c>
    </row>
    <row r="35788" spans="1:13" x14ac:dyDescent="0.35">
      <c r="A35788">
        <v>51855</v>
      </c>
      <c r="B35788">
        <v>42626</v>
      </c>
      <c r="C35788" t="s">
        <v>2988</v>
      </c>
      <c r="D35788" s="1">
        <v>41455</v>
      </c>
      <c r="E35788" s="1">
        <v>41462</v>
      </c>
      <c r="F35788">
        <v>0</v>
      </c>
      <c r="G35788">
        <v>598</v>
      </c>
      <c r="H35788">
        <v>711</v>
      </c>
      <c r="I35788">
        <v>8</v>
      </c>
      <c r="J35788">
        <v>20.994</v>
      </c>
      <c r="K35788">
        <v>167.952</v>
      </c>
      <c r="L35788" s="1" t="str">
        <f>TEXT(StoreSalesTable[[#This Row],[SellDate]],"yyyy")</f>
        <v>2013</v>
      </c>
      <c r="M35788" t="str">
        <f>TEXT(StoreSalesTable[[#This Row],[SellDate]],"MMMM")</f>
        <v>June</v>
      </c>
    </row>
    <row r="35789" spans="1:13" x14ac:dyDescent="0.35">
      <c r="A35789">
        <v>51855</v>
      </c>
      <c r="B35789">
        <v>42627</v>
      </c>
      <c r="C35789" t="s">
        <v>2988</v>
      </c>
      <c r="D35789" s="1">
        <v>41455</v>
      </c>
      <c r="E35789" s="1">
        <v>41462</v>
      </c>
      <c r="F35789">
        <v>0</v>
      </c>
      <c r="G35789">
        <v>598</v>
      </c>
      <c r="H35789">
        <v>997</v>
      </c>
      <c r="I35789">
        <v>8</v>
      </c>
      <c r="J35789">
        <v>323.99400000000003</v>
      </c>
      <c r="K35789">
        <v>2591.9520000000002</v>
      </c>
      <c r="L35789" s="1" t="str">
        <f>TEXT(StoreSalesTable[[#This Row],[SellDate]],"yyyy")</f>
        <v>2013</v>
      </c>
      <c r="M35789" t="str">
        <f>TEXT(StoreSalesTable[[#This Row],[SellDate]],"MMMM")</f>
        <v>June</v>
      </c>
    </row>
    <row r="35790" spans="1:13" x14ac:dyDescent="0.35">
      <c r="A35790">
        <v>51855</v>
      </c>
      <c r="B35790">
        <v>42628</v>
      </c>
      <c r="C35790" t="s">
        <v>2988</v>
      </c>
      <c r="D35790" s="1">
        <v>41455</v>
      </c>
      <c r="E35790" s="1">
        <v>41462</v>
      </c>
      <c r="F35790">
        <v>0</v>
      </c>
      <c r="G35790">
        <v>598</v>
      </c>
      <c r="H35790">
        <v>976</v>
      </c>
      <c r="I35790">
        <v>1</v>
      </c>
      <c r="J35790">
        <v>1020.5940000000001</v>
      </c>
      <c r="K35790">
        <v>1020.5940000000001</v>
      </c>
      <c r="L35790" s="1" t="str">
        <f>TEXT(StoreSalesTable[[#This Row],[SellDate]],"yyyy")</f>
        <v>2013</v>
      </c>
      <c r="M35790" t="str">
        <f>TEXT(StoreSalesTable[[#This Row],[SellDate]],"MMMM")</f>
        <v>June</v>
      </c>
    </row>
    <row r="35791" spans="1:13" x14ac:dyDescent="0.35">
      <c r="A35791">
        <v>51855</v>
      </c>
      <c r="B35791">
        <v>42629</v>
      </c>
      <c r="C35791" t="s">
        <v>2988</v>
      </c>
      <c r="D35791" s="1">
        <v>41455</v>
      </c>
      <c r="E35791" s="1">
        <v>41462</v>
      </c>
      <c r="F35791">
        <v>0</v>
      </c>
      <c r="G35791">
        <v>598</v>
      </c>
      <c r="H35791">
        <v>797</v>
      </c>
      <c r="I35791">
        <v>3</v>
      </c>
      <c r="J35791">
        <v>672.29399999999998</v>
      </c>
      <c r="K35791">
        <v>2016.8820000000001</v>
      </c>
      <c r="L35791" s="1" t="str">
        <f>TEXT(StoreSalesTable[[#This Row],[SellDate]],"yyyy")</f>
        <v>2013</v>
      </c>
      <c r="M35791" t="str">
        <f>TEXT(StoreSalesTable[[#This Row],[SellDate]],"MMMM")</f>
        <v>June</v>
      </c>
    </row>
    <row r="35792" spans="1:13" x14ac:dyDescent="0.35">
      <c r="A35792">
        <v>51855</v>
      </c>
      <c r="B35792">
        <v>42630</v>
      </c>
      <c r="C35792" t="s">
        <v>2988</v>
      </c>
      <c r="D35792" s="1">
        <v>41455</v>
      </c>
      <c r="E35792" s="1">
        <v>41462</v>
      </c>
      <c r="F35792">
        <v>0</v>
      </c>
      <c r="G35792">
        <v>598</v>
      </c>
      <c r="H35792">
        <v>792</v>
      </c>
      <c r="I35792">
        <v>3</v>
      </c>
      <c r="J35792">
        <v>1466.01</v>
      </c>
      <c r="K35792">
        <v>4398.03</v>
      </c>
      <c r="L35792" s="1" t="str">
        <f>TEXT(StoreSalesTable[[#This Row],[SellDate]],"yyyy")</f>
        <v>2013</v>
      </c>
      <c r="M35792" t="str">
        <f>TEXT(StoreSalesTable[[#This Row],[SellDate]],"MMMM")</f>
        <v>June</v>
      </c>
    </row>
    <row r="35793" spans="1:13" x14ac:dyDescent="0.35">
      <c r="A35793">
        <v>51855</v>
      </c>
      <c r="B35793">
        <v>42631</v>
      </c>
      <c r="C35793" t="s">
        <v>2988</v>
      </c>
      <c r="D35793" s="1">
        <v>41455</v>
      </c>
      <c r="E35793" s="1">
        <v>41462</v>
      </c>
      <c r="F35793">
        <v>0</v>
      </c>
      <c r="G35793">
        <v>598</v>
      </c>
      <c r="H35793">
        <v>712</v>
      </c>
      <c r="I35793">
        <v>4</v>
      </c>
      <c r="J35793">
        <v>5.3940000000000001</v>
      </c>
      <c r="K35793">
        <v>21.576000000000001</v>
      </c>
      <c r="L35793" s="1" t="str">
        <f>TEXT(StoreSalesTable[[#This Row],[SellDate]],"yyyy")</f>
        <v>2013</v>
      </c>
      <c r="M35793" t="str">
        <f>TEXT(StoreSalesTable[[#This Row],[SellDate]],"MMMM")</f>
        <v>June</v>
      </c>
    </row>
    <row r="35794" spans="1:13" x14ac:dyDescent="0.35">
      <c r="A35794">
        <v>51855</v>
      </c>
      <c r="B35794">
        <v>42632</v>
      </c>
      <c r="C35794" t="s">
        <v>2988</v>
      </c>
      <c r="D35794" s="1">
        <v>41455</v>
      </c>
      <c r="E35794" s="1">
        <v>41462</v>
      </c>
      <c r="F35794">
        <v>0</v>
      </c>
      <c r="G35794">
        <v>598</v>
      </c>
      <c r="H35794">
        <v>811</v>
      </c>
      <c r="I35794">
        <v>2</v>
      </c>
      <c r="J35794">
        <v>26.724</v>
      </c>
      <c r="K35794">
        <v>53.448</v>
      </c>
      <c r="L35794" s="1" t="str">
        <f>TEXT(StoreSalesTable[[#This Row],[SellDate]],"yyyy")</f>
        <v>2013</v>
      </c>
      <c r="M35794" t="str">
        <f>TEXT(StoreSalesTable[[#This Row],[SellDate]],"MMMM")</f>
        <v>June</v>
      </c>
    </row>
    <row r="35795" spans="1:13" x14ac:dyDescent="0.35">
      <c r="A35795">
        <v>51855</v>
      </c>
      <c r="B35795">
        <v>42633</v>
      </c>
      <c r="C35795" t="s">
        <v>2988</v>
      </c>
      <c r="D35795" s="1">
        <v>41455</v>
      </c>
      <c r="E35795" s="1">
        <v>41462</v>
      </c>
      <c r="F35795">
        <v>0</v>
      </c>
      <c r="G35795">
        <v>598</v>
      </c>
      <c r="H35795">
        <v>796</v>
      </c>
      <c r="I35795">
        <v>3</v>
      </c>
      <c r="J35795">
        <v>1466.01</v>
      </c>
      <c r="K35795">
        <v>4398.03</v>
      </c>
      <c r="L35795" s="1" t="str">
        <f>TEXT(StoreSalesTable[[#This Row],[SellDate]],"yyyy")</f>
        <v>2013</v>
      </c>
      <c r="M35795" t="str">
        <f>TEXT(StoreSalesTable[[#This Row],[SellDate]],"MMMM")</f>
        <v>June</v>
      </c>
    </row>
    <row r="35796" spans="1:13" x14ac:dyDescent="0.35">
      <c r="A35796">
        <v>51855</v>
      </c>
      <c r="B35796">
        <v>42634</v>
      </c>
      <c r="C35796" t="s">
        <v>2988</v>
      </c>
      <c r="D35796" s="1">
        <v>41455</v>
      </c>
      <c r="E35796" s="1">
        <v>41462</v>
      </c>
      <c r="F35796">
        <v>0</v>
      </c>
      <c r="G35796">
        <v>598</v>
      </c>
      <c r="H35796">
        <v>835</v>
      </c>
      <c r="I35796">
        <v>4</v>
      </c>
      <c r="J35796">
        <v>356.89800000000002</v>
      </c>
      <c r="K35796">
        <v>1427.5920000000001</v>
      </c>
      <c r="L35796" s="1" t="str">
        <f>TEXT(StoreSalesTable[[#This Row],[SellDate]],"yyyy")</f>
        <v>2013</v>
      </c>
      <c r="M35796" t="str">
        <f>TEXT(StoreSalesTable[[#This Row],[SellDate]],"MMMM")</f>
        <v>June</v>
      </c>
    </row>
    <row r="35797" spans="1:13" x14ac:dyDescent="0.35">
      <c r="A35797">
        <v>51855</v>
      </c>
      <c r="B35797">
        <v>42635</v>
      </c>
      <c r="C35797" t="s">
        <v>2988</v>
      </c>
      <c r="D35797" s="1">
        <v>41455</v>
      </c>
      <c r="E35797" s="1">
        <v>41462</v>
      </c>
      <c r="F35797">
        <v>0</v>
      </c>
      <c r="G35797">
        <v>598</v>
      </c>
      <c r="H35797">
        <v>938</v>
      </c>
      <c r="I35797">
        <v>2</v>
      </c>
      <c r="J35797">
        <v>24.294</v>
      </c>
      <c r="K35797">
        <v>48.588000000000001</v>
      </c>
      <c r="L35797" s="1" t="str">
        <f>TEXT(StoreSalesTable[[#This Row],[SellDate]],"yyyy")</f>
        <v>2013</v>
      </c>
      <c r="M35797" t="str">
        <f>TEXT(StoreSalesTable[[#This Row],[SellDate]],"MMMM")</f>
        <v>June</v>
      </c>
    </row>
    <row r="35798" spans="1:13" x14ac:dyDescent="0.35">
      <c r="A35798">
        <v>51855</v>
      </c>
      <c r="B35798">
        <v>42636</v>
      </c>
      <c r="C35798" t="s">
        <v>2988</v>
      </c>
      <c r="D35798" s="1">
        <v>41455</v>
      </c>
      <c r="E35798" s="1">
        <v>41462</v>
      </c>
      <c r="F35798">
        <v>0</v>
      </c>
      <c r="G35798">
        <v>598</v>
      </c>
      <c r="H35798">
        <v>877</v>
      </c>
      <c r="I35798">
        <v>1</v>
      </c>
      <c r="J35798">
        <v>4.7699999999999996</v>
      </c>
      <c r="K35798">
        <v>4.7699999999999996</v>
      </c>
      <c r="L35798" s="1" t="str">
        <f>TEXT(StoreSalesTable[[#This Row],[SellDate]],"yyyy")</f>
        <v>2013</v>
      </c>
      <c r="M35798" t="str">
        <f>TEXT(StoreSalesTable[[#This Row],[SellDate]],"MMMM")</f>
        <v>June</v>
      </c>
    </row>
    <row r="35799" spans="1:13" x14ac:dyDescent="0.35">
      <c r="A35799">
        <v>51855</v>
      </c>
      <c r="B35799">
        <v>42637</v>
      </c>
      <c r="C35799" t="s">
        <v>2988</v>
      </c>
      <c r="D35799" s="1">
        <v>41455</v>
      </c>
      <c r="E35799" s="1">
        <v>41462</v>
      </c>
      <c r="F35799">
        <v>0</v>
      </c>
      <c r="G35799">
        <v>598</v>
      </c>
      <c r="H35799">
        <v>939</v>
      </c>
      <c r="I35799">
        <v>4</v>
      </c>
      <c r="J35799">
        <v>37.253999999999998</v>
      </c>
      <c r="K35799">
        <v>149.01599999999999</v>
      </c>
      <c r="L35799" s="1" t="str">
        <f>TEXT(StoreSalesTable[[#This Row],[SellDate]],"yyyy")</f>
        <v>2013</v>
      </c>
      <c r="M35799" t="str">
        <f>TEXT(StoreSalesTable[[#This Row],[SellDate]],"MMMM")</f>
        <v>June</v>
      </c>
    </row>
    <row r="35800" spans="1:13" x14ac:dyDescent="0.35">
      <c r="A35800">
        <v>51855</v>
      </c>
      <c r="B35800">
        <v>42638</v>
      </c>
      <c r="C35800" t="s">
        <v>2988</v>
      </c>
      <c r="D35800" s="1">
        <v>41455</v>
      </c>
      <c r="E35800" s="1">
        <v>41462</v>
      </c>
      <c r="F35800">
        <v>0</v>
      </c>
      <c r="G35800">
        <v>598</v>
      </c>
      <c r="H35800">
        <v>874</v>
      </c>
      <c r="I35800">
        <v>9</v>
      </c>
      <c r="J35800">
        <v>5.3940000000000001</v>
      </c>
      <c r="K35800">
        <v>48.545999999999999</v>
      </c>
      <c r="L35800" s="1" t="str">
        <f>TEXT(StoreSalesTable[[#This Row],[SellDate]],"yyyy")</f>
        <v>2013</v>
      </c>
      <c r="M35800" t="str">
        <f>TEXT(StoreSalesTable[[#This Row],[SellDate]],"MMMM")</f>
        <v>June</v>
      </c>
    </row>
    <row r="35801" spans="1:13" x14ac:dyDescent="0.35">
      <c r="A35801">
        <v>51855</v>
      </c>
      <c r="B35801">
        <v>42639</v>
      </c>
      <c r="C35801" t="s">
        <v>2988</v>
      </c>
      <c r="D35801" s="1">
        <v>41455</v>
      </c>
      <c r="E35801" s="1">
        <v>41462</v>
      </c>
      <c r="F35801">
        <v>0</v>
      </c>
      <c r="G35801">
        <v>598</v>
      </c>
      <c r="H35801">
        <v>865</v>
      </c>
      <c r="I35801">
        <v>3</v>
      </c>
      <c r="J35801">
        <v>38.1</v>
      </c>
      <c r="K35801">
        <v>114.3</v>
      </c>
      <c r="L35801" s="1" t="str">
        <f>TEXT(StoreSalesTable[[#This Row],[SellDate]],"yyyy")</f>
        <v>2013</v>
      </c>
      <c r="M35801" t="str">
        <f>TEXT(StoreSalesTable[[#This Row],[SellDate]],"MMMM")</f>
        <v>June</v>
      </c>
    </row>
    <row r="35802" spans="1:13" x14ac:dyDescent="0.35">
      <c r="A35802">
        <v>51855</v>
      </c>
      <c r="B35802">
        <v>42640</v>
      </c>
      <c r="C35802" t="s">
        <v>2988</v>
      </c>
      <c r="D35802" s="1">
        <v>41455</v>
      </c>
      <c r="E35802" s="1">
        <v>41462</v>
      </c>
      <c r="F35802">
        <v>0</v>
      </c>
      <c r="G35802">
        <v>598</v>
      </c>
      <c r="H35802">
        <v>718</v>
      </c>
      <c r="I35802">
        <v>1</v>
      </c>
      <c r="J35802">
        <v>858.9</v>
      </c>
      <c r="K35802">
        <v>858.9</v>
      </c>
      <c r="L35802" s="1" t="str">
        <f>TEXT(StoreSalesTable[[#This Row],[SellDate]],"yyyy")</f>
        <v>2013</v>
      </c>
      <c r="M35802" t="str">
        <f>TEXT(StoreSalesTable[[#This Row],[SellDate]],"MMMM")</f>
        <v>June</v>
      </c>
    </row>
    <row r="35803" spans="1:13" x14ac:dyDescent="0.35">
      <c r="A35803">
        <v>51855</v>
      </c>
      <c r="B35803">
        <v>42641</v>
      </c>
      <c r="C35803" t="s">
        <v>2988</v>
      </c>
      <c r="D35803" s="1">
        <v>41455</v>
      </c>
      <c r="E35803" s="1">
        <v>41462</v>
      </c>
      <c r="F35803">
        <v>0</v>
      </c>
      <c r="G35803">
        <v>598</v>
      </c>
      <c r="H35803">
        <v>977</v>
      </c>
      <c r="I35803">
        <v>4</v>
      </c>
      <c r="J35803">
        <v>323.99400000000003</v>
      </c>
      <c r="K35803">
        <v>1295.9760000000001</v>
      </c>
      <c r="L35803" s="1" t="str">
        <f>TEXT(StoreSalesTable[[#This Row],[SellDate]],"yyyy")</f>
        <v>2013</v>
      </c>
      <c r="M35803" t="str">
        <f>TEXT(StoreSalesTable[[#This Row],[SellDate]],"MMMM")</f>
        <v>June</v>
      </c>
    </row>
    <row r="35804" spans="1:13" x14ac:dyDescent="0.35">
      <c r="A35804">
        <v>51855</v>
      </c>
      <c r="B35804">
        <v>42642</v>
      </c>
      <c r="C35804" t="s">
        <v>2988</v>
      </c>
      <c r="D35804" s="1">
        <v>41455</v>
      </c>
      <c r="E35804" s="1">
        <v>41462</v>
      </c>
      <c r="F35804">
        <v>0</v>
      </c>
      <c r="G35804">
        <v>598</v>
      </c>
      <c r="H35804">
        <v>738</v>
      </c>
      <c r="I35804">
        <v>2</v>
      </c>
      <c r="J35804">
        <v>202.33199999999999</v>
      </c>
      <c r="K35804">
        <v>404.66399999999999</v>
      </c>
      <c r="L35804" s="1" t="str">
        <f>TEXT(StoreSalesTable[[#This Row],[SellDate]],"yyyy")</f>
        <v>2013</v>
      </c>
      <c r="M35804" t="str">
        <f>TEXT(StoreSalesTable[[#This Row],[SellDate]],"MMMM")</f>
        <v>June</v>
      </c>
    </row>
    <row r="35805" spans="1:13" x14ac:dyDescent="0.35">
      <c r="A35805">
        <v>51855</v>
      </c>
      <c r="B35805">
        <v>42643</v>
      </c>
      <c r="C35805" t="s">
        <v>2988</v>
      </c>
      <c r="D35805" s="1">
        <v>41455</v>
      </c>
      <c r="E35805" s="1">
        <v>41462</v>
      </c>
      <c r="F35805">
        <v>0</v>
      </c>
      <c r="G35805">
        <v>598</v>
      </c>
      <c r="H35805">
        <v>799</v>
      </c>
      <c r="I35805">
        <v>4</v>
      </c>
      <c r="J35805">
        <v>672.29399999999998</v>
      </c>
      <c r="K35805">
        <v>2689.1759999999999</v>
      </c>
      <c r="L35805" s="1" t="str">
        <f>TEXT(StoreSalesTable[[#This Row],[SellDate]],"yyyy")</f>
        <v>2013</v>
      </c>
      <c r="M35805" t="str">
        <f>TEXT(StoreSalesTable[[#This Row],[SellDate]],"MMMM")</f>
        <v>June</v>
      </c>
    </row>
    <row r="35806" spans="1:13" x14ac:dyDescent="0.35">
      <c r="A35806">
        <v>51855</v>
      </c>
      <c r="B35806">
        <v>42644</v>
      </c>
      <c r="C35806" t="s">
        <v>2988</v>
      </c>
      <c r="D35806" s="1">
        <v>41455</v>
      </c>
      <c r="E35806" s="1">
        <v>41462</v>
      </c>
      <c r="F35806">
        <v>0</v>
      </c>
      <c r="G35806">
        <v>598</v>
      </c>
      <c r="H35806">
        <v>940</v>
      </c>
      <c r="I35806">
        <v>3</v>
      </c>
      <c r="J35806">
        <v>48.594000000000001</v>
      </c>
      <c r="K35806">
        <v>145.78200000000001</v>
      </c>
      <c r="L35806" s="1" t="str">
        <f>TEXT(StoreSalesTable[[#This Row],[SellDate]],"yyyy")</f>
        <v>2013</v>
      </c>
      <c r="M35806" t="str">
        <f>TEXT(StoreSalesTable[[#This Row],[SellDate]],"MMMM")</f>
        <v>June</v>
      </c>
    </row>
    <row r="35807" spans="1:13" x14ac:dyDescent="0.35">
      <c r="A35807">
        <v>51855</v>
      </c>
      <c r="B35807">
        <v>42645</v>
      </c>
      <c r="C35807" t="s">
        <v>2988</v>
      </c>
      <c r="D35807" s="1">
        <v>41455</v>
      </c>
      <c r="E35807" s="1">
        <v>41462</v>
      </c>
      <c r="F35807">
        <v>0</v>
      </c>
      <c r="G35807">
        <v>598</v>
      </c>
      <c r="H35807">
        <v>798</v>
      </c>
      <c r="I35807">
        <v>6</v>
      </c>
      <c r="J35807">
        <v>672.29399999999998</v>
      </c>
      <c r="K35807">
        <v>4033.7640000000001</v>
      </c>
      <c r="L35807" s="1" t="str">
        <f>TEXT(StoreSalesTable[[#This Row],[SellDate]],"yyyy")</f>
        <v>2013</v>
      </c>
      <c r="M35807" t="str">
        <f>TEXT(StoreSalesTable[[#This Row],[SellDate]],"MMMM")</f>
        <v>June</v>
      </c>
    </row>
    <row r="35808" spans="1:13" x14ac:dyDescent="0.35">
      <c r="A35808">
        <v>51855</v>
      </c>
      <c r="B35808">
        <v>42646</v>
      </c>
      <c r="C35808" t="s">
        <v>2988</v>
      </c>
      <c r="D35808" s="1">
        <v>41455</v>
      </c>
      <c r="E35808" s="1">
        <v>41462</v>
      </c>
      <c r="F35808">
        <v>0</v>
      </c>
      <c r="G35808">
        <v>598</v>
      </c>
      <c r="H35808">
        <v>975</v>
      </c>
      <c r="I35808">
        <v>3</v>
      </c>
      <c r="J35808">
        <v>1020.5940000000001</v>
      </c>
      <c r="K35808">
        <v>3061.7820000000002</v>
      </c>
      <c r="L35808" s="1" t="str">
        <f>TEXT(StoreSalesTable[[#This Row],[SellDate]],"yyyy")</f>
        <v>2013</v>
      </c>
      <c r="M35808" t="str">
        <f>TEXT(StoreSalesTable[[#This Row],[SellDate]],"MMMM")</f>
        <v>June</v>
      </c>
    </row>
    <row r="35809" spans="1:13" x14ac:dyDescent="0.35">
      <c r="A35809">
        <v>51855</v>
      </c>
      <c r="B35809">
        <v>42647</v>
      </c>
      <c r="C35809" t="s">
        <v>2988</v>
      </c>
      <c r="D35809" s="1">
        <v>41455</v>
      </c>
      <c r="E35809" s="1">
        <v>41462</v>
      </c>
      <c r="F35809">
        <v>0</v>
      </c>
      <c r="G35809">
        <v>598</v>
      </c>
      <c r="H35809">
        <v>716</v>
      </c>
      <c r="I35809">
        <v>6</v>
      </c>
      <c r="J35809">
        <v>29.994</v>
      </c>
      <c r="K35809">
        <v>179.964</v>
      </c>
      <c r="L35809" s="1" t="str">
        <f>TEXT(StoreSalesTable[[#This Row],[SellDate]],"yyyy")</f>
        <v>2013</v>
      </c>
      <c r="M35809" t="str">
        <f>TEXT(StoreSalesTable[[#This Row],[SellDate]],"MMMM")</f>
        <v>June</v>
      </c>
    </row>
    <row r="35810" spans="1:13" x14ac:dyDescent="0.35">
      <c r="A35810">
        <v>51855</v>
      </c>
      <c r="B35810">
        <v>42648</v>
      </c>
      <c r="C35810" t="s">
        <v>2988</v>
      </c>
      <c r="D35810" s="1">
        <v>41455</v>
      </c>
      <c r="E35810" s="1">
        <v>41462</v>
      </c>
      <c r="F35810">
        <v>0</v>
      </c>
      <c r="G35810">
        <v>598</v>
      </c>
      <c r="H35810">
        <v>858</v>
      </c>
      <c r="I35810">
        <v>3</v>
      </c>
      <c r="J35810">
        <v>14.694000000000001</v>
      </c>
      <c r="K35810">
        <v>44.082000000000001</v>
      </c>
      <c r="L35810" s="1" t="str">
        <f>TEXT(StoreSalesTable[[#This Row],[SellDate]],"yyyy")</f>
        <v>2013</v>
      </c>
      <c r="M35810" t="str">
        <f>TEXT(StoreSalesTable[[#This Row],[SellDate]],"MMMM")</f>
        <v>June</v>
      </c>
    </row>
    <row r="35811" spans="1:13" x14ac:dyDescent="0.35">
      <c r="A35811">
        <v>51855</v>
      </c>
      <c r="B35811">
        <v>42649</v>
      </c>
      <c r="C35811" t="s">
        <v>2988</v>
      </c>
      <c r="D35811" s="1">
        <v>41455</v>
      </c>
      <c r="E35811" s="1">
        <v>41462</v>
      </c>
      <c r="F35811">
        <v>0</v>
      </c>
      <c r="G35811">
        <v>598</v>
      </c>
      <c r="H35811">
        <v>813</v>
      </c>
      <c r="I35811">
        <v>1</v>
      </c>
      <c r="J35811">
        <v>72.162000000000006</v>
      </c>
      <c r="K35811">
        <v>72.162000000000006</v>
      </c>
      <c r="L35811" s="1" t="str">
        <f>TEXT(StoreSalesTable[[#This Row],[SellDate]],"yyyy")</f>
        <v>2013</v>
      </c>
      <c r="M35811" t="str">
        <f>TEXT(StoreSalesTable[[#This Row],[SellDate]],"MMMM")</f>
        <v>June</v>
      </c>
    </row>
    <row r="35812" spans="1:13" x14ac:dyDescent="0.35">
      <c r="A35812">
        <v>51856</v>
      </c>
      <c r="B35812">
        <v>42650</v>
      </c>
      <c r="C35812" t="s">
        <v>2989</v>
      </c>
      <c r="D35812" s="1">
        <v>41455</v>
      </c>
      <c r="E35812" s="1">
        <v>41462</v>
      </c>
      <c r="F35812">
        <v>0</v>
      </c>
      <c r="G35812">
        <v>848</v>
      </c>
      <c r="H35812">
        <v>742</v>
      </c>
      <c r="I35812">
        <v>1</v>
      </c>
      <c r="J35812">
        <v>818.7</v>
      </c>
      <c r="K35812">
        <v>818.7</v>
      </c>
      <c r="L35812" s="1" t="str">
        <f>TEXT(StoreSalesTable[[#This Row],[SellDate]],"yyyy")</f>
        <v>2013</v>
      </c>
      <c r="M35812" t="str">
        <f>TEXT(StoreSalesTable[[#This Row],[SellDate]],"MMMM")</f>
        <v>June</v>
      </c>
    </row>
    <row r="35813" spans="1:13" x14ac:dyDescent="0.35">
      <c r="A35813">
        <v>51856</v>
      </c>
      <c r="B35813">
        <v>42651</v>
      </c>
      <c r="C35813" t="s">
        <v>2989</v>
      </c>
      <c r="D35813" s="1">
        <v>41455</v>
      </c>
      <c r="E35813" s="1">
        <v>41462</v>
      </c>
      <c r="F35813">
        <v>0</v>
      </c>
      <c r="G35813">
        <v>848</v>
      </c>
      <c r="H35813">
        <v>991</v>
      </c>
      <c r="I35813">
        <v>2</v>
      </c>
      <c r="J35813">
        <v>323.99400000000003</v>
      </c>
      <c r="K35813">
        <v>647.98800000000006</v>
      </c>
      <c r="L35813" s="1" t="str">
        <f>TEXT(StoreSalesTable[[#This Row],[SellDate]],"yyyy")</f>
        <v>2013</v>
      </c>
      <c r="M35813" t="str">
        <f>TEXT(StoreSalesTable[[#This Row],[SellDate]],"MMMM")</f>
        <v>June</v>
      </c>
    </row>
    <row r="35814" spans="1:13" x14ac:dyDescent="0.35">
      <c r="A35814">
        <v>51856</v>
      </c>
      <c r="B35814">
        <v>42652</v>
      </c>
      <c r="C35814" t="s">
        <v>2989</v>
      </c>
      <c r="D35814" s="1">
        <v>41455</v>
      </c>
      <c r="E35814" s="1">
        <v>41462</v>
      </c>
      <c r="F35814">
        <v>0</v>
      </c>
      <c r="G35814">
        <v>848</v>
      </c>
      <c r="H35814">
        <v>910</v>
      </c>
      <c r="I35814">
        <v>1</v>
      </c>
      <c r="J35814">
        <v>31.584</v>
      </c>
      <c r="K35814">
        <v>31.584</v>
      </c>
      <c r="L35814" s="1" t="str">
        <f>TEXT(StoreSalesTable[[#This Row],[SellDate]],"yyyy")</f>
        <v>2013</v>
      </c>
      <c r="M35814" t="str">
        <f>TEXT(StoreSalesTable[[#This Row],[SellDate]],"MMMM")</f>
        <v>June</v>
      </c>
    </row>
    <row r="35815" spans="1:13" x14ac:dyDescent="0.35">
      <c r="A35815">
        <v>51856</v>
      </c>
      <c r="B35815">
        <v>42653</v>
      </c>
      <c r="C35815" t="s">
        <v>2989</v>
      </c>
      <c r="D35815" s="1">
        <v>41455</v>
      </c>
      <c r="E35815" s="1">
        <v>41462</v>
      </c>
      <c r="F35815">
        <v>0</v>
      </c>
      <c r="G35815">
        <v>848</v>
      </c>
      <c r="H35815">
        <v>985</v>
      </c>
      <c r="I35815">
        <v>4</v>
      </c>
      <c r="J35815">
        <v>338.99400000000003</v>
      </c>
      <c r="K35815">
        <v>1355.9760000000001</v>
      </c>
      <c r="L35815" s="1" t="str">
        <f>TEXT(StoreSalesTable[[#This Row],[SellDate]],"yyyy")</f>
        <v>2013</v>
      </c>
      <c r="M35815" t="str">
        <f>TEXT(StoreSalesTable[[#This Row],[SellDate]],"MMMM")</f>
        <v>June</v>
      </c>
    </row>
    <row r="35816" spans="1:13" x14ac:dyDescent="0.35">
      <c r="A35816">
        <v>51856</v>
      </c>
      <c r="B35816">
        <v>42654</v>
      </c>
      <c r="C35816" t="s">
        <v>2989</v>
      </c>
      <c r="D35816" s="1">
        <v>41455</v>
      </c>
      <c r="E35816" s="1">
        <v>41462</v>
      </c>
      <c r="F35816">
        <v>0</v>
      </c>
      <c r="G35816">
        <v>848</v>
      </c>
      <c r="H35816">
        <v>810</v>
      </c>
      <c r="I35816">
        <v>1</v>
      </c>
      <c r="J35816">
        <v>72.162000000000006</v>
      </c>
      <c r="K35816">
        <v>72.162000000000006</v>
      </c>
      <c r="L35816" s="1" t="str">
        <f>TEXT(StoreSalesTable[[#This Row],[SellDate]],"yyyy")</f>
        <v>2013</v>
      </c>
      <c r="M35816" t="str">
        <f>TEXT(StoreSalesTable[[#This Row],[SellDate]],"MMMM")</f>
        <v>June</v>
      </c>
    </row>
    <row r="35817" spans="1:13" x14ac:dyDescent="0.35">
      <c r="A35817">
        <v>51856</v>
      </c>
      <c r="B35817">
        <v>42655</v>
      </c>
      <c r="C35817" t="s">
        <v>2989</v>
      </c>
      <c r="D35817" s="1">
        <v>41455</v>
      </c>
      <c r="E35817" s="1">
        <v>41462</v>
      </c>
      <c r="F35817">
        <v>0</v>
      </c>
      <c r="G35817">
        <v>848</v>
      </c>
      <c r="H35817">
        <v>935</v>
      </c>
      <c r="I35817">
        <v>5</v>
      </c>
      <c r="J35817">
        <v>24.294</v>
      </c>
      <c r="K35817">
        <v>121.47</v>
      </c>
      <c r="L35817" s="1" t="str">
        <f>TEXT(StoreSalesTable[[#This Row],[SellDate]],"yyyy")</f>
        <v>2013</v>
      </c>
      <c r="M35817" t="str">
        <f>TEXT(StoreSalesTable[[#This Row],[SellDate]],"MMMM")</f>
        <v>June</v>
      </c>
    </row>
    <row r="35818" spans="1:13" x14ac:dyDescent="0.35">
      <c r="A35818">
        <v>51856</v>
      </c>
      <c r="B35818">
        <v>42656</v>
      </c>
      <c r="C35818" t="s">
        <v>2989</v>
      </c>
      <c r="D35818" s="1">
        <v>41455</v>
      </c>
      <c r="E35818" s="1">
        <v>41462</v>
      </c>
      <c r="F35818">
        <v>0</v>
      </c>
      <c r="G35818">
        <v>848</v>
      </c>
      <c r="H35818">
        <v>951</v>
      </c>
      <c r="I35818">
        <v>2</v>
      </c>
      <c r="J35818">
        <v>242.994</v>
      </c>
      <c r="K35818">
        <v>485.988</v>
      </c>
      <c r="L35818" s="1" t="str">
        <f>TEXT(StoreSalesTable[[#This Row],[SellDate]],"yyyy")</f>
        <v>2013</v>
      </c>
      <c r="M35818" t="str">
        <f>TEXT(StoreSalesTable[[#This Row],[SellDate]],"MMMM")</f>
        <v>June</v>
      </c>
    </row>
    <row r="35819" spans="1:13" x14ac:dyDescent="0.35">
      <c r="A35819">
        <v>51856</v>
      </c>
      <c r="B35819">
        <v>42657</v>
      </c>
      <c r="C35819" t="s">
        <v>2989</v>
      </c>
      <c r="D35819" s="1">
        <v>41455</v>
      </c>
      <c r="E35819" s="1">
        <v>41462</v>
      </c>
      <c r="F35819">
        <v>0</v>
      </c>
      <c r="G35819">
        <v>848</v>
      </c>
      <c r="H35819">
        <v>904</v>
      </c>
      <c r="I35819">
        <v>6</v>
      </c>
      <c r="J35819">
        <v>218.45400000000001</v>
      </c>
      <c r="K35819">
        <v>1310.7239999999999</v>
      </c>
      <c r="L35819" s="1" t="str">
        <f>TEXT(StoreSalesTable[[#This Row],[SellDate]],"yyyy")</f>
        <v>2013</v>
      </c>
      <c r="M35819" t="str">
        <f>TEXT(StoreSalesTable[[#This Row],[SellDate]],"MMMM")</f>
        <v>June</v>
      </c>
    </row>
    <row r="35820" spans="1:13" x14ac:dyDescent="0.35">
      <c r="A35820">
        <v>51856</v>
      </c>
      <c r="B35820">
        <v>42658</v>
      </c>
      <c r="C35820" t="s">
        <v>2989</v>
      </c>
      <c r="D35820" s="1">
        <v>41455</v>
      </c>
      <c r="E35820" s="1">
        <v>41462</v>
      </c>
      <c r="F35820">
        <v>0</v>
      </c>
      <c r="G35820">
        <v>848</v>
      </c>
      <c r="H35820">
        <v>808</v>
      </c>
      <c r="I35820">
        <v>2</v>
      </c>
      <c r="J35820">
        <v>26.724</v>
      </c>
      <c r="K35820">
        <v>53.448</v>
      </c>
      <c r="L35820" s="1" t="str">
        <f>TEXT(StoreSalesTable[[#This Row],[SellDate]],"yyyy")</f>
        <v>2013</v>
      </c>
      <c r="M35820" t="str">
        <f>TEXT(StoreSalesTable[[#This Row],[SellDate]],"MMMM")</f>
        <v>June</v>
      </c>
    </row>
    <row r="35821" spans="1:13" x14ac:dyDescent="0.35">
      <c r="A35821">
        <v>51856</v>
      </c>
      <c r="B35821">
        <v>42659</v>
      </c>
      <c r="C35821" t="s">
        <v>2989</v>
      </c>
      <c r="D35821" s="1">
        <v>41455</v>
      </c>
      <c r="E35821" s="1">
        <v>41462</v>
      </c>
      <c r="F35821">
        <v>0</v>
      </c>
      <c r="G35821">
        <v>848</v>
      </c>
      <c r="H35821">
        <v>948</v>
      </c>
      <c r="I35821">
        <v>2</v>
      </c>
      <c r="J35821">
        <v>63.9</v>
      </c>
      <c r="K35821">
        <v>127.8</v>
      </c>
      <c r="L35821" s="1" t="str">
        <f>TEXT(StoreSalesTable[[#This Row],[SellDate]],"yyyy")</f>
        <v>2013</v>
      </c>
      <c r="M35821" t="str">
        <f>TEXT(StoreSalesTable[[#This Row],[SellDate]],"MMMM")</f>
        <v>June</v>
      </c>
    </row>
    <row r="35822" spans="1:13" x14ac:dyDescent="0.35">
      <c r="A35822">
        <v>51856</v>
      </c>
      <c r="B35822">
        <v>42660</v>
      </c>
      <c r="C35822" t="s">
        <v>2989</v>
      </c>
      <c r="D35822" s="1">
        <v>41455</v>
      </c>
      <c r="E35822" s="1">
        <v>41462</v>
      </c>
      <c r="F35822">
        <v>0</v>
      </c>
      <c r="G35822">
        <v>848</v>
      </c>
      <c r="H35822">
        <v>920</v>
      </c>
      <c r="I35822">
        <v>7</v>
      </c>
      <c r="J35822">
        <v>158.43</v>
      </c>
      <c r="K35822">
        <v>1109.01</v>
      </c>
      <c r="L35822" s="1" t="str">
        <f>TEXT(StoreSalesTable[[#This Row],[SellDate]],"yyyy")</f>
        <v>2013</v>
      </c>
      <c r="M35822" t="str">
        <f>TEXT(StoreSalesTable[[#This Row],[SellDate]],"MMMM")</f>
        <v>June</v>
      </c>
    </row>
    <row r="35823" spans="1:13" x14ac:dyDescent="0.35">
      <c r="A35823">
        <v>51856</v>
      </c>
      <c r="B35823">
        <v>42661</v>
      </c>
      <c r="C35823" t="s">
        <v>2989</v>
      </c>
      <c r="D35823" s="1">
        <v>41455</v>
      </c>
      <c r="E35823" s="1">
        <v>41462</v>
      </c>
      <c r="F35823">
        <v>0</v>
      </c>
      <c r="G35823">
        <v>848</v>
      </c>
      <c r="H35823">
        <v>908</v>
      </c>
      <c r="I35823">
        <v>1</v>
      </c>
      <c r="J35823">
        <v>16.271999999999998</v>
      </c>
      <c r="K35823">
        <v>16.271999999999998</v>
      </c>
      <c r="L35823" s="1" t="str">
        <f>TEXT(StoreSalesTable[[#This Row],[SellDate]],"yyyy")</f>
        <v>2013</v>
      </c>
      <c r="M35823" t="str">
        <f>TEXT(StoreSalesTable[[#This Row],[SellDate]],"MMMM")</f>
        <v>June</v>
      </c>
    </row>
    <row r="35824" spans="1:13" x14ac:dyDescent="0.35">
      <c r="A35824">
        <v>51856</v>
      </c>
      <c r="B35824">
        <v>42662</v>
      </c>
      <c r="C35824" t="s">
        <v>2989</v>
      </c>
      <c r="D35824" s="1">
        <v>41455</v>
      </c>
      <c r="E35824" s="1">
        <v>41462</v>
      </c>
      <c r="F35824">
        <v>0</v>
      </c>
      <c r="G35824">
        <v>848</v>
      </c>
      <c r="H35824">
        <v>981</v>
      </c>
      <c r="I35824">
        <v>2</v>
      </c>
      <c r="J35824">
        <v>461.69400000000002</v>
      </c>
      <c r="K35824">
        <v>923.38800000000003</v>
      </c>
      <c r="L35824" s="1" t="str">
        <f>TEXT(StoreSalesTable[[#This Row],[SellDate]],"yyyy")</f>
        <v>2013</v>
      </c>
      <c r="M35824" t="str">
        <f>TEXT(StoreSalesTable[[#This Row],[SellDate]],"MMMM")</f>
        <v>June</v>
      </c>
    </row>
    <row r="35825" spans="1:13" x14ac:dyDescent="0.35">
      <c r="A35825">
        <v>51856</v>
      </c>
      <c r="B35825">
        <v>42663</v>
      </c>
      <c r="C35825" t="s">
        <v>2989</v>
      </c>
      <c r="D35825" s="1">
        <v>41455</v>
      </c>
      <c r="E35825" s="1">
        <v>41462</v>
      </c>
      <c r="F35825">
        <v>0</v>
      </c>
      <c r="G35825">
        <v>848</v>
      </c>
      <c r="H35825">
        <v>925</v>
      </c>
      <c r="I35825">
        <v>4</v>
      </c>
      <c r="J35825">
        <v>149.874</v>
      </c>
      <c r="K35825">
        <v>599.49599999999998</v>
      </c>
      <c r="L35825" s="1" t="str">
        <f>TEXT(StoreSalesTable[[#This Row],[SellDate]],"yyyy")</f>
        <v>2013</v>
      </c>
      <c r="M35825" t="str">
        <f>TEXT(StoreSalesTable[[#This Row],[SellDate]],"MMMM")</f>
        <v>June</v>
      </c>
    </row>
    <row r="35826" spans="1:13" x14ac:dyDescent="0.35">
      <c r="A35826">
        <v>51856</v>
      </c>
      <c r="B35826">
        <v>42664</v>
      </c>
      <c r="C35826" t="s">
        <v>2989</v>
      </c>
      <c r="D35826" s="1">
        <v>41455</v>
      </c>
      <c r="E35826" s="1">
        <v>41462</v>
      </c>
      <c r="F35826">
        <v>0</v>
      </c>
      <c r="G35826">
        <v>848</v>
      </c>
      <c r="H35826">
        <v>936</v>
      </c>
      <c r="I35826">
        <v>1</v>
      </c>
      <c r="J35826">
        <v>37.253999999999998</v>
      </c>
      <c r="K35826">
        <v>37.253999999999998</v>
      </c>
      <c r="L35826" s="1" t="str">
        <f>TEXT(StoreSalesTable[[#This Row],[SellDate]],"yyyy")</f>
        <v>2013</v>
      </c>
      <c r="M35826" t="str">
        <f>TEXT(StoreSalesTable[[#This Row],[SellDate]],"MMMM")</f>
        <v>June</v>
      </c>
    </row>
    <row r="35827" spans="1:13" x14ac:dyDescent="0.35">
      <c r="A35827">
        <v>51856</v>
      </c>
      <c r="B35827">
        <v>42665</v>
      </c>
      <c r="C35827" t="s">
        <v>2989</v>
      </c>
      <c r="D35827" s="1">
        <v>41455</v>
      </c>
      <c r="E35827" s="1">
        <v>41462</v>
      </c>
      <c r="F35827">
        <v>0</v>
      </c>
      <c r="G35827">
        <v>848</v>
      </c>
      <c r="H35827">
        <v>952</v>
      </c>
      <c r="I35827">
        <v>4</v>
      </c>
      <c r="J35827">
        <v>12.144</v>
      </c>
      <c r="K35827">
        <v>48.576000000000001</v>
      </c>
      <c r="L35827" s="1" t="str">
        <f>TEXT(StoreSalesTable[[#This Row],[SellDate]],"yyyy")</f>
        <v>2013</v>
      </c>
      <c r="M35827" t="str">
        <f>TEXT(StoreSalesTable[[#This Row],[SellDate]],"MMMM")</f>
        <v>June</v>
      </c>
    </row>
    <row r="35828" spans="1:13" x14ac:dyDescent="0.35">
      <c r="A35828">
        <v>51856</v>
      </c>
      <c r="B35828">
        <v>42666</v>
      </c>
      <c r="C35828" t="s">
        <v>2989</v>
      </c>
      <c r="D35828" s="1">
        <v>41455</v>
      </c>
      <c r="E35828" s="1">
        <v>41462</v>
      </c>
      <c r="F35828">
        <v>0</v>
      </c>
      <c r="G35828">
        <v>848</v>
      </c>
      <c r="H35828">
        <v>783</v>
      </c>
      <c r="I35828">
        <v>2</v>
      </c>
      <c r="J35828">
        <v>1376.9939999999999</v>
      </c>
      <c r="K35828">
        <v>2753.9879999999998</v>
      </c>
      <c r="L35828" s="1" t="str">
        <f>TEXT(StoreSalesTable[[#This Row],[SellDate]],"yyyy")</f>
        <v>2013</v>
      </c>
      <c r="M35828" t="str">
        <f>TEXT(StoreSalesTable[[#This Row],[SellDate]],"MMMM")</f>
        <v>June</v>
      </c>
    </row>
    <row r="35829" spans="1:13" x14ac:dyDescent="0.35">
      <c r="A35829">
        <v>51856</v>
      </c>
      <c r="B35829">
        <v>42667</v>
      </c>
      <c r="C35829" t="s">
        <v>2989</v>
      </c>
      <c r="D35829" s="1">
        <v>41455</v>
      </c>
      <c r="E35829" s="1">
        <v>41462</v>
      </c>
      <c r="F35829">
        <v>0</v>
      </c>
      <c r="G35829">
        <v>848</v>
      </c>
      <c r="H35829">
        <v>743</v>
      </c>
      <c r="I35829">
        <v>2</v>
      </c>
      <c r="J35829">
        <v>809.76</v>
      </c>
      <c r="K35829">
        <v>1619.52</v>
      </c>
      <c r="L35829" s="1" t="str">
        <f>TEXT(StoreSalesTable[[#This Row],[SellDate]],"yyyy")</f>
        <v>2013</v>
      </c>
      <c r="M35829" t="str">
        <f>TEXT(StoreSalesTable[[#This Row],[SellDate]],"MMMM")</f>
        <v>June</v>
      </c>
    </row>
    <row r="35830" spans="1:13" x14ac:dyDescent="0.35">
      <c r="A35830">
        <v>51856</v>
      </c>
      <c r="B35830">
        <v>42668</v>
      </c>
      <c r="C35830" t="s">
        <v>2989</v>
      </c>
      <c r="D35830" s="1">
        <v>41455</v>
      </c>
      <c r="E35830" s="1">
        <v>41462</v>
      </c>
      <c r="F35830">
        <v>0</v>
      </c>
      <c r="G35830">
        <v>848</v>
      </c>
      <c r="H35830">
        <v>748</v>
      </c>
      <c r="I35830">
        <v>2</v>
      </c>
      <c r="J35830">
        <v>818.7</v>
      </c>
      <c r="K35830">
        <v>1637.4</v>
      </c>
      <c r="L35830" s="1" t="str">
        <f>TEXT(StoreSalesTable[[#This Row],[SellDate]],"yyyy")</f>
        <v>2013</v>
      </c>
      <c r="M35830" t="str">
        <f>TEXT(StoreSalesTable[[#This Row],[SellDate]],"MMMM")</f>
        <v>June</v>
      </c>
    </row>
    <row r="35831" spans="1:13" x14ac:dyDescent="0.35">
      <c r="A35831">
        <v>51856</v>
      </c>
      <c r="B35831">
        <v>42669</v>
      </c>
      <c r="C35831" t="s">
        <v>2989</v>
      </c>
      <c r="D35831" s="1">
        <v>41455</v>
      </c>
      <c r="E35831" s="1">
        <v>41462</v>
      </c>
      <c r="F35831">
        <v>0</v>
      </c>
      <c r="G35831">
        <v>848</v>
      </c>
      <c r="H35831">
        <v>927</v>
      </c>
      <c r="I35831">
        <v>5</v>
      </c>
      <c r="J35831">
        <v>149.874</v>
      </c>
      <c r="K35831">
        <v>749.37</v>
      </c>
      <c r="L35831" s="1" t="str">
        <f>TEXT(StoreSalesTable[[#This Row],[SellDate]],"yyyy")</f>
        <v>2013</v>
      </c>
      <c r="M35831" t="str">
        <f>TEXT(StoreSalesTable[[#This Row],[SellDate]],"MMMM")</f>
        <v>June</v>
      </c>
    </row>
    <row r="35832" spans="1:13" x14ac:dyDescent="0.35">
      <c r="A35832">
        <v>51856</v>
      </c>
      <c r="B35832">
        <v>42670</v>
      </c>
      <c r="C35832" t="s">
        <v>2989</v>
      </c>
      <c r="D35832" s="1">
        <v>41455</v>
      </c>
      <c r="E35832" s="1">
        <v>41462</v>
      </c>
      <c r="F35832">
        <v>0</v>
      </c>
      <c r="G35832">
        <v>848</v>
      </c>
      <c r="H35832">
        <v>917</v>
      </c>
      <c r="I35832">
        <v>7</v>
      </c>
      <c r="J35832">
        <v>158.43</v>
      </c>
      <c r="K35832">
        <v>1109.01</v>
      </c>
      <c r="L35832" s="1" t="str">
        <f>TEXT(StoreSalesTable[[#This Row],[SellDate]],"yyyy")</f>
        <v>2013</v>
      </c>
      <c r="M35832" t="str">
        <f>TEXT(StoreSalesTable[[#This Row],[SellDate]],"MMMM")</f>
        <v>June</v>
      </c>
    </row>
    <row r="35833" spans="1:13" x14ac:dyDescent="0.35">
      <c r="A35833">
        <v>51856</v>
      </c>
      <c r="B35833">
        <v>42671</v>
      </c>
      <c r="C35833" t="s">
        <v>2989</v>
      </c>
      <c r="D35833" s="1">
        <v>41455</v>
      </c>
      <c r="E35833" s="1">
        <v>41462</v>
      </c>
      <c r="F35833">
        <v>0</v>
      </c>
      <c r="G35833">
        <v>848</v>
      </c>
      <c r="H35833">
        <v>907</v>
      </c>
      <c r="I35833">
        <v>4</v>
      </c>
      <c r="J35833">
        <v>63.9</v>
      </c>
      <c r="K35833">
        <v>255.6</v>
      </c>
      <c r="L35833" s="1" t="str">
        <f>TEXT(StoreSalesTable[[#This Row],[SellDate]],"yyyy")</f>
        <v>2013</v>
      </c>
      <c r="M35833" t="str">
        <f>TEXT(StoreSalesTable[[#This Row],[SellDate]],"MMMM")</f>
        <v>June</v>
      </c>
    </row>
    <row r="35834" spans="1:13" x14ac:dyDescent="0.35">
      <c r="A35834">
        <v>51856</v>
      </c>
      <c r="B35834">
        <v>42672</v>
      </c>
      <c r="C35834" t="s">
        <v>2989</v>
      </c>
      <c r="D35834" s="1">
        <v>41455</v>
      </c>
      <c r="E35834" s="1">
        <v>41462</v>
      </c>
      <c r="F35834">
        <v>0</v>
      </c>
      <c r="G35834">
        <v>848</v>
      </c>
      <c r="H35834">
        <v>942</v>
      </c>
      <c r="I35834">
        <v>1</v>
      </c>
      <c r="J35834">
        <v>218.45400000000001</v>
      </c>
      <c r="K35834">
        <v>218.45400000000001</v>
      </c>
      <c r="L35834" s="1" t="str">
        <f>TEXT(StoreSalesTable[[#This Row],[SellDate]],"yyyy")</f>
        <v>2013</v>
      </c>
      <c r="M35834" t="str">
        <f>TEXT(StoreSalesTable[[#This Row],[SellDate]],"MMMM")</f>
        <v>June</v>
      </c>
    </row>
    <row r="35835" spans="1:13" x14ac:dyDescent="0.35">
      <c r="A35835">
        <v>51856</v>
      </c>
      <c r="B35835">
        <v>42673</v>
      </c>
      <c r="C35835" t="s">
        <v>2989</v>
      </c>
      <c r="D35835" s="1">
        <v>41455</v>
      </c>
      <c r="E35835" s="1">
        <v>41462</v>
      </c>
      <c r="F35835">
        <v>0</v>
      </c>
      <c r="G35835">
        <v>848</v>
      </c>
      <c r="H35835">
        <v>937</v>
      </c>
      <c r="I35835">
        <v>2</v>
      </c>
      <c r="J35835">
        <v>48.594000000000001</v>
      </c>
      <c r="K35835">
        <v>97.188000000000002</v>
      </c>
      <c r="L35835" s="1" t="str">
        <f>TEXT(StoreSalesTable[[#This Row],[SellDate]],"yyyy")</f>
        <v>2013</v>
      </c>
      <c r="M35835" t="str">
        <f>TEXT(StoreSalesTable[[#This Row],[SellDate]],"MMMM")</f>
        <v>June</v>
      </c>
    </row>
    <row r="35836" spans="1:13" x14ac:dyDescent="0.35">
      <c r="A35836">
        <v>51856</v>
      </c>
      <c r="B35836">
        <v>42674</v>
      </c>
      <c r="C35836" t="s">
        <v>2989</v>
      </c>
      <c r="D35836" s="1">
        <v>41455</v>
      </c>
      <c r="E35836" s="1">
        <v>41462</v>
      </c>
      <c r="F35836">
        <v>0</v>
      </c>
      <c r="G35836">
        <v>848</v>
      </c>
      <c r="H35836">
        <v>784</v>
      </c>
      <c r="I35836">
        <v>3</v>
      </c>
      <c r="J35836">
        <v>1376.9939999999999</v>
      </c>
      <c r="K35836">
        <v>4130.982</v>
      </c>
      <c r="L35836" s="1" t="str">
        <f>TEXT(StoreSalesTable[[#This Row],[SellDate]],"yyyy")</f>
        <v>2013</v>
      </c>
      <c r="M35836" t="str">
        <f>TEXT(StoreSalesTable[[#This Row],[SellDate]],"MMMM")</f>
        <v>June</v>
      </c>
    </row>
    <row r="35837" spans="1:13" x14ac:dyDescent="0.35">
      <c r="A35837">
        <v>51856</v>
      </c>
      <c r="B35837">
        <v>42675</v>
      </c>
      <c r="C35837" t="s">
        <v>2989</v>
      </c>
      <c r="D35837" s="1">
        <v>41455</v>
      </c>
      <c r="E35837" s="1">
        <v>41462</v>
      </c>
      <c r="F35837">
        <v>0</v>
      </c>
      <c r="G35837">
        <v>848</v>
      </c>
      <c r="H35837">
        <v>924</v>
      </c>
      <c r="I35837">
        <v>8</v>
      </c>
      <c r="J35837">
        <v>149.874</v>
      </c>
      <c r="K35837">
        <v>1198.992</v>
      </c>
      <c r="L35837" s="1" t="str">
        <f>TEXT(StoreSalesTable[[#This Row],[SellDate]],"yyyy")</f>
        <v>2013</v>
      </c>
      <c r="M35837" t="str">
        <f>TEXT(StoreSalesTable[[#This Row],[SellDate]],"MMMM")</f>
        <v>June</v>
      </c>
    </row>
    <row r="35838" spans="1:13" x14ac:dyDescent="0.35">
      <c r="A35838">
        <v>51856</v>
      </c>
      <c r="B35838">
        <v>42676</v>
      </c>
      <c r="C35838" t="s">
        <v>2989</v>
      </c>
      <c r="D35838" s="1">
        <v>41455</v>
      </c>
      <c r="E35838" s="1">
        <v>41462</v>
      </c>
      <c r="F35838">
        <v>0</v>
      </c>
      <c r="G35838">
        <v>848</v>
      </c>
      <c r="H35838">
        <v>987</v>
      </c>
      <c r="I35838">
        <v>3</v>
      </c>
      <c r="J35838">
        <v>338.99400000000003</v>
      </c>
      <c r="K35838">
        <v>1016.982</v>
      </c>
      <c r="L35838" s="1" t="str">
        <f>TEXT(StoreSalesTable[[#This Row],[SellDate]],"yyyy")</f>
        <v>2013</v>
      </c>
      <c r="M35838" t="str">
        <f>TEXT(StoreSalesTable[[#This Row],[SellDate]],"MMMM")</f>
        <v>June</v>
      </c>
    </row>
    <row r="35839" spans="1:13" x14ac:dyDescent="0.35">
      <c r="A35839">
        <v>51856</v>
      </c>
      <c r="B35839">
        <v>42677</v>
      </c>
      <c r="C35839" t="s">
        <v>2989</v>
      </c>
      <c r="D35839" s="1">
        <v>41455</v>
      </c>
      <c r="E35839" s="1">
        <v>41462</v>
      </c>
      <c r="F35839">
        <v>0</v>
      </c>
      <c r="G35839">
        <v>848</v>
      </c>
      <c r="H35839">
        <v>994</v>
      </c>
      <c r="I35839">
        <v>2</v>
      </c>
      <c r="J35839">
        <v>32.393999999999998</v>
      </c>
      <c r="K35839">
        <v>64.787999999999997</v>
      </c>
      <c r="L35839" s="1" t="str">
        <f>TEXT(StoreSalesTable[[#This Row],[SellDate]],"yyyy")</f>
        <v>2013</v>
      </c>
      <c r="M35839" t="str">
        <f>TEXT(StoreSalesTable[[#This Row],[SellDate]],"MMMM")</f>
        <v>June</v>
      </c>
    </row>
    <row r="35840" spans="1:13" x14ac:dyDescent="0.35">
      <c r="A35840">
        <v>51856</v>
      </c>
      <c r="B35840">
        <v>42678</v>
      </c>
      <c r="C35840" t="s">
        <v>2989</v>
      </c>
      <c r="D35840" s="1">
        <v>41455</v>
      </c>
      <c r="E35840" s="1">
        <v>41462</v>
      </c>
      <c r="F35840">
        <v>0</v>
      </c>
      <c r="G35840">
        <v>848</v>
      </c>
      <c r="H35840">
        <v>926</v>
      </c>
      <c r="I35840">
        <v>1</v>
      </c>
      <c r="J35840">
        <v>149.874</v>
      </c>
      <c r="K35840">
        <v>149.874</v>
      </c>
      <c r="L35840" s="1" t="str">
        <f>TEXT(StoreSalesTable[[#This Row],[SellDate]],"yyyy")</f>
        <v>2013</v>
      </c>
      <c r="M35840" t="str">
        <f>TEXT(StoreSalesTable[[#This Row],[SellDate]],"MMMM")</f>
        <v>June</v>
      </c>
    </row>
    <row r="35841" spans="1:13" x14ac:dyDescent="0.35">
      <c r="A35841">
        <v>51856</v>
      </c>
      <c r="B35841">
        <v>42679</v>
      </c>
      <c r="C35841" t="s">
        <v>2989</v>
      </c>
      <c r="D35841" s="1">
        <v>41455</v>
      </c>
      <c r="E35841" s="1">
        <v>41462</v>
      </c>
      <c r="F35841">
        <v>0</v>
      </c>
      <c r="G35841">
        <v>848</v>
      </c>
      <c r="H35841">
        <v>945</v>
      </c>
      <c r="I35841">
        <v>6</v>
      </c>
      <c r="J35841">
        <v>54.893999999999998</v>
      </c>
      <c r="K35841">
        <v>329.36399999999998</v>
      </c>
      <c r="L35841" s="1" t="str">
        <f>TEXT(StoreSalesTable[[#This Row],[SellDate]],"yyyy")</f>
        <v>2013</v>
      </c>
      <c r="M35841" t="str">
        <f>TEXT(StoreSalesTable[[#This Row],[SellDate]],"MMMM")</f>
        <v>June</v>
      </c>
    </row>
    <row r="35842" spans="1:13" x14ac:dyDescent="0.35">
      <c r="A35842">
        <v>51856</v>
      </c>
      <c r="B35842">
        <v>42680</v>
      </c>
      <c r="C35842" t="s">
        <v>2989</v>
      </c>
      <c r="D35842" s="1">
        <v>41455</v>
      </c>
      <c r="E35842" s="1">
        <v>41462</v>
      </c>
      <c r="F35842">
        <v>0</v>
      </c>
      <c r="G35842">
        <v>848</v>
      </c>
      <c r="H35842">
        <v>868</v>
      </c>
      <c r="I35842">
        <v>1</v>
      </c>
      <c r="J35842">
        <v>41.994</v>
      </c>
      <c r="K35842">
        <v>41.994</v>
      </c>
      <c r="L35842" s="1" t="str">
        <f>TEXT(StoreSalesTable[[#This Row],[SellDate]],"yyyy")</f>
        <v>2013</v>
      </c>
      <c r="M35842" t="str">
        <f>TEXT(StoreSalesTable[[#This Row],[SellDate]],"MMMM")</f>
        <v>June</v>
      </c>
    </row>
    <row r="35843" spans="1:13" x14ac:dyDescent="0.35">
      <c r="A35843">
        <v>51856</v>
      </c>
      <c r="B35843">
        <v>42681</v>
      </c>
      <c r="C35843" t="s">
        <v>2989</v>
      </c>
      <c r="D35843" s="1">
        <v>41455</v>
      </c>
      <c r="E35843" s="1">
        <v>41462</v>
      </c>
      <c r="F35843">
        <v>0</v>
      </c>
      <c r="G35843">
        <v>848</v>
      </c>
      <c r="H35843">
        <v>869</v>
      </c>
      <c r="I35843">
        <v>6</v>
      </c>
      <c r="J35843">
        <v>41.994</v>
      </c>
      <c r="K35843">
        <v>251.964</v>
      </c>
      <c r="L35843" s="1" t="str">
        <f>TEXT(StoreSalesTable[[#This Row],[SellDate]],"yyyy")</f>
        <v>2013</v>
      </c>
      <c r="M35843" t="str">
        <f>TEXT(StoreSalesTable[[#This Row],[SellDate]],"MMMM")</f>
        <v>June</v>
      </c>
    </row>
    <row r="35844" spans="1:13" x14ac:dyDescent="0.35">
      <c r="A35844">
        <v>51856</v>
      </c>
      <c r="B35844">
        <v>42682</v>
      </c>
      <c r="C35844" t="s">
        <v>2989</v>
      </c>
      <c r="D35844" s="1">
        <v>41455</v>
      </c>
      <c r="E35844" s="1">
        <v>41462</v>
      </c>
      <c r="F35844">
        <v>0</v>
      </c>
      <c r="G35844">
        <v>848</v>
      </c>
      <c r="H35844">
        <v>894</v>
      </c>
      <c r="I35844">
        <v>2</v>
      </c>
      <c r="J35844">
        <v>72.876000000000005</v>
      </c>
      <c r="K35844">
        <v>145.75200000000001</v>
      </c>
      <c r="L35844" s="1" t="str">
        <f>TEXT(StoreSalesTable[[#This Row],[SellDate]],"yyyy")</f>
        <v>2013</v>
      </c>
      <c r="M35844" t="str">
        <f>TEXT(StoreSalesTable[[#This Row],[SellDate]],"MMMM")</f>
        <v>June</v>
      </c>
    </row>
    <row r="35845" spans="1:13" x14ac:dyDescent="0.35">
      <c r="A35845">
        <v>51856</v>
      </c>
      <c r="B35845">
        <v>42683</v>
      </c>
      <c r="C35845" t="s">
        <v>2989</v>
      </c>
      <c r="D35845" s="1">
        <v>41455</v>
      </c>
      <c r="E35845" s="1">
        <v>41462</v>
      </c>
      <c r="F35845">
        <v>0</v>
      </c>
      <c r="G35845">
        <v>848</v>
      </c>
      <c r="H35845">
        <v>988</v>
      </c>
      <c r="I35845">
        <v>1</v>
      </c>
      <c r="J35845">
        <v>338.99400000000003</v>
      </c>
      <c r="K35845">
        <v>338.99400000000003</v>
      </c>
      <c r="L35845" s="1" t="str">
        <f>TEXT(StoreSalesTable[[#This Row],[SellDate]],"yyyy")</f>
        <v>2013</v>
      </c>
      <c r="M35845" t="str">
        <f>TEXT(StoreSalesTable[[#This Row],[SellDate]],"MMMM")</f>
        <v>June</v>
      </c>
    </row>
    <row r="35846" spans="1:13" x14ac:dyDescent="0.35">
      <c r="A35846">
        <v>51856</v>
      </c>
      <c r="B35846">
        <v>42684</v>
      </c>
      <c r="C35846" t="s">
        <v>2989</v>
      </c>
      <c r="D35846" s="1">
        <v>41455</v>
      </c>
      <c r="E35846" s="1">
        <v>41462</v>
      </c>
      <c r="F35846">
        <v>0</v>
      </c>
      <c r="G35846">
        <v>848</v>
      </c>
      <c r="H35846">
        <v>996</v>
      </c>
      <c r="I35846">
        <v>5</v>
      </c>
      <c r="J35846">
        <v>72.894000000000005</v>
      </c>
      <c r="K35846">
        <v>364.47</v>
      </c>
      <c r="L35846" s="1" t="str">
        <f>TEXT(StoreSalesTable[[#This Row],[SellDate]],"yyyy")</f>
        <v>2013</v>
      </c>
      <c r="M35846" t="str">
        <f>TEXT(StoreSalesTable[[#This Row],[SellDate]],"MMMM")</f>
        <v>June</v>
      </c>
    </row>
    <row r="35847" spans="1:13" x14ac:dyDescent="0.35">
      <c r="A35847">
        <v>51856</v>
      </c>
      <c r="B35847">
        <v>42685</v>
      </c>
      <c r="C35847" t="s">
        <v>2989</v>
      </c>
      <c r="D35847" s="1">
        <v>41455</v>
      </c>
      <c r="E35847" s="1">
        <v>41462</v>
      </c>
      <c r="F35847">
        <v>0</v>
      </c>
      <c r="G35847">
        <v>848</v>
      </c>
      <c r="H35847">
        <v>986</v>
      </c>
      <c r="I35847">
        <v>2</v>
      </c>
      <c r="J35847">
        <v>338.99400000000003</v>
      </c>
      <c r="K35847">
        <v>677.98800000000006</v>
      </c>
      <c r="L35847" s="1" t="str">
        <f>TEXT(StoreSalesTable[[#This Row],[SellDate]],"yyyy")</f>
        <v>2013</v>
      </c>
      <c r="M35847" t="str">
        <f>TEXT(StoreSalesTable[[#This Row],[SellDate]],"MMMM")</f>
        <v>June</v>
      </c>
    </row>
    <row r="35848" spans="1:13" x14ac:dyDescent="0.35">
      <c r="A35848">
        <v>51856</v>
      </c>
      <c r="B35848">
        <v>42686</v>
      </c>
      <c r="C35848" t="s">
        <v>2989</v>
      </c>
      <c r="D35848" s="1">
        <v>41455</v>
      </c>
      <c r="E35848" s="1">
        <v>41462</v>
      </c>
      <c r="F35848">
        <v>0</v>
      </c>
      <c r="G35848">
        <v>848</v>
      </c>
      <c r="H35848">
        <v>779</v>
      </c>
      <c r="I35848">
        <v>2</v>
      </c>
      <c r="J35848">
        <v>1391.9939999999999</v>
      </c>
      <c r="K35848">
        <v>2783.9879999999998</v>
      </c>
      <c r="L35848" s="1" t="str">
        <f>TEXT(StoreSalesTable[[#This Row],[SellDate]],"yyyy")</f>
        <v>2013</v>
      </c>
      <c r="M35848" t="str">
        <f>TEXT(StoreSalesTable[[#This Row],[SellDate]],"MMMM")</f>
        <v>June</v>
      </c>
    </row>
    <row r="35849" spans="1:13" x14ac:dyDescent="0.35">
      <c r="A35849">
        <v>51856</v>
      </c>
      <c r="B35849">
        <v>42687</v>
      </c>
      <c r="C35849" t="s">
        <v>2989</v>
      </c>
      <c r="D35849" s="1">
        <v>41455</v>
      </c>
      <c r="E35849" s="1">
        <v>41462</v>
      </c>
      <c r="F35849">
        <v>0</v>
      </c>
      <c r="G35849">
        <v>848</v>
      </c>
      <c r="H35849">
        <v>906</v>
      </c>
      <c r="I35849">
        <v>4</v>
      </c>
      <c r="J35849">
        <v>218.45400000000001</v>
      </c>
      <c r="K35849">
        <v>873.81600000000003</v>
      </c>
      <c r="L35849" s="1" t="str">
        <f>TEXT(StoreSalesTable[[#This Row],[SellDate]],"yyyy")</f>
        <v>2013</v>
      </c>
      <c r="M35849" t="str">
        <f>TEXT(StoreSalesTable[[#This Row],[SellDate]],"MMMM")</f>
        <v>June</v>
      </c>
    </row>
    <row r="35850" spans="1:13" x14ac:dyDescent="0.35">
      <c r="A35850">
        <v>51856</v>
      </c>
      <c r="B35850">
        <v>42688</v>
      </c>
      <c r="C35850" t="s">
        <v>2989</v>
      </c>
      <c r="D35850" s="1">
        <v>41455</v>
      </c>
      <c r="E35850" s="1">
        <v>41462</v>
      </c>
      <c r="F35850">
        <v>0</v>
      </c>
      <c r="G35850">
        <v>848</v>
      </c>
      <c r="H35850">
        <v>944</v>
      </c>
      <c r="I35850">
        <v>2</v>
      </c>
      <c r="J35850">
        <v>158.43</v>
      </c>
      <c r="K35850">
        <v>316.86</v>
      </c>
      <c r="L35850" s="1" t="str">
        <f>TEXT(StoreSalesTable[[#This Row],[SellDate]],"yyyy")</f>
        <v>2013</v>
      </c>
      <c r="M35850" t="str">
        <f>TEXT(StoreSalesTable[[#This Row],[SellDate]],"MMMM")</f>
        <v>June</v>
      </c>
    </row>
    <row r="35851" spans="1:13" x14ac:dyDescent="0.35">
      <c r="A35851">
        <v>51856</v>
      </c>
      <c r="B35851">
        <v>42689</v>
      </c>
      <c r="C35851" t="s">
        <v>2989</v>
      </c>
      <c r="D35851" s="1">
        <v>41455</v>
      </c>
      <c r="E35851" s="1">
        <v>41462</v>
      </c>
      <c r="F35851">
        <v>0</v>
      </c>
      <c r="G35851">
        <v>848</v>
      </c>
      <c r="H35851">
        <v>739</v>
      </c>
      <c r="I35851">
        <v>2</v>
      </c>
      <c r="J35851">
        <v>818.7</v>
      </c>
      <c r="K35851">
        <v>1637.4</v>
      </c>
      <c r="L35851" s="1" t="str">
        <f>TEXT(StoreSalesTable[[#This Row],[SellDate]],"yyyy")</f>
        <v>2013</v>
      </c>
      <c r="M35851" t="str">
        <f>TEXT(StoreSalesTable[[#This Row],[SellDate]],"MMMM")</f>
        <v>June</v>
      </c>
    </row>
    <row r="35852" spans="1:13" x14ac:dyDescent="0.35">
      <c r="A35852">
        <v>51856</v>
      </c>
      <c r="B35852">
        <v>42690</v>
      </c>
      <c r="C35852" t="s">
        <v>2989</v>
      </c>
      <c r="D35852" s="1">
        <v>41455</v>
      </c>
      <c r="E35852" s="1">
        <v>41462</v>
      </c>
      <c r="F35852">
        <v>0</v>
      </c>
      <c r="G35852">
        <v>848</v>
      </c>
      <c r="H35852">
        <v>992</v>
      </c>
      <c r="I35852">
        <v>5</v>
      </c>
      <c r="J35852">
        <v>323.99400000000003</v>
      </c>
      <c r="K35852">
        <v>1619.97</v>
      </c>
      <c r="L35852" s="1" t="str">
        <f>TEXT(StoreSalesTable[[#This Row],[SellDate]],"yyyy")</f>
        <v>2013</v>
      </c>
      <c r="M35852" t="str">
        <f>TEXT(StoreSalesTable[[#This Row],[SellDate]],"MMMM")</f>
        <v>June</v>
      </c>
    </row>
    <row r="35853" spans="1:13" x14ac:dyDescent="0.35">
      <c r="A35853">
        <v>51856</v>
      </c>
      <c r="B35853">
        <v>42691</v>
      </c>
      <c r="C35853" t="s">
        <v>2989</v>
      </c>
      <c r="D35853" s="1">
        <v>41455</v>
      </c>
      <c r="E35853" s="1">
        <v>41462</v>
      </c>
      <c r="F35853">
        <v>0</v>
      </c>
      <c r="G35853">
        <v>848</v>
      </c>
      <c r="H35853">
        <v>918</v>
      </c>
      <c r="I35853">
        <v>1</v>
      </c>
      <c r="J35853">
        <v>158.43</v>
      </c>
      <c r="K35853">
        <v>158.43</v>
      </c>
      <c r="L35853" s="1" t="str">
        <f>TEXT(StoreSalesTable[[#This Row],[SellDate]],"yyyy")</f>
        <v>2013</v>
      </c>
      <c r="M35853" t="str">
        <f>TEXT(StoreSalesTable[[#This Row],[SellDate]],"MMMM")</f>
        <v>June</v>
      </c>
    </row>
    <row r="35854" spans="1:13" x14ac:dyDescent="0.35">
      <c r="A35854">
        <v>51856</v>
      </c>
      <c r="B35854">
        <v>42692</v>
      </c>
      <c r="C35854" t="s">
        <v>2989</v>
      </c>
      <c r="D35854" s="1">
        <v>41455</v>
      </c>
      <c r="E35854" s="1">
        <v>41462</v>
      </c>
      <c r="F35854">
        <v>0</v>
      </c>
      <c r="G35854">
        <v>848</v>
      </c>
      <c r="H35854">
        <v>905</v>
      </c>
      <c r="I35854">
        <v>3</v>
      </c>
      <c r="J35854">
        <v>218.45400000000001</v>
      </c>
      <c r="K35854">
        <v>655.36199999999997</v>
      </c>
      <c r="L35854" s="1" t="str">
        <f>TEXT(StoreSalesTable[[#This Row],[SellDate]],"yyyy")</f>
        <v>2013</v>
      </c>
      <c r="M35854" t="str">
        <f>TEXT(StoreSalesTable[[#This Row],[SellDate]],"MMMM")</f>
        <v>June</v>
      </c>
    </row>
    <row r="35855" spans="1:13" x14ac:dyDescent="0.35">
      <c r="A35855">
        <v>51856</v>
      </c>
      <c r="B35855">
        <v>42693</v>
      </c>
      <c r="C35855" t="s">
        <v>2989</v>
      </c>
      <c r="D35855" s="1">
        <v>41455</v>
      </c>
      <c r="E35855" s="1">
        <v>41462</v>
      </c>
      <c r="F35855">
        <v>0</v>
      </c>
      <c r="G35855">
        <v>848</v>
      </c>
      <c r="H35855">
        <v>949</v>
      </c>
      <c r="I35855">
        <v>5</v>
      </c>
      <c r="J35855">
        <v>105.294</v>
      </c>
      <c r="K35855">
        <v>526.47</v>
      </c>
      <c r="L35855" s="1" t="str">
        <f>TEXT(StoreSalesTable[[#This Row],[SellDate]],"yyyy")</f>
        <v>2013</v>
      </c>
      <c r="M35855" t="str">
        <f>TEXT(StoreSalesTable[[#This Row],[SellDate]],"MMMM")</f>
        <v>June</v>
      </c>
    </row>
    <row r="35856" spans="1:13" x14ac:dyDescent="0.35">
      <c r="A35856">
        <v>51856</v>
      </c>
      <c r="B35856">
        <v>42694</v>
      </c>
      <c r="C35856" t="s">
        <v>2989</v>
      </c>
      <c r="D35856" s="1">
        <v>41455</v>
      </c>
      <c r="E35856" s="1">
        <v>41462</v>
      </c>
      <c r="F35856">
        <v>0</v>
      </c>
      <c r="G35856">
        <v>848</v>
      </c>
      <c r="H35856">
        <v>943</v>
      </c>
      <c r="I35856">
        <v>1</v>
      </c>
      <c r="J35856">
        <v>149.874</v>
      </c>
      <c r="K35856">
        <v>149.874</v>
      </c>
      <c r="L35856" s="1" t="str">
        <f>TEXT(StoreSalesTable[[#This Row],[SellDate]],"yyyy")</f>
        <v>2013</v>
      </c>
      <c r="M35856" t="str">
        <f>TEXT(StoreSalesTable[[#This Row],[SellDate]],"MMMM")</f>
        <v>June</v>
      </c>
    </row>
    <row r="35857" spans="1:13" x14ac:dyDescent="0.35">
      <c r="A35857">
        <v>51857</v>
      </c>
      <c r="B35857">
        <v>42695</v>
      </c>
      <c r="C35857" t="s">
        <v>2990</v>
      </c>
      <c r="D35857" s="1">
        <v>41455</v>
      </c>
      <c r="E35857" s="1">
        <v>41462</v>
      </c>
      <c r="F35857">
        <v>0</v>
      </c>
      <c r="G35857">
        <v>1262</v>
      </c>
      <c r="H35857">
        <v>958</v>
      </c>
      <c r="I35857">
        <v>4</v>
      </c>
      <c r="J35857">
        <v>334.0575</v>
      </c>
      <c r="K35857">
        <v>1135.7954999999999</v>
      </c>
      <c r="L35857" s="1" t="str">
        <f>TEXT(StoreSalesTable[[#This Row],[SellDate]],"yyyy")</f>
        <v>2013</v>
      </c>
      <c r="M35857" t="str">
        <f>TEXT(StoreSalesTable[[#This Row],[SellDate]],"MMMM")</f>
        <v>June</v>
      </c>
    </row>
    <row r="35858" spans="1:13" x14ac:dyDescent="0.35">
      <c r="A35858">
        <v>51857</v>
      </c>
      <c r="B35858">
        <v>42696</v>
      </c>
      <c r="C35858" t="s">
        <v>2990</v>
      </c>
      <c r="D35858" s="1">
        <v>41455</v>
      </c>
      <c r="E35858" s="1">
        <v>41462</v>
      </c>
      <c r="F35858">
        <v>0</v>
      </c>
      <c r="G35858">
        <v>1262</v>
      </c>
      <c r="H35858">
        <v>969</v>
      </c>
      <c r="I35858">
        <v>9</v>
      </c>
      <c r="J35858">
        <v>1430.442</v>
      </c>
      <c r="K35858">
        <v>12873.977999999999</v>
      </c>
      <c r="L35858" s="1" t="str">
        <f>TEXT(StoreSalesTable[[#This Row],[SellDate]],"yyyy")</f>
        <v>2013</v>
      </c>
      <c r="M35858" t="str">
        <f>TEXT(StoreSalesTable[[#This Row],[SellDate]],"MMMM")</f>
        <v>June</v>
      </c>
    </row>
    <row r="35859" spans="1:13" x14ac:dyDescent="0.35">
      <c r="A35859">
        <v>51857</v>
      </c>
      <c r="B35859">
        <v>42697</v>
      </c>
      <c r="C35859" t="s">
        <v>2990</v>
      </c>
      <c r="D35859" s="1">
        <v>41455</v>
      </c>
      <c r="E35859" s="1">
        <v>41462</v>
      </c>
      <c r="F35859">
        <v>0</v>
      </c>
      <c r="G35859">
        <v>1262</v>
      </c>
      <c r="H35859">
        <v>945</v>
      </c>
      <c r="I35859">
        <v>12</v>
      </c>
      <c r="J35859">
        <v>53.0642</v>
      </c>
      <c r="K35859">
        <v>624.03499199999999</v>
      </c>
      <c r="L35859" s="1" t="str">
        <f>TEXT(StoreSalesTable[[#This Row],[SellDate]],"yyyy")</f>
        <v>2013</v>
      </c>
      <c r="M35859" t="str">
        <f>TEXT(StoreSalesTable[[#This Row],[SellDate]],"MMMM")</f>
        <v>June</v>
      </c>
    </row>
    <row r="35860" spans="1:13" x14ac:dyDescent="0.35">
      <c r="A35860">
        <v>51857</v>
      </c>
      <c r="B35860">
        <v>42698</v>
      </c>
      <c r="C35860" t="s">
        <v>2990</v>
      </c>
      <c r="D35860" s="1">
        <v>41455</v>
      </c>
      <c r="E35860" s="1">
        <v>41462</v>
      </c>
      <c r="F35860">
        <v>0</v>
      </c>
      <c r="G35860">
        <v>1262</v>
      </c>
      <c r="H35860">
        <v>971</v>
      </c>
      <c r="I35860">
        <v>2</v>
      </c>
      <c r="J35860">
        <v>728.91</v>
      </c>
      <c r="K35860">
        <v>1457.82</v>
      </c>
      <c r="L35860" s="1" t="str">
        <f>TEXT(StoreSalesTable[[#This Row],[SellDate]],"yyyy")</f>
        <v>2013</v>
      </c>
      <c r="M35860" t="str">
        <f>TEXT(StoreSalesTable[[#This Row],[SellDate]],"MMMM")</f>
        <v>June</v>
      </c>
    </row>
    <row r="35861" spans="1:13" x14ac:dyDescent="0.35">
      <c r="A35861">
        <v>51857</v>
      </c>
      <c r="B35861">
        <v>42699</v>
      </c>
      <c r="C35861" t="s">
        <v>2990</v>
      </c>
      <c r="D35861" s="1">
        <v>41455</v>
      </c>
      <c r="E35861" s="1">
        <v>41462</v>
      </c>
      <c r="F35861">
        <v>0</v>
      </c>
      <c r="G35861">
        <v>1262</v>
      </c>
      <c r="H35861">
        <v>889</v>
      </c>
      <c r="I35861">
        <v>9</v>
      </c>
      <c r="J35861">
        <v>602.346</v>
      </c>
      <c r="K35861">
        <v>5421.1139999999996</v>
      </c>
      <c r="L35861" s="1" t="str">
        <f>TEXT(StoreSalesTable[[#This Row],[SellDate]],"yyyy")</f>
        <v>2013</v>
      </c>
      <c r="M35861" t="str">
        <f>TEXT(StoreSalesTable[[#This Row],[SellDate]],"MMMM")</f>
        <v>June</v>
      </c>
    </row>
    <row r="35862" spans="1:13" x14ac:dyDescent="0.35">
      <c r="A35862">
        <v>51857</v>
      </c>
      <c r="B35862">
        <v>42700</v>
      </c>
      <c r="C35862" t="s">
        <v>2990</v>
      </c>
      <c r="D35862" s="1">
        <v>41455</v>
      </c>
      <c r="E35862" s="1">
        <v>41462</v>
      </c>
      <c r="F35862">
        <v>0</v>
      </c>
      <c r="G35862">
        <v>1262</v>
      </c>
      <c r="H35862">
        <v>963</v>
      </c>
      <c r="I35862">
        <v>8</v>
      </c>
      <c r="J35862">
        <v>334.0575</v>
      </c>
      <c r="K35862">
        <v>2271.5909999999999</v>
      </c>
      <c r="L35862" s="1" t="str">
        <f>TEXT(StoreSalesTable[[#This Row],[SellDate]],"yyyy")</f>
        <v>2013</v>
      </c>
      <c r="M35862" t="str">
        <f>TEXT(StoreSalesTable[[#This Row],[SellDate]],"MMMM")</f>
        <v>June</v>
      </c>
    </row>
    <row r="35863" spans="1:13" x14ac:dyDescent="0.35">
      <c r="A35863">
        <v>51857</v>
      </c>
      <c r="B35863">
        <v>42701</v>
      </c>
      <c r="C35863" t="s">
        <v>2990</v>
      </c>
      <c r="D35863" s="1">
        <v>41455</v>
      </c>
      <c r="E35863" s="1">
        <v>41462</v>
      </c>
      <c r="F35863">
        <v>0</v>
      </c>
      <c r="G35863">
        <v>1262</v>
      </c>
      <c r="H35863">
        <v>970</v>
      </c>
      <c r="I35863">
        <v>4</v>
      </c>
      <c r="J35863">
        <v>728.91</v>
      </c>
      <c r="K35863">
        <v>2915.64</v>
      </c>
      <c r="L35863" s="1" t="str">
        <f>TEXT(StoreSalesTable[[#This Row],[SellDate]],"yyyy")</f>
        <v>2013</v>
      </c>
      <c r="M35863" t="str">
        <f>TEXT(StoreSalesTable[[#This Row],[SellDate]],"MMMM")</f>
        <v>June</v>
      </c>
    </row>
    <row r="35864" spans="1:13" x14ac:dyDescent="0.35">
      <c r="A35864">
        <v>51857</v>
      </c>
      <c r="B35864">
        <v>42702</v>
      </c>
      <c r="C35864" t="s">
        <v>2990</v>
      </c>
      <c r="D35864" s="1">
        <v>41455</v>
      </c>
      <c r="E35864" s="1">
        <v>41462</v>
      </c>
      <c r="F35864">
        <v>0</v>
      </c>
      <c r="G35864">
        <v>1262</v>
      </c>
      <c r="H35864">
        <v>964</v>
      </c>
      <c r="I35864">
        <v>6</v>
      </c>
      <c r="J35864">
        <v>334.0575</v>
      </c>
      <c r="K35864">
        <v>1703.69325</v>
      </c>
      <c r="L35864" s="1" t="str">
        <f>TEXT(StoreSalesTable[[#This Row],[SellDate]],"yyyy")</f>
        <v>2013</v>
      </c>
      <c r="M35864" t="str">
        <f>TEXT(StoreSalesTable[[#This Row],[SellDate]],"MMMM")</f>
        <v>June</v>
      </c>
    </row>
    <row r="35865" spans="1:13" x14ac:dyDescent="0.35">
      <c r="A35865">
        <v>51857</v>
      </c>
      <c r="B35865">
        <v>42703</v>
      </c>
      <c r="C35865" t="s">
        <v>2990</v>
      </c>
      <c r="D35865" s="1">
        <v>41455</v>
      </c>
      <c r="E35865" s="1">
        <v>41462</v>
      </c>
      <c r="F35865">
        <v>0</v>
      </c>
      <c r="G35865">
        <v>1262</v>
      </c>
      <c r="H35865">
        <v>957</v>
      </c>
      <c r="I35865">
        <v>5</v>
      </c>
      <c r="J35865">
        <v>953.62800000000004</v>
      </c>
      <c r="K35865">
        <v>3814.5120000000002</v>
      </c>
      <c r="L35865" s="1" t="str">
        <f>TEXT(StoreSalesTable[[#This Row],[SellDate]],"yyyy")</f>
        <v>2013</v>
      </c>
      <c r="M35865" t="str">
        <f>TEXT(StoreSalesTable[[#This Row],[SellDate]],"MMMM")</f>
        <v>June</v>
      </c>
    </row>
    <row r="35866" spans="1:13" x14ac:dyDescent="0.35">
      <c r="A35866">
        <v>51857</v>
      </c>
      <c r="B35866">
        <v>42704</v>
      </c>
      <c r="C35866" t="s">
        <v>2990</v>
      </c>
      <c r="D35866" s="1">
        <v>41455</v>
      </c>
      <c r="E35866" s="1">
        <v>41462</v>
      </c>
      <c r="F35866">
        <v>0</v>
      </c>
      <c r="G35866">
        <v>1262</v>
      </c>
      <c r="H35866">
        <v>914</v>
      </c>
      <c r="I35866">
        <v>5</v>
      </c>
      <c r="J35866">
        <v>16.271999999999998</v>
      </c>
      <c r="K35866">
        <v>81.36</v>
      </c>
      <c r="L35866" s="1" t="str">
        <f>TEXT(StoreSalesTable[[#This Row],[SellDate]],"yyyy")</f>
        <v>2013</v>
      </c>
      <c r="M35866" t="str">
        <f>TEXT(StoreSalesTable[[#This Row],[SellDate]],"MMMM")</f>
        <v>June</v>
      </c>
    </row>
    <row r="35867" spans="1:13" x14ac:dyDescent="0.35">
      <c r="A35867">
        <v>51857</v>
      </c>
      <c r="B35867">
        <v>42705</v>
      </c>
      <c r="C35867" t="s">
        <v>2990</v>
      </c>
      <c r="D35867" s="1">
        <v>41455</v>
      </c>
      <c r="E35867" s="1">
        <v>41462</v>
      </c>
      <c r="F35867">
        <v>0</v>
      </c>
      <c r="G35867">
        <v>1262</v>
      </c>
      <c r="H35867">
        <v>966</v>
      </c>
      <c r="I35867">
        <v>1</v>
      </c>
      <c r="J35867">
        <v>1430.442</v>
      </c>
      <c r="K35867">
        <v>1430.442</v>
      </c>
      <c r="L35867" s="1" t="str">
        <f>TEXT(StoreSalesTable[[#This Row],[SellDate]],"yyyy")</f>
        <v>2013</v>
      </c>
      <c r="M35867" t="str">
        <f>TEXT(StoreSalesTable[[#This Row],[SellDate]],"MMMM")</f>
        <v>June</v>
      </c>
    </row>
    <row r="35868" spans="1:13" x14ac:dyDescent="0.35">
      <c r="A35868">
        <v>51857</v>
      </c>
      <c r="B35868">
        <v>42706</v>
      </c>
      <c r="C35868" t="s">
        <v>2990</v>
      </c>
      <c r="D35868" s="1">
        <v>41455</v>
      </c>
      <c r="E35868" s="1">
        <v>41462</v>
      </c>
      <c r="F35868">
        <v>0</v>
      </c>
      <c r="G35868">
        <v>1262</v>
      </c>
      <c r="H35868">
        <v>885</v>
      </c>
      <c r="I35868">
        <v>5</v>
      </c>
      <c r="J35868">
        <v>602.346</v>
      </c>
      <c r="K35868">
        <v>3011.73</v>
      </c>
      <c r="L35868" s="1" t="str">
        <f>TEXT(StoreSalesTable[[#This Row],[SellDate]],"yyyy")</f>
        <v>2013</v>
      </c>
      <c r="M35868" t="str">
        <f>TEXT(StoreSalesTable[[#This Row],[SellDate]],"MMMM")</f>
        <v>June</v>
      </c>
    </row>
    <row r="35869" spans="1:13" x14ac:dyDescent="0.35">
      <c r="A35869">
        <v>51857</v>
      </c>
      <c r="B35869">
        <v>42707</v>
      </c>
      <c r="C35869" t="s">
        <v>2990</v>
      </c>
      <c r="D35869" s="1">
        <v>41455</v>
      </c>
      <c r="E35869" s="1">
        <v>41462</v>
      </c>
      <c r="F35869">
        <v>0</v>
      </c>
      <c r="G35869">
        <v>1262</v>
      </c>
      <c r="H35869">
        <v>956</v>
      </c>
      <c r="I35869">
        <v>7</v>
      </c>
      <c r="J35869">
        <v>953.62800000000004</v>
      </c>
      <c r="K35869">
        <v>5340.3167999999996</v>
      </c>
      <c r="L35869" s="1" t="str">
        <f>TEXT(StoreSalesTable[[#This Row],[SellDate]],"yyyy")</f>
        <v>2013</v>
      </c>
      <c r="M35869" t="str">
        <f>TEXT(StoreSalesTable[[#This Row],[SellDate]],"MMMM")</f>
        <v>June</v>
      </c>
    </row>
    <row r="35870" spans="1:13" x14ac:dyDescent="0.35">
      <c r="A35870">
        <v>51857</v>
      </c>
      <c r="B35870">
        <v>42708</v>
      </c>
      <c r="C35870" t="s">
        <v>2990</v>
      </c>
      <c r="D35870" s="1">
        <v>41455</v>
      </c>
      <c r="E35870" s="1">
        <v>41462</v>
      </c>
      <c r="F35870">
        <v>0</v>
      </c>
      <c r="G35870">
        <v>1262</v>
      </c>
      <c r="H35870">
        <v>968</v>
      </c>
      <c r="I35870">
        <v>3</v>
      </c>
      <c r="J35870">
        <v>1430.442</v>
      </c>
      <c r="K35870">
        <v>4291.326</v>
      </c>
      <c r="L35870" s="1" t="str">
        <f>TEXT(StoreSalesTable[[#This Row],[SellDate]],"yyyy")</f>
        <v>2013</v>
      </c>
      <c r="M35870" t="str">
        <f>TEXT(StoreSalesTable[[#This Row],[SellDate]],"MMMM")</f>
        <v>June</v>
      </c>
    </row>
    <row r="35871" spans="1:13" x14ac:dyDescent="0.35">
      <c r="A35871">
        <v>51857</v>
      </c>
      <c r="B35871">
        <v>42709</v>
      </c>
      <c r="C35871" t="s">
        <v>2990</v>
      </c>
      <c r="D35871" s="1">
        <v>41455</v>
      </c>
      <c r="E35871" s="1">
        <v>41462</v>
      </c>
      <c r="F35871">
        <v>0</v>
      </c>
      <c r="G35871">
        <v>1262</v>
      </c>
      <c r="H35871">
        <v>896</v>
      </c>
      <c r="I35871">
        <v>2</v>
      </c>
      <c r="J35871">
        <v>200.05199999999999</v>
      </c>
      <c r="K35871">
        <v>400.10399999999998</v>
      </c>
      <c r="L35871" s="1" t="str">
        <f>TEXT(StoreSalesTable[[#This Row],[SellDate]],"yyyy")</f>
        <v>2013</v>
      </c>
      <c r="M35871" t="str">
        <f>TEXT(StoreSalesTable[[#This Row],[SellDate]],"MMMM")</f>
        <v>June</v>
      </c>
    </row>
    <row r="35872" spans="1:13" x14ac:dyDescent="0.35">
      <c r="A35872">
        <v>51857</v>
      </c>
      <c r="B35872">
        <v>42710</v>
      </c>
      <c r="C35872" t="s">
        <v>2990</v>
      </c>
      <c r="D35872" s="1">
        <v>41455</v>
      </c>
      <c r="E35872" s="1">
        <v>41462</v>
      </c>
      <c r="F35872">
        <v>0</v>
      </c>
      <c r="G35872">
        <v>1262</v>
      </c>
      <c r="H35872">
        <v>877</v>
      </c>
      <c r="I35872">
        <v>1</v>
      </c>
      <c r="J35872">
        <v>4.7699999999999996</v>
      </c>
      <c r="K35872">
        <v>4.7699999999999996</v>
      </c>
      <c r="L35872" s="1" t="str">
        <f>TEXT(StoreSalesTable[[#This Row],[SellDate]],"yyyy")</f>
        <v>2013</v>
      </c>
      <c r="M35872" t="str">
        <f>TEXT(StoreSalesTable[[#This Row],[SellDate]],"MMMM")</f>
        <v>June</v>
      </c>
    </row>
    <row r="35873" spans="1:13" x14ac:dyDescent="0.35">
      <c r="A35873">
        <v>51857</v>
      </c>
      <c r="B35873">
        <v>42711</v>
      </c>
      <c r="C35873" t="s">
        <v>2990</v>
      </c>
      <c r="D35873" s="1">
        <v>41455</v>
      </c>
      <c r="E35873" s="1">
        <v>41462</v>
      </c>
      <c r="F35873">
        <v>0</v>
      </c>
      <c r="G35873">
        <v>1262</v>
      </c>
      <c r="H35873">
        <v>961</v>
      </c>
      <c r="I35873">
        <v>7</v>
      </c>
      <c r="J35873">
        <v>334.0575</v>
      </c>
      <c r="K35873">
        <v>1987.6421250000001</v>
      </c>
      <c r="L35873" s="1" t="str">
        <f>TEXT(StoreSalesTable[[#This Row],[SellDate]],"yyyy")</f>
        <v>2013</v>
      </c>
      <c r="M35873" t="str">
        <f>TEXT(StoreSalesTable[[#This Row],[SellDate]],"MMMM")</f>
        <v>June</v>
      </c>
    </row>
    <row r="35874" spans="1:13" x14ac:dyDescent="0.35">
      <c r="A35874">
        <v>51857</v>
      </c>
      <c r="B35874">
        <v>42712</v>
      </c>
      <c r="C35874" t="s">
        <v>2990</v>
      </c>
      <c r="D35874" s="1">
        <v>41455</v>
      </c>
      <c r="E35874" s="1">
        <v>41462</v>
      </c>
      <c r="F35874">
        <v>0</v>
      </c>
      <c r="G35874">
        <v>1262</v>
      </c>
      <c r="H35874">
        <v>907</v>
      </c>
      <c r="I35874">
        <v>8</v>
      </c>
      <c r="J35874">
        <v>63.9</v>
      </c>
      <c r="K35874">
        <v>511.2</v>
      </c>
      <c r="L35874" s="1" t="str">
        <f>TEXT(StoreSalesTable[[#This Row],[SellDate]],"yyyy")</f>
        <v>2013</v>
      </c>
      <c r="M35874" t="str">
        <f>TEXT(StoreSalesTable[[#This Row],[SellDate]],"MMMM")</f>
        <v>June</v>
      </c>
    </row>
    <row r="35875" spans="1:13" x14ac:dyDescent="0.35">
      <c r="A35875">
        <v>51857</v>
      </c>
      <c r="B35875">
        <v>42713</v>
      </c>
      <c r="C35875" t="s">
        <v>2990</v>
      </c>
      <c r="D35875" s="1">
        <v>41455</v>
      </c>
      <c r="E35875" s="1">
        <v>41462</v>
      </c>
      <c r="F35875">
        <v>0</v>
      </c>
      <c r="G35875">
        <v>1262</v>
      </c>
      <c r="H35875">
        <v>955</v>
      </c>
      <c r="I35875">
        <v>7</v>
      </c>
      <c r="J35875">
        <v>953.62800000000004</v>
      </c>
      <c r="K35875">
        <v>5340.3167999999996</v>
      </c>
      <c r="L35875" s="1" t="str">
        <f>TEXT(StoreSalesTable[[#This Row],[SellDate]],"yyyy")</f>
        <v>2013</v>
      </c>
      <c r="M35875" t="str">
        <f>TEXT(StoreSalesTable[[#This Row],[SellDate]],"MMMM")</f>
        <v>June</v>
      </c>
    </row>
    <row r="35876" spans="1:13" x14ac:dyDescent="0.35">
      <c r="A35876">
        <v>51857</v>
      </c>
      <c r="B35876">
        <v>42714</v>
      </c>
      <c r="C35876" t="s">
        <v>2990</v>
      </c>
      <c r="D35876" s="1">
        <v>41455</v>
      </c>
      <c r="E35876" s="1">
        <v>41462</v>
      </c>
      <c r="F35876">
        <v>0</v>
      </c>
      <c r="G35876">
        <v>1262</v>
      </c>
      <c r="H35876">
        <v>967</v>
      </c>
      <c r="I35876">
        <v>7</v>
      </c>
      <c r="J35876">
        <v>1430.442</v>
      </c>
      <c r="K35876">
        <v>10013.093999999999</v>
      </c>
      <c r="L35876" s="1" t="str">
        <f>TEXT(StoreSalesTable[[#This Row],[SellDate]],"yyyy")</f>
        <v>2013</v>
      </c>
      <c r="M35876" t="str">
        <f>TEXT(StoreSalesTable[[#This Row],[SellDate]],"MMMM")</f>
        <v>June</v>
      </c>
    </row>
    <row r="35877" spans="1:13" x14ac:dyDescent="0.35">
      <c r="A35877">
        <v>51857</v>
      </c>
      <c r="B35877">
        <v>42715</v>
      </c>
      <c r="C35877" t="s">
        <v>2990</v>
      </c>
      <c r="D35877" s="1">
        <v>41455</v>
      </c>
      <c r="E35877" s="1">
        <v>41462</v>
      </c>
      <c r="F35877">
        <v>0</v>
      </c>
      <c r="G35877">
        <v>1262</v>
      </c>
      <c r="H35877">
        <v>899</v>
      </c>
      <c r="I35877">
        <v>8</v>
      </c>
      <c r="J35877">
        <v>200.05199999999999</v>
      </c>
      <c r="K35877">
        <v>1600.4159999999999</v>
      </c>
      <c r="L35877" s="1" t="str">
        <f>TEXT(StoreSalesTable[[#This Row],[SellDate]],"yyyy")</f>
        <v>2013</v>
      </c>
      <c r="M35877" t="str">
        <f>TEXT(StoreSalesTable[[#This Row],[SellDate]],"MMMM")</f>
        <v>June</v>
      </c>
    </row>
    <row r="35878" spans="1:13" x14ac:dyDescent="0.35">
      <c r="A35878">
        <v>51857</v>
      </c>
      <c r="B35878">
        <v>42716</v>
      </c>
      <c r="C35878" t="s">
        <v>2990</v>
      </c>
      <c r="D35878" s="1">
        <v>41455</v>
      </c>
      <c r="E35878" s="1">
        <v>41462</v>
      </c>
      <c r="F35878">
        <v>0</v>
      </c>
      <c r="G35878">
        <v>1262</v>
      </c>
      <c r="H35878">
        <v>894</v>
      </c>
      <c r="I35878">
        <v>9</v>
      </c>
      <c r="J35878">
        <v>72.876000000000005</v>
      </c>
      <c r="K35878">
        <v>655.88400000000001</v>
      </c>
      <c r="L35878" s="1" t="str">
        <f>TEXT(StoreSalesTable[[#This Row],[SellDate]],"yyyy")</f>
        <v>2013</v>
      </c>
      <c r="M35878" t="str">
        <f>TEXT(StoreSalesTable[[#This Row],[SellDate]],"MMMM")</f>
        <v>June</v>
      </c>
    </row>
    <row r="35879" spans="1:13" x14ac:dyDescent="0.35">
      <c r="A35879">
        <v>51857</v>
      </c>
      <c r="B35879">
        <v>42717</v>
      </c>
      <c r="C35879" t="s">
        <v>2990</v>
      </c>
      <c r="D35879" s="1">
        <v>41455</v>
      </c>
      <c r="E35879" s="1">
        <v>41462</v>
      </c>
      <c r="F35879">
        <v>0</v>
      </c>
      <c r="G35879">
        <v>1262</v>
      </c>
      <c r="H35879">
        <v>895</v>
      </c>
      <c r="I35879">
        <v>5</v>
      </c>
      <c r="J35879">
        <v>200.05199999999999</v>
      </c>
      <c r="K35879">
        <v>1000.26</v>
      </c>
      <c r="L35879" s="1" t="str">
        <f>TEXT(StoreSalesTable[[#This Row],[SellDate]],"yyyy")</f>
        <v>2013</v>
      </c>
      <c r="M35879" t="str">
        <f>TEXT(StoreSalesTable[[#This Row],[SellDate]],"MMMM")</f>
        <v>June</v>
      </c>
    </row>
    <row r="35880" spans="1:13" x14ac:dyDescent="0.35">
      <c r="A35880">
        <v>51857</v>
      </c>
      <c r="B35880">
        <v>42718</v>
      </c>
      <c r="C35880" t="s">
        <v>2990</v>
      </c>
      <c r="D35880" s="1">
        <v>41455</v>
      </c>
      <c r="E35880" s="1">
        <v>41462</v>
      </c>
      <c r="F35880">
        <v>0</v>
      </c>
      <c r="G35880">
        <v>1262</v>
      </c>
      <c r="H35880">
        <v>886</v>
      </c>
      <c r="I35880">
        <v>6</v>
      </c>
      <c r="J35880">
        <v>200.05199999999999</v>
      </c>
      <c r="K35880">
        <v>1200.3119999999999</v>
      </c>
      <c r="L35880" s="1" t="str">
        <f>TEXT(StoreSalesTable[[#This Row],[SellDate]],"yyyy")</f>
        <v>2013</v>
      </c>
      <c r="M35880" t="str">
        <f>TEXT(StoreSalesTable[[#This Row],[SellDate]],"MMMM")</f>
        <v>June</v>
      </c>
    </row>
    <row r="35881" spans="1:13" x14ac:dyDescent="0.35">
      <c r="A35881">
        <v>51857</v>
      </c>
      <c r="B35881">
        <v>42719</v>
      </c>
      <c r="C35881" t="s">
        <v>2990</v>
      </c>
      <c r="D35881" s="1">
        <v>41455</v>
      </c>
      <c r="E35881" s="1">
        <v>41462</v>
      </c>
      <c r="F35881">
        <v>0</v>
      </c>
      <c r="G35881">
        <v>1262</v>
      </c>
      <c r="H35881">
        <v>994</v>
      </c>
      <c r="I35881">
        <v>7</v>
      </c>
      <c r="J35881">
        <v>32.393999999999998</v>
      </c>
      <c r="K35881">
        <v>226.75800000000001</v>
      </c>
      <c r="L35881" s="1" t="str">
        <f>TEXT(StoreSalesTable[[#This Row],[SellDate]],"yyyy")</f>
        <v>2013</v>
      </c>
      <c r="M35881" t="str">
        <f>TEXT(StoreSalesTable[[#This Row],[SellDate]],"MMMM")</f>
        <v>June</v>
      </c>
    </row>
    <row r="35882" spans="1:13" x14ac:dyDescent="0.35">
      <c r="A35882">
        <v>51857</v>
      </c>
      <c r="B35882">
        <v>42720</v>
      </c>
      <c r="C35882" t="s">
        <v>2990</v>
      </c>
      <c r="D35882" s="1">
        <v>41455</v>
      </c>
      <c r="E35882" s="1">
        <v>41462</v>
      </c>
      <c r="F35882">
        <v>0</v>
      </c>
      <c r="G35882">
        <v>1262</v>
      </c>
      <c r="H35882">
        <v>900</v>
      </c>
      <c r="I35882">
        <v>1</v>
      </c>
      <c r="J35882">
        <v>200.05199999999999</v>
      </c>
      <c r="K35882">
        <v>200.05199999999999</v>
      </c>
      <c r="L35882" s="1" t="str">
        <f>TEXT(StoreSalesTable[[#This Row],[SellDate]],"yyyy")</f>
        <v>2013</v>
      </c>
      <c r="M35882" t="str">
        <f>TEXT(StoreSalesTable[[#This Row],[SellDate]],"MMMM")</f>
        <v>June</v>
      </c>
    </row>
    <row r="35883" spans="1:13" x14ac:dyDescent="0.35">
      <c r="A35883">
        <v>51857</v>
      </c>
      <c r="B35883">
        <v>42721</v>
      </c>
      <c r="C35883" t="s">
        <v>2990</v>
      </c>
      <c r="D35883" s="1">
        <v>41455</v>
      </c>
      <c r="E35883" s="1">
        <v>41462</v>
      </c>
      <c r="F35883">
        <v>0</v>
      </c>
      <c r="G35883">
        <v>1262</v>
      </c>
      <c r="H35883">
        <v>951</v>
      </c>
      <c r="I35883">
        <v>4</v>
      </c>
      <c r="J35883">
        <v>242.994</v>
      </c>
      <c r="K35883">
        <v>971.976</v>
      </c>
      <c r="L35883" s="1" t="str">
        <f>TEXT(StoreSalesTable[[#This Row],[SellDate]],"yyyy")</f>
        <v>2013</v>
      </c>
      <c r="M35883" t="str">
        <f>TEXT(StoreSalesTable[[#This Row],[SellDate]],"MMMM")</f>
        <v>June</v>
      </c>
    </row>
    <row r="35884" spans="1:13" x14ac:dyDescent="0.35">
      <c r="A35884">
        <v>51857</v>
      </c>
      <c r="B35884">
        <v>42722</v>
      </c>
      <c r="C35884" t="s">
        <v>2990</v>
      </c>
      <c r="D35884" s="1">
        <v>41455</v>
      </c>
      <c r="E35884" s="1">
        <v>41462</v>
      </c>
      <c r="F35884">
        <v>0</v>
      </c>
      <c r="G35884">
        <v>1262</v>
      </c>
      <c r="H35884">
        <v>893</v>
      </c>
      <c r="I35884">
        <v>4</v>
      </c>
      <c r="J35884">
        <v>602.346</v>
      </c>
      <c r="K35884">
        <v>2409.384</v>
      </c>
      <c r="L35884" s="1" t="str">
        <f>TEXT(StoreSalesTable[[#This Row],[SellDate]],"yyyy")</f>
        <v>2013</v>
      </c>
      <c r="M35884" t="str">
        <f>TEXT(StoreSalesTable[[#This Row],[SellDate]],"MMMM")</f>
        <v>June</v>
      </c>
    </row>
    <row r="35885" spans="1:13" x14ac:dyDescent="0.35">
      <c r="A35885">
        <v>51857</v>
      </c>
      <c r="B35885">
        <v>42723</v>
      </c>
      <c r="C35885" t="s">
        <v>2990</v>
      </c>
      <c r="D35885" s="1">
        <v>41455</v>
      </c>
      <c r="E35885" s="1">
        <v>41462</v>
      </c>
      <c r="F35885">
        <v>0</v>
      </c>
      <c r="G35885">
        <v>1262</v>
      </c>
      <c r="H35885">
        <v>916</v>
      </c>
      <c r="I35885">
        <v>5</v>
      </c>
      <c r="J35885">
        <v>31.584</v>
      </c>
      <c r="K35885">
        <v>157.91999999999999</v>
      </c>
      <c r="L35885" s="1" t="str">
        <f>TEXT(StoreSalesTable[[#This Row],[SellDate]],"yyyy")</f>
        <v>2013</v>
      </c>
      <c r="M35885" t="str">
        <f>TEXT(StoreSalesTable[[#This Row],[SellDate]],"MMMM")</f>
        <v>June</v>
      </c>
    </row>
    <row r="35886" spans="1:13" x14ac:dyDescent="0.35">
      <c r="A35886">
        <v>51857</v>
      </c>
      <c r="B35886">
        <v>42724</v>
      </c>
      <c r="C35886" t="s">
        <v>2990</v>
      </c>
      <c r="D35886" s="1">
        <v>41455</v>
      </c>
      <c r="E35886" s="1">
        <v>41462</v>
      </c>
      <c r="F35886">
        <v>0</v>
      </c>
      <c r="G35886">
        <v>1262</v>
      </c>
      <c r="H35886">
        <v>952</v>
      </c>
      <c r="I35886">
        <v>11</v>
      </c>
      <c r="J35886">
        <v>11.7392</v>
      </c>
      <c r="K35886">
        <v>126.548576</v>
      </c>
      <c r="L35886" s="1" t="str">
        <f>TEXT(StoreSalesTable[[#This Row],[SellDate]],"yyyy")</f>
        <v>2013</v>
      </c>
      <c r="M35886" t="str">
        <f>TEXT(StoreSalesTable[[#This Row],[SellDate]],"MMMM")</f>
        <v>June</v>
      </c>
    </row>
    <row r="35887" spans="1:13" x14ac:dyDescent="0.35">
      <c r="A35887">
        <v>51857</v>
      </c>
      <c r="B35887">
        <v>42725</v>
      </c>
      <c r="C35887" t="s">
        <v>2990</v>
      </c>
      <c r="D35887" s="1">
        <v>41455</v>
      </c>
      <c r="E35887" s="1">
        <v>41462</v>
      </c>
      <c r="F35887">
        <v>0</v>
      </c>
      <c r="G35887">
        <v>1262</v>
      </c>
      <c r="H35887">
        <v>979</v>
      </c>
      <c r="I35887">
        <v>6</v>
      </c>
      <c r="J35887">
        <v>334.0575</v>
      </c>
      <c r="K35887">
        <v>1703.69325</v>
      </c>
      <c r="L35887" s="1" t="str">
        <f>TEXT(StoreSalesTable[[#This Row],[SellDate]],"yyyy")</f>
        <v>2013</v>
      </c>
      <c r="M35887" t="str">
        <f>TEXT(StoreSalesTable[[#This Row],[SellDate]],"MMMM")</f>
        <v>June</v>
      </c>
    </row>
    <row r="35888" spans="1:13" x14ac:dyDescent="0.35">
      <c r="A35888">
        <v>51857</v>
      </c>
      <c r="B35888">
        <v>42726</v>
      </c>
      <c r="C35888" t="s">
        <v>2990</v>
      </c>
      <c r="D35888" s="1">
        <v>41455</v>
      </c>
      <c r="E35888" s="1">
        <v>41462</v>
      </c>
      <c r="F35888">
        <v>0</v>
      </c>
      <c r="G35888">
        <v>1262</v>
      </c>
      <c r="H35888">
        <v>949</v>
      </c>
      <c r="I35888">
        <v>5</v>
      </c>
      <c r="J35888">
        <v>105.294</v>
      </c>
      <c r="K35888">
        <v>526.47</v>
      </c>
      <c r="L35888" s="1" t="str">
        <f>TEXT(StoreSalesTable[[#This Row],[SellDate]],"yyyy")</f>
        <v>2013</v>
      </c>
      <c r="M35888" t="str">
        <f>TEXT(StoreSalesTable[[#This Row],[SellDate]],"MMMM")</f>
        <v>June</v>
      </c>
    </row>
    <row r="35889" spans="1:13" x14ac:dyDescent="0.35">
      <c r="A35889">
        <v>51857</v>
      </c>
      <c r="B35889">
        <v>42727</v>
      </c>
      <c r="C35889" t="s">
        <v>2990</v>
      </c>
      <c r="D35889" s="1">
        <v>41455</v>
      </c>
      <c r="E35889" s="1">
        <v>41462</v>
      </c>
      <c r="F35889">
        <v>0</v>
      </c>
      <c r="G35889">
        <v>1262</v>
      </c>
      <c r="H35889">
        <v>947</v>
      </c>
      <c r="I35889">
        <v>6</v>
      </c>
      <c r="J35889">
        <v>54.942</v>
      </c>
      <c r="K35889">
        <v>329.65199999999999</v>
      </c>
      <c r="L35889" s="1" t="str">
        <f>TEXT(StoreSalesTable[[#This Row],[SellDate]],"yyyy")</f>
        <v>2013</v>
      </c>
      <c r="M35889" t="str">
        <f>TEXT(StoreSalesTable[[#This Row],[SellDate]],"MMMM")</f>
        <v>June</v>
      </c>
    </row>
    <row r="35890" spans="1:13" x14ac:dyDescent="0.35">
      <c r="A35890">
        <v>51857</v>
      </c>
      <c r="B35890">
        <v>42728</v>
      </c>
      <c r="C35890" t="s">
        <v>2990</v>
      </c>
      <c r="D35890" s="1">
        <v>41455</v>
      </c>
      <c r="E35890" s="1">
        <v>41462</v>
      </c>
      <c r="F35890">
        <v>0</v>
      </c>
      <c r="G35890">
        <v>1262</v>
      </c>
      <c r="H35890">
        <v>965</v>
      </c>
      <c r="I35890">
        <v>2</v>
      </c>
      <c r="J35890">
        <v>334.0575</v>
      </c>
      <c r="K35890">
        <v>567.89774999999997</v>
      </c>
      <c r="L35890" s="1" t="str">
        <f>TEXT(StoreSalesTable[[#This Row],[SellDate]],"yyyy")</f>
        <v>2013</v>
      </c>
      <c r="M35890" t="str">
        <f>TEXT(StoreSalesTable[[#This Row],[SellDate]],"MMMM")</f>
        <v>June</v>
      </c>
    </row>
    <row r="35891" spans="1:13" x14ac:dyDescent="0.35">
      <c r="A35891">
        <v>51857</v>
      </c>
      <c r="B35891">
        <v>42729</v>
      </c>
      <c r="C35891" t="s">
        <v>2990</v>
      </c>
      <c r="D35891" s="1">
        <v>41455</v>
      </c>
      <c r="E35891" s="1">
        <v>41462</v>
      </c>
      <c r="F35891">
        <v>0</v>
      </c>
      <c r="G35891">
        <v>1262</v>
      </c>
      <c r="H35891">
        <v>972</v>
      </c>
      <c r="I35891">
        <v>3</v>
      </c>
      <c r="J35891">
        <v>728.91</v>
      </c>
      <c r="K35891">
        <v>2186.73</v>
      </c>
      <c r="L35891" s="1" t="str">
        <f>TEXT(StoreSalesTable[[#This Row],[SellDate]],"yyyy")</f>
        <v>2013</v>
      </c>
      <c r="M35891" t="str">
        <f>TEXT(StoreSalesTable[[#This Row],[SellDate]],"MMMM")</f>
        <v>June</v>
      </c>
    </row>
    <row r="35892" spans="1:13" x14ac:dyDescent="0.35">
      <c r="A35892">
        <v>51857</v>
      </c>
      <c r="B35892">
        <v>42730</v>
      </c>
      <c r="C35892" t="s">
        <v>2990</v>
      </c>
      <c r="D35892" s="1">
        <v>41455</v>
      </c>
      <c r="E35892" s="1">
        <v>41462</v>
      </c>
      <c r="F35892">
        <v>0</v>
      </c>
      <c r="G35892">
        <v>1262</v>
      </c>
      <c r="H35892">
        <v>941</v>
      </c>
      <c r="I35892">
        <v>6</v>
      </c>
      <c r="J35892">
        <v>48.594000000000001</v>
      </c>
      <c r="K35892">
        <v>291.56400000000002</v>
      </c>
      <c r="L35892" s="1" t="str">
        <f>TEXT(StoreSalesTable[[#This Row],[SellDate]],"yyyy")</f>
        <v>2013</v>
      </c>
      <c r="M35892" t="str">
        <f>TEXT(StoreSalesTable[[#This Row],[SellDate]],"MMMM")</f>
        <v>June</v>
      </c>
    </row>
    <row r="35893" spans="1:13" x14ac:dyDescent="0.35">
      <c r="A35893">
        <v>51857</v>
      </c>
      <c r="B35893">
        <v>42731</v>
      </c>
      <c r="C35893" t="s">
        <v>2990</v>
      </c>
      <c r="D35893" s="1">
        <v>41455</v>
      </c>
      <c r="E35893" s="1">
        <v>41462</v>
      </c>
      <c r="F35893">
        <v>0</v>
      </c>
      <c r="G35893">
        <v>1262</v>
      </c>
      <c r="H35893">
        <v>953</v>
      </c>
      <c r="I35893">
        <v>5</v>
      </c>
      <c r="J35893">
        <v>728.91</v>
      </c>
      <c r="K35893">
        <v>3644.55</v>
      </c>
      <c r="L35893" s="1" t="str">
        <f>TEXT(StoreSalesTable[[#This Row],[SellDate]],"yyyy")</f>
        <v>2013</v>
      </c>
      <c r="M35893" t="str">
        <f>TEXT(StoreSalesTable[[#This Row],[SellDate]],"MMMM")</f>
        <v>June</v>
      </c>
    </row>
    <row r="35894" spans="1:13" x14ac:dyDescent="0.35">
      <c r="A35894">
        <v>51857</v>
      </c>
      <c r="B35894">
        <v>42732</v>
      </c>
      <c r="C35894" t="s">
        <v>2990</v>
      </c>
      <c r="D35894" s="1">
        <v>41455</v>
      </c>
      <c r="E35894" s="1">
        <v>41462</v>
      </c>
      <c r="F35894">
        <v>0</v>
      </c>
      <c r="G35894">
        <v>1262</v>
      </c>
      <c r="H35894">
        <v>948</v>
      </c>
      <c r="I35894">
        <v>13</v>
      </c>
      <c r="J35894">
        <v>61.77</v>
      </c>
      <c r="K35894">
        <v>786.94979999999998</v>
      </c>
      <c r="L35894" s="1" t="str">
        <f>TEXT(StoreSalesTable[[#This Row],[SellDate]],"yyyy")</f>
        <v>2013</v>
      </c>
      <c r="M35894" t="str">
        <f>TEXT(StoreSalesTable[[#This Row],[SellDate]],"MMMM")</f>
        <v>June</v>
      </c>
    </row>
    <row r="35895" spans="1:13" x14ac:dyDescent="0.35">
      <c r="A35895">
        <v>51857</v>
      </c>
      <c r="B35895">
        <v>42733</v>
      </c>
      <c r="C35895" t="s">
        <v>2990</v>
      </c>
      <c r="D35895" s="1">
        <v>41455</v>
      </c>
      <c r="E35895" s="1">
        <v>41462</v>
      </c>
      <c r="F35895">
        <v>0</v>
      </c>
      <c r="G35895">
        <v>1262</v>
      </c>
      <c r="H35895">
        <v>978</v>
      </c>
      <c r="I35895">
        <v>5</v>
      </c>
      <c r="J35895">
        <v>334.0575</v>
      </c>
      <c r="K35895">
        <v>1419.744375</v>
      </c>
      <c r="L35895" s="1" t="str">
        <f>TEXT(StoreSalesTable[[#This Row],[SellDate]],"yyyy")</f>
        <v>2013</v>
      </c>
      <c r="M35895" t="str">
        <f>TEXT(StoreSalesTable[[#This Row],[SellDate]],"MMMM")</f>
        <v>June</v>
      </c>
    </row>
    <row r="35896" spans="1:13" x14ac:dyDescent="0.35">
      <c r="A35896">
        <v>51857</v>
      </c>
      <c r="B35896">
        <v>42734</v>
      </c>
      <c r="C35896" t="s">
        <v>2990</v>
      </c>
      <c r="D35896" s="1">
        <v>41455</v>
      </c>
      <c r="E35896" s="1">
        <v>41462</v>
      </c>
      <c r="F35896">
        <v>0</v>
      </c>
      <c r="G35896">
        <v>1262</v>
      </c>
      <c r="H35896">
        <v>892</v>
      </c>
      <c r="I35896">
        <v>5</v>
      </c>
      <c r="J35896">
        <v>602.346</v>
      </c>
      <c r="K35896">
        <v>3011.73</v>
      </c>
      <c r="L35896" s="1" t="str">
        <f>TEXT(StoreSalesTable[[#This Row],[SellDate]],"yyyy")</f>
        <v>2013</v>
      </c>
      <c r="M35896" t="str">
        <f>TEXT(StoreSalesTable[[#This Row],[SellDate]],"MMMM")</f>
        <v>June</v>
      </c>
    </row>
    <row r="35897" spans="1:13" x14ac:dyDescent="0.35">
      <c r="A35897">
        <v>51857</v>
      </c>
      <c r="B35897">
        <v>42735</v>
      </c>
      <c r="C35897" t="s">
        <v>2990</v>
      </c>
      <c r="D35897" s="1">
        <v>41455</v>
      </c>
      <c r="E35897" s="1">
        <v>41462</v>
      </c>
      <c r="F35897">
        <v>0</v>
      </c>
      <c r="G35897">
        <v>1262</v>
      </c>
      <c r="H35897">
        <v>962</v>
      </c>
      <c r="I35897">
        <v>2</v>
      </c>
      <c r="J35897">
        <v>334.0575</v>
      </c>
      <c r="K35897">
        <v>567.89774999999997</v>
      </c>
      <c r="L35897" s="1" t="str">
        <f>TEXT(StoreSalesTable[[#This Row],[SellDate]],"yyyy")</f>
        <v>2013</v>
      </c>
      <c r="M35897" t="str">
        <f>TEXT(StoreSalesTable[[#This Row],[SellDate]],"MMMM")</f>
        <v>June</v>
      </c>
    </row>
    <row r="35898" spans="1:13" x14ac:dyDescent="0.35">
      <c r="A35898">
        <v>51857</v>
      </c>
      <c r="B35898">
        <v>42736</v>
      </c>
      <c r="C35898" t="s">
        <v>2990</v>
      </c>
      <c r="D35898" s="1">
        <v>41455</v>
      </c>
      <c r="E35898" s="1">
        <v>41462</v>
      </c>
      <c r="F35898">
        <v>0</v>
      </c>
      <c r="G35898">
        <v>1262</v>
      </c>
      <c r="H35898">
        <v>959</v>
      </c>
      <c r="I35898">
        <v>6</v>
      </c>
      <c r="J35898">
        <v>334.0575</v>
      </c>
      <c r="K35898">
        <v>1703.69325</v>
      </c>
      <c r="L35898" s="1" t="str">
        <f>TEXT(StoreSalesTable[[#This Row],[SellDate]],"yyyy")</f>
        <v>2013</v>
      </c>
      <c r="M35898" t="str">
        <f>TEXT(StoreSalesTable[[#This Row],[SellDate]],"MMMM")</f>
        <v>June</v>
      </c>
    </row>
    <row r="35899" spans="1:13" x14ac:dyDescent="0.35">
      <c r="A35899">
        <v>51857</v>
      </c>
      <c r="B35899">
        <v>42737</v>
      </c>
      <c r="C35899" t="s">
        <v>2990</v>
      </c>
      <c r="D35899" s="1">
        <v>41455</v>
      </c>
      <c r="E35899" s="1">
        <v>41462</v>
      </c>
      <c r="F35899">
        <v>0</v>
      </c>
      <c r="G35899">
        <v>1262</v>
      </c>
      <c r="H35899">
        <v>996</v>
      </c>
      <c r="I35899">
        <v>7</v>
      </c>
      <c r="J35899">
        <v>72.894000000000005</v>
      </c>
      <c r="K35899">
        <v>510.25799999999998</v>
      </c>
      <c r="L35899" s="1" t="str">
        <f>TEXT(StoreSalesTable[[#This Row],[SellDate]],"yyyy")</f>
        <v>2013</v>
      </c>
      <c r="M35899" t="str">
        <f>TEXT(StoreSalesTable[[#This Row],[SellDate]],"MMMM")</f>
        <v>June</v>
      </c>
    </row>
    <row r="35900" spans="1:13" x14ac:dyDescent="0.35">
      <c r="A35900">
        <v>51857</v>
      </c>
      <c r="B35900">
        <v>42738</v>
      </c>
      <c r="C35900" t="s">
        <v>2990</v>
      </c>
      <c r="D35900" s="1">
        <v>41455</v>
      </c>
      <c r="E35900" s="1">
        <v>41462</v>
      </c>
      <c r="F35900">
        <v>0</v>
      </c>
      <c r="G35900">
        <v>1262</v>
      </c>
      <c r="H35900">
        <v>954</v>
      </c>
      <c r="I35900">
        <v>3</v>
      </c>
      <c r="J35900">
        <v>953.62800000000004</v>
      </c>
      <c r="K35900">
        <v>2288.7071999999998</v>
      </c>
      <c r="L35900" s="1" t="str">
        <f>TEXT(StoreSalesTable[[#This Row],[SellDate]],"yyyy")</f>
        <v>2013</v>
      </c>
      <c r="M35900" t="str">
        <f>TEXT(StoreSalesTable[[#This Row],[SellDate]],"MMMM")</f>
        <v>June</v>
      </c>
    </row>
    <row r="35901" spans="1:13" x14ac:dyDescent="0.35">
      <c r="A35901">
        <v>51857</v>
      </c>
      <c r="B35901">
        <v>42739</v>
      </c>
      <c r="C35901" t="s">
        <v>2990</v>
      </c>
      <c r="D35901" s="1">
        <v>41455</v>
      </c>
      <c r="E35901" s="1">
        <v>41462</v>
      </c>
      <c r="F35901">
        <v>0</v>
      </c>
      <c r="G35901">
        <v>1262</v>
      </c>
      <c r="H35901">
        <v>960</v>
      </c>
      <c r="I35901">
        <v>5</v>
      </c>
      <c r="J35901">
        <v>334.0575</v>
      </c>
      <c r="K35901">
        <v>1419.744375</v>
      </c>
      <c r="L35901" s="1" t="str">
        <f>TEXT(StoreSalesTable[[#This Row],[SellDate]],"yyyy")</f>
        <v>2013</v>
      </c>
      <c r="M35901" t="str">
        <f>TEXT(StoreSalesTable[[#This Row],[SellDate]],"MMMM")</f>
        <v>June</v>
      </c>
    </row>
    <row r="35902" spans="1:13" x14ac:dyDescent="0.35">
      <c r="A35902">
        <v>51858</v>
      </c>
      <c r="B35902">
        <v>42740</v>
      </c>
      <c r="C35902" t="s">
        <v>2991</v>
      </c>
      <c r="D35902" s="1">
        <v>41455</v>
      </c>
      <c r="E35902" s="1">
        <v>41462</v>
      </c>
      <c r="F35902">
        <v>0</v>
      </c>
      <c r="G35902">
        <v>1300</v>
      </c>
      <c r="H35902">
        <v>892</v>
      </c>
      <c r="I35902">
        <v>3</v>
      </c>
      <c r="J35902">
        <v>602.346</v>
      </c>
      <c r="K35902">
        <v>1807.038</v>
      </c>
      <c r="L35902" s="1" t="str">
        <f>TEXT(StoreSalesTable[[#This Row],[SellDate]],"yyyy")</f>
        <v>2013</v>
      </c>
      <c r="M35902" t="str">
        <f>TEXT(StoreSalesTable[[#This Row],[SellDate]],"MMMM")</f>
        <v>June</v>
      </c>
    </row>
    <row r="35903" spans="1:13" x14ac:dyDescent="0.35">
      <c r="A35903">
        <v>51858</v>
      </c>
      <c r="B35903">
        <v>42741</v>
      </c>
      <c r="C35903" t="s">
        <v>2991</v>
      </c>
      <c r="D35903" s="1">
        <v>41455</v>
      </c>
      <c r="E35903" s="1">
        <v>41462</v>
      </c>
      <c r="F35903">
        <v>0</v>
      </c>
      <c r="G35903">
        <v>1300</v>
      </c>
      <c r="H35903">
        <v>900</v>
      </c>
      <c r="I35903">
        <v>5</v>
      </c>
      <c r="J35903">
        <v>200.05199999999999</v>
      </c>
      <c r="K35903">
        <v>1000.26</v>
      </c>
      <c r="L35903" s="1" t="str">
        <f>TEXT(StoreSalesTable[[#This Row],[SellDate]],"yyyy")</f>
        <v>2013</v>
      </c>
      <c r="M35903" t="str">
        <f>TEXT(StoreSalesTable[[#This Row],[SellDate]],"MMMM")</f>
        <v>June</v>
      </c>
    </row>
    <row r="35904" spans="1:13" x14ac:dyDescent="0.35">
      <c r="A35904">
        <v>51858</v>
      </c>
      <c r="B35904">
        <v>42742</v>
      </c>
      <c r="C35904" t="s">
        <v>2991</v>
      </c>
      <c r="D35904" s="1">
        <v>41455</v>
      </c>
      <c r="E35904" s="1">
        <v>41462</v>
      </c>
      <c r="F35904">
        <v>0</v>
      </c>
      <c r="G35904">
        <v>1300</v>
      </c>
      <c r="H35904">
        <v>884</v>
      </c>
      <c r="I35904">
        <v>5</v>
      </c>
      <c r="J35904">
        <v>32.393999999999998</v>
      </c>
      <c r="K35904">
        <v>161.97</v>
      </c>
      <c r="L35904" s="1" t="str">
        <f>TEXT(StoreSalesTable[[#This Row],[SellDate]],"yyyy")</f>
        <v>2013</v>
      </c>
      <c r="M35904" t="str">
        <f>TEXT(StoreSalesTable[[#This Row],[SellDate]],"MMMM")</f>
        <v>June</v>
      </c>
    </row>
    <row r="35905" spans="1:13" x14ac:dyDescent="0.35">
      <c r="A35905">
        <v>51858</v>
      </c>
      <c r="B35905">
        <v>42743</v>
      </c>
      <c r="C35905" t="s">
        <v>2991</v>
      </c>
      <c r="D35905" s="1">
        <v>41455</v>
      </c>
      <c r="E35905" s="1">
        <v>41462</v>
      </c>
      <c r="F35905">
        <v>0</v>
      </c>
      <c r="G35905">
        <v>1300</v>
      </c>
      <c r="H35905">
        <v>964</v>
      </c>
      <c r="I35905">
        <v>1</v>
      </c>
      <c r="J35905">
        <v>334.0575</v>
      </c>
      <c r="K35905">
        <v>283.94887499999999</v>
      </c>
      <c r="L35905" s="1" t="str">
        <f>TEXT(StoreSalesTable[[#This Row],[SellDate]],"yyyy")</f>
        <v>2013</v>
      </c>
      <c r="M35905" t="str">
        <f>TEXT(StoreSalesTable[[#This Row],[SellDate]],"MMMM")</f>
        <v>June</v>
      </c>
    </row>
    <row r="35906" spans="1:13" x14ac:dyDescent="0.35">
      <c r="A35906">
        <v>51858</v>
      </c>
      <c r="B35906">
        <v>42744</v>
      </c>
      <c r="C35906" t="s">
        <v>2991</v>
      </c>
      <c r="D35906" s="1">
        <v>41455</v>
      </c>
      <c r="E35906" s="1">
        <v>41462</v>
      </c>
      <c r="F35906">
        <v>0</v>
      </c>
      <c r="G35906">
        <v>1300</v>
      </c>
      <c r="H35906">
        <v>953</v>
      </c>
      <c r="I35906">
        <v>6</v>
      </c>
      <c r="J35906">
        <v>728.91</v>
      </c>
      <c r="K35906">
        <v>4373.46</v>
      </c>
      <c r="L35906" s="1" t="str">
        <f>TEXT(StoreSalesTable[[#This Row],[SellDate]],"yyyy")</f>
        <v>2013</v>
      </c>
      <c r="M35906" t="str">
        <f>TEXT(StoreSalesTable[[#This Row],[SellDate]],"MMMM")</f>
        <v>June</v>
      </c>
    </row>
    <row r="35907" spans="1:13" x14ac:dyDescent="0.35">
      <c r="A35907">
        <v>51858</v>
      </c>
      <c r="B35907">
        <v>42745</v>
      </c>
      <c r="C35907" t="s">
        <v>2991</v>
      </c>
      <c r="D35907" s="1">
        <v>41455</v>
      </c>
      <c r="E35907" s="1">
        <v>41462</v>
      </c>
      <c r="F35907">
        <v>0</v>
      </c>
      <c r="G35907">
        <v>1300</v>
      </c>
      <c r="H35907">
        <v>959</v>
      </c>
      <c r="I35907">
        <v>6</v>
      </c>
      <c r="J35907">
        <v>334.0575</v>
      </c>
      <c r="K35907">
        <v>1703.69325</v>
      </c>
      <c r="L35907" s="1" t="str">
        <f>TEXT(StoreSalesTable[[#This Row],[SellDate]],"yyyy")</f>
        <v>2013</v>
      </c>
      <c r="M35907" t="str">
        <f>TEXT(StoreSalesTable[[#This Row],[SellDate]],"MMMM")</f>
        <v>June</v>
      </c>
    </row>
    <row r="35908" spans="1:13" x14ac:dyDescent="0.35">
      <c r="A35908">
        <v>51858</v>
      </c>
      <c r="B35908">
        <v>42746</v>
      </c>
      <c r="C35908" t="s">
        <v>2991</v>
      </c>
      <c r="D35908" s="1">
        <v>41455</v>
      </c>
      <c r="E35908" s="1">
        <v>41462</v>
      </c>
      <c r="F35908">
        <v>0</v>
      </c>
      <c r="G35908">
        <v>1300</v>
      </c>
      <c r="H35908">
        <v>885</v>
      </c>
      <c r="I35908">
        <v>2</v>
      </c>
      <c r="J35908">
        <v>602.346</v>
      </c>
      <c r="K35908">
        <v>1204.692</v>
      </c>
      <c r="L35908" s="1" t="str">
        <f>TEXT(StoreSalesTable[[#This Row],[SellDate]],"yyyy")</f>
        <v>2013</v>
      </c>
      <c r="M35908" t="str">
        <f>TEXT(StoreSalesTable[[#This Row],[SellDate]],"MMMM")</f>
        <v>June</v>
      </c>
    </row>
    <row r="35909" spans="1:13" x14ac:dyDescent="0.35">
      <c r="A35909">
        <v>51858</v>
      </c>
      <c r="B35909">
        <v>42747</v>
      </c>
      <c r="C35909" t="s">
        <v>2991</v>
      </c>
      <c r="D35909" s="1">
        <v>41455</v>
      </c>
      <c r="E35909" s="1">
        <v>41462</v>
      </c>
      <c r="F35909">
        <v>0</v>
      </c>
      <c r="G35909">
        <v>1300</v>
      </c>
      <c r="H35909">
        <v>972</v>
      </c>
      <c r="I35909">
        <v>12</v>
      </c>
      <c r="J35909">
        <v>704.61300000000006</v>
      </c>
      <c r="K35909">
        <v>8286.2488799999992</v>
      </c>
      <c r="L35909" s="1" t="str">
        <f>TEXT(StoreSalesTable[[#This Row],[SellDate]],"yyyy")</f>
        <v>2013</v>
      </c>
      <c r="M35909" t="str">
        <f>TEXT(StoreSalesTable[[#This Row],[SellDate]],"MMMM")</f>
        <v>June</v>
      </c>
    </row>
    <row r="35910" spans="1:13" x14ac:dyDescent="0.35">
      <c r="A35910">
        <v>51858</v>
      </c>
      <c r="B35910">
        <v>42748</v>
      </c>
      <c r="C35910" t="s">
        <v>2991</v>
      </c>
      <c r="D35910" s="1">
        <v>41455</v>
      </c>
      <c r="E35910" s="1">
        <v>41462</v>
      </c>
      <c r="F35910">
        <v>0</v>
      </c>
      <c r="G35910">
        <v>1300</v>
      </c>
      <c r="H35910">
        <v>978</v>
      </c>
      <c r="I35910">
        <v>1</v>
      </c>
      <c r="J35910">
        <v>334.0575</v>
      </c>
      <c r="K35910">
        <v>283.94887499999999</v>
      </c>
      <c r="L35910" s="1" t="str">
        <f>TEXT(StoreSalesTable[[#This Row],[SellDate]],"yyyy")</f>
        <v>2013</v>
      </c>
      <c r="M35910" t="str">
        <f>TEXT(StoreSalesTable[[#This Row],[SellDate]],"MMMM")</f>
        <v>June</v>
      </c>
    </row>
    <row r="35911" spans="1:13" x14ac:dyDescent="0.35">
      <c r="A35911">
        <v>51858</v>
      </c>
      <c r="B35911">
        <v>42749</v>
      </c>
      <c r="C35911" t="s">
        <v>2991</v>
      </c>
      <c r="D35911" s="1">
        <v>41455</v>
      </c>
      <c r="E35911" s="1">
        <v>41462</v>
      </c>
      <c r="F35911">
        <v>0</v>
      </c>
      <c r="G35911">
        <v>1300</v>
      </c>
      <c r="H35911">
        <v>963</v>
      </c>
      <c r="I35911">
        <v>3</v>
      </c>
      <c r="J35911">
        <v>334.0575</v>
      </c>
      <c r="K35911">
        <v>851.84662500000002</v>
      </c>
      <c r="L35911" s="1" t="str">
        <f>TEXT(StoreSalesTable[[#This Row],[SellDate]],"yyyy")</f>
        <v>2013</v>
      </c>
      <c r="M35911" t="str">
        <f>TEXT(StoreSalesTable[[#This Row],[SellDate]],"MMMM")</f>
        <v>June</v>
      </c>
    </row>
    <row r="35912" spans="1:13" x14ac:dyDescent="0.35">
      <c r="A35912">
        <v>51858</v>
      </c>
      <c r="B35912">
        <v>42750</v>
      </c>
      <c r="C35912" t="s">
        <v>2991</v>
      </c>
      <c r="D35912" s="1">
        <v>41455</v>
      </c>
      <c r="E35912" s="1">
        <v>41462</v>
      </c>
      <c r="F35912">
        <v>0</v>
      </c>
      <c r="G35912">
        <v>1300</v>
      </c>
      <c r="H35912">
        <v>961</v>
      </c>
      <c r="I35912">
        <v>8</v>
      </c>
      <c r="J35912">
        <v>334.0575</v>
      </c>
      <c r="K35912">
        <v>2271.5909999999999</v>
      </c>
      <c r="L35912" s="1" t="str">
        <f>TEXT(StoreSalesTable[[#This Row],[SellDate]],"yyyy")</f>
        <v>2013</v>
      </c>
      <c r="M35912" t="str">
        <f>TEXT(StoreSalesTable[[#This Row],[SellDate]],"MMMM")</f>
        <v>June</v>
      </c>
    </row>
    <row r="35913" spans="1:13" x14ac:dyDescent="0.35">
      <c r="A35913">
        <v>51858</v>
      </c>
      <c r="B35913">
        <v>42751</v>
      </c>
      <c r="C35913" t="s">
        <v>2991</v>
      </c>
      <c r="D35913" s="1">
        <v>41455</v>
      </c>
      <c r="E35913" s="1">
        <v>41462</v>
      </c>
      <c r="F35913">
        <v>0</v>
      </c>
      <c r="G35913">
        <v>1300</v>
      </c>
      <c r="H35913">
        <v>970</v>
      </c>
      <c r="I35913">
        <v>8</v>
      </c>
      <c r="J35913">
        <v>728.91</v>
      </c>
      <c r="K35913">
        <v>5831.28</v>
      </c>
      <c r="L35913" s="1" t="str">
        <f>TEXT(StoreSalesTable[[#This Row],[SellDate]],"yyyy")</f>
        <v>2013</v>
      </c>
      <c r="M35913" t="str">
        <f>TEXT(StoreSalesTable[[#This Row],[SellDate]],"MMMM")</f>
        <v>June</v>
      </c>
    </row>
    <row r="35914" spans="1:13" x14ac:dyDescent="0.35">
      <c r="A35914">
        <v>51858</v>
      </c>
      <c r="B35914">
        <v>42752</v>
      </c>
      <c r="C35914" t="s">
        <v>2991</v>
      </c>
      <c r="D35914" s="1">
        <v>41455</v>
      </c>
      <c r="E35914" s="1">
        <v>41462</v>
      </c>
      <c r="F35914">
        <v>0</v>
      </c>
      <c r="G35914">
        <v>1300</v>
      </c>
      <c r="H35914">
        <v>888</v>
      </c>
      <c r="I35914">
        <v>2</v>
      </c>
      <c r="J35914">
        <v>602.346</v>
      </c>
      <c r="K35914">
        <v>1204.692</v>
      </c>
      <c r="L35914" s="1" t="str">
        <f>TEXT(StoreSalesTable[[#This Row],[SellDate]],"yyyy")</f>
        <v>2013</v>
      </c>
      <c r="M35914" t="str">
        <f>TEXT(StoreSalesTable[[#This Row],[SellDate]],"MMMM")</f>
        <v>June</v>
      </c>
    </row>
    <row r="35915" spans="1:13" x14ac:dyDescent="0.35">
      <c r="A35915">
        <v>51858</v>
      </c>
      <c r="B35915">
        <v>42753</v>
      </c>
      <c r="C35915" t="s">
        <v>2991</v>
      </c>
      <c r="D35915" s="1">
        <v>41455</v>
      </c>
      <c r="E35915" s="1">
        <v>41462</v>
      </c>
      <c r="F35915">
        <v>0</v>
      </c>
      <c r="G35915">
        <v>1300</v>
      </c>
      <c r="H35915">
        <v>958</v>
      </c>
      <c r="I35915">
        <v>8</v>
      </c>
      <c r="J35915">
        <v>334.0575</v>
      </c>
      <c r="K35915">
        <v>2271.5909999999999</v>
      </c>
      <c r="L35915" s="1" t="str">
        <f>TEXT(StoreSalesTable[[#This Row],[SellDate]],"yyyy")</f>
        <v>2013</v>
      </c>
      <c r="M35915" t="str">
        <f>TEXT(StoreSalesTable[[#This Row],[SellDate]],"MMMM")</f>
        <v>June</v>
      </c>
    </row>
    <row r="35916" spans="1:13" x14ac:dyDescent="0.35">
      <c r="A35916">
        <v>51858</v>
      </c>
      <c r="B35916">
        <v>42754</v>
      </c>
      <c r="C35916" t="s">
        <v>2991</v>
      </c>
      <c r="D35916" s="1">
        <v>41455</v>
      </c>
      <c r="E35916" s="1">
        <v>41462</v>
      </c>
      <c r="F35916">
        <v>0</v>
      </c>
      <c r="G35916">
        <v>1300</v>
      </c>
      <c r="H35916">
        <v>903</v>
      </c>
      <c r="I35916">
        <v>1</v>
      </c>
      <c r="J35916">
        <v>200.05199999999999</v>
      </c>
      <c r="K35916">
        <v>200.05199999999999</v>
      </c>
      <c r="L35916" s="1" t="str">
        <f>TEXT(StoreSalesTable[[#This Row],[SellDate]],"yyyy")</f>
        <v>2013</v>
      </c>
      <c r="M35916" t="str">
        <f>TEXT(StoreSalesTable[[#This Row],[SellDate]],"MMMM")</f>
        <v>June</v>
      </c>
    </row>
    <row r="35917" spans="1:13" x14ac:dyDescent="0.35">
      <c r="A35917">
        <v>51858</v>
      </c>
      <c r="B35917">
        <v>42755</v>
      </c>
      <c r="C35917" t="s">
        <v>2991</v>
      </c>
      <c r="D35917" s="1">
        <v>41455</v>
      </c>
      <c r="E35917" s="1">
        <v>41462</v>
      </c>
      <c r="F35917">
        <v>0</v>
      </c>
      <c r="G35917">
        <v>1300</v>
      </c>
      <c r="H35917">
        <v>966</v>
      </c>
      <c r="I35917">
        <v>8</v>
      </c>
      <c r="J35917">
        <v>1430.442</v>
      </c>
      <c r="K35917">
        <v>11443.536</v>
      </c>
      <c r="L35917" s="1" t="str">
        <f>TEXT(StoreSalesTable[[#This Row],[SellDate]],"yyyy")</f>
        <v>2013</v>
      </c>
      <c r="M35917" t="str">
        <f>TEXT(StoreSalesTable[[#This Row],[SellDate]],"MMMM")</f>
        <v>June</v>
      </c>
    </row>
    <row r="35918" spans="1:13" x14ac:dyDescent="0.35">
      <c r="A35918">
        <v>51858</v>
      </c>
      <c r="B35918">
        <v>42756</v>
      </c>
      <c r="C35918" t="s">
        <v>2991</v>
      </c>
      <c r="D35918" s="1">
        <v>41455</v>
      </c>
      <c r="E35918" s="1">
        <v>41462</v>
      </c>
      <c r="F35918">
        <v>0</v>
      </c>
      <c r="G35918">
        <v>1300</v>
      </c>
      <c r="H35918">
        <v>955</v>
      </c>
      <c r="I35918">
        <v>3</v>
      </c>
      <c r="J35918">
        <v>953.62800000000004</v>
      </c>
      <c r="K35918">
        <v>2288.7071999999998</v>
      </c>
      <c r="L35918" s="1" t="str">
        <f>TEXT(StoreSalesTable[[#This Row],[SellDate]],"yyyy")</f>
        <v>2013</v>
      </c>
      <c r="M35918" t="str">
        <f>TEXT(StoreSalesTable[[#This Row],[SellDate]],"MMMM")</f>
        <v>June</v>
      </c>
    </row>
    <row r="35919" spans="1:13" x14ac:dyDescent="0.35">
      <c r="A35919">
        <v>51858</v>
      </c>
      <c r="B35919">
        <v>42757</v>
      </c>
      <c r="C35919" t="s">
        <v>2991</v>
      </c>
      <c r="D35919" s="1">
        <v>41455</v>
      </c>
      <c r="E35919" s="1">
        <v>41462</v>
      </c>
      <c r="F35919">
        <v>0</v>
      </c>
      <c r="G35919">
        <v>1300</v>
      </c>
      <c r="H35919">
        <v>902</v>
      </c>
      <c r="I35919">
        <v>3</v>
      </c>
      <c r="J35919">
        <v>200.05199999999999</v>
      </c>
      <c r="K35919">
        <v>600.15599999999995</v>
      </c>
      <c r="L35919" s="1" t="str">
        <f>TEXT(StoreSalesTable[[#This Row],[SellDate]],"yyyy")</f>
        <v>2013</v>
      </c>
      <c r="M35919" t="str">
        <f>TEXT(StoreSalesTable[[#This Row],[SellDate]],"MMMM")</f>
        <v>June</v>
      </c>
    </row>
    <row r="35920" spans="1:13" x14ac:dyDescent="0.35">
      <c r="A35920">
        <v>51858</v>
      </c>
      <c r="B35920">
        <v>42758</v>
      </c>
      <c r="C35920" t="s">
        <v>2991</v>
      </c>
      <c r="D35920" s="1">
        <v>41455</v>
      </c>
      <c r="E35920" s="1">
        <v>41462</v>
      </c>
      <c r="F35920">
        <v>0</v>
      </c>
      <c r="G35920">
        <v>1300</v>
      </c>
      <c r="H35920">
        <v>969</v>
      </c>
      <c r="I35920">
        <v>12</v>
      </c>
      <c r="J35920">
        <v>1382.7606000000001</v>
      </c>
      <c r="K35920">
        <v>16261.264655999999</v>
      </c>
      <c r="L35920" s="1" t="str">
        <f>TEXT(StoreSalesTable[[#This Row],[SellDate]],"yyyy")</f>
        <v>2013</v>
      </c>
      <c r="M35920" t="str">
        <f>TEXT(StoreSalesTable[[#This Row],[SellDate]],"MMMM")</f>
        <v>June</v>
      </c>
    </row>
    <row r="35921" spans="1:13" x14ac:dyDescent="0.35">
      <c r="A35921">
        <v>51858</v>
      </c>
      <c r="B35921">
        <v>42759</v>
      </c>
      <c r="C35921" t="s">
        <v>2991</v>
      </c>
      <c r="D35921" s="1">
        <v>41455</v>
      </c>
      <c r="E35921" s="1">
        <v>41462</v>
      </c>
      <c r="F35921">
        <v>0</v>
      </c>
      <c r="G35921">
        <v>1300</v>
      </c>
      <c r="H35921">
        <v>891</v>
      </c>
      <c r="I35921">
        <v>2</v>
      </c>
      <c r="J35921">
        <v>602.346</v>
      </c>
      <c r="K35921">
        <v>1204.692</v>
      </c>
      <c r="L35921" s="1" t="str">
        <f>TEXT(StoreSalesTable[[#This Row],[SellDate]],"yyyy")</f>
        <v>2013</v>
      </c>
      <c r="M35921" t="str">
        <f>TEXT(StoreSalesTable[[#This Row],[SellDate]],"MMMM")</f>
        <v>June</v>
      </c>
    </row>
    <row r="35922" spans="1:13" x14ac:dyDescent="0.35">
      <c r="A35922">
        <v>51858</v>
      </c>
      <c r="B35922">
        <v>42760</v>
      </c>
      <c r="C35922" t="s">
        <v>2991</v>
      </c>
      <c r="D35922" s="1">
        <v>41455</v>
      </c>
      <c r="E35922" s="1">
        <v>41462</v>
      </c>
      <c r="F35922">
        <v>0</v>
      </c>
      <c r="G35922">
        <v>1300</v>
      </c>
      <c r="H35922">
        <v>899</v>
      </c>
      <c r="I35922">
        <v>6</v>
      </c>
      <c r="J35922">
        <v>200.05199999999999</v>
      </c>
      <c r="K35922">
        <v>1200.3119999999999</v>
      </c>
      <c r="L35922" s="1" t="str">
        <f>TEXT(StoreSalesTable[[#This Row],[SellDate]],"yyyy")</f>
        <v>2013</v>
      </c>
      <c r="M35922" t="str">
        <f>TEXT(StoreSalesTable[[#This Row],[SellDate]],"MMMM")</f>
        <v>June</v>
      </c>
    </row>
    <row r="35923" spans="1:13" x14ac:dyDescent="0.35">
      <c r="A35923">
        <v>51858</v>
      </c>
      <c r="B35923">
        <v>42761</v>
      </c>
      <c r="C35923" t="s">
        <v>2991</v>
      </c>
      <c r="D35923" s="1">
        <v>41455</v>
      </c>
      <c r="E35923" s="1">
        <v>41462</v>
      </c>
      <c r="F35923">
        <v>0</v>
      </c>
      <c r="G35923">
        <v>1300</v>
      </c>
      <c r="H35923">
        <v>916</v>
      </c>
      <c r="I35923">
        <v>3</v>
      </c>
      <c r="J35923">
        <v>31.584</v>
      </c>
      <c r="K35923">
        <v>94.751999999999995</v>
      </c>
      <c r="L35923" s="1" t="str">
        <f>TEXT(StoreSalesTable[[#This Row],[SellDate]],"yyyy")</f>
        <v>2013</v>
      </c>
      <c r="M35923" t="str">
        <f>TEXT(StoreSalesTable[[#This Row],[SellDate]],"MMMM")</f>
        <v>June</v>
      </c>
    </row>
    <row r="35924" spans="1:13" x14ac:dyDescent="0.35">
      <c r="A35924">
        <v>51858</v>
      </c>
      <c r="B35924">
        <v>42762</v>
      </c>
      <c r="C35924" t="s">
        <v>2991</v>
      </c>
      <c r="D35924" s="1">
        <v>41455</v>
      </c>
      <c r="E35924" s="1">
        <v>41462</v>
      </c>
      <c r="F35924">
        <v>0</v>
      </c>
      <c r="G35924">
        <v>1300</v>
      </c>
      <c r="H35924">
        <v>889</v>
      </c>
      <c r="I35924">
        <v>5</v>
      </c>
      <c r="J35924">
        <v>602.346</v>
      </c>
      <c r="K35924">
        <v>3011.73</v>
      </c>
      <c r="L35924" s="1" t="str">
        <f>TEXT(StoreSalesTable[[#This Row],[SellDate]],"yyyy")</f>
        <v>2013</v>
      </c>
      <c r="M35924" t="str">
        <f>TEXT(StoreSalesTable[[#This Row],[SellDate]],"MMMM")</f>
        <v>June</v>
      </c>
    </row>
    <row r="35925" spans="1:13" x14ac:dyDescent="0.35">
      <c r="A35925">
        <v>51858</v>
      </c>
      <c r="B35925">
        <v>42763</v>
      </c>
      <c r="C35925" t="s">
        <v>2991</v>
      </c>
      <c r="D35925" s="1">
        <v>41455</v>
      </c>
      <c r="E35925" s="1">
        <v>41462</v>
      </c>
      <c r="F35925">
        <v>0</v>
      </c>
      <c r="G35925">
        <v>1300</v>
      </c>
      <c r="H35925">
        <v>887</v>
      </c>
      <c r="I35925">
        <v>2</v>
      </c>
      <c r="J35925">
        <v>602.346</v>
      </c>
      <c r="K35925">
        <v>1204.692</v>
      </c>
      <c r="L35925" s="1" t="str">
        <f>TEXT(StoreSalesTable[[#This Row],[SellDate]],"yyyy")</f>
        <v>2013</v>
      </c>
      <c r="M35925" t="str">
        <f>TEXT(StoreSalesTable[[#This Row],[SellDate]],"MMMM")</f>
        <v>June</v>
      </c>
    </row>
    <row r="35926" spans="1:13" x14ac:dyDescent="0.35">
      <c r="A35926">
        <v>51858</v>
      </c>
      <c r="B35926">
        <v>42764</v>
      </c>
      <c r="C35926" t="s">
        <v>2991</v>
      </c>
      <c r="D35926" s="1">
        <v>41455</v>
      </c>
      <c r="E35926" s="1">
        <v>41462</v>
      </c>
      <c r="F35926">
        <v>0</v>
      </c>
      <c r="G35926">
        <v>1300</v>
      </c>
      <c r="H35926">
        <v>947</v>
      </c>
      <c r="I35926">
        <v>2</v>
      </c>
      <c r="J35926">
        <v>54.942</v>
      </c>
      <c r="K35926">
        <v>109.884</v>
      </c>
      <c r="L35926" s="1" t="str">
        <f>TEXT(StoreSalesTable[[#This Row],[SellDate]],"yyyy")</f>
        <v>2013</v>
      </c>
      <c r="M35926" t="str">
        <f>TEXT(StoreSalesTable[[#This Row],[SellDate]],"MMMM")</f>
        <v>June</v>
      </c>
    </row>
    <row r="35927" spans="1:13" x14ac:dyDescent="0.35">
      <c r="A35927">
        <v>51858</v>
      </c>
      <c r="B35927">
        <v>42765</v>
      </c>
      <c r="C35927" t="s">
        <v>2991</v>
      </c>
      <c r="D35927" s="1">
        <v>41455</v>
      </c>
      <c r="E35927" s="1">
        <v>41462</v>
      </c>
      <c r="F35927">
        <v>0</v>
      </c>
      <c r="G35927">
        <v>1300</v>
      </c>
      <c r="H35927">
        <v>864</v>
      </c>
      <c r="I35927">
        <v>19</v>
      </c>
      <c r="J35927">
        <v>34.924999999999997</v>
      </c>
      <c r="K35927">
        <v>630.39625000000001</v>
      </c>
      <c r="L35927" s="1" t="str">
        <f>TEXT(StoreSalesTable[[#This Row],[SellDate]],"yyyy")</f>
        <v>2013</v>
      </c>
      <c r="M35927" t="str">
        <f>TEXT(StoreSalesTable[[#This Row],[SellDate]],"MMMM")</f>
        <v>June</v>
      </c>
    </row>
    <row r="35928" spans="1:13" x14ac:dyDescent="0.35">
      <c r="A35928">
        <v>51858</v>
      </c>
      <c r="B35928">
        <v>42766</v>
      </c>
      <c r="C35928" t="s">
        <v>2991</v>
      </c>
      <c r="D35928" s="1">
        <v>41455</v>
      </c>
      <c r="E35928" s="1">
        <v>41462</v>
      </c>
      <c r="F35928">
        <v>0</v>
      </c>
      <c r="G35928">
        <v>1300</v>
      </c>
      <c r="H35928">
        <v>890</v>
      </c>
      <c r="I35928">
        <v>4</v>
      </c>
      <c r="J35928">
        <v>602.346</v>
      </c>
      <c r="K35928">
        <v>2409.384</v>
      </c>
      <c r="L35928" s="1" t="str">
        <f>TEXT(StoreSalesTable[[#This Row],[SellDate]],"yyyy")</f>
        <v>2013</v>
      </c>
      <c r="M35928" t="str">
        <f>TEXT(StoreSalesTable[[#This Row],[SellDate]],"MMMM")</f>
        <v>June</v>
      </c>
    </row>
    <row r="35929" spans="1:13" x14ac:dyDescent="0.35">
      <c r="A35929">
        <v>51858</v>
      </c>
      <c r="B35929">
        <v>42767</v>
      </c>
      <c r="C35929" t="s">
        <v>2991</v>
      </c>
      <c r="D35929" s="1">
        <v>41455</v>
      </c>
      <c r="E35929" s="1">
        <v>41462</v>
      </c>
      <c r="F35929">
        <v>0</v>
      </c>
      <c r="G35929">
        <v>1300</v>
      </c>
      <c r="H35929">
        <v>893</v>
      </c>
      <c r="I35929">
        <v>2</v>
      </c>
      <c r="J35929">
        <v>602.346</v>
      </c>
      <c r="K35929">
        <v>1204.692</v>
      </c>
      <c r="L35929" s="1" t="str">
        <f>TEXT(StoreSalesTable[[#This Row],[SellDate]],"yyyy")</f>
        <v>2013</v>
      </c>
      <c r="M35929" t="str">
        <f>TEXT(StoreSalesTable[[#This Row],[SellDate]],"MMMM")</f>
        <v>June</v>
      </c>
    </row>
    <row r="35930" spans="1:13" x14ac:dyDescent="0.35">
      <c r="A35930">
        <v>51858</v>
      </c>
      <c r="B35930">
        <v>42768</v>
      </c>
      <c r="C35930" t="s">
        <v>2991</v>
      </c>
      <c r="D35930" s="1">
        <v>41455</v>
      </c>
      <c r="E35930" s="1">
        <v>41462</v>
      </c>
      <c r="F35930">
        <v>0</v>
      </c>
      <c r="G35930">
        <v>1300</v>
      </c>
      <c r="H35930">
        <v>965</v>
      </c>
      <c r="I35930">
        <v>14</v>
      </c>
      <c r="J35930">
        <v>334.0575</v>
      </c>
      <c r="K35930">
        <v>3975.2842500000002</v>
      </c>
      <c r="L35930" s="1" t="str">
        <f>TEXT(StoreSalesTable[[#This Row],[SellDate]],"yyyy")</f>
        <v>2013</v>
      </c>
      <c r="M35930" t="str">
        <f>TEXT(StoreSalesTable[[#This Row],[SellDate]],"MMMM")</f>
        <v>June</v>
      </c>
    </row>
    <row r="35931" spans="1:13" x14ac:dyDescent="0.35">
      <c r="A35931">
        <v>51858</v>
      </c>
      <c r="B35931">
        <v>42769</v>
      </c>
      <c r="C35931" t="s">
        <v>2991</v>
      </c>
      <c r="D35931" s="1">
        <v>41455</v>
      </c>
      <c r="E35931" s="1">
        <v>41462</v>
      </c>
      <c r="F35931">
        <v>0</v>
      </c>
      <c r="G35931">
        <v>1300</v>
      </c>
      <c r="H35931">
        <v>967</v>
      </c>
      <c r="I35931">
        <v>8</v>
      </c>
      <c r="J35931">
        <v>1430.442</v>
      </c>
      <c r="K35931">
        <v>11443.536</v>
      </c>
      <c r="L35931" s="1" t="str">
        <f>TEXT(StoreSalesTable[[#This Row],[SellDate]],"yyyy")</f>
        <v>2013</v>
      </c>
      <c r="M35931" t="str">
        <f>TEXT(StoreSalesTable[[#This Row],[SellDate]],"MMMM")</f>
        <v>June</v>
      </c>
    </row>
    <row r="35932" spans="1:13" x14ac:dyDescent="0.35">
      <c r="A35932">
        <v>51858</v>
      </c>
      <c r="B35932">
        <v>42770</v>
      </c>
      <c r="C35932" t="s">
        <v>2991</v>
      </c>
      <c r="D35932" s="1">
        <v>41455</v>
      </c>
      <c r="E35932" s="1">
        <v>41462</v>
      </c>
      <c r="F35932">
        <v>0</v>
      </c>
      <c r="G35932">
        <v>1300</v>
      </c>
      <c r="H35932">
        <v>896</v>
      </c>
      <c r="I35932">
        <v>1</v>
      </c>
      <c r="J35932">
        <v>200.05199999999999</v>
      </c>
      <c r="K35932">
        <v>200.05199999999999</v>
      </c>
      <c r="L35932" s="1" t="str">
        <f>TEXT(StoreSalesTable[[#This Row],[SellDate]],"yyyy")</f>
        <v>2013</v>
      </c>
      <c r="M35932" t="str">
        <f>TEXT(StoreSalesTable[[#This Row],[SellDate]],"MMMM")</f>
        <v>June</v>
      </c>
    </row>
    <row r="35933" spans="1:13" x14ac:dyDescent="0.35">
      <c r="A35933">
        <v>51858</v>
      </c>
      <c r="B35933">
        <v>42771</v>
      </c>
      <c r="C35933" t="s">
        <v>2991</v>
      </c>
      <c r="D35933" s="1">
        <v>41455</v>
      </c>
      <c r="E35933" s="1">
        <v>41462</v>
      </c>
      <c r="F35933">
        <v>0</v>
      </c>
      <c r="G35933">
        <v>1300</v>
      </c>
      <c r="H35933">
        <v>956</v>
      </c>
      <c r="I35933">
        <v>4</v>
      </c>
      <c r="J35933">
        <v>953.62800000000004</v>
      </c>
      <c r="K35933">
        <v>3051.6095999999998</v>
      </c>
      <c r="L35933" s="1" t="str">
        <f>TEXT(StoreSalesTable[[#This Row],[SellDate]],"yyyy")</f>
        <v>2013</v>
      </c>
      <c r="M35933" t="str">
        <f>TEXT(StoreSalesTable[[#This Row],[SellDate]],"MMMM")</f>
        <v>June</v>
      </c>
    </row>
    <row r="35934" spans="1:13" x14ac:dyDescent="0.35">
      <c r="A35934">
        <v>51858</v>
      </c>
      <c r="B35934">
        <v>42772</v>
      </c>
      <c r="C35934" t="s">
        <v>2991</v>
      </c>
      <c r="D35934" s="1">
        <v>41455</v>
      </c>
      <c r="E35934" s="1">
        <v>41462</v>
      </c>
      <c r="F35934">
        <v>0</v>
      </c>
      <c r="G35934">
        <v>1300</v>
      </c>
      <c r="H35934">
        <v>957</v>
      </c>
      <c r="I35934">
        <v>16</v>
      </c>
      <c r="J35934">
        <v>953.62800000000004</v>
      </c>
      <c r="K35934">
        <v>12206.438399999999</v>
      </c>
      <c r="L35934" s="1" t="str">
        <f>TEXT(StoreSalesTable[[#This Row],[SellDate]],"yyyy")</f>
        <v>2013</v>
      </c>
      <c r="M35934" t="str">
        <f>TEXT(StoreSalesTable[[#This Row],[SellDate]],"MMMM")</f>
        <v>June</v>
      </c>
    </row>
    <row r="35935" spans="1:13" x14ac:dyDescent="0.35">
      <c r="A35935">
        <v>51858</v>
      </c>
      <c r="B35935">
        <v>42773</v>
      </c>
      <c r="C35935" t="s">
        <v>2991</v>
      </c>
      <c r="D35935" s="1">
        <v>41455</v>
      </c>
      <c r="E35935" s="1">
        <v>41462</v>
      </c>
      <c r="F35935">
        <v>0</v>
      </c>
      <c r="G35935">
        <v>1300</v>
      </c>
      <c r="H35935">
        <v>979</v>
      </c>
      <c r="I35935">
        <v>5</v>
      </c>
      <c r="J35935">
        <v>334.0575</v>
      </c>
      <c r="K35935">
        <v>1419.744375</v>
      </c>
      <c r="L35935" s="1" t="str">
        <f>TEXT(StoreSalesTable[[#This Row],[SellDate]],"yyyy")</f>
        <v>2013</v>
      </c>
      <c r="M35935" t="str">
        <f>TEXT(StoreSalesTable[[#This Row],[SellDate]],"MMMM")</f>
        <v>June</v>
      </c>
    </row>
    <row r="35936" spans="1:13" x14ac:dyDescent="0.35">
      <c r="A35936">
        <v>51858</v>
      </c>
      <c r="B35936">
        <v>42774</v>
      </c>
      <c r="C35936" t="s">
        <v>2991</v>
      </c>
      <c r="D35936" s="1">
        <v>41455</v>
      </c>
      <c r="E35936" s="1">
        <v>41462</v>
      </c>
      <c r="F35936">
        <v>0</v>
      </c>
      <c r="G35936">
        <v>1300</v>
      </c>
      <c r="H35936">
        <v>968</v>
      </c>
      <c r="I35936">
        <v>4</v>
      </c>
      <c r="J35936">
        <v>1430.442</v>
      </c>
      <c r="K35936">
        <v>5721.768</v>
      </c>
      <c r="L35936" s="1" t="str">
        <f>TEXT(StoreSalesTable[[#This Row],[SellDate]],"yyyy")</f>
        <v>2013</v>
      </c>
      <c r="M35936" t="str">
        <f>TEXT(StoreSalesTable[[#This Row],[SellDate]],"MMMM")</f>
        <v>June</v>
      </c>
    </row>
    <row r="35937" spans="1:13" x14ac:dyDescent="0.35">
      <c r="A35937">
        <v>51858</v>
      </c>
      <c r="B35937">
        <v>42775</v>
      </c>
      <c r="C35937" t="s">
        <v>2991</v>
      </c>
      <c r="D35937" s="1">
        <v>41455</v>
      </c>
      <c r="E35937" s="1">
        <v>41462</v>
      </c>
      <c r="F35937">
        <v>0</v>
      </c>
      <c r="G35937">
        <v>1300</v>
      </c>
      <c r="H35937">
        <v>946</v>
      </c>
      <c r="I35937">
        <v>2</v>
      </c>
      <c r="J35937">
        <v>27.654</v>
      </c>
      <c r="K35937">
        <v>55.308</v>
      </c>
      <c r="L35937" s="1" t="str">
        <f>TEXT(StoreSalesTable[[#This Row],[SellDate]],"yyyy")</f>
        <v>2013</v>
      </c>
      <c r="M35937" t="str">
        <f>TEXT(StoreSalesTable[[#This Row],[SellDate]],"MMMM")</f>
        <v>June</v>
      </c>
    </row>
    <row r="35938" spans="1:13" x14ac:dyDescent="0.35">
      <c r="A35938">
        <v>51858</v>
      </c>
      <c r="B35938">
        <v>42776</v>
      </c>
      <c r="C35938" t="s">
        <v>2991</v>
      </c>
      <c r="D35938" s="1">
        <v>41455</v>
      </c>
      <c r="E35938" s="1">
        <v>41462</v>
      </c>
      <c r="F35938">
        <v>0</v>
      </c>
      <c r="G35938">
        <v>1300</v>
      </c>
      <c r="H35938">
        <v>941</v>
      </c>
      <c r="I35938">
        <v>1</v>
      </c>
      <c r="J35938">
        <v>48.594000000000001</v>
      </c>
      <c r="K35938">
        <v>48.594000000000001</v>
      </c>
      <c r="L35938" s="1" t="str">
        <f>TEXT(StoreSalesTable[[#This Row],[SellDate]],"yyyy")</f>
        <v>2013</v>
      </c>
      <c r="M35938" t="str">
        <f>TEXT(StoreSalesTable[[#This Row],[SellDate]],"MMMM")</f>
        <v>June</v>
      </c>
    </row>
    <row r="35939" spans="1:13" x14ac:dyDescent="0.35">
      <c r="A35939">
        <v>51858</v>
      </c>
      <c r="B35939">
        <v>42777</v>
      </c>
      <c r="C35939" t="s">
        <v>2991</v>
      </c>
      <c r="D35939" s="1">
        <v>41455</v>
      </c>
      <c r="E35939" s="1">
        <v>41462</v>
      </c>
      <c r="F35939">
        <v>0</v>
      </c>
      <c r="G35939">
        <v>1300</v>
      </c>
      <c r="H35939">
        <v>962</v>
      </c>
      <c r="I35939">
        <v>8</v>
      </c>
      <c r="J35939">
        <v>334.0575</v>
      </c>
      <c r="K35939">
        <v>2271.5909999999999</v>
      </c>
      <c r="L35939" s="1" t="str">
        <f>TEXT(StoreSalesTable[[#This Row],[SellDate]],"yyyy")</f>
        <v>2013</v>
      </c>
      <c r="M35939" t="str">
        <f>TEXT(StoreSalesTable[[#This Row],[SellDate]],"MMMM")</f>
        <v>June</v>
      </c>
    </row>
    <row r="35940" spans="1:13" x14ac:dyDescent="0.35">
      <c r="A35940">
        <v>51858</v>
      </c>
      <c r="B35940">
        <v>42778</v>
      </c>
      <c r="C35940" t="s">
        <v>2991</v>
      </c>
      <c r="D35940" s="1">
        <v>41455</v>
      </c>
      <c r="E35940" s="1">
        <v>41462</v>
      </c>
      <c r="F35940">
        <v>0</v>
      </c>
      <c r="G35940">
        <v>1300</v>
      </c>
      <c r="H35940">
        <v>954</v>
      </c>
      <c r="I35940">
        <v>9</v>
      </c>
      <c r="J35940">
        <v>953.62800000000004</v>
      </c>
      <c r="K35940">
        <v>6866.1216000000004</v>
      </c>
      <c r="L35940" s="1" t="str">
        <f>TEXT(StoreSalesTable[[#This Row],[SellDate]],"yyyy")</f>
        <v>2013</v>
      </c>
      <c r="M35940" t="str">
        <f>TEXT(StoreSalesTable[[#This Row],[SellDate]],"MMMM")</f>
        <v>June</v>
      </c>
    </row>
    <row r="35941" spans="1:13" x14ac:dyDescent="0.35">
      <c r="A35941">
        <v>51858</v>
      </c>
      <c r="B35941">
        <v>42779</v>
      </c>
      <c r="C35941" t="s">
        <v>2991</v>
      </c>
      <c r="D35941" s="1">
        <v>41455</v>
      </c>
      <c r="E35941" s="1">
        <v>41462</v>
      </c>
      <c r="F35941">
        <v>0</v>
      </c>
      <c r="G35941">
        <v>1300</v>
      </c>
      <c r="H35941">
        <v>915</v>
      </c>
      <c r="I35941">
        <v>1</v>
      </c>
      <c r="J35941">
        <v>23.484000000000002</v>
      </c>
      <c r="K35941">
        <v>23.484000000000002</v>
      </c>
      <c r="L35941" s="1" t="str">
        <f>TEXT(StoreSalesTable[[#This Row],[SellDate]],"yyyy")</f>
        <v>2013</v>
      </c>
      <c r="M35941" t="str">
        <f>TEXT(StoreSalesTable[[#This Row],[SellDate]],"MMMM")</f>
        <v>June</v>
      </c>
    </row>
    <row r="35942" spans="1:13" x14ac:dyDescent="0.35">
      <c r="A35942">
        <v>51858</v>
      </c>
      <c r="B35942">
        <v>42780</v>
      </c>
      <c r="C35942" t="s">
        <v>2991</v>
      </c>
      <c r="D35942" s="1">
        <v>41455</v>
      </c>
      <c r="E35942" s="1">
        <v>41462</v>
      </c>
      <c r="F35942">
        <v>0</v>
      </c>
      <c r="G35942">
        <v>1300</v>
      </c>
      <c r="H35942">
        <v>886</v>
      </c>
      <c r="I35942">
        <v>8</v>
      </c>
      <c r="J35942">
        <v>200.05199999999999</v>
      </c>
      <c r="K35942">
        <v>1600.4159999999999</v>
      </c>
      <c r="L35942" s="1" t="str">
        <f>TEXT(StoreSalesTable[[#This Row],[SellDate]],"yyyy")</f>
        <v>2013</v>
      </c>
      <c r="M35942" t="str">
        <f>TEXT(StoreSalesTable[[#This Row],[SellDate]],"MMMM")</f>
        <v>June</v>
      </c>
    </row>
    <row r="35943" spans="1:13" x14ac:dyDescent="0.35">
      <c r="A35943">
        <v>51859</v>
      </c>
      <c r="B35943">
        <v>42781</v>
      </c>
      <c r="C35943" t="s">
        <v>2992</v>
      </c>
      <c r="D35943" s="1">
        <v>41455</v>
      </c>
      <c r="E35943" s="1">
        <v>41462</v>
      </c>
      <c r="F35943">
        <v>0</v>
      </c>
      <c r="G35943">
        <v>1292</v>
      </c>
      <c r="H35943">
        <v>968</v>
      </c>
      <c r="I35943">
        <v>1</v>
      </c>
      <c r="J35943">
        <v>1430.442</v>
      </c>
      <c r="K35943">
        <v>1430.442</v>
      </c>
      <c r="L35943" s="1" t="str">
        <f>TEXT(StoreSalesTable[[#This Row],[SellDate]],"yyyy")</f>
        <v>2013</v>
      </c>
      <c r="M35943" t="str">
        <f>TEXT(StoreSalesTable[[#This Row],[SellDate]],"MMMM")</f>
        <v>June</v>
      </c>
    </row>
    <row r="35944" spans="1:13" x14ac:dyDescent="0.35">
      <c r="A35944">
        <v>51859</v>
      </c>
      <c r="B35944">
        <v>42782</v>
      </c>
      <c r="C35944" t="s">
        <v>2992</v>
      </c>
      <c r="D35944" s="1">
        <v>41455</v>
      </c>
      <c r="E35944" s="1">
        <v>41462</v>
      </c>
      <c r="F35944">
        <v>0</v>
      </c>
      <c r="G35944">
        <v>1292</v>
      </c>
      <c r="H35944">
        <v>900</v>
      </c>
      <c r="I35944">
        <v>1</v>
      </c>
      <c r="J35944">
        <v>200.05199999999999</v>
      </c>
      <c r="K35944">
        <v>200.05199999999999</v>
      </c>
      <c r="L35944" s="1" t="str">
        <f>TEXT(StoreSalesTable[[#This Row],[SellDate]],"yyyy")</f>
        <v>2013</v>
      </c>
      <c r="M35944" t="str">
        <f>TEXT(StoreSalesTable[[#This Row],[SellDate]],"MMMM")</f>
        <v>June</v>
      </c>
    </row>
    <row r="35945" spans="1:13" x14ac:dyDescent="0.35">
      <c r="A35945">
        <v>51859</v>
      </c>
      <c r="B35945">
        <v>42783</v>
      </c>
      <c r="C35945" t="s">
        <v>2992</v>
      </c>
      <c r="D35945" s="1">
        <v>41455</v>
      </c>
      <c r="E35945" s="1">
        <v>41462</v>
      </c>
      <c r="F35945">
        <v>0</v>
      </c>
      <c r="G35945">
        <v>1292</v>
      </c>
      <c r="H35945">
        <v>964</v>
      </c>
      <c r="I35945">
        <v>1</v>
      </c>
      <c r="J35945">
        <v>334.0575</v>
      </c>
      <c r="K35945">
        <v>283.94887499999999</v>
      </c>
      <c r="L35945" s="1" t="str">
        <f>TEXT(StoreSalesTable[[#This Row],[SellDate]],"yyyy")</f>
        <v>2013</v>
      </c>
      <c r="M35945" t="str">
        <f>TEXT(StoreSalesTable[[#This Row],[SellDate]],"MMMM")</f>
        <v>June</v>
      </c>
    </row>
    <row r="35946" spans="1:13" x14ac:dyDescent="0.35">
      <c r="A35946">
        <v>51860</v>
      </c>
      <c r="B35946">
        <v>42784</v>
      </c>
      <c r="C35946" t="s">
        <v>2993</v>
      </c>
      <c r="D35946" s="1">
        <v>41455</v>
      </c>
      <c r="E35946" s="1">
        <v>41462</v>
      </c>
      <c r="F35946">
        <v>0</v>
      </c>
      <c r="G35946">
        <v>422</v>
      </c>
      <c r="H35946">
        <v>722</v>
      </c>
      <c r="I35946">
        <v>2</v>
      </c>
      <c r="J35946">
        <v>202.33199999999999</v>
      </c>
      <c r="K35946">
        <v>404.66399999999999</v>
      </c>
      <c r="L35946" s="1" t="str">
        <f>TEXT(StoreSalesTable[[#This Row],[SellDate]],"yyyy")</f>
        <v>2013</v>
      </c>
      <c r="M35946" t="str">
        <f>TEXT(StoreSalesTable[[#This Row],[SellDate]],"MMMM")</f>
        <v>June</v>
      </c>
    </row>
    <row r="35947" spans="1:13" x14ac:dyDescent="0.35">
      <c r="A35947">
        <v>51860</v>
      </c>
      <c r="B35947">
        <v>42785</v>
      </c>
      <c r="C35947" t="s">
        <v>2993</v>
      </c>
      <c r="D35947" s="1">
        <v>41455</v>
      </c>
      <c r="E35947" s="1">
        <v>41462</v>
      </c>
      <c r="F35947">
        <v>0</v>
      </c>
      <c r="G35947">
        <v>422</v>
      </c>
      <c r="H35947">
        <v>998</v>
      </c>
      <c r="I35947">
        <v>7</v>
      </c>
      <c r="J35947">
        <v>323.99400000000003</v>
      </c>
      <c r="K35947">
        <v>2267.9580000000001</v>
      </c>
      <c r="L35947" s="1" t="str">
        <f>TEXT(StoreSalesTable[[#This Row],[SellDate]],"yyyy")</f>
        <v>2013</v>
      </c>
      <c r="M35947" t="str">
        <f>TEXT(StoreSalesTable[[#This Row],[SellDate]],"MMMM")</f>
        <v>June</v>
      </c>
    </row>
    <row r="35948" spans="1:13" x14ac:dyDescent="0.35">
      <c r="A35948">
        <v>51860</v>
      </c>
      <c r="B35948">
        <v>42786</v>
      </c>
      <c r="C35948" t="s">
        <v>2993</v>
      </c>
      <c r="D35948" s="1">
        <v>41455</v>
      </c>
      <c r="E35948" s="1">
        <v>41462</v>
      </c>
      <c r="F35948">
        <v>0</v>
      </c>
      <c r="G35948">
        <v>422</v>
      </c>
      <c r="H35948">
        <v>839</v>
      </c>
      <c r="I35948">
        <v>3</v>
      </c>
      <c r="J35948">
        <v>858.9</v>
      </c>
      <c r="K35948">
        <v>2576.6999999999998</v>
      </c>
      <c r="L35948" s="1" t="str">
        <f>TEXT(StoreSalesTable[[#This Row],[SellDate]],"yyyy")</f>
        <v>2013</v>
      </c>
      <c r="M35948" t="str">
        <f>TEXT(StoreSalesTable[[#This Row],[SellDate]],"MMMM")</f>
        <v>June</v>
      </c>
    </row>
    <row r="35949" spans="1:13" x14ac:dyDescent="0.35">
      <c r="A35949">
        <v>51860</v>
      </c>
      <c r="B35949">
        <v>42787</v>
      </c>
      <c r="C35949" t="s">
        <v>2993</v>
      </c>
      <c r="D35949" s="1">
        <v>41455</v>
      </c>
      <c r="E35949" s="1">
        <v>41462</v>
      </c>
      <c r="F35949">
        <v>0</v>
      </c>
      <c r="G35949">
        <v>422</v>
      </c>
      <c r="H35949">
        <v>835</v>
      </c>
      <c r="I35949">
        <v>4</v>
      </c>
      <c r="J35949">
        <v>356.89800000000002</v>
      </c>
      <c r="K35949">
        <v>1427.5920000000001</v>
      </c>
      <c r="L35949" s="1" t="str">
        <f>TEXT(StoreSalesTable[[#This Row],[SellDate]],"yyyy")</f>
        <v>2013</v>
      </c>
      <c r="M35949" t="str">
        <f>TEXT(StoreSalesTable[[#This Row],[SellDate]],"MMMM")</f>
        <v>June</v>
      </c>
    </row>
    <row r="35950" spans="1:13" x14ac:dyDescent="0.35">
      <c r="A35950">
        <v>51860</v>
      </c>
      <c r="B35950">
        <v>42788</v>
      </c>
      <c r="C35950" t="s">
        <v>2993</v>
      </c>
      <c r="D35950" s="1">
        <v>41455</v>
      </c>
      <c r="E35950" s="1">
        <v>41462</v>
      </c>
      <c r="F35950">
        <v>0</v>
      </c>
      <c r="G35950">
        <v>422</v>
      </c>
      <c r="H35950">
        <v>719</v>
      </c>
      <c r="I35950">
        <v>4</v>
      </c>
      <c r="J35950">
        <v>858.9</v>
      </c>
      <c r="K35950">
        <v>3435.6</v>
      </c>
      <c r="L35950" s="1" t="str">
        <f>TEXT(StoreSalesTable[[#This Row],[SellDate]],"yyyy")</f>
        <v>2013</v>
      </c>
      <c r="M35950" t="str">
        <f>TEXT(StoreSalesTable[[#This Row],[SellDate]],"MMMM")</f>
        <v>June</v>
      </c>
    </row>
    <row r="35951" spans="1:13" x14ac:dyDescent="0.35">
      <c r="A35951">
        <v>51860</v>
      </c>
      <c r="B35951">
        <v>42789</v>
      </c>
      <c r="C35951" t="s">
        <v>2993</v>
      </c>
      <c r="D35951" s="1">
        <v>41455</v>
      </c>
      <c r="E35951" s="1">
        <v>41462</v>
      </c>
      <c r="F35951">
        <v>0</v>
      </c>
      <c r="G35951">
        <v>422</v>
      </c>
      <c r="H35951">
        <v>717</v>
      </c>
      <c r="I35951">
        <v>1</v>
      </c>
      <c r="J35951">
        <v>858.9</v>
      </c>
      <c r="K35951">
        <v>858.9</v>
      </c>
      <c r="L35951" s="1" t="str">
        <f>TEXT(StoreSalesTable[[#This Row],[SellDate]],"yyyy")</f>
        <v>2013</v>
      </c>
      <c r="M35951" t="str">
        <f>TEXT(StoreSalesTable[[#This Row],[SellDate]],"MMMM")</f>
        <v>June</v>
      </c>
    </row>
    <row r="35952" spans="1:13" x14ac:dyDescent="0.35">
      <c r="A35952">
        <v>51860</v>
      </c>
      <c r="B35952">
        <v>42790</v>
      </c>
      <c r="C35952" t="s">
        <v>2993</v>
      </c>
      <c r="D35952" s="1">
        <v>41455</v>
      </c>
      <c r="E35952" s="1">
        <v>41462</v>
      </c>
      <c r="F35952">
        <v>0</v>
      </c>
      <c r="G35952">
        <v>422</v>
      </c>
      <c r="H35952">
        <v>801</v>
      </c>
      <c r="I35952">
        <v>6</v>
      </c>
      <c r="J35952">
        <v>672.29399999999998</v>
      </c>
      <c r="K35952">
        <v>4033.7640000000001</v>
      </c>
      <c r="L35952" s="1" t="str">
        <f>TEXT(StoreSalesTable[[#This Row],[SellDate]],"yyyy")</f>
        <v>2013</v>
      </c>
      <c r="M35952" t="str">
        <f>TEXT(StoreSalesTable[[#This Row],[SellDate]],"MMMM")</f>
        <v>June</v>
      </c>
    </row>
    <row r="35953" spans="1:13" x14ac:dyDescent="0.35">
      <c r="A35953">
        <v>51860</v>
      </c>
      <c r="B35953">
        <v>42791</v>
      </c>
      <c r="C35953" t="s">
        <v>2993</v>
      </c>
      <c r="D35953" s="1">
        <v>41455</v>
      </c>
      <c r="E35953" s="1">
        <v>41462</v>
      </c>
      <c r="F35953">
        <v>0</v>
      </c>
      <c r="G35953">
        <v>422</v>
      </c>
      <c r="H35953">
        <v>874</v>
      </c>
      <c r="I35953">
        <v>3</v>
      </c>
      <c r="J35953">
        <v>5.3940000000000001</v>
      </c>
      <c r="K35953">
        <v>16.181999999999999</v>
      </c>
      <c r="L35953" s="1" t="str">
        <f>TEXT(StoreSalesTable[[#This Row],[SellDate]],"yyyy")</f>
        <v>2013</v>
      </c>
      <c r="M35953" t="str">
        <f>TEXT(StoreSalesTable[[#This Row],[SellDate]],"MMMM")</f>
        <v>June</v>
      </c>
    </row>
    <row r="35954" spans="1:13" x14ac:dyDescent="0.35">
      <c r="A35954">
        <v>51860</v>
      </c>
      <c r="B35954">
        <v>42792</v>
      </c>
      <c r="C35954" t="s">
        <v>2993</v>
      </c>
      <c r="D35954" s="1">
        <v>41455</v>
      </c>
      <c r="E35954" s="1">
        <v>41462</v>
      </c>
      <c r="F35954">
        <v>0</v>
      </c>
      <c r="G35954">
        <v>422</v>
      </c>
      <c r="H35954">
        <v>795</v>
      </c>
      <c r="I35954">
        <v>3</v>
      </c>
      <c r="J35954">
        <v>1466.01</v>
      </c>
      <c r="K35954">
        <v>4398.03</v>
      </c>
      <c r="L35954" s="1" t="str">
        <f>TEXT(StoreSalesTable[[#This Row],[SellDate]],"yyyy")</f>
        <v>2013</v>
      </c>
      <c r="M35954" t="str">
        <f>TEXT(StoreSalesTable[[#This Row],[SellDate]],"MMMM")</f>
        <v>June</v>
      </c>
    </row>
    <row r="35955" spans="1:13" x14ac:dyDescent="0.35">
      <c r="A35955">
        <v>51860</v>
      </c>
      <c r="B35955">
        <v>42793</v>
      </c>
      <c r="C35955" t="s">
        <v>2993</v>
      </c>
      <c r="D35955" s="1">
        <v>41455</v>
      </c>
      <c r="E35955" s="1">
        <v>41462</v>
      </c>
      <c r="F35955">
        <v>0</v>
      </c>
      <c r="G35955">
        <v>422</v>
      </c>
      <c r="H35955">
        <v>973</v>
      </c>
      <c r="I35955">
        <v>4</v>
      </c>
      <c r="J35955">
        <v>1020.5940000000001</v>
      </c>
      <c r="K35955">
        <v>4082.3760000000002</v>
      </c>
      <c r="L35955" s="1" t="str">
        <f>TEXT(StoreSalesTable[[#This Row],[SellDate]],"yyyy")</f>
        <v>2013</v>
      </c>
      <c r="M35955" t="str">
        <f>TEXT(StoreSalesTable[[#This Row],[SellDate]],"MMMM")</f>
        <v>June</v>
      </c>
    </row>
    <row r="35956" spans="1:13" x14ac:dyDescent="0.35">
      <c r="A35956">
        <v>51860</v>
      </c>
      <c r="B35956">
        <v>42794</v>
      </c>
      <c r="C35956" t="s">
        <v>2993</v>
      </c>
      <c r="D35956" s="1">
        <v>41455</v>
      </c>
      <c r="E35956" s="1">
        <v>41462</v>
      </c>
      <c r="F35956">
        <v>0</v>
      </c>
      <c r="G35956">
        <v>422</v>
      </c>
      <c r="H35956">
        <v>836</v>
      </c>
      <c r="I35956">
        <v>1</v>
      </c>
      <c r="J35956">
        <v>356.89800000000002</v>
      </c>
      <c r="K35956">
        <v>356.89800000000002</v>
      </c>
      <c r="L35956" s="1" t="str">
        <f>TEXT(StoreSalesTable[[#This Row],[SellDate]],"yyyy")</f>
        <v>2013</v>
      </c>
      <c r="M35956" t="str">
        <f>TEXT(StoreSalesTable[[#This Row],[SellDate]],"MMMM")</f>
        <v>June</v>
      </c>
    </row>
    <row r="35957" spans="1:13" x14ac:dyDescent="0.35">
      <c r="A35957">
        <v>51860</v>
      </c>
      <c r="B35957">
        <v>42795</v>
      </c>
      <c r="C35957" t="s">
        <v>2993</v>
      </c>
      <c r="D35957" s="1">
        <v>41455</v>
      </c>
      <c r="E35957" s="1">
        <v>41462</v>
      </c>
      <c r="F35957">
        <v>0</v>
      </c>
      <c r="G35957">
        <v>422</v>
      </c>
      <c r="H35957">
        <v>975</v>
      </c>
      <c r="I35957">
        <v>1</v>
      </c>
      <c r="J35957">
        <v>1020.5940000000001</v>
      </c>
      <c r="K35957">
        <v>1020.5940000000001</v>
      </c>
      <c r="L35957" s="1" t="str">
        <f>TEXT(StoreSalesTable[[#This Row],[SellDate]],"yyyy")</f>
        <v>2013</v>
      </c>
      <c r="M35957" t="str">
        <f>TEXT(StoreSalesTable[[#This Row],[SellDate]],"MMMM")</f>
        <v>June</v>
      </c>
    </row>
    <row r="35958" spans="1:13" x14ac:dyDescent="0.35">
      <c r="A35958">
        <v>51860</v>
      </c>
      <c r="B35958">
        <v>42796</v>
      </c>
      <c r="C35958" t="s">
        <v>2993</v>
      </c>
      <c r="D35958" s="1">
        <v>41455</v>
      </c>
      <c r="E35958" s="1">
        <v>41462</v>
      </c>
      <c r="F35958">
        <v>0</v>
      </c>
      <c r="G35958">
        <v>422</v>
      </c>
      <c r="H35958">
        <v>813</v>
      </c>
      <c r="I35958">
        <v>1</v>
      </c>
      <c r="J35958">
        <v>72.162000000000006</v>
      </c>
      <c r="K35958">
        <v>72.162000000000006</v>
      </c>
      <c r="L35958" s="1" t="str">
        <f>TEXT(StoreSalesTable[[#This Row],[SellDate]],"yyyy")</f>
        <v>2013</v>
      </c>
      <c r="M35958" t="str">
        <f>TEXT(StoreSalesTable[[#This Row],[SellDate]],"MMMM")</f>
        <v>June</v>
      </c>
    </row>
    <row r="35959" spans="1:13" x14ac:dyDescent="0.35">
      <c r="A35959">
        <v>51860</v>
      </c>
      <c r="B35959">
        <v>42797</v>
      </c>
      <c r="C35959" t="s">
        <v>2993</v>
      </c>
      <c r="D35959" s="1">
        <v>41455</v>
      </c>
      <c r="E35959" s="1">
        <v>41462</v>
      </c>
      <c r="F35959">
        <v>0</v>
      </c>
      <c r="G35959">
        <v>422</v>
      </c>
      <c r="H35959">
        <v>940</v>
      </c>
      <c r="I35959">
        <v>3</v>
      </c>
      <c r="J35959">
        <v>48.594000000000001</v>
      </c>
      <c r="K35959">
        <v>145.78200000000001</v>
      </c>
      <c r="L35959" s="1" t="str">
        <f>TEXT(StoreSalesTable[[#This Row],[SellDate]],"yyyy")</f>
        <v>2013</v>
      </c>
      <c r="M35959" t="str">
        <f>TEXT(StoreSalesTable[[#This Row],[SellDate]],"MMMM")</f>
        <v>June</v>
      </c>
    </row>
    <row r="35960" spans="1:13" x14ac:dyDescent="0.35">
      <c r="A35960">
        <v>51860</v>
      </c>
      <c r="B35960">
        <v>42798</v>
      </c>
      <c r="C35960" t="s">
        <v>2993</v>
      </c>
      <c r="D35960" s="1">
        <v>41455</v>
      </c>
      <c r="E35960" s="1">
        <v>41462</v>
      </c>
      <c r="F35960">
        <v>0</v>
      </c>
      <c r="G35960">
        <v>422</v>
      </c>
      <c r="H35960">
        <v>794</v>
      </c>
      <c r="I35960">
        <v>6</v>
      </c>
      <c r="J35960">
        <v>1466.01</v>
      </c>
      <c r="K35960">
        <v>8796.06</v>
      </c>
      <c r="L35960" s="1" t="str">
        <f>TEXT(StoreSalesTable[[#This Row],[SellDate]],"yyyy")</f>
        <v>2013</v>
      </c>
      <c r="M35960" t="str">
        <f>TEXT(StoreSalesTable[[#This Row],[SellDate]],"MMMM")</f>
        <v>June</v>
      </c>
    </row>
    <row r="35961" spans="1:13" x14ac:dyDescent="0.35">
      <c r="A35961">
        <v>51860</v>
      </c>
      <c r="B35961">
        <v>42799</v>
      </c>
      <c r="C35961" t="s">
        <v>2993</v>
      </c>
      <c r="D35961" s="1">
        <v>41455</v>
      </c>
      <c r="E35961" s="1">
        <v>41462</v>
      </c>
      <c r="F35961">
        <v>0</v>
      </c>
      <c r="G35961">
        <v>422</v>
      </c>
      <c r="H35961">
        <v>913</v>
      </c>
      <c r="I35961">
        <v>2</v>
      </c>
      <c r="J35961">
        <v>31.584</v>
      </c>
      <c r="K35961">
        <v>63.167999999999999</v>
      </c>
      <c r="L35961" s="1" t="str">
        <f>TEXT(StoreSalesTable[[#This Row],[SellDate]],"yyyy")</f>
        <v>2013</v>
      </c>
      <c r="M35961" t="str">
        <f>TEXT(StoreSalesTable[[#This Row],[SellDate]],"MMMM")</f>
        <v>June</v>
      </c>
    </row>
    <row r="35962" spans="1:13" x14ac:dyDescent="0.35">
      <c r="A35962">
        <v>51860</v>
      </c>
      <c r="B35962">
        <v>42800</v>
      </c>
      <c r="C35962" t="s">
        <v>2993</v>
      </c>
      <c r="D35962" s="1">
        <v>41455</v>
      </c>
      <c r="E35962" s="1">
        <v>41462</v>
      </c>
      <c r="F35962">
        <v>0</v>
      </c>
      <c r="G35962">
        <v>422</v>
      </c>
      <c r="H35962">
        <v>793</v>
      </c>
      <c r="I35962">
        <v>6</v>
      </c>
      <c r="J35962">
        <v>1466.01</v>
      </c>
      <c r="K35962">
        <v>8796.06</v>
      </c>
      <c r="L35962" s="1" t="str">
        <f>TEXT(StoreSalesTable[[#This Row],[SellDate]],"yyyy")</f>
        <v>2013</v>
      </c>
      <c r="M35962" t="str">
        <f>TEXT(StoreSalesTable[[#This Row],[SellDate]],"MMMM")</f>
        <v>June</v>
      </c>
    </row>
    <row r="35963" spans="1:13" x14ac:dyDescent="0.35">
      <c r="A35963">
        <v>51860</v>
      </c>
      <c r="B35963">
        <v>42801</v>
      </c>
      <c r="C35963" t="s">
        <v>2993</v>
      </c>
      <c r="D35963" s="1">
        <v>41455</v>
      </c>
      <c r="E35963" s="1">
        <v>41462</v>
      </c>
      <c r="F35963">
        <v>0</v>
      </c>
      <c r="G35963">
        <v>422</v>
      </c>
      <c r="H35963">
        <v>974</v>
      </c>
      <c r="I35963">
        <v>3</v>
      </c>
      <c r="J35963">
        <v>1020.5940000000001</v>
      </c>
      <c r="K35963">
        <v>3061.7820000000002</v>
      </c>
      <c r="L35963" s="1" t="str">
        <f>TEXT(StoreSalesTable[[#This Row],[SellDate]],"yyyy")</f>
        <v>2013</v>
      </c>
      <c r="M35963" t="str">
        <f>TEXT(StoreSalesTable[[#This Row],[SellDate]],"MMMM")</f>
        <v>June</v>
      </c>
    </row>
    <row r="35964" spans="1:13" x14ac:dyDescent="0.35">
      <c r="A35964">
        <v>51860</v>
      </c>
      <c r="B35964">
        <v>42802</v>
      </c>
      <c r="C35964" t="s">
        <v>2993</v>
      </c>
      <c r="D35964" s="1">
        <v>41455</v>
      </c>
      <c r="E35964" s="1">
        <v>41462</v>
      </c>
      <c r="F35964">
        <v>0</v>
      </c>
      <c r="G35964">
        <v>422</v>
      </c>
      <c r="H35964">
        <v>798</v>
      </c>
      <c r="I35964">
        <v>7</v>
      </c>
      <c r="J35964">
        <v>672.29399999999998</v>
      </c>
      <c r="K35964">
        <v>4706.058</v>
      </c>
      <c r="L35964" s="1" t="str">
        <f>TEXT(StoreSalesTable[[#This Row],[SellDate]],"yyyy")</f>
        <v>2013</v>
      </c>
      <c r="M35964" t="str">
        <f>TEXT(StoreSalesTable[[#This Row],[SellDate]],"MMMM")</f>
        <v>June</v>
      </c>
    </row>
    <row r="35965" spans="1:13" x14ac:dyDescent="0.35">
      <c r="A35965">
        <v>51860</v>
      </c>
      <c r="B35965">
        <v>42803</v>
      </c>
      <c r="C35965" t="s">
        <v>2993</v>
      </c>
      <c r="D35965" s="1">
        <v>41455</v>
      </c>
      <c r="E35965" s="1">
        <v>41462</v>
      </c>
      <c r="F35965">
        <v>0</v>
      </c>
      <c r="G35965">
        <v>422</v>
      </c>
      <c r="H35965">
        <v>799</v>
      </c>
      <c r="I35965">
        <v>4</v>
      </c>
      <c r="J35965">
        <v>672.29399999999998</v>
      </c>
      <c r="K35965">
        <v>2689.1759999999999</v>
      </c>
      <c r="L35965" s="1" t="str">
        <f>TEXT(StoreSalesTable[[#This Row],[SellDate]],"yyyy")</f>
        <v>2013</v>
      </c>
      <c r="M35965" t="str">
        <f>TEXT(StoreSalesTable[[#This Row],[SellDate]],"MMMM")</f>
        <v>June</v>
      </c>
    </row>
    <row r="35966" spans="1:13" x14ac:dyDescent="0.35">
      <c r="A35966">
        <v>51860</v>
      </c>
      <c r="B35966">
        <v>42804</v>
      </c>
      <c r="C35966" t="s">
        <v>2993</v>
      </c>
      <c r="D35966" s="1">
        <v>41455</v>
      </c>
      <c r="E35966" s="1">
        <v>41462</v>
      </c>
      <c r="F35966">
        <v>0</v>
      </c>
      <c r="G35966">
        <v>422</v>
      </c>
      <c r="H35966">
        <v>738</v>
      </c>
      <c r="I35966">
        <v>4</v>
      </c>
      <c r="J35966">
        <v>202.33199999999999</v>
      </c>
      <c r="K35966">
        <v>809.32799999999997</v>
      </c>
      <c r="L35966" s="1" t="str">
        <f>TEXT(StoreSalesTable[[#This Row],[SellDate]],"yyyy")</f>
        <v>2013</v>
      </c>
      <c r="M35966" t="str">
        <f>TEXT(StoreSalesTable[[#This Row],[SellDate]],"MMMM")</f>
        <v>June</v>
      </c>
    </row>
    <row r="35967" spans="1:13" x14ac:dyDescent="0.35">
      <c r="A35967">
        <v>51860</v>
      </c>
      <c r="B35967">
        <v>42805</v>
      </c>
      <c r="C35967" t="s">
        <v>2993</v>
      </c>
      <c r="D35967" s="1">
        <v>41455</v>
      </c>
      <c r="E35967" s="1">
        <v>41462</v>
      </c>
      <c r="F35967">
        <v>0</v>
      </c>
      <c r="G35967">
        <v>422</v>
      </c>
      <c r="H35967">
        <v>797</v>
      </c>
      <c r="I35967">
        <v>8</v>
      </c>
      <c r="J35967">
        <v>672.29399999999998</v>
      </c>
      <c r="K35967">
        <v>5378.3519999999999</v>
      </c>
      <c r="L35967" s="1" t="str">
        <f>TEXT(StoreSalesTable[[#This Row],[SellDate]],"yyyy")</f>
        <v>2013</v>
      </c>
      <c r="M35967" t="str">
        <f>TEXT(StoreSalesTable[[#This Row],[SellDate]],"MMMM")</f>
        <v>June</v>
      </c>
    </row>
    <row r="35968" spans="1:13" x14ac:dyDescent="0.35">
      <c r="A35968">
        <v>51860</v>
      </c>
      <c r="B35968">
        <v>42806</v>
      </c>
      <c r="C35968" t="s">
        <v>2993</v>
      </c>
      <c r="D35968" s="1">
        <v>41455</v>
      </c>
      <c r="E35968" s="1">
        <v>41462</v>
      </c>
      <c r="F35968">
        <v>0</v>
      </c>
      <c r="G35968">
        <v>422</v>
      </c>
      <c r="H35968">
        <v>838</v>
      </c>
      <c r="I35968">
        <v>2</v>
      </c>
      <c r="J35968">
        <v>858.9</v>
      </c>
      <c r="K35968">
        <v>1717.8</v>
      </c>
      <c r="L35968" s="1" t="str">
        <f>TEXT(StoreSalesTable[[#This Row],[SellDate]],"yyyy")</f>
        <v>2013</v>
      </c>
      <c r="M35968" t="str">
        <f>TEXT(StoreSalesTable[[#This Row],[SellDate]],"MMMM")</f>
        <v>June</v>
      </c>
    </row>
    <row r="35969" spans="1:13" x14ac:dyDescent="0.35">
      <c r="A35969">
        <v>51860</v>
      </c>
      <c r="B35969">
        <v>42807</v>
      </c>
      <c r="C35969" t="s">
        <v>2993</v>
      </c>
      <c r="D35969" s="1">
        <v>41455</v>
      </c>
      <c r="E35969" s="1">
        <v>41462</v>
      </c>
      <c r="F35969">
        <v>0</v>
      </c>
      <c r="G35969">
        <v>422</v>
      </c>
      <c r="H35969">
        <v>875</v>
      </c>
      <c r="I35969">
        <v>6</v>
      </c>
      <c r="J35969">
        <v>5.3940000000000001</v>
      </c>
      <c r="K35969">
        <v>32.363999999999997</v>
      </c>
      <c r="L35969" s="1" t="str">
        <f>TEXT(StoreSalesTable[[#This Row],[SellDate]],"yyyy")</f>
        <v>2013</v>
      </c>
      <c r="M35969" t="str">
        <f>TEXT(StoreSalesTable[[#This Row],[SellDate]],"MMMM")</f>
        <v>June</v>
      </c>
    </row>
    <row r="35970" spans="1:13" x14ac:dyDescent="0.35">
      <c r="A35970">
        <v>51860</v>
      </c>
      <c r="B35970">
        <v>42808</v>
      </c>
      <c r="C35970" t="s">
        <v>2993</v>
      </c>
      <c r="D35970" s="1">
        <v>41455</v>
      </c>
      <c r="E35970" s="1">
        <v>41462</v>
      </c>
      <c r="F35970">
        <v>0</v>
      </c>
      <c r="G35970">
        <v>422</v>
      </c>
      <c r="H35970">
        <v>939</v>
      </c>
      <c r="I35970">
        <v>4</v>
      </c>
      <c r="J35970">
        <v>37.253999999999998</v>
      </c>
      <c r="K35970">
        <v>149.01599999999999</v>
      </c>
      <c r="L35970" s="1" t="str">
        <f>TEXT(StoreSalesTable[[#This Row],[SellDate]],"yyyy")</f>
        <v>2013</v>
      </c>
      <c r="M35970" t="str">
        <f>TEXT(StoreSalesTable[[#This Row],[SellDate]],"MMMM")</f>
        <v>June</v>
      </c>
    </row>
    <row r="35971" spans="1:13" x14ac:dyDescent="0.35">
      <c r="A35971">
        <v>51860</v>
      </c>
      <c r="B35971">
        <v>42809</v>
      </c>
      <c r="C35971" t="s">
        <v>2993</v>
      </c>
      <c r="D35971" s="1">
        <v>41455</v>
      </c>
      <c r="E35971" s="1">
        <v>41462</v>
      </c>
      <c r="F35971">
        <v>0</v>
      </c>
      <c r="G35971">
        <v>422</v>
      </c>
      <c r="H35971">
        <v>976</v>
      </c>
      <c r="I35971">
        <v>2</v>
      </c>
      <c r="J35971">
        <v>1020.5940000000001</v>
      </c>
      <c r="K35971">
        <v>2041.1880000000001</v>
      </c>
      <c r="L35971" s="1" t="str">
        <f>TEXT(StoreSalesTable[[#This Row],[SellDate]],"yyyy")</f>
        <v>2013</v>
      </c>
      <c r="M35971" t="str">
        <f>TEXT(StoreSalesTable[[#This Row],[SellDate]],"MMMM")</f>
        <v>June</v>
      </c>
    </row>
    <row r="35972" spans="1:13" x14ac:dyDescent="0.35">
      <c r="A35972">
        <v>51860</v>
      </c>
      <c r="B35972">
        <v>42810</v>
      </c>
      <c r="C35972" t="s">
        <v>2993</v>
      </c>
      <c r="D35972" s="1">
        <v>41455</v>
      </c>
      <c r="E35972" s="1">
        <v>41462</v>
      </c>
      <c r="F35972">
        <v>0</v>
      </c>
      <c r="G35972">
        <v>422</v>
      </c>
      <c r="H35972">
        <v>736</v>
      </c>
      <c r="I35972">
        <v>4</v>
      </c>
      <c r="J35972">
        <v>202.33199999999999</v>
      </c>
      <c r="K35972">
        <v>809.32799999999997</v>
      </c>
      <c r="L35972" s="1" t="str">
        <f>TEXT(StoreSalesTable[[#This Row],[SellDate]],"yyyy")</f>
        <v>2013</v>
      </c>
      <c r="M35972" t="str">
        <f>TEXT(StoreSalesTable[[#This Row],[SellDate]],"MMMM")</f>
        <v>June</v>
      </c>
    </row>
    <row r="35973" spans="1:13" x14ac:dyDescent="0.35">
      <c r="A35973">
        <v>51860</v>
      </c>
      <c r="B35973">
        <v>42811</v>
      </c>
      <c r="C35973" t="s">
        <v>2993</v>
      </c>
      <c r="D35973" s="1">
        <v>41455</v>
      </c>
      <c r="E35973" s="1">
        <v>41462</v>
      </c>
      <c r="F35973">
        <v>0</v>
      </c>
      <c r="G35973">
        <v>422</v>
      </c>
      <c r="H35973">
        <v>811</v>
      </c>
      <c r="I35973">
        <v>2</v>
      </c>
      <c r="J35973">
        <v>26.724</v>
      </c>
      <c r="K35973">
        <v>53.448</v>
      </c>
      <c r="L35973" s="1" t="str">
        <f>TEXT(StoreSalesTable[[#This Row],[SellDate]],"yyyy")</f>
        <v>2013</v>
      </c>
      <c r="M35973" t="str">
        <f>TEXT(StoreSalesTable[[#This Row],[SellDate]],"MMMM")</f>
        <v>June</v>
      </c>
    </row>
    <row r="35974" spans="1:13" x14ac:dyDescent="0.35">
      <c r="A35974">
        <v>51860</v>
      </c>
      <c r="B35974">
        <v>42812</v>
      </c>
      <c r="C35974" t="s">
        <v>2993</v>
      </c>
      <c r="D35974" s="1">
        <v>41455</v>
      </c>
      <c r="E35974" s="1">
        <v>41462</v>
      </c>
      <c r="F35974">
        <v>0</v>
      </c>
      <c r="G35974">
        <v>422</v>
      </c>
      <c r="H35974">
        <v>977</v>
      </c>
      <c r="I35974">
        <v>4</v>
      </c>
      <c r="J35974">
        <v>323.99400000000003</v>
      </c>
      <c r="K35974">
        <v>1295.9760000000001</v>
      </c>
      <c r="L35974" s="1" t="str">
        <f>TEXT(StoreSalesTable[[#This Row],[SellDate]],"yyyy")</f>
        <v>2013</v>
      </c>
      <c r="M35974" t="str">
        <f>TEXT(StoreSalesTable[[#This Row],[SellDate]],"MMMM")</f>
        <v>June</v>
      </c>
    </row>
    <row r="35975" spans="1:13" x14ac:dyDescent="0.35">
      <c r="A35975">
        <v>51860</v>
      </c>
      <c r="B35975">
        <v>42813</v>
      </c>
      <c r="C35975" t="s">
        <v>2993</v>
      </c>
      <c r="D35975" s="1">
        <v>41455</v>
      </c>
      <c r="E35975" s="1">
        <v>41462</v>
      </c>
      <c r="F35975">
        <v>0</v>
      </c>
      <c r="G35975">
        <v>422</v>
      </c>
      <c r="H35975">
        <v>833</v>
      </c>
      <c r="I35975">
        <v>2</v>
      </c>
      <c r="J35975">
        <v>356.89800000000002</v>
      </c>
      <c r="K35975">
        <v>713.79600000000005</v>
      </c>
      <c r="L35975" s="1" t="str">
        <f>TEXT(StoreSalesTable[[#This Row],[SellDate]],"yyyy")</f>
        <v>2013</v>
      </c>
      <c r="M35975" t="str">
        <f>TEXT(StoreSalesTable[[#This Row],[SellDate]],"MMMM")</f>
        <v>June</v>
      </c>
    </row>
    <row r="35976" spans="1:13" x14ac:dyDescent="0.35">
      <c r="A35976">
        <v>51860</v>
      </c>
      <c r="B35976">
        <v>42814</v>
      </c>
      <c r="C35976" t="s">
        <v>2993</v>
      </c>
      <c r="D35976" s="1">
        <v>41455</v>
      </c>
      <c r="E35976" s="1">
        <v>41462</v>
      </c>
      <c r="F35976">
        <v>0</v>
      </c>
      <c r="G35976">
        <v>422</v>
      </c>
      <c r="H35976">
        <v>999</v>
      </c>
      <c r="I35976">
        <v>8</v>
      </c>
      <c r="J35976">
        <v>323.99400000000003</v>
      </c>
      <c r="K35976">
        <v>2591.9520000000002</v>
      </c>
      <c r="L35976" s="1" t="str">
        <f>TEXT(StoreSalesTable[[#This Row],[SellDate]],"yyyy")</f>
        <v>2013</v>
      </c>
      <c r="M35976" t="str">
        <f>TEXT(StoreSalesTable[[#This Row],[SellDate]],"MMMM")</f>
        <v>June</v>
      </c>
    </row>
    <row r="35977" spans="1:13" x14ac:dyDescent="0.35">
      <c r="A35977">
        <v>51860</v>
      </c>
      <c r="B35977">
        <v>42815</v>
      </c>
      <c r="C35977" t="s">
        <v>2993</v>
      </c>
      <c r="D35977" s="1">
        <v>41455</v>
      </c>
      <c r="E35977" s="1">
        <v>41462</v>
      </c>
      <c r="F35977">
        <v>0</v>
      </c>
      <c r="G35977">
        <v>422</v>
      </c>
      <c r="H35977">
        <v>864</v>
      </c>
      <c r="I35977">
        <v>4</v>
      </c>
      <c r="J35977">
        <v>38.1</v>
      </c>
      <c r="K35977">
        <v>152.4</v>
      </c>
      <c r="L35977" s="1" t="str">
        <f>TEXT(StoreSalesTable[[#This Row],[SellDate]],"yyyy")</f>
        <v>2013</v>
      </c>
      <c r="M35977" t="str">
        <f>TEXT(StoreSalesTable[[#This Row],[SellDate]],"MMMM")</f>
        <v>June</v>
      </c>
    </row>
    <row r="35978" spans="1:13" x14ac:dyDescent="0.35">
      <c r="A35978">
        <v>51860</v>
      </c>
      <c r="B35978">
        <v>42816</v>
      </c>
      <c r="C35978" t="s">
        <v>2993</v>
      </c>
      <c r="D35978" s="1">
        <v>41455</v>
      </c>
      <c r="E35978" s="1">
        <v>41462</v>
      </c>
      <c r="F35978">
        <v>0</v>
      </c>
      <c r="G35978">
        <v>422</v>
      </c>
      <c r="H35978">
        <v>822</v>
      </c>
      <c r="I35978">
        <v>1</v>
      </c>
      <c r="J35978">
        <v>356.89800000000002</v>
      </c>
      <c r="K35978">
        <v>356.89800000000002</v>
      </c>
      <c r="L35978" s="1" t="str">
        <f>TEXT(StoreSalesTable[[#This Row],[SellDate]],"yyyy")</f>
        <v>2013</v>
      </c>
      <c r="M35978" t="str">
        <f>TEXT(StoreSalesTable[[#This Row],[SellDate]],"MMMM")</f>
        <v>June</v>
      </c>
    </row>
    <row r="35979" spans="1:13" x14ac:dyDescent="0.35">
      <c r="A35979">
        <v>51860</v>
      </c>
      <c r="B35979">
        <v>42817</v>
      </c>
      <c r="C35979" t="s">
        <v>2993</v>
      </c>
      <c r="D35979" s="1">
        <v>41455</v>
      </c>
      <c r="E35979" s="1">
        <v>41462</v>
      </c>
      <c r="F35979">
        <v>0</v>
      </c>
      <c r="G35979">
        <v>422</v>
      </c>
      <c r="H35979">
        <v>718</v>
      </c>
      <c r="I35979">
        <v>2</v>
      </c>
      <c r="J35979">
        <v>858.9</v>
      </c>
      <c r="K35979">
        <v>1717.8</v>
      </c>
      <c r="L35979" s="1" t="str">
        <f>TEXT(StoreSalesTable[[#This Row],[SellDate]],"yyyy")</f>
        <v>2013</v>
      </c>
      <c r="M35979" t="str">
        <f>TEXT(StoreSalesTable[[#This Row],[SellDate]],"MMMM")</f>
        <v>June</v>
      </c>
    </row>
    <row r="35980" spans="1:13" x14ac:dyDescent="0.35">
      <c r="A35980">
        <v>51861</v>
      </c>
      <c r="B35980">
        <v>42818</v>
      </c>
      <c r="C35980" t="s">
        <v>2994</v>
      </c>
      <c r="D35980" s="1">
        <v>41455</v>
      </c>
      <c r="E35980" s="1">
        <v>41462</v>
      </c>
      <c r="F35980">
        <v>0</v>
      </c>
      <c r="G35980">
        <v>1384</v>
      </c>
      <c r="H35980">
        <v>892</v>
      </c>
      <c r="I35980">
        <v>3</v>
      </c>
      <c r="J35980">
        <v>602.346</v>
      </c>
      <c r="K35980">
        <v>1807.038</v>
      </c>
      <c r="L35980" s="1" t="str">
        <f>TEXT(StoreSalesTable[[#This Row],[SellDate]],"yyyy")</f>
        <v>2013</v>
      </c>
      <c r="M35980" t="str">
        <f>TEXT(StoreSalesTable[[#This Row],[SellDate]],"MMMM")</f>
        <v>June</v>
      </c>
    </row>
    <row r="35981" spans="1:13" x14ac:dyDescent="0.35">
      <c r="A35981">
        <v>51861</v>
      </c>
      <c r="B35981">
        <v>42819</v>
      </c>
      <c r="C35981" t="s">
        <v>2994</v>
      </c>
      <c r="D35981" s="1">
        <v>41455</v>
      </c>
      <c r="E35981" s="1">
        <v>41462</v>
      </c>
      <c r="F35981">
        <v>0</v>
      </c>
      <c r="G35981">
        <v>1384</v>
      </c>
      <c r="H35981">
        <v>883</v>
      </c>
      <c r="I35981">
        <v>5</v>
      </c>
      <c r="J35981">
        <v>32.393999999999998</v>
      </c>
      <c r="K35981">
        <v>161.97</v>
      </c>
      <c r="L35981" s="1" t="str">
        <f>TEXT(StoreSalesTable[[#This Row],[SellDate]],"yyyy")</f>
        <v>2013</v>
      </c>
      <c r="M35981" t="str">
        <f>TEXT(StoreSalesTable[[#This Row],[SellDate]],"MMMM")</f>
        <v>June</v>
      </c>
    </row>
    <row r="35982" spans="1:13" x14ac:dyDescent="0.35">
      <c r="A35982">
        <v>51861</v>
      </c>
      <c r="B35982">
        <v>42820</v>
      </c>
      <c r="C35982" t="s">
        <v>2994</v>
      </c>
      <c r="D35982" s="1">
        <v>41455</v>
      </c>
      <c r="E35982" s="1">
        <v>41462</v>
      </c>
      <c r="F35982">
        <v>0</v>
      </c>
      <c r="G35982">
        <v>1384</v>
      </c>
      <c r="H35982">
        <v>958</v>
      </c>
      <c r="I35982">
        <v>1</v>
      </c>
      <c r="J35982">
        <v>334.0575</v>
      </c>
      <c r="K35982">
        <v>283.94887499999999</v>
      </c>
      <c r="L35982" s="1" t="str">
        <f>TEXT(StoreSalesTable[[#This Row],[SellDate]],"yyyy")</f>
        <v>2013</v>
      </c>
      <c r="M35982" t="str">
        <f>TEXT(StoreSalesTable[[#This Row],[SellDate]],"MMMM")</f>
        <v>June</v>
      </c>
    </row>
    <row r="35983" spans="1:13" x14ac:dyDescent="0.35">
      <c r="A35983">
        <v>51861</v>
      </c>
      <c r="B35983">
        <v>42821</v>
      </c>
      <c r="C35983" t="s">
        <v>2994</v>
      </c>
      <c r="D35983" s="1">
        <v>41455</v>
      </c>
      <c r="E35983" s="1">
        <v>41462</v>
      </c>
      <c r="F35983">
        <v>0</v>
      </c>
      <c r="G35983">
        <v>1384</v>
      </c>
      <c r="H35983">
        <v>876</v>
      </c>
      <c r="I35983">
        <v>9</v>
      </c>
      <c r="J35983">
        <v>72</v>
      </c>
      <c r="K35983">
        <v>648</v>
      </c>
      <c r="L35983" s="1" t="str">
        <f>TEXT(StoreSalesTable[[#This Row],[SellDate]],"yyyy")</f>
        <v>2013</v>
      </c>
      <c r="M35983" t="str">
        <f>TEXT(StoreSalesTable[[#This Row],[SellDate]],"MMMM")</f>
        <v>June</v>
      </c>
    </row>
    <row r="35984" spans="1:13" x14ac:dyDescent="0.35">
      <c r="A35984">
        <v>51861</v>
      </c>
      <c r="B35984">
        <v>42822</v>
      </c>
      <c r="C35984" t="s">
        <v>2994</v>
      </c>
      <c r="D35984" s="1">
        <v>41455</v>
      </c>
      <c r="E35984" s="1">
        <v>41462</v>
      </c>
      <c r="F35984">
        <v>0</v>
      </c>
      <c r="G35984">
        <v>1384</v>
      </c>
      <c r="H35984">
        <v>711</v>
      </c>
      <c r="I35984">
        <v>5</v>
      </c>
      <c r="J35984">
        <v>20.994</v>
      </c>
      <c r="K35984">
        <v>104.97</v>
      </c>
      <c r="L35984" s="1" t="str">
        <f>TEXT(StoreSalesTable[[#This Row],[SellDate]],"yyyy")</f>
        <v>2013</v>
      </c>
      <c r="M35984" t="str">
        <f>TEXT(StoreSalesTable[[#This Row],[SellDate]],"MMMM")</f>
        <v>June</v>
      </c>
    </row>
    <row r="35985" spans="1:13" x14ac:dyDescent="0.35">
      <c r="A35985">
        <v>51861</v>
      </c>
      <c r="B35985">
        <v>42823</v>
      </c>
      <c r="C35985" t="s">
        <v>2994</v>
      </c>
      <c r="D35985" s="1">
        <v>41455</v>
      </c>
      <c r="E35985" s="1">
        <v>41462</v>
      </c>
      <c r="F35985">
        <v>0</v>
      </c>
      <c r="G35985">
        <v>1384</v>
      </c>
      <c r="H35985">
        <v>881</v>
      </c>
      <c r="I35985">
        <v>1</v>
      </c>
      <c r="J35985">
        <v>32.393999999999998</v>
      </c>
      <c r="K35985">
        <v>32.393999999999998</v>
      </c>
      <c r="L35985" s="1" t="str">
        <f>TEXT(StoreSalesTable[[#This Row],[SellDate]],"yyyy")</f>
        <v>2013</v>
      </c>
      <c r="M35985" t="str">
        <f>TEXT(StoreSalesTable[[#This Row],[SellDate]],"MMMM")</f>
        <v>June</v>
      </c>
    </row>
    <row r="35986" spans="1:13" x14ac:dyDescent="0.35">
      <c r="A35986">
        <v>51861</v>
      </c>
      <c r="B35986">
        <v>42824</v>
      </c>
      <c r="C35986" t="s">
        <v>2994</v>
      </c>
      <c r="D35986" s="1">
        <v>41455</v>
      </c>
      <c r="E35986" s="1">
        <v>41462</v>
      </c>
      <c r="F35986">
        <v>0</v>
      </c>
      <c r="G35986">
        <v>1384</v>
      </c>
      <c r="H35986">
        <v>961</v>
      </c>
      <c r="I35986">
        <v>1</v>
      </c>
      <c r="J35986">
        <v>334.0575</v>
      </c>
      <c r="K35986">
        <v>283.94887499999999</v>
      </c>
      <c r="L35986" s="1" t="str">
        <f>TEXT(StoreSalesTable[[#This Row],[SellDate]],"yyyy")</f>
        <v>2013</v>
      </c>
      <c r="M35986" t="str">
        <f>TEXT(StoreSalesTable[[#This Row],[SellDate]],"MMMM")</f>
        <v>June</v>
      </c>
    </row>
    <row r="35987" spans="1:13" x14ac:dyDescent="0.35">
      <c r="A35987">
        <v>51861</v>
      </c>
      <c r="B35987">
        <v>42825</v>
      </c>
      <c r="C35987" t="s">
        <v>2994</v>
      </c>
      <c r="D35987" s="1">
        <v>41455</v>
      </c>
      <c r="E35987" s="1">
        <v>41462</v>
      </c>
      <c r="F35987">
        <v>0</v>
      </c>
      <c r="G35987">
        <v>1384</v>
      </c>
      <c r="H35987">
        <v>859</v>
      </c>
      <c r="I35987">
        <v>1</v>
      </c>
      <c r="J35987">
        <v>14.694000000000001</v>
      </c>
      <c r="K35987">
        <v>14.694000000000001</v>
      </c>
      <c r="L35987" s="1" t="str">
        <f>TEXT(StoreSalesTable[[#This Row],[SellDate]],"yyyy")</f>
        <v>2013</v>
      </c>
      <c r="M35987" t="str">
        <f>TEXT(StoreSalesTable[[#This Row],[SellDate]],"MMMM")</f>
        <v>June</v>
      </c>
    </row>
    <row r="35988" spans="1:13" x14ac:dyDescent="0.35">
      <c r="A35988">
        <v>51861</v>
      </c>
      <c r="B35988">
        <v>42826</v>
      </c>
      <c r="C35988" t="s">
        <v>2994</v>
      </c>
      <c r="D35988" s="1">
        <v>41455</v>
      </c>
      <c r="E35988" s="1">
        <v>41462</v>
      </c>
      <c r="F35988">
        <v>0</v>
      </c>
      <c r="G35988">
        <v>1384</v>
      </c>
      <c r="H35988">
        <v>884</v>
      </c>
      <c r="I35988">
        <v>6</v>
      </c>
      <c r="J35988">
        <v>32.393999999999998</v>
      </c>
      <c r="K35988">
        <v>194.364</v>
      </c>
      <c r="L35988" s="1" t="str">
        <f>TEXT(StoreSalesTable[[#This Row],[SellDate]],"yyyy")</f>
        <v>2013</v>
      </c>
      <c r="M35988" t="str">
        <f>TEXT(StoreSalesTable[[#This Row],[SellDate]],"MMMM")</f>
        <v>June</v>
      </c>
    </row>
    <row r="35989" spans="1:13" x14ac:dyDescent="0.35">
      <c r="A35989">
        <v>51861</v>
      </c>
      <c r="B35989">
        <v>42827</v>
      </c>
      <c r="C35989" t="s">
        <v>2994</v>
      </c>
      <c r="D35989" s="1">
        <v>41455</v>
      </c>
      <c r="E35989" s="1">
        <v>41462</v>
      </c>
      <c r="F35989">
        <v>0</v>
      </c>
      <c r="G35989">
        <v>1384</v>
      </c>
      <c r="H35989">
        <v>712</v>
      </c>
      <c r="I35989">
        <v>2</v>
      </c>
      <c r="J35989">
        <v>5.3940000000000001</v>
      </c>
      <c r="K35989">
        <v>10.788</v>
      </c>
      <c r="L35989" s="1" t="str">
        <f>TEXT(StoreSalesTable[[#This Row],[SellDate]],"yyyy")</f>
        <v>2013</v>
      </c>
      <c r="M35989" t="str">
        <f>TEXT(StoreSalesTable[[#This Row],[SellDate]],"MMMM")</f>
        <v>June</v>
      </c>
    </row>
    <row r="35990" spans="1:13" x14ac:dyDescent="0.35">
      <c r="A35990">
        <v>51861</v>
      </c>
      <c r="B35990">
        <v>42828</v>
      </c>
      <c r="C35990" t="s">
        <v>2994</v>
      </c>
      <c r="D35990" s="1">
        <v>41455</v>
      </c>
      <c r="E35990" s="1">
        <v>41462</v>
      </c>
      <c r="F35990">
        <v>0</v>
      </c>
      <c r="G35990">
        <v>1384</v>
      </c>
      <c r="H35990">
        <v>708</v>
      </c>
      <c r="I35990">
        <v>6</v>
      </c>
      <c r="J35990">
        <v>20.994</v>
      </c>
      <c r="K35990">
        <v>125.964</v>
      </c>
      <c r="L35990" s="1" t="str">
        <f>TEXT(StoreSalesTable[[#This Row],[SellDate]],"yyyy")</f>
        <v>2013</v>
      </c>
      <c r="M35990" t="str">
        <f>TEXT(StoreSalesTable[[#This Row],[SellDate]],"MMMM")</f>
        <v>June</v>
      </c>
    </row>
    <row r="35991" spans="1:13" x14ac:dyDescent="0.35">
      <c r="A35991">
        <v>51861</v>
      </c>
      <c r="B35991">
        <v>42829</v>
      </c>
      <c r="C35991" t="s">
        <v>2994</v>
      </c>
      <c r="D35991" s="1">
        <v>41455</v>
      </c>
      <c r="E35991" s="1">
        <v>41462</v>
      </c>
      <c r="F35991">
        <v>0</v>
      </c>
      <c r="G35991">
        <v>1384</v>
      </c>
      <c r="H35991">
        <v>707</v>
      </c>
      <c r="I35991">
        <v>2</v>
      </c>
      <c r="J35991">
        <v>20.994</v>
      </c>
      <c r="K35991">
        <v>41.988</v>
      </c>
      <c r="L35991" s="1" t="str">
        <f>TEXT(StoreSalesTable[[#This Row],[SellDate]],"yyyy")</f>
        <v>2013</v>
      </c>
      <c r="M35991" t="str">
        <f>TEXT(StoreSalesTable[[#This Row],[SellDate]],"MMMM")</f>
        <v>June</v>
      </c>
    </row>
    <row r="35992" spans="1:13" x14ac:dyDescent="0.35">
      <c r="A35992">
        <v>51861</v>
      </c>
      <c r="B35992">
        <v>42830</v>
      </c>
      <c r="C35992" t="s">
        <v>2994</v>
      </c>
      <c r="D35992" s="1">
        <v>41455</v>
      </c>
      <c r="E35992" s="1">
        <v>41462</v>
      </c>
      <c r="F35992">
        <v>0</v>
      </c>
      <c r="G35992">
        <v>1384</v>
      </c>
      <c r="H35992">
        <v>870</v>
      </c>
      <c r="I35992">
        <v>6</v>
      </c>
      <c r="J35992">
        <v>2.9940000000000002</v>
      </c>
      <c r="K35992">
        <v>17.963999999999999</v>
      </c>
      <c r="L35992" s="1" t="str">
        <f>TEXT(StoreSalesTable[[#This Row],[SellDate]],"yyyy")</f>
        <v>2013</v>
      </c>
      <c r="M35992" t="str">
        <f>TEXT(StoreSalesTable[[#This Row],[SellDate]],"MMMM")</f>
        <v>June</v>
      </c>
    </row>
    <row r="35993" spans="1:13" x14ac:dyDescent="0.35">
      <c r="A35993">
        <v>51861</v>
      </c>
      <c r="B35993">
        <v>42831</v>
      </c>
      <c r="C35993" t="s">
        <v>2994</v>
      </c>
      <c r="D35993" s="1">
        <v>41455</v>
      </c>
      <c r="E35993" s="1">
        <v>41462</v>
      </c>
      <c r="F35993">
        <v>0</v>
      </c>
      <c r="G35993">
        <v>1384</v>
      </c>
      <c r="H35993">
        <v>864</v>
      </c>
      <c r="I35993">
        <v>4</v>
      </c>
      <c r="J35993">
        <v>38.1</v>
      </c>
      <c r="K35993">
        <v>152.4</v>
      </c>
      <c r="L35993" s="1" t="str">
        <f>TEXT(StoreSalesTable[[#This Row],[SellDate]],"yyyy")</f>
        <v>2013</v>
      </c>
      <c r="M35993" t="str">
        <f>TEXT(StoreSalesTable[[#This Row],[SellDate]],"MMMM")</f>
        <v>June</v>
      </c>
    </row>
    <row r="35994" spans="1:13" x14ac:dyDescent="0.35">
      <c r="A35994">
        <v>51861</v>
      </c>
      <c r="B35994">
        <v>42832</v>
      </c>
      <c r="C35994" t="s">
        <v>2994</v>
      </c>
      <c r="D35994" s="1">
        <v>41455</v>
      </c>
      <c r="E35994" s="1">
        <v>41462</v>
      </c>
      <c r="F35994">
        <v>0</v>
      </c>
      <c r="G35994">
        <v>1384</v>
      </c>
      <c r="H35994">
        <v>877</v>
      </c>
      <c r="I35994">
        <v>5</v>
      </c>
      <c r="J35994">
        <v>4.7699999999999996</v>
      </c>
      <c r="K35994">
        <v>23.85</v>
      </c>
      <c r="L35994" s="1" t="str">
        <f>TEXT(StoreSalesTable[[#This Row],[SellDate]],"yyyy")</f>
        <v>2013</v>
      </c>
      <c r="M35994" t="str">
        <f>TEXT(StoreSalesTable[[#This Row],[SellDate]],"MMMM")</f>
        <v>June</v>
      </c>
    </row>
    <row r="35995" spans="1:13" x14ac:dyDescent="0.35">
      <c r="A35995">
        <v>51861</v>
      </c>
      <c r="B35995">
        <v>42833</v>
      </c>
      <c r="C35995" t="s">
        <v>2994</v>
      </c>
      <c r="D35995" s="1">
        <v>41455</v>
      </c>
      <c r="E35995" s="1">
        <v>41462</v>
      </c>
      <c r="F35995">
        <v>0</v>
      </c>
      <c r="G35995">
        <v>1384</v>
      </c>
      <c r="H35995">
        <v>957</v>
      </c>
      <c r="I35995">
        <v>3</v>
      </c>
      <c r="J35995">
        <v>953.62800000000004</v>
      </c>
      <c r="K35995">
        <v>2288.7071999999998</v>
      </c>
      <c r="L35995" s="1" t="str">
        <f>TEXT(StoreSalesTable[[#This Row],[SellDate]],"yyyy")</f>
        <v>2013</v>
      </c>
      <c r="M35995" t="str">
        <f>TEXT(StoreSalesTable[[#This Row],[SellDate]],"MMMM")</f>
        <v>June</v>
      </c>
    </row>
    <row r="35996" spans="1:13" x14ac:dyDescent="0.35">
      <c r="A35996">
        <v>51861</v>
      </c>
      <c r="B35996">
        <v>42834</v>
      </c>
      <c r="C35996" t="s">
        <v>2994</v>
      </c>
      <c r="D35996" s="1">
        <v>41455</v>
      </c>
      <c r="E35996" s="1">
        <v>41462</v>
      </c>
      <c r="F35996">
        <v>0</v>
      </c>
      <c r="G35996">
        <v>1384</v>
      </c>
      <c r="H35996">
        <v>889</v>
      </c>
      <c r="I35996">
        <v>2</v>
      </c>
      <c r="J35996">
        <v>602.346</v>
      </c>
      <c r="K35996">
        <v>1204.692</v>
      </c>
      <c r="L35996" s="1" t="str">
        <f>TEXT(StoreSalesTable[[#This Row],[SellDate]],"yyyy")</f>
        <v>2013</v>
      </c>
      <c r="M35996" t="str">
        <f>TEXT(StoreSalesTable[[#This Row],[SellDate]],"MMMM")</f>
        <v>June</v>
      </c>
    </row>
    <row r="35997" spans="1:13" x14ac:dyDescent="0.35">
      <c r="A35997">
        <v>51861</v>
      </c>
      <c r="B35997">
        <v>42835</v>
      </c>
      <c r="C35997" t="s">
        <v>2994</v>
      </c>
      <c r="D35997" s="1">
        <v>41455</v>
      </c>
      <c r="E35997" s="1">
        <v>41462</v>
      </c>
      <c r="F35997">
        <v>0</v>
      </c>
      <c r="G35997">
        <v>1384</v>
      </c>
      <c r="H35997">
        <v>979</v>
      </c>
      <c r="I35997">
        <v>1</v>
      </c>
      <c r="J35997">
        <v>334.0575</v>
      </c>
      <c r="K35997">
        <v>283.94887499999999</v>
      </c>
      <c r="L35997" s="1" t="str">
        <f>TEXT(StoreSalesTable[[#This Row],[SellDate]],"yyyy")</f>
        <v>2013</v>
      </c>
      <c r="M35997" t="str">
        <f>TEXT(StoreSalesTable[[#This Row],[SellDate]],"MMMM")</f>
        <v>June</v>
      </c>
    </row>
    <row r="35998" spans="1:13" x14ac:dyDescent="0.35">
      <c r="A35998">
        <v>51861</v>
      </c>
      <c r="B35998">
        <v>42836</v>
      </c>
      <c r="C35998" t="s">
        <v>2994</v>
      </c>
      <c r="D35998" s="1">
        <v>41455</v>
      </c>
      <c r="E35998" s="1">
        <v>41462</v>
      </c>
      <c r="F35998">
        <v>0</v>
      </c>
      <c r="G35998">
        <v>1384</v>
      </c>
      <c r="H35998">
        <v>865</v>
      </c>
      <c r="I35998">
        <v>3</v>
      </c>
      <c r="J35998">
        <v>38.1</v>
      </c>
      <c r="K35998">
        <v>114.3</v>
      </c>
      <c r="L35998" s="1" t="str">
        <f>TEXT(StoreSalesTable[[#This Row],[SellDate]],"yyyy")</f>
        <v>2013</v>
      </c>
      <c r="M35998" t="str">
        <f>TEXT(StoreSalesTable[[#This Row],[SellDate]],"MMMM")</f>
        <v>June</v>
      </c>
    </row>
    <row r="35999" spans="1:13" x14ac:dyDescent="0.35">
      <c r="A35999">
        <v>51861</v>
      </c>
      <c r="B35999">
        <v>42837</v>
      </c>
      <c r="C35999" t="s">
        <v>2994</v>
      </c>
      <c r="D35999" s="1">
        <v>41455</v>
      </c>
      <c r="E35999" s="1">
        <v>41462</v>
      </c>
      <c r="F35999">
        <v>0</v>
      </c>
      <c r="G35999">
        <v>1384</v>
      </c>
      <c r="H35999">
        <v>945</v>
      </c>
      <c r="I35999">
        <v>2</v>
      </c>
      <c r="J35999">
        <v>54.893999999999998</v>
      </c>
      <c r="K35999">
        <v>109.788</v>
      </c>
      <c r="L35999" s="1" t="str">
        <f>TEXT(StoreSalesTable[[#This Row],[SellDate]],"yyyy")</f>
        <v>2013</v>
      </c>
      <c r="M35999" t="str">
        <f>TEXT(StoreSalesTable[[#This Row],[SellDate]],"MMMM")</f>
        <v>June</v>
      </c>
    </row>
    <row r="36000" spans="1:13" x14ac:dyDescent="0.35">
      <c r="A36000">
        <v>51861</v>
      </c>
      <c r="B36000">
        <v>42838</v>
      </c>
      <c r="C36000" t="s">
        <v>2994</v>
      </c>
      <c r="D36000" s="1">
        <v>41455</v>
      </c>
      <c r="E36000" s="1">
        <v>41462</v>
      </c>
      <c r="F36000">
        <v>0</v>
      </c>
      <c r="G36000">
        <v>1384</v>
      </c>
      <c r="H36000">
        <v>880</v>
      </c>
      <c r="I36000">
        <v>5</v>
      </c>
      <c r="J36000">
        <v>32.994</v>
      </c>
      <c r="K36000">
        <v>164.97</v>
      </c>
      <c r="L36000" s="1" t="str">
        <f>TEXT(StoreSalesTable[[#This Row],[SellDate]],"yyyy")</f>
        <v>2013</v>
      </c>
      <c r="M36000" t="str">
        <f>TEXT(StoreSalesTable[[#This Row],[SellDate]],"MMMM")</f>
        <v>June</v>
      </c>
    </row>
    <row r="36001" spans="1:13" x14ac:dyDescent="0.35">
      <c r="A36001">
        <v>51861</v>
      </c>
      <c r="B36001">
        <v>42839</v>
      </c>
      <c r="C36001" t="s">
        <v>2994</v>
      </c>
      <c r="D36001" s="1">
        <v>41455</v>
      </c>
      <c r="E36001" s="1">
        <v>41462</v>
      </c>
      <c r="F36001">
        <v>0</v>
      </c>
      <c r="G36001">
        <v>1384</v>
      </c>
      <c r="H36001">
        <v>972</v>
      </c>
      <c r="I36001">
        <v>2</v>
      </c>
      <c r="J36001">
        <v>728.91</v>
      </c>
      <c r="K36001">
        <v>1457.82</v>
      </c>
      <c r="L36001" s="1" t="str">
        <f>TEXT(StoreSalesTable[[#This Row],[SellDate]],"yyyy")</f>
        <v>2013</v>
      </c>
      <c r="M36001" t="str">
        <f>TEXT(StoreSalesTable[[#This Row],[SellDate]],"MMMM")</f>
        <v>June</v>
      </c>
    </row>
    <row r="36002" spans="1:13" x14ac:dyDescent="0.35">
      <c r="A36002">
        <v>51861</v>
      </c>
      <c r="B36002">
        <v>42840</v>
      </c>
      <c r="C36002" t="s">
        <v>2994</v>
      </c>
      <c r="D36002" s="1">
        <v>41455</v>
      </c>
      <c r="E36002" s="1">
        <v>41462</v>
      </c>
      <c r="F36002">
        <v>0</v>
      </c>
      <c r="G36002">
        <v>1384</v>
      </c>
      <c r="H36002">
        <v>962</v>
      </c>
      <c r="I36002">
        <v>2</v>
      </c>
      <c r="J36002">
        <v>334.0575</v>
      </c>
      <c r="K36002">
        <v>567.89774999999997</v>
      </c>
      <c r="L36002" s="1" t="str">
        <f>TEXT(StoreSalesTable[[#This Row],[SellDate]],"yyyy")</f>
        <v>2013</v>
      </c>
      <c r="M36002" t="str">
        <f>TEXT(StoreSalesTable[[#This Row],[SellDate]],"MMMM")</f>
        <v>June</v>
      </c>
    </row>
    <row r="36003" spans="1:13" x14ac:dyDescent="0.35">
      <c r="A36003">
        <v>51861</v>
      </c>
      <c r="B36003">
        <v>42841</v>
      </c>
      <c r="C36003" t="s">
        <v>2994</v>
      </c>
      <c r="D36003" s="1">
        <v>41455</v>
      </c>
      <c r="E36003" s="1">
        <v>41462</v>
      </c>
      <c r="F36003">
        <v>0</v>
      </c>
      <c r="G36003">
        <v>1384</v>
      </c>
      <c r="H36003">
        <v>948</v>
      </c>
      <c r="I36003">
        <v>2</v>
      </c>
      <c r="J36003">
        <v>63.9</v>
      </c>
      <c r="K36003">
        <v>127.8</v>
      </c>
      <c r="L36003" s="1" t="str">
        <f>TEXT(StoreSalesTable[[#This Row],[SellDate]],"yyyy")</f>
        <v>2013</v>
      </c>
      <c r="M36003" t="str">
        <f>TEXT(StoreSalesTable[[#This Row],[SellDate]],"MMMM")</f>
        <v>June</v>
      </c>
    </row>
    <row r="36004" spans="1:13" x14ac:dyDescent="0.35">
      <c r="A36004">
        <v>51861</v>
      </c>
      <c r="B36004">
        <v>42842</v>
      </c>
      <c r="C36004" t="s">
        <v>2994</v>
      </c>
      <c r="D36004" s="1">
        <v>41455</v>
      </c>
      <c r="E36004" s="1">
        <v>41462</v>
      </c>
      <c r="F36004">
        <v>0</v>
      </c>
      <c r="G36004">
        <v>1384</v>
      </c>
      <c r="H36004">
        <v>715</v>
      </c>
      <c r="I36004">
        <v>1</v>
      </c>
      <c r="J36004">
        <v>29.994</v>
      </c>
      <c r="K36004">
        <v>29.994</v>
      </c>
      <c r="L36004" s="1" t="str">
        <f>TEXT(StoreSalesTable[[#This Row],[SellDate]],"yyyy")</f>
        <v>2013</v>
      </c>
      <c r="M36004" t="str">
        <f>TEXT(StoreSalesTable[[#This Row],[SellDate]],"MMMM")</f>
        <v>June</v>
      </c>
    </row>
    <row r="36005" spans="1:13" x14ac:dyDescent="0.35">
      <c r="A36005">
        <v>51861</v>
      </c>
      <c r="B36005">
        <v>42843</v>
      </c>
      <c r="C36005" t="s">
        <v>2994</v>
      </c>
      <c r="D36005" s="1">
        <v>41455</v>
      </c>
      <c r="E36005" s="1">
        <v>41462</v>
      </c>
      <c r="F36005">
        <v>0</v>
      </c>
      <c r="G36005">
        <v>1384</v>
      </c>
      <c r="H36005">
        <v>714</v>
      </c>
      <c r="I36005">
        <v>1</v>
      </c>
      <c r="J36005">
        <v>29.994</v>
      </c>
      <c r="K36005">
        <v>29.994</v>
      </c>
      <c r="L36005" s="1" t="str">
        <f>TEXT(StoreSalesTable[[#This Row],[SellDate]],"yyyy")</f>
        <v>2013</v>
      </c>
      <c r="M36005" t="str">
        <f>TEXT(StoreSalesTable[[#This Row],[SellDate]],"MMMM")</f>
        <v>June</v>
      </c>
    </row>
    <row r="36006" spans="1:13" x14ac:dyDescent="0.35">
      <c r="A36006">
        <v>51862</v>
      </c>
      <c r="B36006">
        <v>42844</v>
      </c>
      <c r="C36006" t="s">
        <v>2995</v>
      </c>
      <c r="D36006" s="1">
        <v>41455</v>
      </c>
      <c r="E36006" s="1">
        <v>41462</v>
      </c>
      <c r="F36006">
        <v>0</v>
      </c>
      <c r="G36006">
        <v>540</v>
      </c>
      <c r="H36006">
        <v>782</v>
      </c>
      <c r="I36006">
        <v>3</v>
      </c>
      <c r="J36006">
        <v>1376.9939999999999</v>
      </c>
      <c r="K36006">
        <v>4130.982</v>
      </c>
      <c r="L36006" s="1" t="str">
        <f>TEXT(StoreSalesTable[[#This Row],[SellDate]],"yyyy")</f>
        <v>2013</v>
      </c>
      <c r="M36006" t="str">
        <f>TEXT(StoreSalesTable[[#This Row],[SellDate]],"MMMM")</f>
        <v>June</v>
      </c>
    </row>
    <row r="36007" spans="1:13" x14ac:dyDescent="0.35">
      <c r="A36007">
        <v>51863</v>
      </c>
      <c r="B36007">
        <v>42845</v>
      </c>
      <c r="C36007" t="s">
        <v>2996</v>
      </c>
      <c r="D36007" s="1">
        <v>41455</v>
      </c>
      <c r="E36007" s="1">
        <v>41462</v>
      </c>
      <c r="F36007">
        <v>0</v>
      </c>
      <c r="G36007">
        <v>892</v>
      </c>
      <c r="H36007">
        <v>981</v>
      </c>
      <c r="I36007">
        <v>1</v>
      </c>
      <c r="J36007">
        <v>461.69400000000002</v>
      </c>
      <c r="K36007">
        <v>461.69400000000002</v>
      </c>
      <c r="L36007" s="1" t="str">
        <f>TEXT(StoreSalesTable[[#This Row],[SellDate]],"yyyy")</f>
        <v>2013</v>
      </c>
      <c r="M36007" t="str">
        <f>TEXT(StoreSalesTable[[#This Row],[SellDate]],"MMMM")</f>
        <v>June</v>
      </c>
    </row>
    <row r="36008" spans="1:13" x14ac:dyDescent="0.35">
      <c r="A36008">
        <v>51864</v>
      </c>
      <c r="B36008">
        <v>42846</v>
      </c>
      <c r="C36008" t="s">
        <v>2997</v>
      </c>
      <c r="D36008" s="1">
        <v>41455</v>
      </c>
      <c r="E36008" s="1">
        <v>41462</v>
      </c>
      <c r="F36008">
        <v>0</v>
      </c>
      <c r="G36008">
        <v>1164</v>
      </c>
      <c r="H36008">
        <v>867</v>
      </c>
      <c r="I36008">
        <v>18</v>
      </c>
      <c r="J36008">
        <v>38.494500000000002</v>
      </c>
      <c r="K36008">
        <v>658.25594999999998</v>
      </c>
      <c r="L36008" s="1" t="str">
        <f>TEXT(StoreSalesTable[[#This Row],[SellDate]],"yyyy")</f>
        <v>2013</v>
      </c>
      <c r="M36008" t="str">
        <f>TEXT(StoreSalesTable[[#This Row],[SellDate]],"MMMM")</f>
        <v>June</v>
      </c>
    </row>
    <row r="36009" spans="1:13" x14ac:dyDescent="0.35">
      <c r="A36009">
        <v>51864</v>
      </c>
      <c r="B36009">
        <v>42847</v>
      </c>
      <c r="C36009" t="s">
        <v>2997</v>
      </c>
      <c r="D36009" s="1">
        <v>41455</v>
      </c>
      <c r="E36009" s="1">
        <v>41462</v>
      </c>
      <c r="F36009">
        <v>0</v>
      </c>
      <c r="G36009">
        <v>1164</v>
      </c>
      <c r="H36009">
        <v>870</v>
      </c>
      <c r="I36009">
        <v>2</v>
      </c>
      <c r="J36009">
        <v>2.9940000000000002</v>
      </c>
      <c r="K36009">
        <v>5.9880000000000004</v>
      </c>
      <c r="L36009" s="1" t="str">
        <f>TEXT(StoreSalesTable[[#This Row],[SellDate]],"yyyy")</f>
        <v>2013</v>
      </c>
      <c r="M36009" t="str">
        <f>TEXT(StoreSalesTable[[#This Row],[SellDate]],"MMMM")</f>
        <v>June</v>
      </c>
    </row>
    <row r="36010" spans="1:13" x14ac:dyDescent="0.35">
      <c r="A36010">
        <v>51864</v>
      </c>
      <c r="B36010">
        <v>42848</v>
      </c>
      <c r="C36010" t="s">
        <v>2997</v>
      </c>
      <c r="D36010" s="1">
        <v>41455</v>
      </c>
      <c r="E36010" s="1">
        <v>41462</v>
      </c>
      <c r="F36010">
        <v>0</v>
      </c>
      <c r="G36010">
        <v>1164</v>
      </c>
      <c r="H36010">
        <v>865</v>
      </c>
      <c r="I36010">
        <v>4</v>
      </c>
      <c r="J36010">
        <v>38.1</v>
      </c>
      <c r="K36010">
        <v>152.4</v>
      </c>
      <c r="L36010" s="1" t="str">
        <f>TEXT(StoreSalesTable[[#This Row],[SellDate]],"yyyy")</f>
        <v>2013</v>
      </c>
      <c r="M36010" t="str">
        <f>TEXT(StoreSalesTable[[#This Row],[SellDate]],"MMMM")</f>
        <v>June</v>
      </c>
    </row>
    <row r="36011" spans="1:13" x14ac:dyDescent="0.35">
      <c r="A36011">
        <v>51864</v>
      </c>
      <c r="B36011">
        <v>42849</v>
      </c>
      <c r="C36011" t="s">
        <v>2997</v>
      </c>
      <c r="D36011" s="1">
        <v>41455</v>
      </c>
      <c r="E36011" s="1">
        <v>41462</v>
      </c>
      <c r="F36011">
        <v>0</v>
      </c>
      <c r="G36011">
        <v>1164</v>
      </c>
      <c r="H36011">
        <v>876</v>
      </c>
      <c r="I36011">
        <v>2</v>
      </c>
      <c r="J36011">
        <v>72</v>
      </c>
      <c r="K36011">
        <v>144</v>
      </c>
      <c r="L36011" s="1" t="str">
        <f>TEXT(StoreSalesTable[[#This Row],[SellDate]],"yyyy")</f>
        <v>2013</v>
      </c>
      <c r="M36011" t="str">
        <f>TEXT(StoreSalesTable[[#This Row],[SellDate]],"MMMM")</f>
        <v>June</v>
      </c>
    </row>
    <row r="36012" spans="1:13" x14ac:dyDescent="0.35">
      <c r="A36012">
        <v>51864</v>
      </c>
      <c r="B36012">
        <v>42850</v>
      </c>
      <c r="C36012" t="s">
        <v>2997</v>
      </c>
      <c r="D36012" s="1">
        <v>41455</v>
      </c>
      <c r="E36012" s="1">
        <v>41462</v>
      </c>
      <c r="F36012">
        <v>0</v>
      </c>
      <c r="G36012">
        <v>1164</v>
      </c>
      <c r="H36012">
        <v>904</v>
      </c>
      <c r="I36012">
        <v>5</v>
      </c>
      <c r="J36012">
        <v>218.45400000000001</v>
      </c>
      <c r="K36012">
        <v>1092.27</v>
      </c>
      <c r="L36012" s="1" t="str">
        <f>TEXT(StoreSalesTable[[#This Row],[SellDate]],"yyyy")</f>
        <v>2013</v>
      </c>
      <c r="M36012" t="str">
        <f>TEXT(StoreSalesTable[[#This Row],[SellDate]],"MMMM")</f>
        <v>June</v>
      </c>
    </row>
    <row r="36013" spans="1:13" x14ac:dyDescent="0.35">
      <c r="A36013">
        <v>51864</v>
      </c>
      <c r="B36013">
        <v>42851</v>
      </c>
      <c r="C36013" t="s">
        <v>2997</v>
      </c>
      <c r="D36013" s="1">
        <v>41455</v>
      </c>
      <c r="E36013" s="1">
        <v>41462</v>
      </c>
      <c r="F36013">
        <v>0</v>
      </c>
      <c r="G36013">
        <v>1164</v>
      </c>
      <c r="H36013">
        <v>880</v>
      </c>
      <c r="I36013">
        <v>3</v>
      </c>
      <c r="J36013">
        <v>32.994</v>
      </c>
      <c r="K36013">
        <v>98.981999999999999</v>
      </c>
      <c r="L36013" s="1" t="str">
        <f>TEXT(StoreSalesTable[[#This Row],[SellDate]],"yyyy")</f>
        <v>2013</v>
      </c>
      <c r="M36013" t="str">
        <f>TEXT(StoreSalesTable[[#This Row],[SellDate]],"MMMM")</f>
        <v>June</v>
      </c>
    </row>
    <row r="36014" spans="1:13" x14ac:dyDescent="0.35">
      <c r="A36014">
        <v>51864</v>
      </c>
      <c r="B36014">
        <v>42852</v>
      </c>
      <c r="C36014" t="s">
        <v>2997</v>
      </c>
      <c r="D36014" s="1">
        <v>41455</v>
      </c>
      <c r="E36014" s="1">
        <v>41462</v>
      </c>
      <c r="F36014">
        <v>0</v>
      </c>
      <c r="G36014">
        <v>1164</v>
      </c>
      <c r="H36014">
        <v>937</v>
      </c>
      <c r="I36014">
        <v>2</v>
      </c>
      <c r="J36014">
        <v>48.594000000000001</v>
      </c>
      <c r="K36014">
        <v>97.188000000000002</v>
      </c>
      <c r="L36014" s="1" t="str">
        <f>TEXT(StoreSalesTable[[#This Row],[SellDate]],"yyyy")</f>
        <v>2013</v>
      </c>
      <c r="M36014" t="str">
        <f>TEXT(StoreSalesTable[[#This Row],[SellDate]],"MMMM")</f>
        <v>June</v>
      </c>
    </row>
    <row r="36015" spans="1:13" x14ac:dyDescent="0.35">
      <c r="A36015">
        <v>51864</v>
      </c>
      <c r="B36015">
        <v>42853</v>
      </c>
      <c r="C36015" t="s">
        <v>2997</v>
      </c>
      <c r="D36015" s="1">
        <v>41455</v>
      </c>
      <c r="E36015" s="1">
        <v>41462</v>
      </c>
      <c r="F36015">
        <v>0</v>
      </c>
      <c r="G36015">
        <v>1164</v>
      </c>
      <c r="H36015">
        <v>859</v>
      </c>
      <c r="I36015">
        <v>5</v>
      </c>
      <c r="J36015">
        <v>14.694000000000001</v>
      </c>
      <c r="K36015">
        <v>73.47</v>
      </c>
      <c r="L36015" s="1" t="str">
        <f>TEXT(StoreSalesTable[[#This Row],[SellDate]],"yyyy")</f>
        <v>2013</v>
      </c>
      <c r="M36015" t="str">
        <f>TEXT(StoreSalesTable[[#This Row],[SellDate]],"MMMM")</f>
        <v>June</v>
      </c>
    </row>
    <row r="36016" spans="1:13" x14ac:dyDescent="0.35">
      <c r="A36016">
        <v>51864</v>
      </c>
      <c r="B36016">
        <v>42854</v>
      </c>
      <c r="C36016" t="s">
        <v>2997</v>
      </c>
      <c r="D36016" s="1">
        <v>41455</v>
      </c>
      <c r="E36016" s="1">
        <v>41462</v>
      </c>
      <c r="F36016">
        <v>0</v>
      </c>
      <c r="G36016">
        <v>1164</v>
      </c>
      <c r="H36016">
        <v>712</v>
      </c>
      <c r="I36016">
        <v>5</v>
      </c>
      <c r="J36016">
        <v>5.3940000000000001</v>
      </c>
      <c r="K36016">
        <v>26.97</v>
      </c>
      <c r="L36016" s="1" t="str">
        <f>TEXT(StoreSalesTable[[#This Row],[SellDate]],"yyyy")</f>
        <v>2013</v>
      </c>
      <c r="M36016" t="str">
        <f>TEXT(StoreSalesTable[[#This Row],[SellDate]],"MMMM")</f>
        <v>June</v>
      </c>
    </row>
    <row r="36017" spans="1:13" x14ac:dyDescent="0.35">
      <c r="A36017">
        <v>51864</v>
      </c>
      <c r="B36017">
        <v>42855</v>
      </c>
      <c r="C36017" t="s">
        <v>2997</v>
      </c>
      <c r="D36017" s="1">
        <v>41455</v>
      </c>
      <c r="E36017" s="1">
        <v>41462</v>
      </c>
      <c r="F36017">
        <v>0</v>
      </c>
      <c r="G36017">
        <v>1164</v>
      </c>
      <c r="H36017">
        <v>883</v>
      </c>
      <c r="I36017">
        <v>2</v>
      </c>
      <c r="J36017">
        <v>32.393999999999998</v>
      </c>
      <c r="K36017">
        <v>64.787999999999997</v>
      </c>
      <c r="L36017" s="1" t="str">
        <f>TEXT(StoreSalesTable[[#This Row],[SellDate]],"yyyy")</f>
        <v>2013</v>
      </c>
      <c r="M36017" t="str">
        <f>TEXT(StoreSalesTable[[#This Row],[SellDate]],"MMMM")</f>
        <v>June</v>
      </c>
    </row>
    <row r="36018" spans="1:13" x14ac:dyDescent="0.35">
      <c r="A36018">
        <v>51864</v>
      </c>
      <c r="B36018">
        <v>42856</v>
      </c>
      <c r="C36018" t="s">
        <v>2997</v>
      </c>
      <c r="D36018" s="1">
        <v>41455</v>
      </c>
      <c r="E36018" s="1">
        <v>41462</v>
      </c>
      <c r="F36018">
        <v>0</v>
      </c>
      <c r="G36018">
        <v>1164</v>
      </c>
      <c r="H36018">
        <v>864</v>
      </c>
      <c r="I36018">
        <v>4</v>
      </c>
      <c r="J36018">
        <v>38.1</v>
      </c>
      <c r="K36018">
        <v>152.4</v>
      </c>
      <c r="L36018" s="1" t="str">
        <f>TEXT(StoreSalesTable[[#This Row],[SellDate]],"yyyy")</f>
        <v>2013</v>
      </c>
      <c r="M36018" t="str">
        <f>TEXT(StoreSalesTable[[#This Row],[SellDate]],"MMMM")</f>
        <v>June</v>
      </c>
    </row>
    <row r="36019" spans="1:13" x14ac:dyDescent="0.35">
      <c r="A36019">
        <v>51864</v>
      </c>
      <c r="B36019">
        <v>42857</v>
      </c>
      <c r="C36019" t="s">
        <v>2997</v>
      </c>
      <c r="D36019" s="1">
        <v>41455</v>
      </c>
      <c r="E36019" s="1">
        <v>41462</v>
      </c>
      <c r="F36019">
        <v>0</v>
      </c>
      <c r="G36019">
        <v>1164</v>
      </c>
      <c r="H36019">
        <v>869</v>
      </c>
      <c r="I36019">
        <v>15</v>
      </c>
      <c r="J36019">
        <v>38.494500000000002</v>
      </c>
      <c r="K36019">
        <v>548.54662499999995</v>
      </c>
      <c r="L36019" s="1" t="str">
        <f>TEXT(StoreSalesTable[[#This Row],[SellDate]],"yyyy")</f>
        <v>2013</v>
      </c>
      <c r="M36019" t="str">
        <f>TEXT(StoreSalesTable[[#This Row],[SellDate]],"MMMM")</f>
        <v>June</v>
      </c>
    </row>
    <row r="36020" spans="1:13" x14ac:dyDescent="0.35">
      <c r="A36020">
        <v>51864</v>
      </c>
      <c r="B36020">
        <v>42858</v>
      </c>
      <c r="C36020" t="s">
        <v>2997</v>
      </c>
      <c r="D36020" s="1">
        <v>41455</v>
      </c>
      <c r="E36020" s="1">
        <v>41462</v>
      </c>
      <c r="F36020">
        <v>0</v>
      </c>
      <c r="G36020">
        <v>1164</v>
      </c>
      <c r="H36020">
        <v>935</v>
      </c>
      <c r="I36020">
        <v>4</v>
      </c>
      <c r="J36020">
        <v>24.294</v>
      </c>
      <c r="K36020">
        <v>97.176000000000002</v>
      </c>
      <c r="L36020" s="1" t="str">
        <f>TEXT(StoreSalesTable[[#This Row],[SellDate]],"yyyy")</f>
        <v>2013</v>
      </c>
      <c r="M36020" t="str">
        <f>TEXT(StoreSalesTable[[#This Row],[SellDate]],"MMMM")</f>
        <v>June</v>
      </c>
    </row>
    <row r="36021" spans="1:13" x14ac:dyDescent="0.35">
      <c r="A36021">
        <v>51864</v>
      </c>
      <c r="B36021">
        <v>42859</v>
      </c>
      <c r="C36021" t="s">
        <v>2997</v>
      </c>
      <c r="D36021" s="1">
        <v>41455</v>
      </c>
      <c r="E36021" s="1">
        <v>41462</v>
      </c>
      <c r="F36021">
        <v>0</v>
      </c>
      <c r="G36021">
        <v>1164</v>
      </c>
      <c r="H36021">
        <v>715</v>
      </c>
      <c r="I36021">
        <v>3</v>
      </c>
      <c r="J36021">
        <v>29.994</v>
      </c>
      <c r="K36021">
        <v>89.981999999999999</v>
      </c>
      <c r="L36021" s="1" t="str">
        <f>TEXT(StoreSalesTable[[#This Row],[SellDate]],"yyyy")</f>
        <v>2013</v>
      </c>
      <c r="M36021" t="str">
        <f>TEXT(StoreSalesTable[[#This Row],[SellDate]],"MMMM")</f>
        <v>June</v>
      </c>
    </row>
    <row r="36022" spans="1:13" x14ac:dyDescent="0.35">
      <c r="A36022">
        <v>51864</v>
      </c>
      <c r="B36022">
        <v>42860</v>
      </c>
      <c r="C36022" t="s">
        <v>2997</v>
      </c>
      <c r="D36022" s="1">
        <v>41455</v>
      </c>
      <c r="E36022" s="1">
        <v>41462</v>
      </c>
      <c r="F36022">
        <v>0</v>
      </c>
      <c r="G36022">
        <v>1164</v>
      </c>
      <c r="H36022">
        <v>877</v>
      </c>
      <c r="I36022">
        <v>3</v>
      </c>
      <c r="J36022">
        <v>4.7699999999999996</v>
      </c>
      <c r="K36022">
        <v>14.31</v>
      </c>
      <c r="L36022" s="1" t="str">
        <f>TEXT(StoreSalesTable[[#This Row],[SellDate]],"yyyy")</f>
        <v>2013</v>
      </c>
      <c r="M36022" t="str">
        <f>TEXT(StoreSalesTable[[#This Row],[SellDate]],"MMMM")</f>
        <v>June</v>
      </c>
    </row>
    <row r="36023" spans="1:13" x14ac:dyDescent="0.35">
      <c r="A36023">
        <v>51864</v>
      </c>
      <c r="B36023">
        <v>42861</v>
      </c>
      <c r="C36023" t="s">
        <v>2997</v>
      </c>
      <c r="D36023" s="1">
        <v>41455</v>
      </c>
      <c r="E36023" s="1">
        <v>41462</v>
      </c>
      <c r="F36023">
        <v>0</v>
      </c>
      <c r="G36023">
        <v>1164</v>
      </c>
      <c r="H36023">
        <v>708</v>
      </c>
      <c r="I36023">
        <v>4</v>
      </c>
      <c r="J36023">
        <v>20.994</v>
      </c>
      <c r="K36023">
        <v>83.975999999999999</v>
      </c>
      <c r="L36023" s="1" t="str">
        <f>TEXT(StoreSalesTable[[#This Row],[SellDate]],"yyyy")</f>
        <v>2013</v>
      </c>
      <c r="M36023" t="str">
        <f>TEXT(StoreSalesTable[[#This Row],[SellDate]],"MMMM")</f>
        <v>June</v>
      </c>
    </row>
    <row r="36024" spans="1:13" x14ac:dyDescent="0.35">
      <c r="A36024">
        <v>51864</v>
      </c>
      <c r="B36024">
        <v>42862</v>
      </c>
      <c r="C36024" t="s">
        <v>2997</v>
      </c>
      <c r="D36024" s="1">
        <v>41455</v>
      </c>
      <c r="E36024" s="1">
        <v>41462</v>
      </c>
      <c r="F36024">
        <v>0</v>
      </c>
      <c r="G36024">
        <v>1164</v>
      </c>
      <c r="H36024">
        <v>711</v>
      </c>
      <c r="I36024">
        <v>4</v>
      </c>
      <c r="J36024">
        <v>20.994</v>
      </c>
      <c r="K36024">
        <v>83.975999999999999</v>
      </c>
      <c r="L36024" s="1" t="str">
        <f>TEXT(StoreSalesTable[[#This Row],[SellDate]],"yyyy")</f>
        <v>2013</v>
      </c>
      <c r="M36024" t="str">
        <f>TEXT(StoreSalesTable[[#This Row],[SellDate]],"MMMM")</f>
        <v>June</v>
      </c>
    </row>
    <row r="36025" spans="1:13" x14ac:dyDescent="0.35">
      <c r="A36025">
        <v>51864</v>
      </c>
      <c r="B36025">
        <v>42863</v>
      </c>
      <c r="C36025" t="s">
        <v>2997</v>
      </c>
      <c r="D36025" s="1">
        <v>41455</v>
      </c>
      <c r="E36025" s="1">
        <v>41462</v>
      </c>
      <c r="F36025">
        <v>0</v>
      </c>
      <c r="G36025">
        <v>1164</v>
      </c>
      <c r="H36025">
        <v>809</v>
      </c>
      <c r="I36025">
        <v>2</v>
      </c>
      <c r="J36025">
        <v>37.152000000000001</v>
      </c>
      <c r="K36025">
        <v>74.304000000000002</v>
      </c>
      <c r="L36025" s="1" t="str">
        <f>TEXT(StoreSalesTable[[#This Row],[SellDate]],"yyyy")</f>
        <v>2013</v>
      </c>
      <c r="M36025" t="str">
        <f>TEXT(StoreSalesTable[[#This Row],[SellDate]],"MMMM")</f>
        <v>June</v>
      </c>
    </row>
    <row r="36026" spans="1:13" x14ac:dyDescent="0.35">
      <c r="A36026">
        <v>51864</v>
      </c>
      <c r="B36026">
        <v>42864</v>
      </c>
      <c r="C36026" t="s">
        <v>2997</v>
      </c>
      <c r="D36026" s="1">
        <v>41455</v>
      </c>
      <c r="E36026" s="1">
        <v>41462</v>
      </c>
      <c r="F36026">
        <v>0</v>
      </c>
      <c r="G36026">
        <v>1164</v>
      </c>
      <c r="H36026">
        <v>707</v>
      </c>
      <c r="I36026">
        <v>5</v>
      </c>
      <c r="J36026">
        <v>20.994</v>
      </c>
      <c r="K36026">
        <v>104.97</v>
      </c>
      <c r="L36026" s="1" t="str">
        <f>TEXT(StoreSalesTable[[#This Row],[SellDate]],"yyyy")</f>
        <v>2013</v>
      </c>
      <c r="M36026" t="str">
        <f>TEXT(StoreSalesTable[[#This Row],[SellDate]],"MMMM")</f>
        <v>June</v>
      </c>
    </row>
    <row r="36027" spans="1:13" x14ac:dyDescent="0.35">
      <c r="A36027">
        <v>51864</v>
      </c>
      <c r="B36027">
        <v>42865</v>
      </c>
      <c r="C36027" t="s">
        <v>2997</v>
      </c>
      <c r="D36027" s="1">
        <v>41455</v>
      </c>
      <c r="E36027" s="1">
        <v>41462</v>
      </c>
      <c r="F36027">
        <v>0</v>
      </c>
      <c r="G36027">
        <v>1164</v>
      </c>
      <c r="H36027">
        <v>910</v>
      </c>
      <c r="I36027">
        <v>4</v>
      </c>
      <c r="J36027">
        <v>31.584</v>
      </c>
      <c r="K36027">
        <v>126.336</v>
      </c>
      <c r="L36027" s="1" t="str">
        <f>TEXT(StoreSalesTable[[#This Row],[SellDate]],"yyyy")</f>
        <v>2013</v>
      </c>
      <c r="M36027" t="str">
        <f>TEXT(StoreSalesTable[[#This Row],[SellDate]],"MMMM")</f>
        <v>June</v>
      </c>
    </row>
    <row r="36028" spans="1:13" x14ac:dyDescent="0.35">
      <c r="A36028">
        <v>51864</v>
      </c>
      <c r="B36028">
        <v>42866</v>
      </c>
      <c r="C36028" t="s">
        <v>2997</v>
      </c>
      <c r="D36028" s="1">
        <v>41455</v>
      </c>
      <c r="E36028" s="1">
        <v>41462</v>
      </c>
      <c r="F36028">
        <v>0</v>
      </c>
      <c r="G36028">
        <v>1164</v>
      </c>
      <c r="H36028">
        <v>884</v>
      </c>
      <c r="I36028">
        <v>2</v>
      </c>
      <c r="J36028">
        <v>32.393999999999998</v>
      </c>
      <c r="K36028">
        <v>64.787999999999997</v>
      </c>
      <c r="L36028" s="1" t="str">
        <f>TEXT(StoreSalesTable[[#This Row],[SellDate]],"yyyy")</f>
        <v>2013</v>
      </c>
      <c r="M36028" t="str">
        <f>TEXT(StoreSalesTable[[#This Row],[SellDate]],"MMMM")</f>
        <v>June</v>
      </c>
    </row>
    <row r="36029" spans="1:13" x14ac:dyDescent="0.35">
      <c r="A36029">
        <v>51865</v>
      </c>
      <c r="B36029">
        <v>42867</v>
      </c>
      <c r="C36029" t="s">
        <v>2998</v>
      </c>
      <c r="D36029" s="1">
        <v>41455</v>
      </c>
      <c r="E36029" s="1">
        <v>41462</v>
      </c>
      <c r="F36029">
        <v>0</v>
      </c>
      <c r="G36029">
        <v>536</v>
      </c>
      <c r="H36029">
        <v>991</v>
      </c>
      <c r="I36029">
        <v>1</v>
      </c>
      <c r="J36029">
        <v>323.99400000000003</v>
      </c>
      <c r="K36029">
        <v>323.99400000000003</v>
      </c>
      <c r="L36029" s="1" t="str">
        <f>TEXT(StoreSalesTable[[#This Row],[SellDate]],"yyyy")</f>
        <v>2013</v>
      </c>
      <c r="M36029" t="str">
        <f>TEXT(StoreSalesTable[[#This Row],[SellDate]],"MMMM")</f>
        <v>June</v>
      </c>
    </row>
    <row r="36030" spans="1:13" x14ac:dyDescent="0.35">
      <c r="A36030">
        <v>51865</v>
      </c>
      <c r="B36030">
        <v>42868</v>
      </c>
      <c r="C36030" t="s">
        <v>2998</v>
      </c>
      <c r="D36030" s="1">
        <v>41455</v>
      </c>
      <c r="E36030" s="1">
        <v>41462</v>
      </c>
      <c r="F36030">
        <v>0</v>
      </c>
      <c r="G36030">
        <v>536</v>
      </c>
      <c r="H36030">
        <v>910</v>
      </c>
      <c r="I36030">
        <v>1</v>
      </c>
      <c r="J36030">
        <v>31.584</v>
      </c>
      <c r="K36030">
        <v>31.584</v>
      </c>
      <c r="L36030" s="1" t="str">
        <f>TEXT(StoreSalesTable[[#This Row],[SellDate]],"yyyy")</f>
        <v>2013</v>
      </c>
      <c r="M36030" t="str">
        <f>TEXT(StoreSalesTable[[#This Row],[SellDate]],"MMMM")</f>
        <v>June</v>
      </c>
    </row>
    <row r="36031" spans="1:13" x14ac:dyDescent="0.35">
      <c r="A36031">
        <v>51865</v>
      </c>
      <c r="B36031">
        <v>42869</v>
      </c>
      <c r="C36031" t="s">
        <v>2998</v>
      </c>
      <c r="D36031" s="1">
        <v>41455</v>
      </c>
      <c r="E36031" s="1">
        <v>41462</v>
      </c>
      <c r="F36031">
        <v>0</v>
      </c>
      <c r="G36031">
        <v>536</v>
      </c>
      <c r="H36031">
        <v>920</v>
      </c>
      <c r="I36031">
        <v>1</v>
      </c>
      <c r="J36031">
        <v>158.43</v>
      </c>
      <c r="K36031">
        <v>158.43</v>
      </c>
      <c r="L36031" s="1" t="str">
        <f>TEXT(StoreSalesTable[[#This Row],[SellDate]],"yyyy")</f>
        <v>2013</v>
      </c>
      <c r="M36031" t="str">
        <f>TEXT(StoreSalesTable[[#This Row],[SellDate]],"MMMM")</f>
        <v>June</v>
      </c>
    </row>
    <row r="36032" spans="1:13" x14ac:dyDescent="0.35">
      <c r="A36032">
        <v>51866</v>
      </c>
      <c r="B36032">
        <v>42870</v>
      </c>
      <c r="C36032" t="s">
        <v>2999</v>
      </c>
      <c r="D36032" s="1">
        <v>41455</v>
      </c>
      <c r="E36032" s="1">
        <v>41462</v>
      </c>
      <c r="F36032">
        <v>0</v>
      </c>
      <c r="G36032">
        <v>1434</v>
      </c>
      <c r="H36032">
        <v>998</v>
      </c>
      <c r="I36032">
        <v>3</v>
      </c>
      <c r="J36032">
        <v>323.99400000000003</v>
      </c>
      <c r="K36032">
        <v>971.98199999999997</v>
      </c>
      <c r="L36032" s="1" t="str">
        <f>TEXT(StoreSalesTable[[#This Row],[SellDate]],"yyyy")</f>
        <v>2013</v>
      </c>
      <c r="M36032" t="str">
        <f>TEXT(StoreSalesTable[[#This Row],[SellDate]],"MMMM")</f>
        <v>June</v>
      </c>
    </row>
    <row r="36033" spans="1:13" x14ac:dyDescent="0.35">
      <c r="A36033">
        <v>51866</v>
      </c>
      <c r="B36033">
        <v>42871</v>
      </c>
      <c r="C36033" t="s">
        <v>2999</v>
      </c>
      <c r="D36033" s="1">
        <v>41455</v>
      </c>
      <c r="E36033" s="1">
        <v>41462</v>
      </c>
      <c r="F36033">
        <v>0</v>
      </c>
      <c r="G36033">
        <v>1434</v>
      </c>
      <c r="H36033">
        <v>875</v>
      </c>
      <c r="I36033">
        <v>1</v>
      </c>
      <c r="J36033">
        <v>5.3940000000000001</v>
      </c>
      <c r="K36033">
        <v>5.3940000000000001</v>
      </c>
      <c r="L36033" s="1" t="str">
        <f>TEXT(StoreSalesTable[[#This Row],[SellDate]],"yyyy")</f>
        <v>2013</v>
      </c>
      <c r="M36033" t="str">
        <f>TEXT(StoreSalesTable[[#This Row],[SellDate]],"MMMM")</f>
        <v>June</v>
      </c>
    </row>
    <row r="36034" spans="1:13" x14ac:dyDescent="0.35">
      <c r="A36034">
        <v>51867</v>
      </c>
      <c r="B36034">
        <v>42872</v>
      </c>
      <c r="C36034" t="s">
        <v>3000</v>
      </c>
      <c r="D36034" s="1">
        <v>41455</v>
      </c>
      <c r="E36034" s="1">
        <v>41462</v>
      </c>
      <c r="F36034">
        <v>0</v>
      </c>
      <c r="G36034">
        <v>1870</v>
      </c>
      <c r="H36034">
        <v>914</v>
      </c>
      <c r="I36034">
        <v>1</v>
      </c>
      <c r="J36034">
        <v>16.271999999999998</v>
      </c>
      <c r="K36034">
        <v>16.271999999999998</v>
      </c>
      <c r="L36034" s="1" t="str">
        <f>TEXT(StoreSalesTable[[#This Row],[SellDate]],"yyyy")</f>
        <v>2013</v>
      </c>
      <c r="M36034" t="str">
        <f>TEXT(StoreSalesTable[[#This Row],[SellDate]],"MMMM")</f>
        <v>June</v>
      </c>
    </row>
    <row r="36035" spans="1:13" x14ac:dyDescent="0.35">
      <c r="A36035">
        <v>51867</v>
      </c>
      <c r="B36035">
        <v>42873</v>
      </c>
      <c r="C36035" t="s">
        <v>3000</v>
      </c>
      <c r="D36035" s="1">
        <v>41455</v>
      </c>
      <c r="E36035" s="1">
        <v>41462</v>
      </c>
      <c r="F36035">
        <v>0</v>
      </c>
      <c r="G36035">
        <v>1870</v>
      </c>
      <c r="H36035">
        <v>968</v>
      </c>
      <c r="I36035">
        <v>3</v>
      </c>
      <c r="J36035">
        <v>1430.442</v>
      </c>
      <c r="K36035">
        <v>4291.326</v>
      </c>
      <c r="L36035" s="1" t="str">
        <f>TEXT(StoreSalesTable[[#This Row],[SellDate]],"yyyy")</f>
        <v>2013</v>
      </c>
      <c r="M36035" t="str">
        <f>TEXT(StoreSalesTable[[#This Row],[SellDate]],"MMMM")</f>
        <v>June</v>
      </c>
    </row>
    <row r="36036" spans="1:13" x14ac:dyDescent="0.35">
      <c r="A36036">
        <v>51867</v>
      </c>
      <c r="B36036">
        <v>42874</v>
      </c>
      <c r="C36036" t="s">
        <v>3000</v>
      </c>
      <c r="D36036" s="1">
        <v>41455</v>
      </c>
      <c r="E36036" s="1">
        <v>41462</v>
      </c>
      <c r="F36036">
        <v>0</v>
      </c>
      <c r="G36036">
        <v>1870</v>
      </c>
      <c r="H36036">
        <v>903</v>
      </c>
      <c r="I36036">
        <v>1</v>
      </c>
      <c r="J36036">
        <v>200.05199999999999</v>
      </c>
      <c r="K36036">
        <v>200.05199999999999</v>
      </c>
      <c r="L36036" s="1" t="str">
        <f>TEXT(StoreSalesTable[[#This Row],[SellDate]],"yyyy")</f>
        <v>2013</v>
      </c>
      <c r="M36036" t="str">
        <f>TEXT(StoreSalesTable[[#This Row],[SellDate]],"MMMM")</f>
        <v>June</v>
      </c>
    </row>
    <row r="36037" spans="1:13" x14ac:dyDescent="0.35">
      <c r="A36037">
        <v>51867</v>
      </c>
      <c r="B36037">
        <v>42875</v>
      </c>
      <c r="C36037" t="s">
        <v>3000</v>
      </c>
      <c r="D36037" s="1">
        <v>41455</v>
      </c>
      <c r="E36037" s="1">
        <v>41462</v>
      </c>
      <c r="F36037">
        <v>0</v>
      </c>
      <c r="G36037">
        <v>1870</v>
      </c>
      <c r="H36037">
        <v>956</v>
      </c>
      <c r="I36037">
        <v>1</v>
      </c>
      <c r="J36037">
        <v>953.62800000000004</v>
      </c>
      <c r="K36037">
        <v>762.90239999999994</v>
      </c>
      <c r="L36037" s="1" t="str">
        <f>TEXT(StoreSalesTable[[#This Row],[SellDate]],"yyyy")</f>
        <v>2013</v>
      </c>
      <c r="M36037" t="str">
        <f>TEXT(StoreSalesTable[[#This Row],[SellDate]],"MMMM")</f>
        <v>June</v>
      </c>
    </row>
    <row r="36038" spans="1:13" x14ac:dyDescent="0.35">
      <c r="A36038">
        <v>51868</v>
      </c>
      <c r="B36038">
        <v>42876</v>
      </c>
      <c r="C36038" t="s">
        <v>3001</v>
      </c>
      <c r="D36038" s="1">
        <v>41455</v>
      </c>
      <c r="E36038" s="1">
        <v>41462</v>
      </c>
      <c r="F36038">
        <v>0</v>
      </c>
      <c r="G36038">
        <v>898</v>
      </c>
      <c r="H36038">
        <v>738</v>
      </c>
      <c r="I36038">
        <v>1</v>
      </c>
      <c r="J36038">
        <v>202.33199999999999</v>
      </c>
      <c r="K36038">
        <v>202.33199999999999</v>
      </c>
      <c r="L36038" s="1" t="str">
        <f>TEXT(StoreSalesTable[[#This Row],[SellDate]],"yyyy")</f>
        <v>2013</v>
      </c>
      <c r="M36038" t="str">
        <f>TEXT(StoreSalesTable[[#This Row],[SellDate]],"MMMM")</f>
        <v>June</v>
      </c>
    </row>
    <row r="36039" spans="1:13" x14ac:dyDescent="0.35">
      <c r="A36039">
        <v>51869</v>
      </c>
      <c r="B36039">
        <v>42877</v>
      </c>
      <c r="C36039" t="s">
        <v>3002</v>
      </c>
      <c r="D36039" s="1">
        <v>41455</v>
      </c>
      <c r="E36039" s="1">
        <v>41462</v>
      </c>
      <c r="F36039">
        <v>0</v>
      </c>
      <c r="G36039">
        <v>1088</v>
      </c>
      <c r="H36039">
        <v>811</v>
      </c>
      <c r="I36039">
        <v>1</v>
      </c>
      <c r="J36039">
        <v>26.724</v>
      </c>
      <c r="K36039">
        <v>26.724</v>
      </c>
      <c r="L36039" s="1" t="str">
        <f>TEXT(StoreSalesTable[[#This Row],[SellDate]],"yyyy")</f>
        <v>2013</v>
      </c>
      <c r="M36039" t="str">
        <f>TEXT(StoreSalesTable[[#This Row],[SellDate]],"MMMM")</f>
        <v>June</v>
      </c>
    </row>
    <row r="36040" spans="1:13" x14ac:dyDescent="0.35">
      <c r="A36040">
        <v>51870</v>
      </c>
      <c r="B36040">
        <v>42878</v>
      </c>
      <c r="C36040" t="s">
        <v>3003</v>
      </c>
      <c r="D36040" s="1">
        <v>41455</v>
      </c>
      <c r="E36040" s="1">
        <v>41462</v>
      </c>
      <c r="F36040">
        <v>0</v>
      </c>
      <c r="G36040">
        <v>1116</v>
      </c>
      <c r="H36040">
        <v>738</v>
      </c>
      <c r="I36040">
        <v>2</v>
      </c>
      <c r="J36040">
        <v>202.33199999999999</v>
      </c>
      <c r="K36040">
        <v>404.66399999999999</v>
      </c>
      <c r="L36040" s="1" t="str">
        <f>TEXT(StoreSalesTable[[#This Row],[SellDate]],"yyyy")</f>
        <v>2013</v>
      </c>
      <c r="M36040" t="str">
        <f>TEXT(StoreSalesTable[[#This Row],[SellDate]],"MMMM")</f>
        <v>June</v>
      </c>
    </row>
    <row r="36041" spans="1:13" x14ac:dyDescent="0.35">
      <c r="A36041">
        <v>51871</v>
      </c>
      <c r="B36041">
        <v>42879</v>
      </c>
      <c r="C36041" t="s">
        <v>3004</v>
      </c>
      <c r="D36041" s="1">
        <v>41455</v>
      </c>
      <c r="E36041" s="1">
        <v>41462</v>
      </c>
      <c r="F36041">
        <v>0</v>
      </c>
      <c r="G36041">
        <v>972</v>
      </c>
      <c r="H36041">
        <v>903</v>
      </c>
      <c r="I36041">
        <v>1</v>
      </c>
      <c r="J36041">
        <v>200.05199999999999</v>
      </c>
      <c r="K36041">
        <v>200.05199999999999</v>
      </c>
      <c r="L36041" s="1" t="str">
        <f>TEXT(StoreSalesTable[[#This Row],[SellDate]],"yyyy")</f>
        <v>2013</v>
      </c>
      <c r="M36041" t="str">
        <f>TEXT(StoreSalesTable[[#This Row],[SellDate]],"MMMM")</f>
        <v>June</v>
      </c>
    </row>
    <row r="36042" spans="1:13" x14ac:dyDescent="0.35">
      <c r="A36042">
        <v>51872</v>
      </c>
      <c r="B36042">
        <v>42880</v>
      </c>
      <c r="C36042" t="s">
        <v>3005</v>
      </c>
      <c r="D36042" s="1">
        <v>41455</v>
      </c>
      <c r="E36042" s="1">
        <v>41462</v>
      </c>
      <c r="F36042">
        <v>0</v>
      </c>
      <c r="G36042">
        <v>436</v>
      </c>
      <c r="H36042">
        <v>835</v>
      </c>
      <c r="I36042">
        <v>1</v>
      </c>
      <c r="J36042">
        <v>356.89800000000002</v>
      </c>
      <c r="K36042">
        <v>356.89800000000002</v>
      </c>
      <c r="L36042" s="1" t="str">
        <f>TEXT(StoreSalesTable[[#This Row],[SellDate]],"yyyy")</f>
        <v>2013</v>
      </c>
      <c r="M36042" t="str">
        <f>TEXT(StoreSalesTable[[#This Row],[SellDate]],"MMMM")</f>
        <v>June</v>
      </c>
    </row>
    <row r="36043" spans="1:13" x14ac:dyDescent="0.35">
      <c r="A36043">
        <v>51873</v>
      </c>
      <c r="B36043">
        <v>42881</v>
      </c>
      <c r="C36043" t="s">
        <v>3006</v>
      </c>
      <c r="D36043" s="1">
        <v>41455</v>
      </c>
      <c r="E36043" s="1">
        <v>41462</v>
      </c>
      <c r="F36043">
        <v>0</v>
      </c>
      <c r="G36043">
        <v>1034</v>
      </c>
      <c r="H36043">
        <v>873</v>
      </c>
      <c r="I36043">
        <v>2</v>
      </c>
      <c r="J36043">
        <v>1.3740000000000001</v>
      </c>
      <c r="K36043">
        <v>2.7480000000000002</v>
      </c>
      <c r="L36043" s="1" t="str">
        <f>TEXT(StoreSalesTable[[#This Row],[SellDate]],"yyyy")</f>
        <v>2013</v>
      </c>
      <c r="M36043" t="str">
        <f>TEXT(StoreSalesTable[[#This Row],[SellDate]],"MMMM")</f>
        <v>June</v>
      </c>
    </row>
    <row r="36044" spans="1:13" x14ac:dyDescent="0.35">
      <c r="A36044">
        <v>51873</v>
      </c>
      <c r="B36044">
        <v>42882</v>
      </c>
      <c r="C36044" t="s">
        <v>3006</v>
      </c>
      <c r="D36044" s="1">
        <v>41455</v>
      </c>
      <c r="E36044" s="1">
        <v>41462</v>
      </c>
      <c r="F36044">
        <v>0</v>
      </c>
      <c r="G36044">
        <v>1034</v>
      </c>
      <c r="H36044">
        <v>997</v>
      </c>
      <c r="I36044">
        <v>1</v>
      </c>
      <c r="J36044">
        <v>323.99400000000003</v>
      </c>
      <c r="K36044">
        <v>323.99400000000003</v>
      </c>
      <c r="L36044" s="1" t="str">
        <f>TEXT(StoreSalesTable[[#This Row],[SellDate]],"yyyy")</f>
        <v>2013</v>
      </c>
      <c r="M36044" t="str">
        <f>TEXT(StoreSalesTable[[#This Row],[SellDate]],"MMMM")</f>
        <v>June</v>
      </c>
    </row>
    <row r="36045" spans="1:13" x14ac:dyDescent="0.35">
      <c r="A36045">
        <v>51874</v>
      </c>
      <c r="B36045">
        <v>42883</v>
      </c>
      <c r="C36045" t="s">
        <v>3007</v>
      </c>
      <c r="D36045" s="1">
        <v>41455</v>
      </c>
      <c r="E36045" s="1">
        <v>41462</v>
      </c>
      <c r="F36045">
        <v>0</v>
      </c>
      <c r="G36045">
        <v>1024</v>
      </c>
      <c r="H36045">
        <v>714</v>
      </c>
      <c r="I36045">
        <v>2</v>
      </c>
      <c r="J36045">
        <v>29.994</v>
      </c>
      <c r="K36045">
        <v>59.988</v>
      </c>
      <c r="L36045" s="1" t="str">
        <f>TEXT(StoreSalesTable[[#This Row],[SellDate]],"yyyy")</f>
        <v>2013</v>
      </c>
      <c r="M36045" t="str">
        <f>TEXT(StoreSalesTable[[#This Row],[SellDate]],"MMMM")</f>
        <v>June</v>
      </c>
    </row>
    <row r="36046" spans="1:13" x14ac:dyDescent="0.35">
      <c r="A36046">
        <v>51874</v>
      </c>
      <c r="B36046">
        <v>42884</v>
      </c>
      <c r="C36046" t="s">
        <v>3007</v>
      </c>
      <c r="D36046" s="1">
        <v>41455</v>
      </c>
      <c r="E36046" s="1">
        <v>41462</v>
      </c>
      <c r="F36046">
        <v>0</v>
      </c>
      <c r="G36046">
        <v>1024</v>
      </c>
      <c r="H36046">
        <v>952</v>
      </c>
      <c r="I36046">
        <v>2</v>
      </c>
      <c r="J36046">
        <v>12.144</v>
      </c>
      <c r="K36046">
        <v>24.288</v>
      </c>
      <c r="L36046" s="1" t="str">
        <f>TEXT(StoreSalesTable[[#This Row],[SellDate]],"yyyy")</f>
        <v>2013</v>
      </c>
      <c r="M36046" t="str">
        <f>TEXT(StoreSalesTable[[#This Row],[SellDate]],"MMMM")</f>
        <v>June</v>
      </c>
    </row>
    <row r="36047" spans="1:13" x14ac:dyDescent="0.35">
      <c r="A36047">
        <v>51874</v>
      </c>
      <c r="B36047">
        <v>42885</v>
      </c>
      <c r="C36047" t="s">
        <v>3007</v>
      </c>
      <c r="D36047" s="1">
        <v>41455</v>
      </c>
      <c r="E36047" s="1">
        <v>41462</v>
      </c>
      <c r="F36047">
        <v>0</v>
      </c>
      <c r="G36047">
        <v>1024</v>
      </c>
      <c r="H36047">
        <v>961</v>
      </c>
      <c r="I36047">
        <v>1</v>
      </c>
      <c r="J36047">
        <v>334.0575</v>
      </c>
      <c r="K36047">
        <v>283.94887499999999</v>
      </c>
      <c r="L36047" s="1" t="str">
        <f>TEXT(StoreSalesTable[[#This Row],[SellDate]],"yyyy")</f>
        <v>2013</v>
      </c>
      <c r="M36047" t="str">
        <f>TEXT(StoreSalesTable[[#This Row],[SellDate]],"MMMM")</f>
        <v>June</v>
      </c>
    </row>
    <row r="36048" spans="1:13" x14ac:dyDescent="0.35">
      <c r="A36048">
        <v>51874</v>
      </c>
      <c r="B36048">
        <v>42886</v>
      </c>
      <c r="C36048" t="s">
        <v>3007</v>
      </c>
      <c r="D36048" s="1">
        <v>41455</v>
      </c>
      <c r="E36048" s="1">
        <v>41462</v>
      </c>
      <c r="F36048">
        <v>0</v>
      </c>
      <c r="G36048">
        <v>1024</v>
      </c>
      <c r="H36048">
        <v>948</v>
      </c>
      <c r="I36048">
        <v>1</v>
      </c>
      <c r="J36048">
        <v>63.9</v>
      </c>
      <c r="K36048">
        <v>63.9</v>
      </c>
      <c r="L36048" s="1" t="str">
        <f>TEXT(StoreSalesTable[[#This Row],[SellDate]],"yyyy")</f>
        <v>2013</v>
      </c>
      <c r="M36048" t="str">
        <f>TEXT(StoreSalesTable[[#This Row],[SellDate]],"MMMM")</f>
        <v>June</v>
      </c>
    </row>
    <row r="36049" spans="1:13" x14ac:dyDescent="0.35">
      <c r="A36049">
        <v>51874</v>
      </c>
      <c r="B36049">
        <v>42887</v>
      </c>
      <c r="C36049" t="s">
        <v>3007</v>
      </c>
      <c r="D36049" s="1">
        <v>41455</v>
      </c>
      <c r="E36049" s="1">
        <v>41462</v>
      </c>
      <c r="F36049">
        <v>0</v>
      </c>
      <c r="G36049">
        <v>1024</v>
      </c>
      <c r="H36049">
        <v>958</v>
      </c>
      <c r="I36049">
        <v>1</v>
      </c>
      <c r="J36049">
        <v>334.0575</v>
      </c>
      <c r="K36049">
        <v>283.94887499999999</v>
      </c>
      <c r="L36049" s="1" t="str">
        <f>TEXT(StoreSalesTable[[#This Row],[SellDate]],"yyyy")</f>
        <v>2013</v>
      </c>
      <c r="M36049" t="str">
        <f>TEXT(StoreSalesTable[[#This Row],[SellDate]],"MMMM")</f>
        <v>June</v>
      </c>
    </row>
    <row r="36050" spans="1:13" x14ac:dyDescent="0.35">
      <c r="A36050">
        <v>51874</v>
      </c>
      <c r="B36050">
        <v>42888</v>
      </c>
      <c r="C36050" t="s">
        <v>3007</v>
      </c>
      <c r="D36050" s="1">
        <v>41455</v>
      </c>
      <c r="E36050" s="1">
        <v>41462</v>
      </c>
      <c r="F36050">
        <v>0</v>
      </c>
      <c r="G36050">
        <v>1024</v>
      </c>
      <c r="H36050">
        <v>979</v>
      </c>
      <c r="I36050">
        <v>1</v>
      </c>
      <c r="J36050">
        <v>334.0575</v>
      </c>
      <c r="K36050">
        <v>283.94887499999999</v>
      </c>
      <c r="L36050" s="1" t="str">
        <f>TEXT(StoreSalesTable[[#This Row],[SellDate]],"yyyy")</f>
        <v>2013</v>
      </c>
      <c r="M36050" t="str">
        <f>TEXT(StoreSalesTable[[#This Row],[SellDate]],"MMMM")</f>
        <v>June</v>
      </c>
    </row>
    <row r="36051" spans="1:13" x14ac:dyDescent="0.35">
      <c r="A36051">
        <v>51874</v>
      </c>
      <c r="B36051">
        <v>42889</v>
      </c>
      <c r="C36051" t="s">
        <v>3007</v>
      </c>
      <c r="D36051" s="1">
        <v>41455</v>
      </c>
      <c r="E36051" s="1">
        <v>41462</v>
      </c>
      <c r="F36051">
        <v>0</v>
      </c>
      <c r="G36051">
        <v>1024</v>
      </c>
      <c r="H36051">
        <v>892</v>
      </c>
      <c r="I36051">
        <v>1</v>
      </c>
      <c r="J36051">
        <v>602.346</v>
      </c>
      <c r="K36051">
        <v>602.346</v>
      </c>
      <c r="L36051" s="1" t="str">
        <f>TEXT(StoreSalesTable[[#This Row],[SellDate]],"yyyy")</f>
        <v>2013</v>
      </c>
      <c r="M36051" t="str">
        <f>TEXT(StoreSalesTable[[#This Row],[SellDate]],"MMMM")</f>
        <v>June</v>
      </c>
    </row>
    <row r="36052" spans="1:13" x14ac:dyDescent="0.35">
      <c r="A36052">
        <v>51874</v>
      </c>
      <c r="B36052">
        <v>42890</v>
      </c>
      <c r="C36052" t="s">
        <v>3007</v>
      </c>
      <c r="D36052" s="1">
        <v>41455</v>
      </c>
      <c r="E36052" s="1">
        <v>41462</v>
      </c>
      <c r="F36052">
        <v>0</v>
      </c>
      <c r="G36052">
        <v>1024</v>
      </c>
      <c r="H36052">
        <v>966</v>
      </c>
      <c r="I36052">
        <v>1</v>
      </c>
      <c r="J36052">
        <v>1430.442</v>
      </c>
      <c r="K36052">
        <v>1430.442</v>
      </c>
      <c r="L36052" s="1" t="str">
        <f>TEXT(StoreSalesTable[[#This Row],[SellDate]],"yyyy")</f>
        <v>2013</v>
      </c>
      <c r="M36052" t="str">
        <f>TEXT(StoreSalesTable[[#This Row],[SellDate]],"MMMM")</f>
        <v>June</v>
      </c>
    </row>
    <row r="36053" spans="1:13" x14ac:dyDescent="0.35">
      <c r="A36053">
        <v>51874</v>
      </c>
      <c r="B36053">
        <v>42891</v>
      </c>
      <c r="C36053" t="s">
        <v>3007</v>
      </c>
      <c r="D36053" s="1">
        <v>41455</v>
      </c>
      <c r="E36053" s="1">
        <v>41462</v>
      </c>
      <c r="F36053">
        <v>0</v>
      </c>
      <c r="G36053">
        <v>1024</v>
      </c>
      <c r="H36053">
        <v>972</v>
      </c>
      <c r="I36053">
        <v>1</v>
      </c>
      <c r="J36053">
        <v>728.91</v>
      </c>
      <c r="K36053">
        <v>728.91</v>
      </c>
      <c r="L36053" s="1" t="str">
        <f>TEXT(StoreSalesTable[[#This Row],[SellDate]],"yyyy")</f>
        <v>2013</v>
      </c>
      <c r="M36053" t="str">
        <f>TEXT(StoreSalesTable[[#This Row],[SellDate]],"MMMM")</f>
        <v>June</v>
      </c>
    </row>
    <row r="36054" spans="1:13" x14ac:dyDescent="0.35">
      <c r="A36054">
        <v>51874</v>
      </c>
      <c r="B36054">
        <v>42892</v>
      </c>
      <c r="C36054" t="s">
        <v>3007</v>
      </c>
      <c r="D36054" s="1">
        <v>41455</v>
      </c>
      <c r="E36054" s="1">
        <v>41462</v>
      </c>
      <c r="F36054">
        <v>0</v>
      </c>
      <c r="G36054">
        <v>1024</v>
      </c>
      <c r="H36054">
        <v>889</v>
      </c>
      <c r="I36054">
        <v>1</v>
      </c>
      <c r="J36054">
        <v>602.346</v>
      </c>
      <c r="K36054">
        <v>602.346</v>
      </c>
      <c r="L36054" s="1" t="str">
        <f>TEXT(StoreSalesTable[[#This Row],[SellDate]],"yyyy")</f>
        <v>2013</v>
      </c>
      <c r="M36054" t="str">
        <f>TEXT(StoreSalesTable[[#This Row],[SellDate]],"MMMM")</f>
        <v>June</v>
      </c>
    </row>
    <row r="36055" spans="1:13" x14ac:dyDescent="0.35">
      <c r="A36055">
        <v>51874</v>
      </c>
      <c r="B36055">
        <v>42893</v>
      </c>
      <c r="C36055" t="s">
        <v>3007</v>
      </c>
      <c r="D36055" s="1">
        <v>41455</v>
      </c>
      <c r="E36055" s="1">
        <v>41462</v>
      </c>
      <c r="F36055">
        <v>0</v>
      </c>
      <c r="G36055">
        <v>1024</v>
      </c>
      <c r="H36055">
        <v>969</v>
      </c>
      <c r="I36055">
        <v>1</v>
      </c>
      <c r="J36055">
        <v>1430.442</v>
      </c>
      <c r="K36055">
        <v>1430.442</v>
      </c>
      <c r="L36055" s="1" t="str">
        <f>TEXT(StoreSalesTable[[#This Row],[SellDate]],"yyyy")</f>
        <v>2013</v>
      </c>
      <c r="M36055" t="str">
        <f>TEXT(StoreSalesTable[[#This Row],[SellDate]],"MMMM")</f>
        <v>June</v>
      </c>
    </row>
    <row r="36056" spans="1:13" x14ac:dyDescent="0.35">
      <c r="A36056">
        <v>51874</v>
      </c>
      <c r="B36056">
        <v>42894</v>
      </c>
      <c r="C36056" t="s">
        <v>3007</v>
      </c>
      <c r="D36056" s="1">
        <v>41455</v>
      </c>
      <c r="E36056" s="1">
        <v>41462</v>
      </c>
      <c r="F36056">
        <v>0</v>
      </c>
      <c r="G36056">
        <v>1024</v>
      </c>
      <c r="H36056">
        <v>954</v>
      </c>
      <c r="I36056">
        <v>1</v>
      </c>
      <c r="J36056">
        <v>953.62800000000004</v>
      </c>
      <c r="K36056">
        <v>762.90239999999994</v>
      </c>
      <c r="L36056" s="1" t="str">
        <f>TEXT(StoreSalesTable[[#This Row],[SellDate]],"yyyy")</f>
        <v>2013</v>
      </c>
      <c r="M36056" t="str">
        <f>TEXT(StoreSalesTable[[#This Row],[SellDate]],"MMMM")</f>
        <v>June</v>
      </c>
    </row>
    <row r="36057" spans="1:13" x14ac:dyDescent="0.35">
      <c r="A36057">
        <v>51875</v>
      </c>
      <c r="B36057">
        <v>42895</v>
      </c>
      <c r="C36057" t="s">
        <v>3008</v>
      </c>
      <c r="D36057" s="1">
        <v>41455</v>
      </c>
      <c r="E36057" s="1">
        <v>41462</v>
      </c>
      <c r="F36057">
        <v>0</v>
      </c>
      <c r="G36057">
        <v>1866</v>
      </c>
      <c r="H36057">
        <v>890</v>
      </c>
      <c r="I36057">
        <v>2</v>
      </c>
      <c r="J36057">
        <v>602.346</v>
      </c>
      <c r="K36057">
        <v>1204.692</v>
      </c>
      <c r="L36057" s="1" t="str">
        <f>TEXT(StoreSalesTable[[#This Row],[SellDate]],"yyyy")</f>
        <v>2013</v>
      </c>
      <c r="M36057" t="str">
        <f>TEXT(StoreSalesTable[[#This Row],[SellDate]],"MMMM")</f>
        <v>June</v>
      </c>
    </row>
    <row r="36058" spans="1:13" x14ac:dyDescent="0.35">
      <c r="A36058">
        <v>51875</v>
      </c>
      <c r="B36058">
        <v>42896</v>
      </c>
      <c r="C36058" t="s">
        <v>3008</v>
      </c>
      <c r="D36058" s="1">
        <v>41455</v>
      </c>
      <c r="E36058" s="1">
        <v>41462</v>
      </c>
      <c r="F36058">
        <v>0</v>
      </c>
      <c r="G36058">
        <v>1866</v>
      </c>
      <c r="H36058">
        <v>966</v>
      </c>
      <c r="I36058">
        <v>6</v>
      </c>
      <c r="J36058">
        <v>1430.442</v>
      </c>
      <c r="K36058">
        <v>8582.652</v>
      </c>
      <c r="L36058" s="1" t="str">
        <f>TEXT(StoreSalesTable[[#This Row],[SellDate]],"yyyy")</f>
        <v>2013</v>
      </c>
      <c r="M36058" t="str">
        <f>TEXT(StoreSalesTable[[#This Row],[SellDate]],"MMMM")</f>
        <v>June</v>
      </c>
    </row>
    <row r="36059" spans="1:13" x14ac:dyDescent="0.35">
      <c r="A36059">
        <v>51875</v>
      </c>
      <c r="B36059">
        <v>42897</v>
      </c>
      <c r="C36059" t="s">
        <v>3008</v>
      </c>
      <c r="D36059" s="1">
        <v>41455</v>
      </c>
      <c r="E36059" s="1">
        <v>41462</v>
      </c>
      <c r="F36059">
        <v>0</v>
      </c>
      <c r="G36059">
        <v>1866</v>
      </c>
      <c r="H36059">
        <v>962</v>
      </c>
      <c r="I36059">
        <v>6</v>
      </c>
      <c r="J36059">
        <v>334.0575</v>
      </c>
      <c r="K36059">
        <v>1703.69325</v>
      </c>
      <c r="L36059" s="1" t="str">
        <f>TEXT(StoreSalesTable[[#This Row],[SellDate]],"yyyy")</f>
        <v>2013</v>
      </c>
      <c r="M36059" t="str">
        <f>TEXT(StoreSalesTable[[#This Row],[SellDate]],"MMMM")</f>
        <v>June</v>
      </c>
    </row>
    <row r="36060" spans="1:13" x14ac:dyDescent="0.35">
      <c r="A36060">
        <v>51875</v>
      </c>
      <c r="B36060">
        <v>42898</v>
      </c>
      <c r="C36060" t="s">
        <v>3008</v>
      </c>
      <c r="D36060" s="1">
        <v>41455</v>
      </c>
      <c r="E36060" s="1">
        <v>41462</v>
      </c>
      <c r="F36060">
        <v>0</v>
      </c>
      <c r="G36060">
        <v>1866</v>
      </c>
      <c r="H36060">
        <v>900</v>
      </c>
      <c r="I36060">
        <v>1</v>
      </c>
      <c r="J36060">
        <v>200.05199999999999</v>
      </c>
      <c r="K36060">
        <v>200.05199999999999</v>
      </c>
      <c r="L36060" s="1" t="str">
        <f>TEXT(StoreSalesTable[[#This Row],[SellDate]],"yyyy")</f>
        <v>2013</v>
      </c>
      <c r="M36060" t="str">
        <f>TEXT(StoreSalesTable[[#This Row],[SellDate]],"MMMM")</f>
        <v>June</v>
      </c>
    </row>
    <row r="36061" spans="1:13" x14ac:dyDescent="0.35">
      <c r="A36061">
        <v>51875</v>
      </c>
      <c r="B36061">
        <v>42899</v>
      </c>
      <c r="C36061" t="s">
        <v>3008</v>
      </c>
      <c r="D36061" s="1">
        <v>41455</v>
      </c>
      <c r="E36061" s="1">
        <v>41462</v>
      </c>
      <c r="F36061">
        <v>0</v>
      </c>
      <c r="G36061">
        <v>1866</v>
      </c>
      <c r="H36061">
        <v>963</v>
      </c>
      <c r="I36061">
        <v>1</v>
      </c>
      <c r="J36061">
        <v>334.0575</v>
      </c>
      <c r="K36061">
        <v>283.94887499999999</v>
      </c>
      <c r="L36061" s="1" t="str">
        <f>TEXT(StoreSalesTable[[#This Row],[SellDate]],"yyyy")</f>
        <v>2013</v>
      </c>
      <c r="M36061" t="str">
        <f>TEXT(StoreSalesTable[[#This Row],[SellDate]],"MMMM")</f>
        <v>June</v>
      </c>
    </row>
    <row r="36062" spans="1:13" x14ac:dyDescent="0.35">
      <c r="A36062">
        <v>51875</v>
      </c>
      <c r="B36062">
        <v>42900</v>
      </c>
      <c r="C36062" t="s">
        <v>3008</v>
      </c>
      <c r="D36062" s="1">
        <v>41455</v>
      </c>
      <c r="E36062" s="1">
        <v>41462</v>
      </c>
      <c r="F36062">
        <v>0</v>
      </c>
      <c r="G36062">
        <v>1866</v>
      </c>
      <c r="H36062">
        <v>881</v>
      </c>
      <c r="I36062">
        <v>2</v>
      </c>
      <c r="J36062">
        <v>32.393999999999998</v>
      </c>
      <c r="K36062">
        <v>64.787999999999997</v>
      </c>
      <c r="L36062" s="1" t="str">
        <f>TEXT(StoreSalesTable[[#This Row],[SellDate]],"yyyy")</f>
        <v>2013</v>
      </c>
      <c r="M36062" t="str">
        <f>TEXT(StoreSalesTable[[#This Row],[SellDate]],"MMMM")</f>
        <v>June</v>
      </c>
    </row>
    <row r="36063" spans="1:13" x14ac:dyDescent="0.35">
      <c r="A36063">
        <v>51875</v>
      </c>
      <c r="B36063">
        <v>42901</v>
      </c>
      <c r="C36063" t="s">
        <v>3008</v>
      </c>
      <c r="D36063" s="1">
        <v>41455</v>
      </c>
      <c r="E36063" s="1">
        <v>41462</v>
      </c>
      <c r="F36063">
        <v>0</v>
      </c>
      <c r="G36063">
        <v>1866</v>
      </c>
      <c r="H36063">
        <v>959</v>
      </c>
      <c r="I36063">
        <v>6</v>
      </c>
      <c r="J36063">
        <v>334.0575</v>
      </c>
      <c r="K36063">
        <v>1703.69325</v>
      </c>
      <c r="L36063" s="1" t="str">
        <f>TEXT(StoreSalesTable[[#This Row],[SellDate]],"yyyy")</f>
        <v>2013</v>
      </c>
      <c r="M36063" t="str">
        <f>TEXT(StoreSalesTable[[#This Row],[SellDate]],"MMMM")</f>
        <v>June</v>
      </c>
    </row>
    <row r="36064" spans="1:13" x14ac:dyDescent="0.35">
      <c r="A36064">
        <v>51875</v>
      </c>
      <c r="B36064">
        <v>42902</v>
      </c>
      <c r="C36064" t="s">
        <v>3008</v>
      </c>
      <c r="D36064" s="1">
        <v>41455</v>
      </c>
      <c r="E36064" s="1">
        <v>41462</v>
      </c>
      <c r="F36064">
        <v>0</v>
      </c>
      <c r="G36064">
        <v>1866</v>
      </c>
      <c r="H36064">
        <v>886</v>
      </c>
      <c r="I36064">
        <v>2</v>
      </c>
      <c r="J36064">
        <v>200.05199999999999</v>
      </c>
      <c r="K36064">
        <v>400.10399999999998</v>
      </c>
      <c r="L36064" s="1" t="str">
        <f>TEXT(StoreSalesTable[[#This Row],[SellDate]],"yyyy")</f>
        <v>2013</v>
      </c>
      <c r="M36064" t="str">
        <f>TEXT(StoreSalesTable[[#This Row],[SellDate]],"MMMM")</f>
        <v>June</v>
      </c>
    </row>
    <row r="36065" spans="1:13" x14ac:dyDescent="0.35">
      <c r="A36065">
        <v>51875</v>
      </c>
      <c r="B36065">
        <v>42903</v>
      </c>
      <c r="C36065" t="s">
        <v>3008</v>
      </c>
      <c r="D36065" s="1">
        <v>41455</v>
      </c>
      <c r="E36065" s="1">
        <v>41462</v>
      </c>
      <c r="F36065">
        <v>0</v>
      </c>
      <c r="G36065">
        <v>1866</v>
      </c>
      <c r="H36065">
        <v>895</v>
      </c>
      <c r="I36065">
        <v>4</v>
      </c>
      <c r="J36065">
        <v>200.05199999999999</v>
      </c>
      <c r="K36065">
        <v>800.20799999999997</v>
      </c>
      <c r="L36065" s="1" t="str">
        <f>TEXT(StoreSalesTable[[#This Row],[SellDate]],"yyyy")</f>
        <v>2013</v>
      </c>
      <c r="M36065" t="str">
        <f>TEXT(StoreSalesTable[[#This Row],[SellDate]],"MMMM")</f>
        <v>June</v>
      </c>
    </row>
    <row r="36066" spans="1:13" x14ac:dyDescent="0.35">
      <c r="A36066">
        <v>51875</v>
      </c>
      <c r="B36066">
        <v>42904</v>
      </c>
      <c r="C36066" t="s">
        <v>3008</v>
      </c>
      <c r="D36066" s="1">
        <v>41455</v>
      </c>
      <c r="E36066" s="1">
        <v>41462</v>
      </c>
      <c r="F36066">
        <v>0</v>
      </c>
      <c r="G36066">
        <v>1866</v>
      </c>
      <c r="H36066">
        <v>896</v>
      </c>
      <c r="I36066">
        <v>1</v>
      </c>
      <c r="J36066">
        <v>200.05199999999999</v>
      </c>
      <c r="K36066">
        <v>200.05199999999999</v>
      </c>
      <c r="L36066" s="1" t="str">
        <f>TEXT(StoreSalesTable[[#This Row],[SellDate]],"yyyy")</f>
        <v>2013</v>
      </c>
      <c r="M36066" t="str">
        <f>TEXT(StoreSalesTable[[#This Row],[SellDate]],"MMMM")</f>
        <v>June</v>
      </c>
    </row>
    <row r="36067" spans="1:13" x14ac:dyDescent="0.35">
      <c r="A36067">
        <v>51875</v>
      </c>
      <c r="B36067">
        <v>42905</v>
      </c>
      <c r="C36067" t="s">
        <v>3008</v>
      </c>
      <c r="D36067" s="1">
        <v>41455</v>
      </c>
      <c r="E36067" s="1">
        <v>41462</v>
      </c>
      <c r="F36067">
        <v>0</v>
      </c>
      <c r="G36067">
        <v>1866</v>
      </c>
      <c r="H36067">
        <v>961</v>
      </c>
      <c r="I36067">
        <v>3</v>
      </c>
      <c r="J36067">
        <v>334.0575</v>
      </c>
      <c r="K36067">
        <v>851.84662500000002</v>
      </c>
      <c r="L36067" s="1" t="str">
        <f>TEXT(StoreSalesTable[[#This Row],[SellDate]],"yyyy")</f>
        <v>2013</v>
      </c>
      <c r="M36067" t="str">
        <f>TEXT(StoreSalesTable[[#This Row],[SellDate]],"MMMM")</f>
        <v>June</v>
      </c>
    </row>
    <row r="36068" spans="1:13" x14ac:dyDescent="0.35">
      <c r="A36068">
        <v>51875</v>
      </c>
      <c r="B36068">
        <v>42906</v>
      </c>
      <c r="C36068" t="s">
        <v>3008</v>
      </c>
      <c r="D36068" s="1">
        <v>41455</v>
      </c>
      <c r="E36068" s="1">
        <v>41462</v>
      </c>
      <c r="F36068">
        <v>0</v>
      </c>
      <c r="G36068">
        <v>1866</v>
      </c>
      <c r="H36068">
        <v>954</v>
      </c>
      <c r="I36068">
        <v>3</v>
      </c>
      <c r="J36068">
        <v>953.62800000000004</v>
      </c>
      <c r="K36068">
        <v>2288.7071999999998</v>
      </c>
      <c r="L36068" s="1" t="str">
        <f>TEXT(StoreSalesTable[[#This Row],[SellDate]],"yyyy")</f>
        <v>2013</v>
      </c>
      <c r="M36068" t="str">
        <f>TEXT(StoreSalesTable[[#This Row],[SellDate]],"MMMM")</f>
        <v>June</v>
      </c>
    </row>
    <row r="36069" spans="1:13" x14ac:dyDescent="0.35">
      <c r="A36069">
        <v>51875</v>
      </c>
      <c r="B36069">
        <v>42907</v>
      </c>
      <c r="C36069" t="s">
        <v>3008</v>
      </c>
      <c r="D36069" s="1">
        <v>41455</v>
      </c>
      <c r="E36069" s="1">
        <v>41462</v>
      </c>
      <c r="F36069">
        <v>0</v>
      </c>
      <c r="G36069">
        <v>1866</v>
      </c>
      <c r="H36069">
        <v>915</v>
      </c>
      <c r="I36069">
        <v>2</v>
      </c>
      <c r="J36069">
        <v>23.484000000000002</v>
      </c>
      <c r="K36069">
        <v>46.968000000000004</v>
      </c>
      <c r="L36069" s="1" t="str">
        <f>TEXT(StoreSalesTable[[#This Row],[SellDate]],"yyyy")</f>
        <v>2013</v>
      </c>
      <c r="M36069" t="str">
        <f>TEXT(StoreSalesTable[[#This Row],[SellDate]],"MMMM")</f>
        <v>June</v>
      </c>
    </row>
    <row r="36070" spans="1:13" x14ac:dyDescent="0.35">
      <c r="A36070">
        <v>51875</v>
      </c>
      <c r="B36070">
        <v>42908</v>
      </c>
      <c r="C36070" t="s">
        <v>3008</v>
      </c>
      <c r="D36070" s="1">
        <v>41455</v>
      </c>
      <c r="E36070" s="1">
        <v>41462</v>
      </c>
      <c r="F36070">
        <v>0</v>
      </c>
      <c r="G36070">
        <v>1866</v>
      </c>
      <c r="H36070">
        <v>902</v>
      </c>
      <c r="I36070">
        <v>1</v>
      </c>
      <c r="J36070">
        <v>200.05199999999999</v>
      </c>
      <c r="K36070">
        <v>200.05199999999999</v>
      </c>
      <c r="L36070" s="1" t="str">
        <f>TEXT(StoreSalesTable[[#This Row],[SellDate]],"yyyy")</f>
        <v>2013</v>
      </c>
      <c r="M36070" t="str">
        <f>TEXT(StoreSalesTable[[#This Row],[SellDate]],"MMMM")</f>
        <v>June</v>
      </c>
    </row>
    <row r="36071" spans="1:13" x14ac:dyDescent="0.35">
      <c r="A36071">
        <v>51875</v>
      </c>
      <c r="B36071">
        <v>42909</v>
      </c>
      <c r="C36071" t="s">
        <v>3008</v>
      </c>
      <c r="D36071" s="1">
        <v>41455</v>
      </c>
      <c r="E36071" s="1">
        <v>41462</v>
      </c>
      <c r="F36071">
        <v>0</v>
      </c>
      <c r="G36071">
        <v>1866</v>
      </c>
      <c r="H36071">
        <v>956</v>
      </c>
      <c r="I36071">
        <v>1</v>
      </c>
      <c r="J36071">
        <v>953.62800000000004</v>
      </c>
      <c r="K36071">
        <v>762.90239999999994</v>
      </c>
      <c r="L36071" s="1" t="str">
        <f>TEXT(StoreSalesTable[[#This Row],[SellDate]],"yyyy")</f>
        <v>2013</v>
      </c>
      <c r="M36071" t="str">
        <f>TEXT(StoreSalesTable[[#This Row],[SellDate]],"MMMM")</f>
        <v>June</v>
      </c>
    </row>
    <row r="36072" spans="1:13" x14ac:dyDescent="0.35">
      <c r="A36072">
        <v>51875</v>
      </c>
      <c r="B36072">
        <v>42910</v>
      </c>
      <c r="C36072" t="s">
        <v>3008</v>
      </c>
      <c r="D36072" s="1">
        <v>41455</v>
      </c>
      <c r="E36072" s="1">
        <v>41462</v>
      </c>
      <c r="F36072">
        <v>0</v>
      </c>
      <c r="G36072">
        <v>1866</v>
      </c>
      <c r="H36072">
        <v>960</v>
      </c>
      <c r="I36072">
        <v>1</v>
      </c>
      <c r="J36072">
        <v>334.0575</v>
      </c>
      <c r="K36072">
        <v>283.94887499999999</v>
      </c>
      <c r="L36072" s="1" t="str">
        <f>TEXT(StoreSalesTable[[#This Row],[SellDate]],"yyyy")</f>
        <v>2013</v>
      </c>
      <c r="M36072" t="str">
        <f>TEXT(StoreSalesTable[[#This Row],[SellDate]],"MMMM")</f>
        <v>June</v>
      </c>
    </row>
    <row r="36073" spans="1:13" x14ac:dyDescent="0.35">
      <c r="A36073">
        <v>51875</v>
      </c>
      <c r="B36073">
        <v>42911</v>
      </c>
      <c r="C36073" t="s">
        <v>3008</v>
      </c>
      <c r="D36073" s="1">
        <v>41455</v>
      </c>
      <c r="E36073" s="1">
        <v>41462</v>
      </c>
      <c r="F36073">
        <v>0</v>
      </c>
      <c r="G36073">
        <v>1866</v>
      </c>
      <c r="H36073">
        <v>964</v>
      </c>
      <c r="I36073">
        <v>1</v>
      </c>
      <c r="J36073">
        <v>334.0575</v>
      </c>
      <c r="K36073">
        <v>283.94887499999999</v>
      </c>
      <c r="L36073" s="1" t="str">
        <f>TEXT(StoreSalesTable[[#This Row],[SellDate]],"yyyy")</f>
        <v>2013</v>
      </c>
      <c r="M36073" t="str">
        <f>TEXT(StoreSalesTable[[#This Row],[SellDate]],"MMMM")</f>
        <v>June</v>
      </c>
    </row>
    <row r="36074" spans="1:13" x14ac:dyDescent="0.35">
      <c r="A36074">
        <v>51875</v>
      </c>
      <c r="B36074">
        <v>42912</v>
      </c>
      <c r="C36074" t="s">
        <v>3008</v>
      </c>
      <c r="D36074" s="1">
        <v>41455</v>
      </c>
      <c r="E36074" s="1">
        <v>41462</v>
      </c>
      <c r="F36074">
        <v>0</v>
      </c>
      <c r="G36074">
        <v>1866</v>
      </c>
      <c r="H36074">
        <v>897</v>
      </c>
      <c r="I36074">
        <v>3</v>
      </c>
      <c r="J36074">
        <v>200.05199999999999</v>
      </c>
      <c r="K36074">
        <v>600.15599999999995</v>
      </c>
      <c r="L36074" s="1" t="str">
        <f>TEXT(StoreSalesTable[[#This Row],[SellDate]],"yyyy")</f>
        <v>2013</v>
      </c>
      <c r="M36074" t="str">
        <f>TEXT(StoreSalesTable[[#This Row],[SellDate]],"MMMM")</f>
        <v>June</v>
      </c>
    </row>
    <row r="36075" spans="1:13" x14ac:dyDescent="0.35">
      <c r="A36075">
        <v>51875</v>
      </c>
      <c r="B36075">
        <v>42913</v>
      </c>
      <c r="C36075" t="s">
        <v>3008</v>
      </c>
      <c r="D36075" s="1">
        <v>41455</v>
      </c>
      <c r="E36075" s="1">
        <v>41462</v>
      </c>
      <c r="F36075">
        <v>0</v>
      </c>
      <c r="G36075">
        <v>1866</v>
      </c>
      <c r="H36075">
        <v>946</v>
      </c>
      <c r="I36075">
        <v>4</v>
      </c>
      <c r="J36075">
        <v>27.654</v>
      </c>
      <c r="K36075">
        <v>110.616</v>
      </c>
      <c r="L36075" s="1" t="str">
        <f>TEXT(StoreSalesTable[[#This Row],[SellDate]],"yyyy")</f>
        <v>2013</v>
      </c>
      <c r="M36075" t="str">
        <f>TEXT(StoreSalesTable[[#This Row],[SellDate]],"MMMM")</f>
        <v>June</v>
      </c>
    </row>
    <row r="36076" spans="1:13" x14ac:dyDescent="0.35">
      <c r="A36076">
        <v>51875</v>
      </c>
      <c r="B36076">
        <v>42914</v>
      </c>
      <c r="C36076" t="s">
        <v>3008</v>
      </c>
      <c r="D36076" s="1">
        <v>41455</v>
      </c>
      <c r="E36076" s="1">
        <v>41462</v>
      </c>
      <c r="F36076">
        <v>0</v>
      </c>
      <c r="G36076">
        <v>1866</v>
      </c>
      <c r="H36076">
        <v>967</v>
      </c>
      <c r="I36076">
        <v>2</v>
      </c>
      <c r="J36076">
        <v>1430.442</v>
      </c>
      <c r="K36076">
        <v>2860.884</v>
      </c>
      <c r="L36076" s="1" t="str">
        <f>TEXT(StoreSalesTable[[#This Row],[SellDate]],"yyyy")</f>
        <v>2013</v>
      </c>
      <c r="M36076" t="str">
        <f>TEXT(StoreSalesTable[[#This Row],[SellDate]],"MMMM")</f>
        <v>June</v>
      </c>
    </row>
    <row r="36077" spans="1:13" x14ac:dyDescent="0.35">
      <c r="A36077">
        <v>51875</v>
      </c>
      <c r="B36077">
        <v>42915</v>
      </c>
      <c r="C36077" t="s">
        <v>3008</v>
      </c>
      <c r="D36077" s="1">
        <v>41455</v>
      </c>
      <c r="E36077" s="1">
        <v>41462</v>
      </c>
      <c r="F36077">
        <v>0</v>
      </c>
      <c r="G36077">
        <v>1866</v>
      </c>
      <c r="H36077">
        <v>891</v>
      </c>
      <c r="I36077">
        <v>2</v>
      </c>
      <c r="J36077">
        <v>602.346</v>
      </c>
      <c r="K36077">
        <v>1204.692</v>
      </c>
      <c r="L36077" s="1" t="str">
        <f>TEXT(StoreSalesTable[[#This Row],[SellDate]],"yyyy")</f>
        <v>2013</v>
      </c>
      <c r="M36077" t="str">
        <f>TEXT(StoreSalesTable[[#This Row],[SellDate]],"MMMM")</f>
        <v>June</v>
      </c>
    </row>
    <row r="36078" spans="1:13" x14ac:dyDescent="0.35">
      <c r="A36078">
        <v>51875</v>
      </c>
      <c r="B36078">
        <v>42916</v>
      </c>
      <c r="C36078" t="s">
        <v>3008</v>
      </c>
      <c r="D36078" s="1">
        <v>41455</v>
      </c>
      <c r="E36078" s="1">
        <v>41462</v>
      </c>
      <c r="F36078">
        <v>0</v>
      </c>
      <c r="G36078">
        <v>1866</v>
      </c>
      <c r="H36078">
        <v>957</v>
      </c>
      <c r="I36078">
        <v>9</v>
      </c>
      <c r="J36078">
        <v>953.62800000000004</v>
      </c>
      <c r="K36078">
        <v>6866.1216000000004</v>
      </c>
      <c r="L36078" s="1" t="str">
        <f>TEXT(StoreSalesTable[[#This Row],[SellDate]],"yyyy")</f>
        <v>2013</v>
      </c>
      <c r="M36078" t="str">
        <f>TEXT(StoreSalesTable[[#This Row],[SellDate]],"MMMM")</f>
        <v>June</v>
      </c>
    </row>
    <row r="36079" spans="1:13" x14ac:dyDescent="0.35">
      <c r="A36079">
        <v>51875</v>
      </c>
      <c r="B36079">
        <v>42917</v>
      </c>
      <c r="C36079" t="s">
        <v>3008</v>
      </c>
      <c r="D36079" s="1">
        <v>41455</v>
      </c>
      <c r="E36079" s="1">
        <v>41462</v>
      </c>
      <c r="F36079">
        <v>0</v>
      </c>
      <c r="G36079">
        <v>1866</v>
      </c>
      <c r="H36079">
        <v>889</v>
      </c>
      <c r="I36079">
        <v>3</v>
      </c>
      <c r="J36079">
        <v>602.346</v>
      </c>
      <c r="K36079">
        <v>1807.038</v>
      </c>
      <c r="L36079" s="1" t="str">
        <f>TEXT(StoreSalesTable[[#This Row],[SellDate]],"yyyy")</f>
        <v>2013</v>
      </c>
      <c r="M36079" t="str">
        <f>TEXT(StoreSalesTable[[#This Row],[SellDate]],"MMMM")</f>
        <v>June</v>
      </c>
    </row>
    <row r="36080" spans="1:13" x14ac:dyDescent="0.35">
      <c r="A36080">
        <v>51875</v>
      </c>
      <c r="B36080">
        <v>42918</v>
      </c>
      <c r="C36080" t="s">
        <v>3008</v>
      </c>
      <c r="D36080" s="1">
        <v>41455</v>
      </c>
      <c r="E36080" s="1">
        <v>41462</v>
      </c>
      <c r="F36080">
        <v>0</v>
      </c>
      <c r="G36080">
        <v>1866</v>
      </c>
      <c r="H36080">
        <v>914</v>
      </c>
      <c r="I36080">
        <v>3</v>
      </c>
      <c r="J36080">
        <v>16.271999999999998</v>
      </c>
      <c r="K36080">
        <v>48.816000000000003</v>
      </c>
      <c r="L36080" s="1" t="str">
        <f>TEXT(StoreSalesTable[[#This Row],[SellDate]],"yyyy")</f>
        <v>2013</v>
      </c>
      <c r="M36080" t="str">
        <f>TEXT(StoreSalesTable[[#This Row],[SellDate]],"MMMM")</f>
        <v>June</v>
      </c>
    </row>
    <row r="36081" spans="1:13" x14ac:dyDescent="0.35">
      <c r="A36081">
        <v>51875</v>
      </c>
      <c r="B36081">
        <v>42919</v>
      </c>
      <c r="C36081" t="s">
        <v>3008</v>
      </c>
      <c r="D36081" s="1">
        <v>41455</v>
      </c>
      <c r="E36081" s="1">
        <v>41462</v>
      </c>
      <c r="F36081">
        <v>0</v>
      </c>
      <c r="G36081">
        <v>1866</v>
      </c>
      <c r="H36081">
        <v>916</v>
      </c>
      <c r="I36081">
        <v>6</v>
      </c>
      <c r="J36081">
        <v>31.584</v>
      </c>
      <c r="K36081">
        <v>189.50399999999999</v>
      </c>
      <c r="L36081" s="1" t="str">
        <f>TEXT(StoreSalesTable[[#This Row],[SellDate]],"yyyy")</f>
        <v>2013</v>
      </c>
      <c r="M36081" t="str">
        <f>TEXT(StoreSalesTable[[#This Row],[SellDate]],"MMMM")</f>
        <v>June</v>
      </c>
    </row>
    <row r="36082" spans="1:13" x14ac:dyDescent="0.35">
      <c r="A36082">
        <v>51875</v>
      </c>
      <c r="B36082">
        <v>42920</v>
      </c>
      <c r="C36082" t="s">
        <v>3008</v>
      </c>
      <c r="D36082" s="1">
        <v>41455</v>
      </c>
      <c r="E36082" s="1">
        <v>41462</v>
      </c>
      <c r="F36082">
        <v>0</v>
      </c>
      <c r="G36082">
        <v>1866</v>
      </c>
      <c r="H36082">
        <v>955</v>
      </c>
      <c r="I36082">
        <v>1</v>
      </c>
      <c r="J36082">
        <v>953.62800000000004</v>
      </c>
      <c r="K36082">
        <v>762.90239999999994</v>
      </c>
      <c r="L36082" s="1" t="str">
        <f>TEXT(StoreSalesTable[[#This Row],[SellDate]],"yyyy")</f>
        <v>2013</v>
      </c>
      <c r="M36082" t="str">
        <f>TEXT(StoreSalesTable[[#This Row],[SellDate]],"MMMM")</f>
        <v>June</v>
      </c>
    </row>
    <row r="36083" spans="1:13" x14ac:dyDescent="0.35">
      <c r="A36083">
        <v>51875</v>
      </c>
      <c r="B36083">
        <v>42921</v>
      </c>
      <c r="C36083" t="s">
        <v>3008</v>
      </c>
      <c r="D36083" s="1">
        <v>41455</v>
      </c>
      <c r="E36083" s="1">
        <v>41462</v>
      </c>
      <c r="F36083">
        <v>0</v>
      </c>
      <c r="G36083">
        <v>1866</v>
      </c>
      <c r="H36083">
        <v>941</v>
      </c>
      <c r="I36083">
        <v>1</v>
      </c>
      <c r="J36083">
        <v>48.594000000000001</v>
      </c>
      <c r="K36083">
        <v>48.594000000000001</v>
      </c>
      <c r="L36083" s="1" t="str">
        <f>TEXT(StoreSalesTable[[#This Row],[SellDate]],"yyyy")</f>
        <v>2013</v>
      </c>
      <c r="M36083" t="str">
        <f>TEXT(StoreSalesTable[[#This Row],[SellDate]],"MMMM")</f>
        <v>June</v>
      </c>
    </row>
    <row r="36084" spans="1:13" x14ac:dyDescent="0.35">
      <c r="A36084">
        <v>51875</v>
      </c>
      <c r="B36084">
        <v>42922</v>
      </c>
      <c r="C36084" t="s">
        <v>3008</v>
      </c>
      <c r="D36084" s="1">
        <v>41455</v>
      </c>
      <c r="E36084" s="1">
        <v>41462</v>
      </c>
      <c r="F36084">
        <v>0</v>
      </c>
      <c r="G36084">
        <v>1866</v>
      </c>
      <c r="H36084">
        <v>892</v>
      </c>
      <c r="I36084">
        <v>7</v>
      </c>
      <c r="J36084">
        <v>602.346</v>
      </c>
      <c r="K36084">
        <v>4216.4219999999996</v>
      </c>
      <c r="L36084" s="1" t="str">
        <f>TEXT(StoreSalesTable[[#This Row],[SellDate]],"yyyy")</f>
        <v>2013</v>
      </c>
      <c r="M36084" t="str">
        <f>TEXT(StoreSalesTable[[#This Row],[SellDate]],"MMMM")</f>
        <v>June</v>
      </c>
    </row>
    <row r="36085" spans="1:13" x14ac:dyDescent="0.35">
      <c r="A36085">
        <v>51875</v>
      </c>
      <c r="B36085">
        <v>42923</v>
      </c>
      <c r="C36085" t="s">
        <v>3008</v>
      </c>
      <c r="D36085" s="1">
        <v>41455</v>
      </c>
      <c r="E36085" s="1">
        <v>41462</v>
      </c>
      <c r="F36085">
        <v>0</v>
      </c>
      <c r="G36085">
        <v>1866</v>
      </c>
      <c r="H36085">
        <v>898</v>
      </c>
      <c r="I36085">
        <v>2</v>
      </c>
      <c r="J36085">
        <v>200.05199999999999</v>
      </c>
      <c r="K36085">
        <v>400.10399999999998</v>
      </c>
      <c r="L36085" s="1" t="str">
        <f>TEXT(StoreSalesTable[[#This Row],[SellDate]],"yyyy")</f>
        <v>2013</v>
      </c>
      <c r="M36085" t="str">
        <f>TEXT(StoreSalesTable[[#This Row],[SellDate]],"MMMM")</f>
        <v>June</v>
      </c>
    </row>
    <row r="36086" spans="1:13" x14ac:dyDescent="0.35">
      <c r="A36086">
        <v>53450</v>
      </c>
      <c r="B36086">
        <v>46743</v>
      </c>
      <c r="C36086" t="s">
        <v>3009</v>
      </c>
      <c r="D36086" s="1">
        <v>41486</v>
      </c>
      <c r="E36086" s="1">
        <v>41493</v>
      </c>
      <c r="F36086">
        <v>0</v>
      </c>
      <c r="G36086">
        <v>1484</v>
      </c>
      <c r="H36086">
        <v>875</v>
      </c>
      <c r="I36086">
        <v>4</v>
      </c>
      <c r="J36086">
        <v>5.3940000000000001</v>
      </c>
      <c r="K36086">
        <v>21.576000000000001</v>
      </c>
      <c r="L36086" s="1" t="str">
        <f>TEXT(StoreSalesTable[[#This Row],[SellDate]],"yyyy")</f>
        <v>2013</v>
      </c>
      <c r="M36086" t="str">
        <f>TEXT(StoreSalesTable[[#This Row],[SellDate]],"MMMM")</f>
        <v>July</v>
      </c>
    </row>
    <row r="36087" spans="1:13" x14ac:dyDescent="0.35">
      <c r="A36087">
        <v>53451</v>
      </c>
      <c r="B36087">
        <v>46744</v>
      </c>
      <c r="C36087" t="s">
        <v>3010</v>
      </c>
      <c r="D36087" s="1">
        <v>41486</v>
      </c>
      <c r="E36087" s="1">
        <v>41493</v>
      </c>
      <c r="F36087">
        <v>0</v>
      </c>
      <c r="G36087">
        <v>1804</v>
      </c>
      <c r="H36087">
        <v>965</v>
      </c>
      <c r="I36087">
        <v>1</v>
      </c>
      <c r="J36087">
        <v>334.0575</v>
      </c>
      <c r="K36087">
        <v>283.94887499999999</v>
      </c>
      <c r="L36087" s="1" t="str">
        <f>TEXT(StoreSalesTable[[#This Row],[SellDate]],"yyyy")</f>
        <v>2013</v>
      </c>
      <c r="M36087" t="str">
        <f>TEXT(StoreSalesTable[[#This Row],[SellDate]],"MMMM")</f>
        <v>July</v>
      </c>
    </row>
    <row r="36088" spans="1:13" x14ac:dyDescent="0.35">
      <c r="A36088">
        <v>53451</v>
      </c>
      <c r="B36088">
        <v>46745</v>
      </c>
      <c r="C36088" t="s">
        <v>3010</v>
      </c>
      <c r="D36088" s="1">
        <v>41486</v>
      </c>
      <c r="E36088" s="1">
        <v>41493</v>
      </c>
      <c r="F36088">
        <v>0</v>
      </c>
      <c r="G36088">
        <v>1804</v>
      </c>
      <c r="H36088">
        <v>953</v>
      </c>
      <c r="I36088">
        <v>2</v>
      </c>
      <c r="J36088">
        <v>728.91</v>
      </c>
      <c r="K36088">
        <v>1457.82</v>
      </c>
      <c r="L36088" s="1" t="str">
        <f>TEXT(StoreSalesTable[[#This Row],[SellDate]],"yyyy")</f>
        <v>2013</v>
      </c>
      <c r="M36088" t="str">
        <f>TEXT(StoreSalesTable[[#This Row],[SellDate]],"MMMM")</f>
        <v>July</v>
      </c>
    </row>
    <row r="36089" spans="1:13" x14ac:dyDescent="0.35">
      <c r="A36089">
        <v>53452</v>
      </c>
      <c r="B36089">
        <v>46746</v>
      </c>
      <c r="C36089" t="s">
        <v>3011</v>
      </c>
      <c r="D36089" s="1">
        <v>41486</v>
      </c>
      <c r="E36089" s="1">
        <v>41493</v>
      </c>
      <c r="F36089">
        <v>0</v>
      </c>
      <c r="G36089">
        <v>1084</v>
      </c>
      <c r="H36089">
        <v>966</v>
      </c>
      <c r="I36089">
        <v>4</v>
      </c>
      <c r="J36089">
        <v>1430.442</v>
      </c>
      <c r="K36089">
        <v>5721.768</v>
      </c>
      <c r="L36089" s="1" t="str">
        <f>TEXT(StoreSalesTable[[#This Row],[SellDate]],"yyyy")</f>
        <v>2013</v>
      </c>
      <c r="M36089" t="str">
        <f>TEXT(StoreSalesTable[[#This Row],[SellDate]],"MMMM")</f>
        <v>July</v>
      </c>
    </row>
    <row r="36090" spans="1:13" x14ac:dyDescent="0.35">
      <c r="A36090">
        <v>53452</v>
      </c>
      <c r="B36090">
        <v>46747</v>
      </c>
      <c r="C36090" t="s">
        <v>3011</v>
      </c>
      <c r="D36090" s="1">
        <v>41486</v>
      </c>
      <c r="E36090" s="1">
        <v>41493</v>
      </c>
      <c r="F36090">
        <v>0</v>
      </c>
      <c r="G36090">
        <v>1084</v>
      </c>
      <c r="H36090">
        <v>900</v>
      </c>
      <c r="I36090">
        <v>1</v>
      </c>
      <c r="J36090">
        <v>200.05199999999999</v>
      </c>
      <c r="K36090">
        <v>200.05199999999999</v>
      </c>
      <c r="L36090" s="1" t="str">
        <f>TEXT(StoreSalesTable[[#This Row],[SellDate]],"yyyy")</f>
        <v>2013</v>
      </c>
      <c r="M36090" t="str">
        <f>TEXT(StoreSalesTable[[#This Row],[SellDate]],"MMMM")</f>
        <v>July</v>
      </c>
    </row>
    <row r="36091" spans="1:13" x14ac:dyDescent="0.35">
      <c r="A36091">
        <v>53452</v>
      </c>
      <c r="B36091">
        <v>46748</v>
      </c>
      <c r="C36091" t="s">
        <v>3011</v>
      </c>
      <c r="D36091" s="1">
        <v>41486</v>
      </c>
      <c r="E36091" s="1">
        <v>41493</v>
      </c>
      <c r="F36091">
        <v>0</v>
      </c>
      <c r="G36091">
        <v>1084</v>
      </c>
      <c r="H36091">
        <v>960</v>
      </c>
      <c r="I36091">
        <v>2</v>
      </c>
      <c r="J36091">
        <v>334.0575</v>
      </c>
      <c r="K36091">
        <v>567.89774999999997</v>
      </c>
      <c r="L36091" s="1" t="str">
        <f>TEXT(StoreSalesTable[[#This Row],[SellDate]],"yyyy")</f>
        <v>2013</v>
      </c>
      <c r="M36091" t="str">
        <f>TEXT(StoreSalesTable[[#This Row],[SellDate]],"MMMM")</f>
        <v>July</v>
      </c>
    </row>
    <row r="36092" spans="1:13" x14ac:dyDescent="0.35">
      <c r="A36092">
        <v>53452</v>
      </c>
      <c r="B36092">
        <v>46749</v>
      </c>
      <c r="C36092" t="s">
        <v>3011</v>
      </c>
      <c r="D36092" s="1">
        <v>41486</v>
      </c>
      <c r="E36092" s="1">
        <v>41493</v>
      </c>
      <c r="F36092">
        <v>0</v>
      </c>
      <c r="G36092">
        <v>1084</v>
      </c>
      <c r="H36092">
        <v>953</v>
      </c>
      <c r="I36092">
        <v>4</v>
      </c>
      <c r="J36092">
        <v>728.91</v>
      </c>
      <c r="K36092">
        <v>2915.64</v>
      </c>
      <c r="L36092" s="1" t="str">
        <f>TEXT(StoreSalesTable[[#This Row],[SellDate]],"yyyy")</f>
        <v>2013</v>
      </c>
      <c r="M36092" t="str">
        <f>TEXT(StoreSalesTable[[#This Row],[SellDate]],"MMMM")</f>
        <v>July</v>
      </c>
    </row>
    <row r="36093" spans="1:13" x14ac:dyDescent="0.35">
      <c r="A36093">
        <v>53452</v>
      </c>
      <c r="B36093">
        <v>46750</v>
      </c>
      <c r="C36093" t="s">
        <v>3011</v>
      </c>
      <c r="D36093" s="1">
        <v>41486</v>
      </c>
      <c r="E36093" s="1">
        <v>41493</v>
      </c>
      <c r="F36093">
        <v>0</v>
      </c>
      <c r="G36093">
        <v>1084</v>
      </c>
      <c r="H36093">
        <v>968</v>
      </c>
      <c r="I36093">
        <v>5</v>
      </c>
      <c r="J36093">
        <v>1430.442</v>
      </c>
      <c r="K36093">
        <v>7152.21</v>
      </c>
      <c r="L36093" s="1" t="str">
        <f>TEXT(StoreSalesTable[[#This Row],[SellDate]],"yyyy")</f>
        <v>2013</v>
      </c>
      <c r="M36093" t="str">
        <f>TEXT(StoreSalesTable[[#This Row],[SellDate]],"MMMM")</f>
        <v>July</v>
      </c>
    </row>
    <row r="36094" spans="1:13" x14ac:dyDescent="0.35">
      <c r="A36094">
        <v>53452</v>
      </c>
      <c r="B36094">
        <v>46751</v>
      </c>
      <c r="C36094" t="s">
        <v>3011</v>
      </c>
      <c r="D36094" s="1">
        <v>41486</v>
      </c>
      <c r="E36094" s="1">
        <v>41493</v>
      </c>
      <c r="F36094">
        <v>0</v>
      </c>
      <c r="G36094">
        <v>1084</v>
      </c>
      <c r="H36094">
        <v>914</v>
      </c>
      <c r="I36094">
        <v>2</v>
      </c>
      <c r="J36094">
        <v>16.271999999999998</v>
      </c>
      <c r="K36094">
        <v>32.543999999999997</v>
      </c>
      <c r="L36094" s="1" t="str">
        <f>TEXT(StoreSalesTable[[#This Row],[SellDate]],"yyyy")</f>
        <v>2013</v>
      </c>
      <c r="M36094" t="str">
        <f>TEXT(StoreSalesTable[[#This Row],[SellDate]],"MMMM")</f>
        <v>July</v>
      </c>
    </row>
    <row r="36095" spans="1:13" x14ac:dyDescent="0.35">
      <c r="A36095">
        <v>53452</v>
      </c>
      <c r="B36095">
        <v>46752</v>
      </c>
      <c r="C36095" t="s">
        <v>3011</v>
      </c>
      <c r="D36095" s="1">
        <v>41486</v>
      </c>
      <c r="E36095" s="1">
        <v>41493</v>
      </c>
      <c r="F36095">
        <v>0</v>
      </c>
      <c r="G36095">
        <v>1084</v>
      </c>
      <c r="H36095">
        <v>967</v>
      </c>
      <c r="I36095">
        <v>3</v>
      </c>
      <c r="J36095">
        <v>1430.442</v>
      </c>
      <c r="K36095">
        <v>4291.326</v>
      </c>
      <c r="L36095" s="1" t="str">
        <f>TEXT(StoreSalesTable[[#This Row],[SellDate]],"yyyy")</f>
        <v>2013</v>
      </c>
      <c r="M36095" t="str">
        <f>TEXT(StoreSalesTable[[#This Row],[SellDate]],"MMMM")</f>
        <v>July</v>
      </c>
    </row>
    <row r="36096" spans="1:13" x14ac:dyDescent="0.35">
      <c r="A36096">
        <v>53452</v>
      </c>
      <c r="B36096">
        <v>46753</v>
      </c>
      <c r="C36096" t="s">
        <v>3011</v>
      </c>
      <c r="D36096" s="1">
        <v>41486</v>
      </c>
      <c r="E36096" s="1">
        <v>41493</v>
      </c>
      <c r="F36096">
        <v>0</v>
      </c>
      <c r="G36096">
        <v>1084</v>
      </c>
      <c r="H36096">
        <v>949</v>
      </c>
      <c r="I36096">
        <v>4</v>
      </c>
      <c r="J36096">
        <v>105.294</v>
      </c>
      <c r="K36096">
        <v>421.17599999999999</v>
      </c>
      <c r="L36096" s="1" t="str">
        <f>TEXT(StoreSalesTable[[#This Row],[SellDate]],"yyyy")</f>
        <v>2013</v>
      </c>
      <c r="M36096" t="str">
        <f>TEXT(StoreSalesTable[[#This Row],[SellDate]],"MMMM")</f>
        <v>July</v>
      </c>
    </row>
    <row r="36097" spans="1:13" x14ac:dyDescent="0.35">
      <c r="A36097">
        <v>53452</v>
      </c>
      <c r="B36097">
        <v>46754</v>
      </c>
      <c r="C36097" t="s">
        <v>3011</v>
      </c>
      <c r="D36097" s="1">
        <v>41486</v>
      </c>
      <c r="E36097" s="1">
        <v>41493</v>
      </c>
      <c r="F36097">
        <v>0</v>
      </c>
      <c r="G36097">
        <v>1084</v>
      </c>
      <c r="H36097">
        <v>895</v>
      </c>
      <c r="I36097">
        <v>6</v>
      </c>
      <c r="J36097">
        <v>200.05199999999999</v>
      </c>
      <c r="K36097">
        <v>1200.3119999999999</v>
      </c>
      <c r="L36097" s="1" t="str">
        <f>TEXT(StoreSalesTable[[#This Row],[SellDate]],"yyyy")</f>
        <v>2013</v>
      </c>
      <c r="M36097" t="str">
        <f>TEXT(StoreSalesTable[[#This Row],[SellDate]],"MMMM")</f>
        <v>July</v>
      </c>
    </row>
    <row r="36098" spans="1:13" x14ac:dyDescent="0.35">
      <c r="A36098">
        <v>53452</v>
      </c>
      <c r="B36098">
        <v>46755</v>
      </c>
      <c r="C36098" t="s">
        <v>3011</v>
      </c>
      <c r="D36098" s="1">
        <v>41486</v>
      </c>
      <c r="E36098" s="1">
        <v>41493</v>
      </c>
      <c r="F36098">
        <v>0</v>
      </c>
      <c r="G36098">
        <v>1084</v>
      </c>
      <c r="H36098">
        <v>712</v>
      </c>
      <c r="I36098">
        <v>2</v>
      </c>
      <c r="J36098">
        <v>5.3940000000000001</v>
      </c>
      <c r="K36098">
        <v>10.788</v>
      </c>
      <c r="L36098" s="1" t="str">
        <f>TEXT(StoreSalesTable[[#This Row],[SellDate]],"yyyy")</f>
        <v>2013</v>
      </c>
      <c r="M36098" t="str">
        <f>TEXT(StoreSalesTable[[#This Row],[SellDate]],"MMMM")</f>
        <v>July</v>
      </c>
    </row>
    <row r="36099" spans="1:13" x14ac:dyDescent="0.35">
      <c r="A36099">
        <v>53452</v>
      </c>
      <c r="B36099">
        <v>46756</v>
      </c>
      <c r="C36099" t="s">
        <v>3011</v>
      </c>
      <c r="D36099" s="1">
        <v>41486</v>
      </c>
      <c r="E36099" s="1">
        <v>41493</v>
      </c>
      <c r="F36099">
        <v>0</v>
      </c>
      <c r="G36099">
        <v>1084</v>
      </c>
      <c r="H36099">
        <v>958</v>
      </c>
      <c r="I36099">
        <v>4</v>
      </c>
      <c r="J36099">
        <v>334.0575</v>
      </c>
      <c r="K36099">
        <v>1135.7954999999999</v>
      </c>
      <c r="L36099" s="1" t="str">
        <f>TEXT(StoreSalesTable[[#This Row],[SellDate]],"yyyy")</f>
        <v>2013</v>
      </c>
      <c r="M36099" t="str">
        <f>TEXT(StoreSalesTable[[#This Row],[SellDate]],"MMMM")</f>
        <v>July</v>
      </c>
    </row>
    <row r="36100" spans="1:13" x14ac:dyDescent="0.35">
      <c r="A36100">
        <v>53452</v>
      </c>
      <c r="B36100">
        <v>46757</v>
      </c>
      <c r="C36100" t="s">
        <v>3011</v>
      </c>
      <c r="D36100" s="1">
        <v>41486</v>
      </c>
      <c r="E36100" s="1">
        <v>41493</v>
      </c>
      <c r="F36100">
        <v>0</v>
      </c>
      <c r="G36100">
        <v>1084</v>
      </c>
      <c r="H36100">
        <v>979</v>
      </c>
      <c r="I36100">
        <v>6</v>
      </c>
      <c r="J36100">
        <v>334.0575</v>
      </c>
      <c r="K36100">
        <v>1703.69325</v>
      </c>
      <c r="L36100" s="1" t="str">
        <f>TEXT(StoreSalesTable[[#This Row],[SellDate]],"yyyy")</f>
        <v>2013</v>
      </c>
      <c r="M36100" t="str">
        <f>TEXT(StoreSalesTable[[#This Row],[SellDate]],"MMMM")</f>
        <v>July</v>
      </c>
    </row>
    <row r="36101" spans="1:13" x14ac:dyDescent="0.35">
      <c r="A36101">
        <v>53452</v>
      </c>
      <c r="B36101">
        <v>46758</v>
      </c>
      <c r="C36101" t="s">
        <v>3011</v>
      </c>
      <c r="D36101" s="1">
        <v>41486</v>
      </c>
      <c r="E36101" s="1">
        <v>41493</v>
      </c>
      <c r="F36101">
        <v>0</v>
      </c>
      <c r="G36101">
        <v>1084</v>
      </c>
      <c r="H36101">
        <v>963</v>
      </c>
      <c r="I36101">
        <v>1</v>
      </c>
      <c r="J36101">
        <v>334.0575</v>
      </c>
      <c r="K36101">
        <v>283.94887499999999</v>
      </c>
      <c r="L36101" s="1" t="str">
        <f>TEXT(StoreSalesTable[[#This Row],[SellDate]],"yyyy")</f>
        <v>2013</v>
      </c>
      <c r="M36101" t="str">
        <f>TEXT(StoreSalesTable[[#This Row],[SellDate]],"MMMM")</f>
        <v>July</v>
      </c>
    </row>
    <row r="36102" spans="1:13" x14ac:dyDescent="0.35">
      <c r="A36102">
        <v>53452</v>
      </c>
      <c r="B36102">
        <v>46759</v>
      </c>
      <c r="C36102" t="s">
        <v>3011</v>
      </c>
      <c r="D36102" s="1">
        <v>41486</v>
      </c>
      <c r="E36102" s="1">
        <v>41493</v>
      </c>
      <c r="F36102">
        <v>0</v>
      </c>
      <c r="G36102">
        <v>1084</v>
      </c>
      <c r="H36102">
        <v>947</v>
      </c>
      <c r="I36102">
        <v>4</v>
      </c>
      <c r="J36102">
        <v>54.942</v>
      </c>
      <c r="K36102">
        <v>219.768</v>
      </c>
      <c r="L36102" s="1" t="str">
        <f>TEXT(StoreSalesTable[[#This Row],[SellDate]],"yyyy")</f>
        <v>2013</v>
      </c>
      <c r="M36102" t="str">
        <f>TEXT(StoreSalesTable[[#This Row],[SellDate]],"MMMM")</f>
        <v>July</v>
      </c>
    </row>
    <row r="36103" spans="1:13" x14ac:dyDescent="0.35">
      <c r="A36103">
        <v>53452</v>
      </c>
      <c r="B36103">
        <v>46760</v>
      </c>
      <c r="C36103" t="s">
        <v>3011</v>
      </c>
      <c r="D36103" s="1">
        <v>41486</v>
      </c>
      <c r="E36103" s="1">
        <v>41493</v>
      </c>
      <c r="F36103">
        <v>0</v>
      </c>
      <c r="G36103">
        <v>1084</v>
      </c>
      <c r="H36103">
        <v>978</v>
      </c>
      <c r="I36103">
        <v>2</v>
      </c>
      <c r="J36103">
        <v>334.0575</v>
      </c>
      <c r="K36103">
        <v>567.89774999999997</v>
      </c>
      <c r="L36103" s="1" t="str">
        <f>TEXT(StoreSalesTable[[#This Row],[SellDate]],"yyyy")</f>
        <v>2013</v>
      </c>
      <c r="M36103" t="str">
        <f>TEXT(StoreSalesTable[[#This Row],[SellDate]],"MMMM")</f>
        <v>July</v>
      </c>
    </row>
    <row r="36104" spans="1:13" x14ac:dyDescent="0.35">
      <c r="A36104">
        <v>53452</v>
      </c>
      <c r="B36104">
        <v>46761</v>
      </c>
      <c r="C36104" t="s">
        <v>3011</v>
      </c>
      <c r="D36104" s="1">
        <v>41486</v>
      </c>
      <c r="E36104" s="1">
        <v>41493</v>
      </c>
      <c r="F36104">
        <v>0</v>
      </c>
      <c r="G36104">
        <v>1084</v>
      </c>
      <c r="H36104">
        <v>894</v>
      </c>
      <c r="I36104">
        <v>1</v>
      </c>
      <c r="J36104">
        <v>72.876000000000005</v>
      </c>
      <c r="K36104">
        <v>72.876000000000005</v>
      </c>
      <c r="L36104" s="1" t="str">
        <f>TEXT(StoreSalesTable[[#This Row],[SellDate]],"yyyy")</f>
        <v>2013</v>
      </c>
      <c r="M36104" t="str">
        <f>TEXT(StoreSalesTable[[#This Row],[SellDate]],"MMMM")</f>
        <v>July</v>
      </c>
    </row>
    <row r="36105" spans="1:13" x14ac:dyDescent="0.35">
      <c r="A36105">
        <v>53452</v>
      </c>
      <c r="B36105">
        <v>46762</v>
      </c>
      <c r="C36105" t="s">
        <v>3011</v>
      </c>
      <c r="D36105" s="1">
        <v>41486</v>
      </c>
      <c r="E36105" s="1">
        <v>41493</v>
      </c>
      <c r="F36105">
        <v>0</v>
      </c>
      <c r="G36105">
        <v>1084</v>
      </c>
      <c r="H36105">
        <v>969</v>
      </c>
      <c r="I36105">
        <v>2</v>
      </c>
      <c r="J36105">
        <v>1430.442</v>
      </c>
      <c r="K36105">
        <v>2860.884</v>
      </c>
      <c r="L36105" s="1" t="str">
        <f>TEXT(StoreSalesTable[[#This Row],[SellDate]],"yyyy")</f>
        <v>2013</v>
      </c>
      <c r="M36105" t="str">
        <f>TEXT(StoreSalesTable[[#This Row],[SellDate]],"MMMM")</f>
        <v>July</v>
      </c>
    </row>
    <row r="36106" spans="1:13" x14ac:dyDescent="0.35">
      <c r="A36106">
        <v>53452</v>
      </c>
      <c r="B36106">
        <v>46763</v>
      </c>
      <c r="C36106" t="s">
        <v>3011</v>
      </c>
      <c r="D36106" s="1">
        <v>41486</v>
      </c>
      <c r="E36106" s="1">
        <v>41493</v>
      </c>
      <c r="F36106">
        <v>0</v>
      </c>
      <c r="G36106">
        <v>1084</v>
      </c>
      <c r="H36106">
        <v>951</v>
      </c>
      <c r="I36106">
        <v>8</v>
      </c>
      <c r="J36106">
        <v>242.994</v>
      </c>
      <c r="K36106">
        <v>1943.952</v>
      </c>
      <c r="L36106" s="1" t="str">
        <f>TEXT(StoreSalesTable[[#This Row],[SellDate]],"yyyy")</f>
        <v>2013</v>
      </c>
      <c r="M36106" t="str">
        <f>TEXT(StoreSalesTable[[#This Row],[SellDate]],"MMMM")</f>
        <v>July</v>
      </c>
    </row>
    <row r="36107" spans="1:13" x14ac:dyDescent="0.35">
      <c r="A36107">
        <v>53452</v>
      </c>
      <c r="B36107">
        <v>46764</v>
      </c>
      <c r="C36107" t="s">
        <v>3011</v>
      </c>
      <c r="D36107" s="1">
        <v>41486</v>
      </c>
      <c r="E36107" s="1">
        <v>41493</v>
      </c>
      <c r="F36107">
        <v>0</v>
      </c>
      <c r="G36107">
        <v>1084</v>
      </c>
      <c r="H36107">
        <v>907</v>
      </c>
      <c r="I36107">
        <v>1</v>
      </c>
      <c r="J36107">
        <v>63.9</v>
      </c>
      <c r="K36107">
        <v>63.9</v>
      </c>
      <c r="L36107" s="1" t="str">
        <f>TEXT(StoreSalesTable[[#This Row],[SellDate]],"yyyy")</f>
        <v>2013</v>
      </c>
      <c r="M36107" t="str">
        <f>TEXT(StoreSalesTable[[#This Row],[SellDate]],"MMMM")</f>
        <v>July</v>
      </c>
    </row>
    <row r="36108" spans="1:13" x14ac:dyDescent="0.35">
      <c r="A36108">
        <v>53452</v>
      </c>
      <c r="B36108">
        <v>46765</v>
      </c>
      <c r="C36108" t="s">
        <v>3011</v>
      </c>
      <c r="D36108" s="1">
        <v>41486</v>
      </c>
      <c r="E36108" s="1">
        <v>41493</v>
      </c>
      <c r="F36108">
        <v>0</v>
      </c>
      <c r="G36108">
        <v>1084</v>
      </c>
      <c r="H36108">
        <v>916</v>
      </c>
      <c r="I36108">
        <v>4</v>
      </c>
      <c r="J36108">
        <v>31.584</v>
      </c>
      <c r="K36108">
        <v>126.336</v>
      </c>
      <c r="L36108" s="1" t="str">
        <f>TEXT(StoreSalesTable[[#This Row],[SellDate]],"yyyy")</f>
        <v>2013</v>
      </c>
      <c r="M36108" t="str">
        <f>TEXT(StoreSalesTable[[#This Row],[SellDate]],"MMMM")</f>
        <v>July</v>
      </c>
    </row>
    <row r="36109" spans="1:13" x14ac:dyDescent="0.35">
      <c r="A36109">
        <v>53452</v>
      </c>
      <c r="B36109">
        <v>46766</v>
      </c>
      <c r="C36109" t="s">
        <v>3011</v>
      </c>
      <c r="D36109" s="1">
        <v>41486</v>
      </c>
      <c r="E36109" s="1">
        <v>41493</v>
      </c>
      <c r="F36109">
        <v>0</v>
      </c>
      <c r="G36109">
        <v>1084</v>
      </c>
      <c r="H36109">
        <v>892</v>
      </c>
      <c r="I36109">
        <v>1</v>
      </c>
      <c r="J36109">
        <v>602.346</v>
      </c>
      <c r="K36109">
        <v>602.346</v>
      </c>
      <c r="L36109" s="1" t="str">
        <f>TEXT(StoreSalesTable[[#This Row],[SellDate]],"yyyy")</f>
        <v>2013</v>
      </c>
      <c r="M36109" t="str">
        <f>TEXT(StoreSalesTable[[#This Row],[SellDate]],"MMMM")</f>
        <v>July</v>
      </c>
    </row>
    <row r="36110" spans="1:13" x14ac:dyDescent="0.35">
      <c r="A36110">
        <v>53452</v>
      </c>
      <c r="B36110">
        <v>46767</v>
      </c>
      <c r="C36110" t="s">
        <v>3011</v>
      </c>
      <c r="D36110" s="1">
        <v>41486</v>
      </c>
      <c r="E36110" s="1">
        <v>41493</v>
      </c>
      <c r="F36110">
        <v>0</v>
      </c>
      <c r="G36110">
        <v>1084</v>
      </c>
      <c r="H36110">
        <v>971</v>
      </c>
      <c r="I36110">
        <v>2</v>
      </c>
      <c r="J36110">
        <v>728.91</v>
      </c>
      <c r="K36110">
        <v>1457.82</v>
      </c>
      <c r="L36110" s="1" t="str">
        <f>TEXT(StoreSalesTable[[#This Row],[SellDate]],"yyyy")</f>
        <v>2013</v>
      </c>
      <c r="M36110" t="str">
        <f>TEXT(StoreSalesTable[[#This Row],[SellDate]],"MMMM")</f>
        <v>July</v>
      </c>
    </row>
    <row r="36111" spans="1:13" x14ac:dyDescent="0.35">
      <c r="A36111">
        <v>53452</v>
      </c>
      <c r="B36111">
        <v>46768</v>
      </c>
      <c r="C36111" t="s">
        <v>3011</v>
      </c>
      <c r="D36111" s="1">
        <v>41486</v>
      </c>
      <c r="E36111" s="1">
        <v>41493</v>
      </c>
      <c r="F36111">
        <v>0</v>
      </c>
      <c r="G36111">
        <v>1084</v>
      </c>
      <c r="H36111">
        <v>948</v>
      </c>
      <c r="I36111">
        <v>8</v>
      </c>
      <c r="J36111">
        <v>63.9</v>
      </c>
      <c r="K36111">
        <v>511.2</v>
      </c>
      <c r="L36111" s="1" t="str">
        <f>TEXT(StoreSalesTable[[#This Row],[SellDate]],"yyyy")</f>
        <v>2013</v>
      </c>
      <c r="M36111" t="str">
        <f>TEXT(StoreSalesTable[[#This Row],[SellDate]],"MMMM")</f>
        <v>July</v>
      </c>
    </row>
    <row r="36112" spans="1:13" x14ac:dyDescent="0.35">
      <c r="A36112">
        <v>53452</v>
      </c>
      <c r="B36112">
        <v>46769</v>
      </c>
      <c r="C36112" t="s">
        <v>3011</v>
      </c>
      <c r="D36112" s="1">
        <v>41486</v>
      </c>
      <c r="E36112" s="1">
        <v>41493</v>
      </c>
      <c r="F36112">
        <v>0</v>
      </c>
      <c r="G36112">
        <v>1084</v>
      </c>
      <c r="H36112">
        <v>941</v>
      </c>
      <c r="I36112">
        <v>3</v>
      </c>
      <c r="J36112">
        <v>48.594000000000001</v>
      </c>
      <c r="K36112">
        <v>145.78200000000001</v>
      </c>
      <c r="L36112" s="1" t="str">
        <f>TEXT(StoreSalesTable[[#This Row],[SellDate]],"yyyy")</f>
        <v>2013</v>
      </c>
      <c r="M36112" t="str">
        <f>TEXT(StoreSalesTable[[#This Row],[SellDate]],"MMMM")</f>
        <v>July</v>
      </c>
    </row>
    <row r="36113" spans="1:13" x14ac:dyDescent="0.35">
      <c r="A36113">
        <v>53452</v>
      </c>
      <c r="B36113">
        <v>46770</v>
      </c>
      <c r="C36113" t="s">
        <v>3011</v>
      </c>
      <c r="D36113" s="1">
        <v>41486</v>
      </c>
      <c r="E36113" s="1">
        <v>41493</v>
      </c>
      <c r="F36113">
        <v>0</v>
      </c>
      <c r="G36113">
        <v>1084</v>
      </c>
      <c r="H36113">
        <v>970</v>
      </c>
      <c r="I36113">
        <v>3</v>
      </c>
      <c r="J36113">
        <v>728.91</v>
      </c>
      <c r="K36113">
        <v>2186.73</v>
      </c>
      <c r="L36113" s="1" t="str">
        <f>TEXT(StoreSalesTable[[#This Row],[SellDate]],"yyyy")</f>
        <v>2013</v>
      </c>
      <c r="M36113" t="str">
        <f>TEXT(StoreSalesTable[[#This Row],[SellDate]],"MMMM")</f>
        <v>July</v>
      </c>
    </row>
    <row r="36114" spans="1:13" x14ac:dyDescent="0.35">
      <c r="A36114">
        <v>53452</v>
      </c>
      <c r="B36114">
        <v>46771</v>
      </c>
      <c r="C36114" t="s">
        <v>3011</v>
      </c>
      <c r="D36114" s="1">
        <v>41486</v>
      </c>
      <c r="E36114" s="1">
        <v>41493</v>
      </c>
      <c r="F36114">
        <v>0</v>
      </c>
      <c r="G36114">
        <v>1084</v>
      </c>
      <c r="H36114">
        <v>996</v>
      </c>
      <c r="I36114">
        <v>1</v>
      </c>
      <c r="J36114">
        <v>72.894000000000005</v>
      </c>
      <c r="K36114">
        <v>72.894000000000005</v>
      </c>
      <c r="L36114" s="1" t="str">
        <f>TEXT(StoreSalesTable[[#This Row],[SellDate]],"yyyy")</f>
        <v>2013</v>
      </c>
      <c r="M36114" t="str">
        <f>TEXT(StoreSalesTable[[#This Row],[SellDate]],"MMMM")</f>
        <v>July</v>
      </c>
    </row>
    <row r="36115" spans="1:13" x14ac:dyDescent="0.35">
      <c r="A36115">
        <v>53452</v>
      </c>
      <c r="B36115">
        <v>46772</v>
      </c>
      <c r="C36115" t="s">
        <v>3011</v>
      </c>
      <c r="D36115" s="1">
        <v>41486</v>
      </c>
      <c r="E36115" s="1">
        <v>41493</v>
      </c>
      <c r="F36115">
        <v>0</v>
      </c>
      <c r="G36115">
        <v>1084</v>
      </c>
      <c r="H36115">
        <v>952</v>
      </c>
      <c r="I36115">
        <v>4</v>
      </c>
      <c r="J36115">
        <v>12.144</v>
      </c>
      <c r="K36115">
        <v>48.576000000000001</v>
      </c>
      <c r="L36115" s="1" t="str">
        <f>TEXT(StoreSalesTable[[#This Row],[SellDate]],"yyyy")</f>
        <v>2013</v>
      </c>
      <c r="M36115" t="str">
        <f>TEXT(StoreSalesTable[[#This Row],[SellDate]],"MMMM")</f>
        <v>July</v>
      </c>
    </row>
    <row r="36116" spans="1:13" x14ac:dyDescent="0.35">
      <c r="A36116">
        <v>53452</v>
      </c>
      <c r="B36116">
        <v>46773</v>
      </c>
      <c r="C36116" t="s">
        <v>3011</v>
      </c>
      <c r="D36116" s="1">
        <v>41486</v>
      </c>
      <c r="E36116" s="1">
        <v>41493</v>
      </c>
      <c r="F36116">
        <v>0</v>
      </c>
      <c r="G36116">
        <v>1084</v>
      </c>
      <c r="H36116">
        <v>899</v>
      </c>
      <c r="I36116">
        <v>2</v>
      </c>
      <c r="J36116">
        <v>200.05199999999999</v>
      </c>
      <c r="K36116">
        <v>400.10399999999998</v>
      </c>
      <c r="L36116" s="1" t="str">
        <f>TEXT(StoreSalesTable[[#This Row],[SellDate]],"yyyy")</f>
        <v>2013</v>
      </c>
      <c r="M36116" t="str">
        <f>TEXT(StoreSalesTable[[#This Row],[SellDate]],"MMMM")</f>
        <v>July</v>
      </c>
    </row>
    <row r="36117" spans="1:13" x14ac:dyDescent="0.35">
      <c r="A36117">
        <v>53452</v>
      </c>
      <c r="B36117">
        <v>46774</v>
      </c>
      <c r="C36117" t="s">
        <v>3011</v>
      </c>
      <c r="D36117" s="1">
        <v>41486</v>
      </c>
      <c r="E36117" s="1">
        <v>41493</v>
      </c>
      <c r="F36117">
        <v>0</v>
      </c>
      <c r="G36117">
        <v>1084</v>
      </c>
      <c r="H36117">
        <v>954</v>
      </c>
      <c r="I36117">
        <v>1</v>
      </c>
      <c r="J36117">
        <v>953.62800000000004</v>
      </c>
      <c r="K36117">
        <v>762.90239999999994</v>
      </c>
      <c r="L36117" s="1" t="str">
        <f>TEXT(StoreSalesTable[[#This Row],[SellDate]],"yyyy")</f>
        <v>2013</v>
      </c>
      <c r="M36117" t="str">
        <f>TEXT(StoreSalesTable[[#This Row],[SellDate]],"MMMM")</f>
        <v>July</v>
      </c>
    </row>
    <row r="36118" spans="1:13" x14ac:dyDescent="0.35">
      <c r="A36118">
        <v>53452</v>
      </c>
      <c r="B36118">
        <v>46775</v>
      </c>
      <c r="C36118" t="s">
        <v>3011</v>
      </c>
      <c r="D36118" s="1">
        <v>41486</v>
      </c>
      <c r="E36118" s="1">
        <v>41493</v>
      </c>
      <c r="F36118">
        <v>0</v>
      </c>
      <c r="G36118">
        <v>1084</v>
      </c>
      <c r="H36118">
        <v>896</v>
      </c>
      <c r="I36118">
        <v>4</v>
      </c>
      <c r="J36118">
        <v>200.05199999999999</v>
      </c>
      <c r="K36118">
        <v>800.20799999999997</v>
      </c>
      <c r="L36118" s="1" t="str">
        <f>TEXT(StoreSalesTable[[#This Row],[SellDate]],"yyyy")</f>
        <v>2013</v>
      </c>
      <c r="M36118" t="str">
        <f>TEXT(StoreSalesTable[[#This Row],[SellDate]],"MMMM")</f>
        <v>July</v>
      </c>
    </row>
    <row r="36119" spans="1:13" x14ac:dyDescent="0.35">
      <c r="A36119">
        <v>53452</v>
      </c>
      <c r="B36119">
        <v>46776</v>
      </c>
      <c r="C36119" t="s">
        <v>3011</v>
      </c>
      <c r="D36119" s="1">
        <v>41486</v>
      </c>
      <c r="E36119" s="1">
        <v>41493</v>
      </c>
      <c r="F36119">
        <v>0</v>
      </c>
      <c r="G36119">
        <v>1084</v>
      </c>
      <c r="H36119">
        <v>885</v>
      </c>
      <c r="I36119">
        <v>4</v>
      </c>
      <c r="J36119">
        <v>602.346</v>
      </c>
      <c r="K36119">
        <v>2409.384</v>
      </c>
      <c r="L36119" s="1" t="str">
        <f>TEXT(StoreSalesTable[[#This Row],[SellDate]],"yyyy")</f>
        <v>2013</v>
      </c>
      <c r="M36119" t="str">
        <f>TEXT(StoreSalesTable[[#This Row],[SellDate]],"MMMM")</f>
        <v>July</v>
      </c>
    </row>
    <row r="36120" spans="1:13" x14ac:dyDescent="0.35">
      <c r="A36120">
        <v>53452</v>
      </c>
      <c r="B36120">
        <v>46777</v>
      </c>
      <c r="C36120" t="s">
        <v>3011</v>
      </c>
      <c r="D36120" s="1">
        <v>41486</v>
      </c>
      <c r="E36120" s="1">
        <v>41493</v>
      </c>
      <c r="F36120">
        <v>0</v>
      </c>
      <c r="G36120">
        <v>1084</v>
      </c>
      <c r="H36120">
        <v>889</v>
      </c>
      <c r="I36120">
        <v>5</v>
      </c>
      <c r="J36120">
        <v>602.346</v>
      </c>
      <c r="K36120">
        <v>3011.73</v>
      </c>
      <c r="L36120" s="1" t="str">
        <f>TEXT(StoreSalesTable[[#This Row],[SellDate]],"yyyy")</f>
        <v>2013</v>
      </c>
      <c r="M36120" t="str">
        <f>TEXT(StoreSalesTable[[#This Row],[SellDate]],"MMMM")</f>
        <v>July</v>
      </c>
    </row>
    <row r="36121" spans="1:13" x14ac:dyDescent="0.35">
      <c r="A36121">
        <v>53452</v>
      </c>
      <c r="B36121">
        <v>46778</v>
      </c>
      <c r="C36121" t="s">
        <v>3011</v>
      </c>
      <c r="D36121" s="1">
        <v>41486</v>
      </c>
      <c r="E36121" s="1">
        <v>41493</v>
      </c>
      <c r="F36121">
        <v>0</v>
      </c>
      <c r="G36121">
        <v>1084</v>
      </c>
      <c r="H36121">
        <v>994</v>
      </c>
      <c r="I36121">
        <v>3</v>
      </c>
      <c r="J36121">
        <v>32.393999999999998</v>
      </c>
      <c r="K36121">
        <v>97.182000000000002</v>
      </c>
      <c r="L36121" s="1" t="str">
        <f>TEXT(StoreSalesTable[[#This Row],[SellDate]],"yyyy")</f>
        <v>2013</v>
      </c>
      <c r="M36121" t="str">
        <f>TEXT(StoreSalesTable[[#This Row],[SellDate]],"MMMM")</f>
        <v>July</v>
      </c>
    </row>
    <row r="36122" spans="1:13" x14ac:dyDescent="0.35">
      <c r="A36122">
        <v>53452</v>
      </c>
      <c r="B36122">
        <v>46779</v>
      </c>
      <c r="C36122" t="s">
        <v>3011</v>
      </c>
      <c r="D36122" s="1">
        <v>41486</v>
      </c>
      <c r="E36122" s="1">
        <v>41493</v>
      </c>
      <c r="F36122">
        <v>0</v>
      </c>
      <c r="G36122">
        <v>1084</v>
      </c>
      <c r="H36122">
        <v>972</v>
      </c>
      <c r="I36122">
        <v>1</v>
      </c>
      <c r="J36122">
        <v>728.91</v>
      </c>
      <c r="K36122">
        <v>728.91</v>
      </c>
      <c r="L36122" s="1" t="str">
        <f>TEXT(StoreSalesTable[[#This Row],[SellDate]],"yyyy")</f>
        <v>2013</v>
      </c>
      <c r="M36122" t="str">
        <f>TEXT(StoreSalesTable[[#This Row],[SellDate]],"MMMM")</f>
        <v>July</v>
      </c>
    </row>
    <row r="36123" spans="1:13" x14ac:dyDescent="0.35">
      <c r="A36123">
        <v>53452</v>
      </c>
      <c r="B36123">
        <v>46780</v>
      </c>
      <c r="C36123" t="s">
        <v>3011</v>
      </c>
      <c r="D36123" s="1">
        <v>41486</v>
      </c>
      <c r="E36123" s="1">
        <v>41493</v>
      </c>
      <c r="F36123">
        <v>0</v>
      </c>
      <c r="G36123">
        <v>1084</v>
      </c>
      <c r="H36123">
        <v>957</v>
      </c>
      <c r="I36123">
        <v>1</v>
      </c>
      <c r="J36123">
        <v>953.62800000000004</v>
      </c>
      <c r="K36123">
        <v>762.90239999999994</v>
      </c>
      <c r="L36123" s="1" t="str">
        <f>TEXT(StoreSalesTable[[#This Row],[SellDate]],"yyyy")</f>
        <v>2013</v>
      </c>
      <c r="M36123" t="str">
        <f>TEXT(StoreSalesTable[[#This Row],[SellDate]],"MMMM")</f>
        <v>July</v>
      </c>
    </row>
    <row r="36124" spans="1:13" x14ac:dyDescent="0.35">
      <c r="A36124">
        <v>53452</v>
      </c>
      <c r="B36124">
        <v>46781</v>
      </c>
      <c r="C36124" t="s">
        <v>3011</v>
      </c>
      <c r="D36124" s="1">
        <v>41486</v>
      </c>
      <c r="E36124" s="1">
        <v>41493</v>
      </c>
      <c r="F36124">
        <v>0</v>
      </c>
      <c r="G36124">
        <v>1084</v>
      </c>
      <c r="H36124">
        <v>955</v>
      </c>
      <c r="I36124">
        <v>3</v>
      </c>
      <c r="J36124">
        <v>953.62800000000004</v>
      </c>
      <c r="K36124">
        <v>2288.7071999999998</v>
      </c>
      <c r="L36124" s="1" t="str">
        <f>TEXT(StoreSalesTable[[#This Row],[SellDate]],"yyyy")</f>
        <v>2013</v>
      </c>
      <c r="M36124" t="str">
        <f>TEXT(StoreSalesTable[[#This Row],[SellDate]],"MMMM")</f>
        <v>July</v>
      </c>
    </row>
    <row r="36125" spans="1:13" x14ac:dyDescent="0.35">
      <c r="A36125">
        <v>53452</v>
      </c>
      <c r="B36125">
        <v>46782</v>
      </c>
      <c r="C36125" t="s">
        <v>3011</v>
      </c>
      <c r="D36125" s="1">
        <v>41486</v>
      </c>
      <c r="E36125" s="1">
        <v>41493</v>
      </c>
      <c r="F36125">
        <v>0</v>
      </c>
      <c r="G36125">
        <v>1084</v>
      </c>
      <c r="H36125">
        <v>945</v>
      </c>
      <c r="I36125">
        <v>4</v>
      </c>
      <c r="J36125">
        <v>54.893999999999998</v>
      </c>
      <c r="K36125">
        <v>219.57599999999999</v>
      </c>
      <c r="L36125" s="1" t="str">
        <f>TEXT(StoreSalesTable[[#This Row],[SellDate]],"yyyy")</f>
        <v>2013</v>
      </c>
      <c r="M36125" t="str">
        <f>TEXT(StoreSalesTable[[#This Row],[SellDate]],"MMMM")</f>
        <v>July</v>
      </c>
    </row>
    <row r="36126" spans="1:13" x14ac:dyDescent="0.35">
      <c r="A36126">
        <v>53452</v>
      </c>
      <c r="B36126">
        <v>46783</v>
      </c>
      <c r="C36126" t="s">
        <v>3011</v>
      </c>
      <c r="D36126" s="1">
        <v>41486</v>
      </c>
      <c r="E36126" s="1">
        <v>41493</v>
      </c>
      <c r="F36126">
        <v>0</v>
      </c>
      <c r="G36126">
        <v>1084</v>
      </c>
      <c r="H36126">
        <v>956</v>
      </c>
      <c r="I36126">
        <v>2</v>
      </c>
      <c r="J36126">
        <v>953.62800000000004</v>
      </c>
      <c r="K36126">
        <v>1525.8047999999999</v>
      </c>
      <c r="L36126" s="1" t="str">
        <f>TEXT(StoreSalesTable[[#This Row],[SellDate]],"yyyy")</f>
        <v>2013</v>
      </c>
      <c r="M36126" t="str">
        <f>TEXT(StoreSalesTable[[#This Row],[SellDate]],"MMMM")</f>
        <v>July</v>
      </c>
    </row>
    <row r="36127" spans="1:13" x14ac:dyDescent="0.35">
      <c r="A36127">
        <v>53452</v>
      </c>
      <c r="B36127">
        <v>46784</v>
      </c>
      <c r="C36127" t="s">
        <v>3011</v>
      </c>
      <c r="D36127" s="1">
        <v>41486</v>
      </c>
      <c r="E36127" s="1">
        <v>41493</v>
      </c>
      <c r="F36127">
        <v>0</v>
      </c>
      <c r="G36127">
        <v>1084</v>
      </c>
      <c r="H36127">
        <v>965</v>
      </c>
      <c r="I36127">
        <v>2</v>
      </c>
      <c r="J36127">
        <v>334.0575</v>
      </c>
      <c r="K36127">
        <v>567.89774999999997</v>
      </c>
      <c r="L36127" s="1" t="str">
        <f>TEXT(StoreSalesTable[[#This Row],[SellDate]],"yyyy")</f>
        <v>2013</v>
      </c>
      <c r="M36127" t="str">
        <f>TEXT(StoreSalesTable[[#This Row],[SellDate]],"MMMM")</f>
        <v>July</v>
      </c>
    </row>
    <row r="36128" spans="1:13" x14ac:dyDescent="0.35">
      <c r="A36128">
        <v>53452</v>
      </c>
      <c r="B36128">
        <v>46785</v>
      </c>
      <c r="C36128" t="s">
        <v>3011</v>
      </c>
      <c r="D36128" s="1">
        <v>41486</v>
      </c>
      <c r="E36128" s="1">
        <v>41493</v>
      </c>
      <c r="F36128">
        <v>0</v>
      </c>
      <c r="G36128">
        <v>1084</v>
      </c>
      <c r="H36128">
        <v>893</v>
      </c>
      <c r="I36128">
        <v>3</v>
      </c>
      <c r="J36128">
        <v>602.346</v>
      </c>
      <c r="K36128">
        <v>1807.038</v>
      </c>
      <c r="L36128" s="1" t="str">
        <f>TEXT(StoreSalesTable[[#This Row],[SellDate]],"yyyy")</f>
        <v>2013</v>
      </c>
      <c r="M36128" t="str">
        <f>TEXT(StoreSalesTable[[#This Row],[SellDate]],"MMMM")</f>
        <v>July</v>
      </c>
    </row>
    <row r="36129" spans="1:13" x14ac:dyDescent="0.35">
      <c r="A36129">
        <v>53452</v>
      </c>
      <c r="B36129">
        <v>46786</v>
      </c>
      <c r="C36129" t="s">
        <v>3011</v>
      </c>
      <c r="D36129" s="1">
        <v>41486</v>
      </c>
      <c r="E36129" s="1">
        <v>41493</v>
      </c>
      <c r="F36129">
        <v>0</v>
      </c>
      <c r="G36129">
        <v>1084</v>
      </c>
      <c r="H36129">
        <v>886</v>
      </c>
      <c r="I36129">
        <v>1</v>
      </c>
      <c r="J36129">
        <v>200.05199999999999</v>
      </c>
      <c r="K36129">
        <v>200.05199999999999</v>
      </c>
      <c r="L36129" s="1" t="str">
        <f>TEXT(StoreSalesTable[[#This Row],[SellDate]],"yyyy")</f>
        <v>2013</v>
      </c>
      <c r="M36129" t="str">
        <f>TEXT(StoreSalesTable[[#This Row],[SellDate]],"MMMM")</f>
        <v>July</v>
      </c>
    </row>
    <row r="36130" spans="1:13" x14ac:dyDescent="0.35">
      <c r="A36130">
        <v>53452</v>
      </c>
      <c r="B36130">
        <v>46787</v>
      </c>
      <c r="C36130" t="s">
        <v>3011</v>
      </c>
      <c r="D36130" s="1">
        <v>41486</v>
      </c>
      <c r="E36130" s="1">
        <v>41493</v>
      </c>
      <c r="F36130">
        <v>0</v>
      </c>
      <c r="G36130">
        <v>1084</v>
      </c>
      <c r="H36130">
        <v>962</v>
      </c>
      <c r="I36130">
        <v>1</v>
      </c>
      <c r="J36130">
        <v>334.0575</v>
      </c>
      <c r="K36130">
        <v>283.94887499999999</v>
      </c>
      <c r="L36130" s="1" t="str">
        <f>TEXT(StoreSalesTable[[#This Row],[SellDate]],"yyyy")</f>
        <v>2013</v>
      </c>
      <c r="M36130" t="str">
        <f>TEXT(StoreSalesTable[[#This Row],[SellDate]],"MMMM")</f>
        <v>July</v>
      </c>
    </row>
    <row r="36131" spans="1:13" x14ac:dyDescent="0.35">
      <c r="A36131">
        <v>53452</v>
      </c>
      <c r="B36131">
        <v>46788</v>
      </c>
      <c r="C36131" t="s">
        <v>3011</v>
      </c>
      <c r="D36131" s="1">
        <v>41486</v>
      </c>
      <c r="E36131" s="1">
        <v>41493</v>
      </c>
      <c r="F36131">
        <v>0</v>
      </c>
      <c r="G36131">
        <v>1084</v>
      </c>
      <c r="H36131">
        <v>959</v>
      </c>
      <c r="I36131">
        <v>2</v>
      </c>
      <c r="J36131">
        <v>334.0575</v>
      </c>
      <c r="K36131">
        <v>567.89774999999997</v>
      </c>
      <c r="L36131" s="1" t="str">
        <f>TEXT(StoreSalesTable[[#This Row],[SellDate]],"yyyy")</f>
        <v>2013</v>
      </c>
      <c r="M36131" t="str">
        <f>TEXT(StoreSalesTable[[#This Row],[SellDate]],"MMMM")</f>
        <v>July</v>
      </c>
    </row>
    <row r="36132" spans="1:13" x14ac:dyDescent="0.35">
      <c r="A36132">
        <v>53453</v>
      </c>
      <c r="B36132">
        <v>46789</v>
      </c>
      <c r="C36132" t="s">
        <v>3012</v>
      </c>
      <c r="D36132" s="1">
        <v>41486</v>
      </c>
      <c r="E36132" s="1">
        <v>41493</v>
      </c>
      <c r="F36132">
        <v>0</v>
      </c>
      <c r="G36132">
        <v>1892</v>
      </c>
      <c r="H36132">
        <v>896</v>
      </c>
      <c r="I36132">
        <v>1</v>
      </c>
      <c r="J36132">
        <v>200.05199999999999</v>
      </c>
      <c r="K36132">
        <v>200.05199999999999</v>
      </c>
      <c r="L36132" s="1" t="str">
        <f>TEXT(StoreSalesTable[[#This Row],[SellDate]],"yyyy")</f>
        <v>2013</v>
      </c>
      <c r="M36132" t="str">
        <f>TEXT(StoreSalesTable[[#This Row],[SellDate]],"MMMM")</f>
        <v>July</v>
      </c>
    </row>
    <row r="36133" spans="1:13" x14ac:dyDescent="0.35">
      <c r="A36133">
        <v>53454</v>
      </c>
      <c r="B36133">
        <v>46790</v>
      </c>
      <c r="C36133" t="s">
        <v>3013</v>
      </c>
      <c r="D36133" s="1">
        <v>41486</v>
      </c>
      <c r="E36133" s="1">
        <v>41493</v>
      </c>
      <c r="F36133">
        <v>0</v>
      </c>
      <c r="G36133">
        <v>516</v>
      </c>
      <c r="H36133">
        <v>707</v>
      </c>
      <c r="I36133">
        <v>6</v>
      </c>
      <c r="J36133">
        <v>20.994</v>
      </c>
      <c r="K36133">
        <v>125.964</v>
      </c>
      <c r="L36133" s="1" t="str">
        <f>TEXT(StoreSalesTable[[#This Row],[SellDate]],"yyyy")</f>
        <v>2013</v>
      </c>
      <c r="M36133" t="str">
        <f>TEXT(StoreSalesTable[[#This Row],[SellDate]],"MMMM")</f>
        <v>July</v>
      </c>
    </row>
    <row r="36134" spans="1:13" x14ac:dyDescent="0.35">
      <c r="A36134">
        <v>53454</v>
      </c>
      <c r="B36134">
        <v>46791</v>
      </c>
      <c r="C36134" t="s">
        <v>3013</v>
      </c>
      <c r="D36134" s="1">
        <v>41486</v>
      </c>
      <c r="E36134" s="1">
        <v>41493</v>
      </c>
      <c r="F36134">
        <v>0</v>
      </c>
      <c r="G36134">
        <v>516</v>
      </c>
      <c r="H36134">
        <v>982</v>
      </c>
      <c r="I36134">
        <v>1</v>
      </c>
      <c r="J36134">
        <v>461.69400000000002</v>
      </c>
      <c r="K36134">
        <v>461.69400000000002</v>
      </c>
      <c r="L36134" s="1" t="str">
        <f>TEXT(StoreSalesTable[[#This Row],[SellDate]],"yyyy")</f>
        <v>2013</v>
      </c>
      <c r="M36134" t="str">
        <f>TEXT(StoreSalesTable[[#This Row],[SellDate]],"MMMM")</f>
        <v>July</v>
      </c>
    </row>
    <row r="36135" spans="1:13" x14ac:dyDescent="0.35">
      <c r="A36135">
        <v>53454</v>
      </c>
      <c r="B36135">
        <v>46792</v>
      </c>
      <c r="C36135" t="s">
        <v>3013</v>
      </c>
      <c r="D36135" s="1">
        <v>41486</v>
      </c>
      <c r="E36135" s="1">
        <v>41493</v>
      </c>
      <c r="F36135">
        <v>0</v>
      </c>
      <c r="G36135">
        <v>516</v>
      </c>
      <c r="H36135">
        <v>989</v>
      </c>
      <c r="I36135">
        <v>3</v>
      </c>
      <c r="J36135">
        <v>323.99400000000003</v>
      </c>
      <c r="K36135">
        <v>971.98199999999997</v>
      </c>
      <c r="L36135" s="1" t="str">
        <f>TEXT(StoreSalesTable[[#This Row],[SellDate]],"yyyy")</f>
        <v>2013</v>
      </c>
      <c r="M36135" t="str">
        <f>TEXT(StoreSalesTable[[#This Row],[SellDate]],"MMMM")</f>
        <v>July</v>
      </c>
    </row>
    <row r="36136" spans="1:13" x14ac:dyDescent="0.35">
      <c r="A36136">
        <v>53454</v>
      </c>
      <c r="B36136">
        <v>46793</v>
      </c>
      <c r="C36136" t="s">
        <v>3013</v>
      </c>
      <c r="D36136" s="1">
        <v>41486</v>
      </c>
      <c r="E36136" s="1">
        <v>41493</v>
      </c>
      <c r="F36136">
        <v>0</v>
      </c>
      <c r="G36136">
        <v>516</v>
      </c>
      <c r="H36136">
        <v>935</v>
      </c>
      <c r="I36136">
        <v>1</v>
      </c>
      <c r="J36136">
        <v>24.294</v>
      </c>
      <c r="K36136">
        <v>24.294</v>
      </c>
      <c r="L36136" s="1" t="str">
        <f>TEXT(StoreSalesTable[[#This Row],[SellDate]],"yyyy")</f>
        <v>2013</v>
      </c>
      <c r="M36136" t="str">
        <f>TEXT(StoreSalesTable[[#This Row],[SellDate]],"MMMM")</f>
        <v>July</v>
      </c>
    </row>
    <row r="36137" spans="1:13" x14ac:dyDescent="0.35">
      <c r="A36137">
        <v>53454</v>
      </c>
      <c r="B36137">
        <v>46794</v>
      </c>
      <c r="C36137" t="s">
        <v>3013</v>
      </c>
      <c r="D36137" s="1">
        <v>41486</v>
      </c>
      <c r="E36137" s="1">
        <v>41493</v>
      </c>
      <c r="F36137">
        <v>0</v>
      </c>
      <c r="G36137">
        <v>516</v>
      </c>
      <c r="H36137">
        <v>868</v>
      </c>
      <c r="I36137">
        <v>1</v>
      </c>
      <c r="J36137">
        <v>41.994</v>
      </c>
      <c r="K36137">
        <v>41.994</v>
      </c>
      <c r="L36137" s="1" t="str">
        <f>TEXT(StoreSalesTable[[#This Row],[SellDate]],"yyyy")</f>
        <v>2013</v>
      </c>
      <c r="M36137" t="str">
        <f>TEXT(StoreSalesTable[[#This Row],[SellDate]],"MMMM")</f>
        <v>July</v>
      </c>
    </row>
    <row r="36138" spans="1:13" x14ac:dyDescent="0.35">
      <c r="A36138">
        <v>53454</v>
      </c>
      <c r="B36138">
        <v>46795</v>
      </c>
      <c r="C36138" t="s">
        <v>3013</v>
      </c>
      <c r="D36138" s="1">
        <v>41486</v>
      </c>
      <c r="E36138" s="1">
        <v>41493</v>
      </c>
      <c r="F36138">
        <v>0</v>
      </c>
      <c r="G36138">
        <v>516</v>
      </c>
      <c r="H36138">
        <v>988</v>
      </c>
      <c r="I36138">
        <v>1</v>
      </c>
      <c r="J36138">
        <v>338.99400000000003</v>
      </c>
      <c r="K36138">
        <v>338.99400000000003</v>
      </c>
      <c r="L36138" s="1" t="str">
        <f>TEXT(StoreSalesTable[[#This Row],[SellDate]],"yyyy")</f>
        <v>2013</v>
      </c>
      <c r="M36138" t="str">
        <f>TEXT(StoreSalesTable[[#This Row],[SellDate]],"MMMM")</f>
        <v>July</v>
      </c>
    </row>
    <row r="36139" spans="1:13" x14ac:dyDescent="0.35">
      <c r="A36139">
        <v>53454</v>
      </c>
      <c r="B36139">
        <v>46796</v>
      </c>
      <c r="C36139" t="s">
        <v>3013</v>
      </c>
      <c r="D36139" s="1">
        <v>41486</v>
      </c>
      <c r="E36139" s="1">
        <v>41493</v>
      </c>
      <c r="F36139">
        <v>0</v>
      </c>
      <c r="G36139">
        <v>516</v>
      </c>
      <c r="H36139">
        <v>743</v>
      </c>
      <c r="I36139">
        <v>4</v>
      </c>
      <c r="J36139">
        <v>809.76</v>
      </c>
      <c r="K36139">
        <v>3239.04</v>
      </c>
      <c r="L36139" s="1" t="str">
        <f>TEXT(StoreSalesTable[[#This Row],[SellDate]],"yyyy")</f>
        <v>2013</v>
      </c>
      <c r="M36139" t="str">
        <f>TEXT(StoreSalesTable[[#This Row],[SellDate]],"MMMM")</f>
        <v>July</v>
      </c>
    </row>
    <row r="36140" spans="1:13" x14ac:dyDescent="0.35">
      <c r="A36140">
        <v>53454</v>
      </c>
      <c r="B36140">
        <v>46797</v>
      </c>
      <c r="C36140" t="s">
        <v>3013</v>
      </c>
      <c r="D36140" s="1">
        <v>41486</v>
      </c>
      <c r="E36140" s="1">
        <v>41493</v>
      </c>
      <c r="F36140">
        <v>0</v>
      </c>
      <c r="G36140">
        <v>516</v>
      </c>
      <c r="H36140">
        <v>905</v>
      </c>
      <c r="I36140">
        <v>4</v>
      </c>
      <c r="J36140">
        <v>218.45400000000001</v>
      </c>
      <c r="K36140">
        <v>873.81600000000003</v>
      </c>
      <c r="L36140" s="1" t="str">
        <f>TEXT(StoreSalesTable[[#This Row],[SellDate]],"yyyy")</f>
        <v>2013</v>
      </c>
      <c r="M36140" t="str">
        <f>TEXT(StoreSalesTable[[#This Row],[SellDate]],"MMMM")</f>
        <v>July</v>
      </c>
    </row>
    <row r="36141" spans="1:13" x14ac:dyDescent="0.35">
      <c r="A36141">
        <v>53454</v>
      </c>
      <c r="B36141">
        <v>46798</v>
      </c>
      <c r="C36141" t="s">
        <v>3013</v>
      </c>
      <c r="D36141" s="1">
        <v>41486</v>
      </c>
      <c r="E36141" s="1">
        <v>41493</v>
      </c>
      <c r="F36141">
        <v>0</v>
      </c>
      <c r="G36141">
        <v>516</v>
      </c>
      <c r="H36141">
        <v>809</v>
      </c>
      <c r="I36141">
        <v>2</v>
      </c>
      <c r="J36141">
        <v>37.152000000000001</v>
      </c>
      <c r="K36141">
        <v>74.304000000000002</v>
      </c>
      <c r="L36141" s="1" t="str">
        <f>TEXT(StoreSalesTable[[#This Row],[SellDate]],"yyyy")</f>
        <v>2013</v>
      </c>
      <c r="M36141" t="str">
        <f>TEXT(StoreSalesTable[[#This Row],[SellDate]],"MMMM")</f>
        <v>July</v>
      </c>
    </row>
    <row r="36142" spans="1:13" x14ac:dyDescent="0.35">
      <c r="A36142">
        <v>53454</v>
      </c>
      <c r="B36142">
        <v>46799</v>
      </c>
      <c r="C36142" t="s">
        <v>3013</v>
      </c>
      <c r="D36142" s="1">
        <v>41486</v>
      </c>
      <c r="E36142" s="1">
        <v>41493</v>
      </c>
      <c r="F36142">
        <v>0</v>
      </c>
      <c r="G36142">
        <v>516</v>
      </c>
      <c r="H36142">
        <v>876</v>
      </c>
      <c r="I36142">
        <v>8</v>
      </c>
      <c r="J36142">
        <v>72</v>
      </c>
      <c r="K36142">
        <v>576</v>
      </c>
      <c r="L36142" s="1" t="str">
        <f>TEXT(StoreSalesTable[[#This Row],[SellDate]],"yyyy")</f>
        <v>2013</v>
      </c>
      <c r="M36142" t="str">
        <f>TEXT(StoreSalesTable[[#This Row],[SellDate]],"MMMM")</f>
        <v>July</v>
      </c>
    </row>
    <row r="36143" spans="1:13" x14ac:dyDescent="0.35">
      <c r="A36143">
        <v>53454</v>
      </c>
      <c r="B36143">
        <v>46800</v>
      </c>
      <c r="C36143" t="s">
        <v>3013</v>
      </c>
      <c r="D36143" s="1">
        <v>41486</v>
      </c>
      <c r="E36143" s="1">
        <v>41493</v>
      </c>
      <c r="F36143">
        <v>0</v>
      </c>
      <c r="G36143">
        <v>516</v>
      </c>
      <c r="H36143">
        <v>884</v>
      </c>
      <c r="I36143">
        <v>10</v>
      </c>
      <c r="J36143">
        <v>32.393999999999998</v>
      </c>
      <c r="K36143">
        <v>323.94</v>
      </c>
      <c r="L36143" s="1" t="str">
        <f>TEXT(StoreSalesTable[[#This Row],[SellDate]],"yyyy")</f>
        <v>2013</v>
      </c>
      <c r="M36143" t="str">
        <f>TEXT(StoreSalesTable[[#This Row],[SellDate]],"MMMM")</f>
        <v>July</v>
      </c>
    </row>
    <row r="36144" spans="1:13" x14ac:dyDescent="0.35">
      <c r="A36144">
        <v>53454</v>
      </c>
      <c r="B36144">
        <v>46801</v>
      </c>
      <c r="C36144" t="s">
        <v>3013</v>
      </c>
      <c r="D36144" s="1">
        <v>41486</v>
      </c>
      <c r="E36144" s="1">
        <v>41493</v>
      </c>
      <c r="F36144">
        <v>0</v>
      </c>
      <c r="G36144">
        <v>516</v>
      </c>
      <c r="H36144">
        <v>984</v>
      </c>
      <c r="I36144">
        <v>1</v>
      </c>
      <c r="J36144">
        <v>338.99400000000003</v>
      </c>
      <c r="K36144">
        <v>338.99400000000003</v>
      </c>
      <c r="L36144" s="1" t="str">
        <f>TEXT(StoreSalesTable[[#This Row],[SellDate]],"yyyy")</f>
        <v>2013</v>
      </c>
      <c r="M36144" t="str">
        <f>TEXT(StoreSalesTable[[#This Row],[SellDate]],"MMMM")</f>
        <v>July</v>
      </c>
    </row>
    <row r="36145" spans="1:13" x14ac:dyDescent="0.35">
      <c r="A36145">
        <v>53454</v>
      </c>
      <c r="B36145">
        <v>46802</v>
      </c>
      <c r="C36145" t="s">
        <v>3013</v>
      </c>
      <c r="D36145" s="1">
        <v>41486</v>
      </c>
      <c r="E36145" s="1">
        <v>41493</v>
      </c>
      <c r="F36145">
        <v>0</v>
      </c>
      <c r="G36145">
        <v>516</v>
      </c>
      <c r="H36145">
        <v>711</v>
      </c>
      <c r="I36145">
        <v>2</v>
      </c>
      <c r="J36145">
        <v>20.994</v>
      </c>
      <c r="K36145">
        <v>41.988</v>
      </c>
      <c r="L36145" s="1" t="str">
        <f>TEXT(StoreSalesTable[[#This Row],[SellDate]],"yyyy")</f>
        <v>2013</v>
      </c>
      <c r="M36145" t="str">
        <f>TEXT(StoreSalesTable[[#This Row],[SellDate]],"MMMM")</f>
        <v>July</v>
      </c>
    </row>
    <row r="36146" spans="1:13" x14ac:dyDescent="0.35">
      <c r="A36146">
        <v>53454</v>
      </c>
      <c r="B36146">
        <v>46803</v>
      </c>
      <c r="C36146" t="s">
        <v>3013</v>
      </c>
      <c r="D36146" s="1">
        <v>41486</v>
      </c>
      <c r="E36146" s="1">
        <v>41493</v>
      </c>
      <c r="F36146">
        <v>0</v>
      </c>
      <c r="G36146">
        <v>516</v>
      </c>
      <c r="H36146">
        <v>779</v>
      </c>
      <c r="I36146">
        <v>3</v>
      </c>
      <c r="J36146">
        <v>1391.9939999999999</v>
      </c>
      <c r="K36146">
        <v>4175.982</v>
      </c>
      <c r="L36146" s="1" t="str">
        <f>TEXT(StoreSalesTable[[#This Row],[SellDate]],"yyyy")</f>
        <v>2013</v>
      </c>
      <c r="M36146" t="str">
        <f>TEXT(StoreSalesTable[[#This Row],[SellDate]],"MMMM")</f>
        <v>July</v>
      </c>
    </row>
    <row r="36147" spans="1:13" x14ac:dyDescent="0.35">
      <c r="A36147">
        <v>53454</v>
      </c>
      <c r="B36147">
        <v>46804</v>
      </c>
      <c r="C36147" t="s">
        <v>3013</v>
      </c>
      <c r="D36147" s="1">
        <v>41486</v>
      </c>
      <c r="E36147" s="1">
        <v>41493</v>
      </c>
      <c r="F36147">
        <v>0</v>
      </c>
      <c r="G36147">
        <v>516</v>
      </c>
      <c r="H36147">
        <v>991</v>
      </c>
      <c r="I36147">
        <v>1</v>
      </c>
      <c r="J36147">
        <v>323.99400000000003</v>
      </c>
      <c r="K36147">
        <v>323.99400000000003</v>
      </c>
      <c r="L36147" s="1" t="str">
        <f>TEXT(StoreSalesTable[[#This Row],[SellDate]],"yyyy")</f>
        <v>2013</v>
      </c>
      <c r="M36147" t="str">
        <f>TEXT(StoreSalesTable[[#This Row],[SellDate]],"MMMM")</f>
        <v>July</v>
      </c>
    </row>
    <row r="36148" spans="1:13" x14ac:dyDescent="0.35">
      <c r="A36148">
        <v>53454</v>
      </c>
      <c r="B36148">
        <v>46805</v>
      </c>
      <c r="C36148" t="s">
        <v>3013</v>
      </c>
      <c r="D36148" s="1">
        <v>41486</v>
      </c>
      <c r="E36148" s="1">
        <v>41493</v>
      </c>
      <c r="F36148">
        <v>0</v>
      </c>
      <c r="G36148">
        <v>516</v>
      </c>
      <c r="H36148">
        <v>937</v>
      </c>
      <c r="I36148">
        <v>2</v>
      </c>
      <c r="J36148">
        <v>48.594000000000001</v>
      </c>
      <c r="K36148">
        <v>97.188000000000002</v>
      </c>
      <c r="L36148" s="1" t="str">
        <f>TEXT(StoreSalesTable[[#This Row],[SellDate]],"yyyy")</f>
        <v>2013</v>
      </c>
      <c r="M36148" t="str">
        <f>TEXT(StoreSalesTable[[#This Row],[SellDate]],"MMMM")</f>
        <v>July</v>
      </c>
    </row>
    <row r="36149" spans="1:13" x14ac:dyDescent="0.35">
      <c r="A36149">
        <v>53454</v>
      </c>
      <c r="B36149">
        <v>46806</v>
      </c>
      <c r="C36149" t="s">
        <v>3013</v>
      </c>
      <c r="D36149" s="1">
        <v>41486</v>
      </c>
      <c r="E36149" s="1">
        <v>41493</v>
      </c>
      <c r="F36149">
        <v>0</v>
      </c>
      <c r="G36149">
        <v>516</v>
      </c>
      <c r="H36149">
        <v>715</v>
      </c>
      <c r="I36149">
        <v>5</v>
      </c>
      <c r="J36149">
        <v>29.994</v>
      </c>
      <c r="K36149">
        <v>149.97</v>
      </c>
      <c r="L36149" s="1" t="str">
        <f>TEXT(StoreSalesTable[[#This Row],[SellDate]],"yyyy")</f>
        <v>2013</v>
      </c>
      <c r="M36149" t="str">
        <f>TEXT(StoreSalesTable[[#This Row],[SellDate]],"MMMM")</f>
        <v>July</v>
      </c>
    </row>
    <row r="36150" spans="1:13" x14ac:dyDescent="0.35">
      <c r="A36150">
        <v>53454</v>
      </c>
      <c r="B36150">
        <v>46807</v>
      </c>
      <c r="C36150" t="s">
        <v>3013</v>
      </c>
      <c r="D36150" s="1">
        <v>41486</v>
      </c>
      <c r="E36150" s="1">
        <v>41493</v>
      </c>
      <c r="F36150">
        <v>0</v>
      </c>
      <c r="G36150">
        <v>516</v>
      </c>
      <c r="H36150">
        <v>880</v>
      </c>
      <c r="I36150">
        <v>4</v>
      </c>
      <c r="J36150">
        <v>32.994</v>
      </c>
      <c r="K36150">
        <v>131.976</v>
      </c>
      <c r="L36150" s="1" t="str">
        <f>TEXT(StoreSalesTable[[#This Row],[SellDate]],"yyyy")</f>
        <v>2013</v>
      </c>
      <c r="M36150" t="str">
        <f>TEXT(StoreSalesTable[[#This Row],[SellDate]],"MMMM")</f>
        <v>July</v>
      </c>
    </row>
    <row r="36151" spans="1:13" x14ac:dyDescent="0.35">
      <c r="A36151">
        <v>53454</v>
      </c>
      <c r="B36151">
        <v>46808</v>
      </c>
      <c r="C36151" t="s">
        <v>3013</v>
      </c>
      <c r="D36151" s="1">
        <v>41486</v>
      </c>
      <c r="E36151" s="1">
        <v>41493</v>
      </c>
      <c r="F36151">
        <v>0</v>
      </c>
      <c r="G36151">
        <v>516</v>
      </c>
      <c r="H36151">
        <v>870</v>
      </c>
      <c r="I36151">
        <v>3</v>
      </c>
      <c r="J36151">
        <v>2.9940000000000002</v>
      </c>
      <c r="K36151">
        <v>8.9819999999999993</v>
      </c>
      <c r="L36151" s="1" t="str">
        <f>TEXT(StoreSalesTable[[#This Row],[SellDate]],"yyyy")</f>
        <v>2013</v>
      </c>
      <c r="M36151" t="str">
        <f>TEXT(StoreSalesTable[[#This Row],[SellDate]],"MMMM")</f>
        <v>July</v>
      </c>
    </row>
    <row r="36152" spans="1:13" x14ac:dyDescent="0.35">
      <c r="A36152">
        <v>53454</v>
      </c>
      <c r="B36152">
        <v>46809</v>
      </c>
      <c r="C36152" t="s">
        <v>3013</v>
      </c>
      <c r="D36152" s="1">
        <v>41486</v>
      </c>
      <c r="E36152" s="1">
        <v>41493</v>
      </c>
      <c r="F36152">
        <v>0</v>
      </c>
      <c r="G36152">
        <v>516</v>
      </c>
      <c r="H36152">
        <v>869</v>
      </c>
      <c r="I36152">
        <v>24</v>
      </c>
      <c r="J36152">
        <v>38.494500000000002</v>
      </c>
      <c r="K36152">
        <v>877.67460000000005</v>
      </c>
      <c r="L36152" s="1" t="str">
        <f>TEXT(StoreSalesTable[[#This Row],[SellDate]],"yyyy")</f>
        <v>2013</v>
      </c>
      <c r="M36152" t="str">
        <f>TEXT(StoreSalesTable[[#This Row],[SellDate]],"MMMM")</f>
        <v>July</v>
      </c>
    </row>
    <row r="36153" spans="1:13" x14ac:dyDescent="0.35">
      <c r="A36153">
        <v>53454</v>
      </c>
      <c r="B36153">
        <v>46810</v>
      </c>
      <c r="C36153" t="s">
        <v>3013</v>
      </c>
      <c r="D36153" s="1">
        <v>41486</v>
      </c>
      <c r="E36153" s="1">
        <v>41493</v>
      </c>
      <c r="F36153">
        <v>0</v>
      </c>
      <c r="G36153">
        <v>516</v>
      </c>
      <c r="H36153">
        <v>748</v>
      </c>
      <c r="I36153">
        <v>3</v>
      </c>
      <c r="J36153">
        <v>818.7</v>
      </c>
      <c r="K36153">
        <v>2456.1</v>
      </c>
      <c r="L36153" s="1" t="str">
        <f>TEXT(StoreSalesTable[[#This Row],[SellDate]],"yyyy")</f>
        <v>2013</v>
      </c>
      <c r="M36153" t="str">
        <f>TEXT(StoreSalesTable[[#This Row],[SellDate]],"MMMM")</f>
        <v>July</v>
      </c>
    </row>
    <row r="36154" spans="1:13" x14ac:dyDescent="0.35">
      <c r="A36154">
        <v>53454</v>
      </c>
      <c r="B36154">
        <v>46811</v>
      </c>
      <c r="C36154" t="s">
        <v>3013</v>
      </c>
      <c r="D36154" s="1">
        <v>41486</v>
      </c>
      <c r="E36154" s="1">
        <v>41493</v>
      </c>
      <c r="F36154">
        <v>0</v>
      </c>
      <c r="G36154">
        <v>516</v>
      </c>
      <c r="H36154">
        <v>808</v>
      </c>
      <c r="I36154">
        <v>1</v>
      </c>
      <c r="J36154">
        <v>26.724</v>
      </c>
      <c r="K36154">
        <v>26.724</v>
      </c>
      <c r="L36154" s="1" t="str">
        <f>TEXT(StoreSalesTable[[#This Row],[SellDate]],"yyyy")</f>
        <v>2013</v>
      </c>
      <c r="M36154" t="str">
        <f>TEXT(StoreSalesTable[[#This Row],[SellDate]],"MMMM")</f>
        <v>July</v>
      </c>
    </row>
    <row r="36155" spans="1:13" x14ac:dyDescent="0.35">
      <c r="A36155">
        <v>53454</v>
      </c>
      <c r="B36155">
        <v>46812</v>
      </c>
      <c r="C36155" t="s">
        <v>3013</v>
      </c>
      <c r="D36155" s="1">
        <v>41486</v>
      </c>
      <c r="E36155" s="1">
        <v>41493</v>
      </c>
      <c r="F36155">
        <v>0</v>
      </c>
      <c r="G36155">
        <v>516</v>
      </c>
      <c r="H36155">
        <v>925</v>
      </c>
      <c r="I36155">
        <v>1</v>
      </c>
      <c r="J36155">
        <v>149.874</v>
      </c>
      <c r="K36155">
        <v>149.874</v>
      </c>
      <c r="L36155" s="1" t="str">
        <f>TEXT(StoreSalesTable[[#This Row],[SellDate]],"yyyy")</f>
        <v>2013</v>
      </c>
      <c r="M36155" t="str">
        <f>TEXT(StoreSalesTable[[#This Row],[SellDate]],"MMMM")</f>
        <v>July</v>
      </c>
    </row>
    <row r="36156" spans="1:13" x14ac:dyDescent="0.35">
      <c r="A36156">
        <v>53454</v>
      </c>
      <c r="B36156">
        <v>46813</v>
      </c>
      <c r="C36156" t="s">
        <v>3013</v>
      </c>
      <c r="D36156" s="1">
        <v>41486</v>
      </c>
      <c r="E36156" s="1">
        <v>41493</v>
      </c>
      <c r="F36156">
        <v>0</v>
      </c>
      <c r="G36156">
        <v>516</v>
      </c>
      <c r="H36156">
        <v>859</v>
      </c>
      <c r="I36156">
        <v>3</v>
      </c>
      <c r="J36156">
        <v>14.694000000000001</v>
      </c>
      <c r="K36156">
        <v>44.082000000000001</v>
      </c>
      <c r="L36156" s="1" t="str">
        <f>TEXT(StoreSalesTable[[#This Row],[SellDate]],"yyyy")</f>
        <v>2013</v>
      </c>
      <c r="M36156" t="str">
        <f>TEXT(StoreSalesTable[[#This Row],[SellDate]],"MMMM")</f>
        <v>July</v>
      </c>
    </row>
    <row r="36157" spans="1:13" x14ac:dyDescent="0.35">
      <c r="A36157">
        <v>53454</v>
      </c>
      <c r="B36157">
        <v>46814</v>
      </c>
      <c r="C36157" t="s">
        <v>3013</v>
      </c>
      <c r="D36157" s="1">
        <v>41486</v>
      </c>
      <c r="E36157" s="1">
        <v>41493</v>
      </c>
      <c r="F36157">
        <v>0</v>
      </c>
      <c r="G36157">
        <v>516</v>
      </c>
      <c r="H36157">
        <v>920</v>
      </c>
      <c r="I36157">
        <v>3</v>
      </c>
      <c r="J36157">
        <v>158.43</v>
      </c>
      <c r="K36157">
        <v>475.29</v>
      </c>
      <c r="L36157" s="1" t="str">
        <f>TEXT(StoreSalesTable[[#This Row],[SellDate]],"yyyy")</f>
        <v>2013</v>
      </c>
      <c r="M36157" t="str">
        <f>TEXT(StoreSalesTable[[#This Row],[SellDate]],"MMMM")</f>
        <v>July</v>
      </c>
    </row>
    <row r="36158" spans="1:13" x14ac:dyDescent="0.35">
      <c r="A36158">
        <v>53454</v>
      </c>
      <c r="B36158">
        <v>46815</v>
      </c>
      <c r="C36158" t="s">
        <v>3013</v>
      </c>
      <c r="D36158" s="1">
        <v>41486</v>
      </c>
      <c r="E36158" s="1">
        <v>41493</v>
      </c>
      <c r="F36158">
        <v>0</v>
      </c>
      <c r="G36158">
        <v>516</v>
      </c>
      <c r="H36158">
        <v>980</v>
      </c>
      <c r="I36158">
        <v>4</v>
      </c>
      <c r="J36158">
        <v>461.69400000000002</v>
      </c>
      <c r="K36158">
        <v>1846.7760000000001</v>
      </c>
      <c r="L36158" s="1" t="str">
        <f>TEXT(StoreSalesTable[[#This Row],[SellDate]],"yyyy")</f>
        <v>2013</v>
      </c>
      <c r="M36158" t="str">
        <f>TEXT(StoreSalesTable[[#This Row],[SellDate]],"MMMM")</f>
        <v>July</v>
      </c>
    </row>
    <row r="36159" spans="1:13" x14ac:dyDescent="0.35">
      <c r="A36159">
        <v>53454</v>
      </c>
      <c r="B36159">
        <v>46816</v>
      </c>
      <c r="C36159" t="s">
        <v>3013</v>
      </c>
      <c r="D36159" s="1">
        <v>41486</v>
      </c>
      <c r="E36159" s="1">
        <v>41493</v>
      </c>
      <c r="F36159">
        <v>0</v>
      </c>
      <c r="G36159">
        <v>516</v>
      </c>
      <c r="H36159">
        <v>924</v>
      </c>
      <c r="I36159">
        <v>2</v>
      </c>
      <c r="J36159">
        <v>149.874</v>
      </c>
      <c r="K36159">
        <v>299.74799999999999</v>
      </c>
      <c r="L36159" s="1" t="str">
        <f>TEXT(StoreSalesTable[[#This Row],[SellDate]],"yyyy")</f>
        <v>2013</v>
      </c>
      <c r="M36159" t="str">
        <f>TEXT(StoreSalesTable[[#This Row],[SellDate]],"MMMM")</f>
        <v>July</v>
      </c>
    </row>
    <row r="36160" spans="1:13" x14ac:dyDescent="0.35">
      <c r="A36160">
        <v>53454</v>
      </c>
      <c r="B36160">
        <v>46817</v>
      </c>
      <c r="C36160" t="s">
        <v>3013</v>
      </c>
      <c r="D36160" s="1">
        <v>41486</v>
      </c>
      <c r="E36160" s="1">
        <v>41493</v>
      </c>
      <c r="F36160">
        <v>0</v>
      </c>
      <c r="G36160">
        <v>516</v>
      </c>
      <c r="H36160">
        <v>712</v>
      </c>
      <c r="I36160">
        <v>3</v>
      </c>
      <c r="J36160">
        <v>5.3940000000000001</v>
      </c>
      <c r="K36160">
        <v>16.181999999999999</v>
      </c>
      <c r="L36160" s="1" t="str">
        <f>TEXT(StoreSalesTable[[#This Row],[SellDate]],"yyyy")</f>
        <v>2013</v>
      </c>
      <c r="M36160" t="str">
        <f>TEXT(StoreSalesTable[[#This Row],[SellDate]],"MMMM")</f>
        <v>July</v>
      </c>
    </row>
    <row r="36161" spans="1:13" x14ac:dyDescent="0.35">
      <c r="A36161">
        <v>53454</v>
      </c>
      <c r="B36161">
        <v>46818</v>
      </c>
      <c r="C36161" t="s">
        <v>3013</v>
      </c>
      <c r="D36161" s="1">
        <v>41486</v>
      </c>
      <c r="E36161" s="1">
        <v>41493</v>
      </c>
      <c r="F36161">
        <v>0</v>
      </c>
      <c r="G36161">
        <v>516</v>
      </c>
      <c r="H36161">
        <v>936</v>
      </c>
      <c r="I36161">
        <v>2</v>
      </c>
      <c r="J36161">
        <v>37.253999999999998</v>
      </c>
      <c r="K36161">
        <v>74.507999999999996</v>
      </c>
      <c r="L36161" s="1" t="str">
        <f>TEXT(StoreSalesTable[[#This Row],[SellDate]],"yyyy")</f>
        <v>2013</v>
      </c>
      <c r="M36161" t="str">
        <f>TEXT(StoreSalesTable[[#This Row],[SellDate]],"MMMM")</f>
        <v>July</v>
      </c>
    </row>
    <row r="36162" spans="1:13" x14ac:dyDescent="0.35">
      <c r="A36162">
        <v>53454</v>
      </c>
      <c r="B36162">
        <v>46819</v>
      </c>
      <c r="C36162" t="s">
        <v>3013</v>
      </c>
      <c r="D36162" s="1">
        <v>41486</v>
      </c>
      <c r="E36162" s="1">
        <v>41493</v>
      </c>
      <c r="F36162">
        <v>0</v>
      </c>
      <c r="G36162">
        <v>516</v>
      </c>
      <c r="H36162">
        <v>904</v>
      </c>
      <c r="I36162">
        <v>2</v>
      </c>
      <c r="J36162">
        <v>218.45400000000001</v>
      </c>
      <c r="K36162">
        <v>436.90800000000002</v>
      </c>
      <c r="L36162" s="1" t="str">
        <f>TEXT(StoreSalesTable[[#This Row],[SellDate]],"yyyy")</f>
        <v>2013</v>
      </c>
      <c r="M36162" t="str">
        <f>TEXT(StoreSalesTable[[#This Row],[SellDate]],"MMMM")</f>
        <v>July</v>
      </c>
    </row>
    <row r="36163" spans="1:13" x14ac:dyDescent="0.35">
      <c r="A36163">
        <v>53454</v>
      </c>
      <c r="B36163">
        <v>46820</v>
      </c>
      <c r="C36163" t="s">
        <v>3013</v>
      </c>
      <c r="D36163" s="1">
        <v>41486</v>
      </c>
      <c r="E36163" s="1">
        <v>41493</v>
      </c>
      <c r="F36163">
        <v>0</v>
      </c>
      <c r="G36163">
        <v>516</v>
      </c>
      <c r="H36163">
        <v>810</v>
      </c>
      <c r="I36163">
        <v>2</v>
      </c>
      <c r="J36163">
        <v>72.162000000000006</v>
      </c>
      <c r="K36163">
        <v>144.32400000000001</v>
      </c>
      <c r="L36163" s="1" t="str">
        <f>TEXT(StoreSalesTable[[#This Row],[SellDate]],"yyyy")</f>
        <v>2013</v>
      </c>
      <c r="M36163" t="str">
        <f>TEXT(StoreSalesTable[[#This Row],[SellDate]],"MMMM")</f>
        <v>July</v>
      </c>
    </row>
    <row r="36164" spans="1:13" x14ac:dyDescent="0.35">
      <c r="A36164">
        <v>53454</v>
      </c>
      <c r="B36164">
        <v>46821</v>
      </c>
      <c r="C36164" t="s">
        <v>3013</v>
      </c>
      <c r="D36164" s="1">
        <v>41486</v>
      </c>
      <c r="E36164" s="1">
        <v>41493</v>
      </c>
      <c r="F36164">
        <v>0</v>
      </c>
      <c r="G36164">
        <v>516</v>
      </c>
      <c r="H36164">
        <v>917</v>
      </c>
      <c r="I36164">
        <v>2</v>
      </c>
      <c r="J36164">
        <v>158.43</v>
      </c>
      <c r="K36164">
        <v>316.86</v>
      </c>
      <c r="L36164" s="1" t="str">
        <f>TEXT(StoreSalesTable[[#This Row],[SellDate]],"yyyy")</f>
        <v>2013</v>
      </c>
      <c r="M36164" t="str">
        <f>TEXT(StoreSalesTable[[#This Row],[SellDate]],"MMMM")</f>
        <v>July</v>
      </c>
    </row>
    <row r="36165" spans="1:13" x14ac:dyDescent="0.35">
      <c r="A36165">
        <v>53454</v>
      </c>
      <c r="B36165">
        <v>46822</v>
      </c>
      <c r="C36165" t="s">
        <v>3013</v>
      </c>
      <c r="D36165" s="1">
        <v>41486</v>
      </c>
      <c r="E36165" s="1">
        <v>41493</v>
      </c>
      <c r="F36165">
        <v>0</v>
      </c>
      <c r="G36165">
        <v>516</v>
      </c>
      <c r="H36165">
        <v>983</v>
      </c>
      <c r="I36165">
        <v>3</v>
      </c>
      <c r="J36165">
        <v>461.69400000000002</v>
      </c>
      <c r="K36165">
        <v>1385.0820000000001</v>
      </c>
      <c r="L36165" s="1" t="str">
        <f>TEXT(StoreSalesTable[[#This Row],[SellDate]],"yyyy")</f>
        <v>2013</v>
      </c>
      <c r="M36165" t="str">
        <f>TEXT(StoreSalesTable[[#This Row],[SellDate]],"MMMM")</f>
        <v>July</v>
      </c>
    </row>
    <row r="36166" spans="1:13" x14ac:dyDescent="0.35">
      <c r="A36166">
        <v>53454</v>
      </c>
      <c r="B36166">
        <v>46823</v>
      </c>
      <c r="C36166" t="s">
        <v>3013</v>
      </c>
      <c r="D36166" s="1">
        <v>41486</v>
      </c>
      <c r="E36166" s="1">
        <v>41493</v>
      </c>
      <c r="F36166">
        <v>0</v>
      </c>
      <c r="G36166">
        <v>516</v>
      </c>
      <c r="H36166">
        <v>877</v>
      </c>
      <c r="I36166">
        <v>2</v>
      </c>
      <c r="J36166">
        <v>4.7699999999999996</v>
      </c>
      <c r="K36166">
        <v>9.5399999999999991</v>
      </c>
      <c r="L36166" s="1" t="str">
        <f>TEXT(StoreSalesTable[[#This Row],[SellDate]],"yyyy")</f>
        <v>2013</v>
      </c>
      <c r="M36166" t="str">
        <f>TEXT(StoreSalesTable[[#This Row],[SellDate]],"MMMM")</f>
        <v>July</v>
      </c>
    </row>
    <row r="36167" spans="1:13" x14ac:dyDescent="0.35">
      <c r="A36167">
        <v>53454</v>
      </c>
      <c r="B36167">
        <v>46824</v>
      </c>
      <c r="C36167" t="s">
        <v>3013</v>
      </c>
      <c r="D36167" s="1">
        <v>41486</v>
      </c>
      <c r="E36167" s="1">
        <v>41493</v>
      </c>
      <c r="F36167">
        <v>0</v>
      </c>
      <c r="G36167">
        <v>516</v>
      </c>
      <c r="H36167">
        <v>918</v>
      </c>
      <c r="I36167">
        <v>3</v>
      </c>
      <c r="J36167">
        <v>158.43</v>
      </c>
      <c r="K36167">
        <v>475.29</v>
      </c>
      <c r="L36167" s="1" t="str">
        <f>TEXT(StoreSalesTable[[#This Row],[SellDate]],"yyyy")</f>
        <v>2013</v>
      </c>
      <c r="M36167" t="str">
        <f>TEXT(StoreSalesTable[[#This Row],[SellDate]],"MMMM")</f>
        <v>July</v>
      </c>
    </row>
    <row r="36168" spans="1:13" x14ac:dyDescent="0.35">
      <c r="A36168">
        <v>53454</v>
      </c>
      <c r="B36168">
        <v>46825</v>
      </c>
      <c r="C36168" t="s">
        <v>3013</v>
      </c>
      <c r="D36168" s="1">
        <v>41486</v>
      </c>
      <c r="E36168" s="1">
        <v>41493</v>
      </c>
      <c r="F36168">
        <v>0</v>
      </c>
      <c r="G36168">
        <v>516</v>
      </c>
      <c r="H36168">
        <v>985</v>
      </c>
      <c r="I36168">
        <v>2</v>
      </c>
      <c r="J36168">
        <v>338.99400000000003</v>
      </c>
      <c r="K36168">
        <v>677.98800000000006</v>
      </c>
      <c r="L36168" s="1" t="str">
        <f>TEXT(StoreSalesTable[[#This Row],[SellDate]],"yyyy")</f>
        <v>2013</v>
      </c>
      <c r="M36168" t="str">
        <f>TEXT(StoreSalesTable[[#This Row],[SellDate]],"MMMM")</f>
        <v>July</v>
      </c>
    </row>
    <row r="36169" spans="1:13" x14ac:dyDescent="0.35">
      <c r="A36169">
        <v>53454</v>
      </c>
      <c r="B36169">
        <v>46826</v>
      </c>
      <c r="C36169" t="s">
        <v>3013</v>
      </c>
      <c r="D36169" s="1">
        <v>41486</v>
      </c>
      <c r="E36169" s="1">
        <v>41493</v>
      </c>
      <c r="F36169">
        <v>0</v>
      </c>
      <c r="G36169">
        <v>516</v>
      </c>
      <c r="H36169">
        <v>864</v>
      </c>
      <c r="I36169">
        <v>14</v>
      </c>
      <c r="J36169">
        <v>36.83</v>
      </c>
      <c r="K36169">
        <v>505.30759999999998</v>
      </c>
      <c r="L36169" s="1" t="str">
        <f>TEXT(StoreSalesTable[[#This Row],[SellDate]],"yyyy")</f>
        <v>2013</v>
      </c>
      <c r="M36169" t="str">
        <f>TEXT(StoreSalesTable[[#This Row],[SellDate]],"MMMM")</f>
        <v>July</v>
      </c>
    </row>
    <row r="36170" spans="1:13" x14ac:dyDescent="0.35">
      <c r="A36170">
        <v>53454</v>
      </c>
      <c r="B36170">
        <v>46827</v>
      </c>
      <c r="C36170" t="s">
        <v>3013</v>
      </c>
      <c r="D36170" s="1">
        <v>41486</v>
      </c>
      <c r="E36170" s="1">
        <v>41493</v>
      </c>
      <c r="F36170">
        <v>0</v>
      </c>
      <c r="G36170">
        <v>516</v>
      </c>
      <c r="H36170">
        <v>993</v>
      </c>
      <c r="I36170">
        <v>1</v>
      </c>
      <c r="J36170">
        <v>323.99400000000003</v>
      </c>
      <c r="K36170">
        <v>323.99400000000003</v>
      </c>
      <c r="L36170" s="1" t="str">
        <f>TEXT(StoreSalesTable[[#This Row],[SellDate]],"yyyy")</f>
        <v>2013</v>
      </c>
      <c r="M36170" t="str">
        <f>TEXT(StoreSalesTable[[#This Row],[SellDate]],"MMMM")</f>
        <v>July</v>
      </c>
    </row>
    <row r="36171" spans="1:13" x14ac:dyDescent="0.35">
      <c r="A36171">
        <v>53454</v>
      </c>
      <c r="B36171">
        <v>46828</v>
      </c>
      <c r="C36171" t="s">
        <v>3013</v>
      </c>
      <c r="D36171" s="1">
        <v>41486</v>
      </c>
      <c r="E36171" s="1">
        <v>41493</v>
      </c>
      <c r="F36171">
        <v>0</v>
      </c>
      <c r="G36171">
        <v>516</v>
      </c>
      <c r="H36171">
        <v>784</v>
      </c>
      <c r="I36171">
        <v>6</v>
      </c>
      <c r="J36171">
        <v>1376.9939999999999</v>
      </c>
      <c r="K36171">
        <v>8261.9639999999999</v>
      </c>
      <c r="L36171" s="1" t="str">
        <f>TEXT(StoreSalesTable[[#This Row],[SellDate]],"yyyy")</f>
        <v>2013</v>
      </c>
      <c r="M36171" t="str">
        <f>TEXT(StoreSalesTable[[#This Row],[SellDate]],"MMMM")</f>
        <v>July</v>
      </c>
    </row>
    <row r="36172" spans="1:13" x14ac:dyDescent="0.35">
      <c r="A36172">
        <v>53454</v>
      </c>
      <c r="B36172">
        <v>46829</v>
      </c>
      <c r="C36172" t="s">
        <v>3013</v>
      </c>
      <c r="D36172" s="1">
        <v>41486</v>
      </c>
      <c r="E36172" s="1">
        <v>41493</v>
      </c>
      <c r="F36172">
        <v>0</v>
      </c>
      <c r="G36172">
        <v>516</v>
      </c>
      <c r="H36172">
        <v>883</v>
      </c>
      <c r="I36172">
        <v>5</v>
      </c>
      <c r="J36172">
        <v>32.393999999999998</v>
      </c>
      <c r="K36172">
        <v>161.97</v>
      </c>
      <c r="L36172" s="1" t="str">
        <f>TEXT(StoreSalesTable[[#This Row],[SellDate]],"yyyy")</f>
        <v>2013</v>
      </c>
      <c r="M36172" t="str">
        <f>TEXT(StoreSalesTable[[#This Row],[SellDate]],"MMMM")</f>
        <v>July</v>
      </c>
    </row>
    <row r="36173" spans="1:13" x14ac:dyDescent="0.35">
      <c r="A36173">
        <v>53454</v>
      </c>
      <c r="B36173">
        <v>46830</v>
      </c>
      <c r="C36173" t="s">
        <v>3013</v>
      </c>
      <c r="D36173" s="1">
        <v>41486</v>
      </c>
      <c r="E36173" s="1">
        <v>41493</v>
      </c>
      <c r="F36173">
        <v>0</v>
      </c>
      <c r="G36173">
        <v>516</v>
      </c>
      <c r="H36173">
        <v>865</v>
      </c>
      <c r="I36173">
        <v>4</v>
      </c>
      <c r="J36173">
        <v>38.1</v>
      </c>
      <c r="K36173">
        <v>152.4</v>
      </c>
      <c r="L36173" s="1" t="str">
        <f>TEXT(StoreSalesTable[[#This Row],[SellDate]],"yyyy")</f>
        <v>2013</v>
      </c>
      <c r="M36173" t="str">
        <f>TEXT(StoreSalesTable[[#This Row],[SellDate]],"MMMM")</f>
        <v>July</v>
      </c>
    </row>
    <row r="36174" spans="1:13" x14ac:dyDescent="0.35">
      <c r="A36174">
        <v>53454</v>
      </c>
      <c r="B36174">
        <v>46831</v>
      </c>
      <c r="C36174" t="s">
        <v>3013</v>
      </c>
      <c r="D36174" s="1">
        <v>41486</v>
      </c>
      <c r="E36174" s="1">
        <v>41493</v>
      </c>
      <c r="F36174">
        <v>0</v>
      </c>
      <c r="G36174">
        <v>516</v>
      </c>
      <c r="H36174">
        <v>708</v>
      </c>
      <c r="I36174">
        <v>6</v>
      </c>
      <c r="J36174">
        <v>20.994</v>
      </c>
      <c r="K36174">
        <v>125.964</v>
      </c>
      <c r="L36174" s="1" t="str">
        <f>TEXT(StoreSalesTable[[#This Row],[SellDate]],"yyyy")</f>
        <v>2013</v>
      </c>
      <c r="M36174" t="str">
        <f>TEXT(StoreSalesTable[[#This Row],[SellDate]],"MMMM")</f>
        <v>July</v>
      </c>
    </row>
    <row r="36175" spans="1:13" x14ac:dyDescent="0.35">
      <c r="A36175">
        <v>53454</v>
      </c>
      <c r="B36175">
        <v>46832</v>
      </c>
      <c r="C36175" t="s">
        <v>3013</v>
      </c>
      <c r="D36175" s="1">
        <v>41486</v>
      </c>
      <c r="E36175" s="1">
        <v>41493</v>
      </c>
      <c r="F36175">
        <v>0</v>
      </c>
      <c r="G36175">
        <v>516</v>
      </c>
      <c r="H36175">
        <v>781</v>
      </c>
      <c r="I36175">
        <v>5</v>
      </c>
      <c r="J36175">
        <v>1391.9939999999999</v>
      </c>
      <c r="K36175">
        <v>6959.97</v>
      </c>
      <c r="L36175" s="1" t="str">
        <f>TEXT(StoreSalesTable[[#This Row],[SellDate]],"yyyy")</f>
        <v>2013</v>
      </c>
      <c r="M36175" t="str">
        <f>TEXT(StoreSalesTable[[#This Row],[SellDate]],"MMMM")</f>
        <v>July</v>
      </c>
    </row>
    <row r="36176" spans="1:13" x14ac:dyDescent="0.35">
      <c r="A36176">
        <v>53454</v>
      </c>
      <c r="B36176">
        <v>46833</v>
      </c>
      <c r="C36176" t="s">
        <v>3013</v>
      </c>
      <c r="D36176" s="1">
        <v>41486</v>
      </c>
      <c r="E36176" s="1">
        <v>41493</v>
      </c>
      <c r="F36176">
        <v>0</v>
      </c>
      <c r="G36176">
        <v>516</v>
      </c>
      <c r="H36176">
        <v>881</v>
      </c>
      <c r="I36176">
        <v>6</v>
      </c>
      <c r="J36176">
        <v>32.393999999999998</v>
      </c>
      <c r="K36176">
        <v>194.364</v>
      </c>
      <c r="L36176" s="1" t="str">
        <f>TEXT(StoreSalesTable[[#This Row],[SellDate]],"yyyy")</f>
        <v>2013</v>
      </c>
      <c r="M36176" t="str">
        <f>TEXT(StoreSalesTable[[#This Row],[SellDate]],"MMMM")</f>
        <v>July</v>
      </c>
    </row>
    <row r="36177" spans="1:13" x14ac:dyDescent="0.35">
      <c r="A36177">
        <v>53454</v>
      </c>
      <c r="B36177">
        <v>46834</v>
      </c>
      <c r="C36177" t="s">
        <v>3013</v>
      </c>
      <c r="D36177" s="1">
        <v>41486</v>
      </c>
      <c r="E36177" s="1">
        <v>41493</v>
      </c>
      <c r="F36177">
        <v>0</v>
      </c>
      <c r="G36177">
        <v>516</v>
      </c>
      <c r="H36177">
        <v>714</v>
      </c>
      <c r="I36177">
        <v>7</v>
      </c>
      <c r="J36177">
        <v>29.994</v>
      </c>
      <c r="K36177">
        <v>209.958</v>
      </c>
      <c r="L36177" s="1" t="str">
        <f>TEXT(StoreSalesTable[[#This Row],[SellDate]],"yyyy")</f>
        <v>2013</v>
      </c>
      <c r="M36177" t="str">
        <f>TEXT(StoreSalesTable[[#This Row],[SellDate]],"MMMM")</f>
        <v>July</v>
      </c>
    </row>
    <row r="36178" spans="1:13" x14ac:dyDescent="0.35">
      <c r="A36178">
        <v>53454</v>
      </c>
      <c r="B36178">
        <v>46835</v>
      </c>
      <c r="C36178" t="s">
        <v>3013</v>
      </c>
      <c r="D36178" s="1">
        <v>41486</v>
      </c>
      <c r="E36178" s="1">
        <v>41493</v>
      </c>
      <c r="F36178">
        <v>0</v>
      </c>
      <c r="G36178">
        <v>516</v>
      </c>
      <c r="H36178">
        <v>986</v>
      </c>
      <c r="I36178">
        <v>2</v>
      </c>
      <c r="J36178">
        <v>338.99400000000003</v>
      </c>
      <c r="K36178">
        <v>677.98800000000006</v>
      </c>
      <c r="L36178" s="1" t="str">
        <f>TEXT(StoreSalesTable[[#This Row],[SellDate]],"yyyy")</f>
        <v>2013</v>
      </c>
      <c r="M36178" t="str">
        <f>TEXT(StoreSalesTable[[#This Row],[SellDate]],"MMMM")</f>
        <v>July</v>
      </c>
    </row>
    <row r="36179" spans="1:13" x14ac:dyDescent="0.35">
      <c r="A36179">
        <v>53454</v>
      </c>
      <c r="B36179">
        <v>46836</v>
      </c>
      <c r="C36179" t="s">
        <v>3013</v>
      </c>
      <c r="D36179" s="1">
        <v>41486</v>
      </c>
      <c r="E36179" s="1">
        <v>41493</v>
      </c>
      <c r="F36179">
        <v>0</v>
      </c>
      <c r="G36179">
        <v>516</v>
      </c>
      <c r="H36179">
        <v>990</v>
      </c>
      <c r="I36179">
        <v>1</v>
      </c>
      <c r="J36179">
        <v>323.99400000000003</v>
      </c>
      <c r="K36179">
        <v>323.99400000000003</v>
      </c>
      <c r="L36179" s="1" t="str">
        <f>TEXT(StoreSalesTable[[#This Row],[SellDate]],"yyyy")</f>
        <v>2013</v>
      </c>
      <c r="M36179" t="str">
        <f>TEXT(StoreSalesTable[[#This Row],[SellDate]],"MMMM")</f>
        <v>July</v>
      </c>
    </row>
    <row r="36180" spans="1:13" x14ac:dyDescent="0.35">
      <c r="A36180">
        <v>53454</v>
      </c>
      <c r="B36180">
        <v>46837</v>
      </c>
      <c r="C36180" t="s">
        <v>3013</v>
      </c>
      <c r="D36180" s="1">
        <v>41486</v>
      </c>
      <c r="E36180" s="1">
        <v>41493</v>
      </c>
      <c r="F36180">
        <v>0</v>
      </c>
      <c r="G36180">
        <v>516</v>
      </c>
      <c r="H36180">
        <v>992</v>
      </c>
      <c r="I36180">
        <v>1</v>
      </c>
      <c r="J36180">
        <v>323.99400000000003</v>
      </c>
      <c r="K36180">
        <v>323.99400000000003</v>
      </c>
      <c r="L36180" s="1" t="str">
        <f>TEXT(StoreSalesTable[[#This Row],[SellDate]],"yyyy")</f>
        <v>2013</v>
      </c>
      <c r="M36180" t="str">
        <f>TEXT(StoreSalesTable[[#This Row],[SellDate]],"MMMM")</f>
        <v>July</v>
      </c>
    </row>
    <row r="36181" spans="1:13" x14ac:dyDescent="0.35">
      <c r="A36181">
        <v>53455</v>
      </c>
      <c r="B36181">
        <v>46838</v>
      </c>
      <c r="C36181" t="s">
        <v>3014</v>
      </c>
      <c r="D36181" s="1">
        <v>41486</v>
      </c>
      <c r="E36181" s="1">
        <v>41493</v>
      </c>
      <c r="F36181">
        <v>0</v>
      </c>
      <c r="G36181">
        <v>1984</v>
      </c>
      <c r="H36181">
        <v>988</v>
      </c>
      <c r="I36181">
        <v>3</v>
      </c>
      <c r="J36181">
        <v>338.99400000000003</v>
      </c>
      <c r="K36181">
        <v>1016.982</v>
      </c>
      <c r="L36181" s="1" t="str">
        <f>TEXT(StoreSalesTable[[#This Row],[SellDate]],"yyyy")</f>
        <v>2013</v>
      </c>
      <c r="M36181" t="str">
        <f>TEXT(StoreSalesTable[[#This Row],[SellDate]],"MMMM")</f>
        <v>July</v>
      </c>
    </row>
    <row r="36182" spans="1:13" x14ac:dyDescent="0.35">
      <c r="A36182">
        <v>53455</v>
      </c>
      <c r="B36182">
        <v>46839</v>
      </c>
      <c r="C36182" t="s">
        <v>3014</v>
      </c>
      <c r="D36182" s="1">
        <v>41486</v>
      </c>
      <c r="E36182" s="1">
        <v>41493</v>
      </c>
      <c r="F36182">
        <v>0</v>
      </c>
      <c r="G36182">
        <v>1984</v>
      </c>
      <c r="H36182">
        <v>918</v>
      </c>
      <c r="I36182">
        <v>3</v>
      </c>
      <c r="J36182">
        <v>158.43</v>
      </c>
      <c r="K36182">
        <v>475.29</v>
      </c>
      <c r="L36182" s="1" t="str">
        <f>TEXT(StoreSalesTable[[#This Row],[SellDate]],"yyyy")</f>
        <v>2013</v>
      </c>
      <c r="M36182" t="str">
        <f>TEXT(StoreSalesTable[[#This Row],[SellDate]],"MMMM")</f>
        <v>July</v>
      </c>
    </row>
    <row r="36183" spans="1:13" x14ac:dyDescent="0.35">
      <c r="A36183">
        <v>53455</v>
      </c>
      <c r="B36183">
        <v>46840</v>
      </c>
      <c r="C36183" t="s">
        <v>3014</v>
      </c>
      <c r="D36183" s="1">
        <v>41486</v>
      </c>
      <c r="E36183" s="1">
        <v>41493</v>
      </c>
      <c r="F36183">
        <v>0</v>
      </c>
      <c r="G36183">
        <v>1984</v>
      </c>
      <c r="H36183">
        <v>748</v>
      </c>
      <c r="I36183">
        <v>1</v>
      </c>
      <c r="J36183">
        <v>818.7</v>
      </c>
      <c r="K36183">
        <v>818.7</v>
      </c>
      <c r="L36183" s="1" t="str">
        <f>TEXT(StoreSalesTable[[#This Row],[SellDate]],"yyyy")</f>
        <v>2013</v>
      </c>
      <c r="M36183" t="str">
        <f>TEXT(StoreSalesTable[[#This Row],[SellDate]],"MMMM")</f>
        <v>July</v>
      </c>
    </row>
    <row r="36184" spans="1:13" x14ac:dyDescent="0.35">
      <c r="A36184">
        <v>53455</v>
      </c>
      <c r="B36184">
        <v>46841</v>
      </c>
      <c r="C36184" t="s">
        <v>3014</v>
      </c>
      <c r="D36184" s="1">
        <v>41486</v>
      </c>
      <c r="E36184" s="1">
        <v>41493</v>
      </c>
      <c r="F36184">
        <v>0</v>
      </c>
      <c r="G36184">
        <v>1984</v>
      </c>
      <c r="H36184">
        <v>906</v>
      </c>
      <c r="I36184">
        <v>4</v>
      </c>
      <c r="J36184">
        <v>218.45400000000001</v>
      </c>
      <c r="K36184">
        <v>873.81600000000003</v>
      </c>
      <c r="L36184" s="1" t="str">
        <f>TEXT(StoreSalesTable[[#This Row],[SellDate]],"yyyy")</f>
        <v>2013</v>
      </c>
      <c r="M36184" t="str">
        <f>TEXT(StoreSalesTable[[#This Row],[SellDate]],"MMMM")</f>
        <v>July</v>
      </c>
    </row>
    <row r="36185" spans="1:13" x14ac:dyDescent="0.35">
      <c r="A36185">
        <v>53455</v>
      </c>
      <c r="B36185">
        <v>46842</v>
      </c>
      <c r="C36185" t="s">
        <v>3014</v>
      </c>
      <c r="D36185" s="1">
        <v>41486</v>
      </c>
      <c r="E36185" s="1">
        <v>41493</v>
      </c>
      <c r="F36185">
        <v>0</v>
      </c>
      <c r="G36185">
        <v>1984</v>
      </c>
      <c r="H36185">
        <v>985</v>
      </c>
      <c r="I36185">
        <v>2</v>
      </c>
      <c r="J36185">
        <v>338.99400000000003</v>
      </c>
      <c r="K36185">
        <v>677.98800000000006</v>
      </c>
      <c r="L36185" s="1" t="str">
        <f>TEXT(StoreSalesTable[[#This Row],[SellDate]],"yyyy")</f>
        <v>2013</v>
      </c>
      <c r="M36185" t="str">
        <f>TEXT(StoreSalesTable[[#This Row],[SellDate]],"MMMM")</f>
        <v>July</v>
      </c>
    </row>
    <row r="36186" spans="1:13" x14ac:dyDescent="0.35">
      <c r="A36186">
        <v>53455</v>
      </c>
      <c r="B36186">
        <v>46843</v>
      </c>
      <c r="C36186" t="s">
        <v>3014</v>
      </c>
      <c r="D36186" s="1">
        <v>41486</v>
      </c>
      <c r="E36186" s="1">
        <v>41493</v>
      </c>
      <c r="F36186">
        <v>0</v>
      </c>
      <c r="G36186">
        <v>1984</v>
      </c>
      <c r="H36186">
        <v>935</v>
      </c>
      <c r="I36186">
        <v>3</v>
      </c>
      <c r="J36186">
        <v>24.294</v>
      </c>
      <c r="K36186">
        <v>72.882000000000005</v>
      </c>
      <c r="L36186" s="1" t="str">
        <f>TEXT(StoreSalesTable[[#This Row],[SellDate]],"yyyy")</f>
        <v>2013</v>
      </c>
      <c r="M36186" t="str">
        <f>TEXT(StoreSalesTable[[#This Row],[SellDate]],"MMMM")</f>
        <v>July</v>
      </c>
    </row>
    <row r="36187" spans="1:13" x14ac:dyDescent="0.35">
      <c r="A36187">
        <v>53455</v>
      </c>
      <c r="B36187">
        <v>46844</v>
      </c>
      <c r="C36187" t="s">
        <v>3014</v>
      </c>
      <c r="D36187" s="1">
        <v>41486</v>
      </c>
      <c r="E36187" s="1">
        <v>41493</v>
      </c>
      <c r="F36187">
        <v>0</v>
      </c>
      <c r="G36187">
        <v>1984</v>
      </c>
      <c r="H36187">
        <v>924</v>
      </c>
      <c r="I36187">
        <v>1</v>
      </c>
      <c r="J36187">
        <v>149.874</v>
      </c>
      <c r="K36187">
        <v>149.874</v>
      </c>
      <c r="L36187" s="1" t="str">
        <f>TEXT(StoreSalesTable[[#This Row],[SellDate]],"yyyy")</f>
        <v>2013</v>
      </c>
      <c r="M36187" t="str">
        <f>TEXT(StoreSalesTable[[#This Row],[SellDate]],"MMMM")</f>
        <v>July</v>
      </c>
    </row>
    <row r="36188" spans="1:13" x14ac:dyDescent="0.35">
      <c r="A36188">
        <v>53455</v>
      </c>
      <c r="B36188">
        <v>46845</v>
      </c>
      <c r="C36188" t="s">
        <v>3014</v>
      </c>
      <c r="D36188" s="1">
        <v>41486</v>
      </c>
      <c r="E36188" s="1">
        <v>41493</v>
      </c>
      <c r="F36188">
        <v>0</v>
      </c>
      <c r="G36188">
        <v>1984</v>
      </c>
      <c r="H36188">
        <v>991</v>
      </c>
      <c r="I36188">
        <v>1</v>
      </c>
      <c r="J36188">
        <v>323.99400000000003</v>
      </c>
      <c r="K36188">
        <v>323.99400000000003</v>
      </c>
      <c r="L36188" s="1" t="str">
        <f>TEXT(StoreSalesTable[[#This Row],[SellDate]],"yyyy")</f>
        <v>2013</v>
      </c>
      <c r="M36188" t="str">
        <f>TEXT(StoreSalesTable[[#This Row],[SellDate]],"MMMM")</f>
        <v>July</v>
      </c>
    </row>
    <row r="36189" spans="1:13" x14ac:dyDescent="0.35">
      <c r="A36189">
        <v>53455</v>
      </c>
      <c r="B36189">
        <v>46846</v>
      </c>
      <c r="C36189" t="s">
        <v>3014</v>
      </c>
      <c r="D36189" s="1">
        <v>41486</v>
      </c>
      <c r="E36189" s="1">
        <v>41493</v>
      </c>
      <c r="F36189">
        <v>0</v>
      </c>
      <c r="G36189">
        <v>1984</v>
      </c>
      <c r="H36189">
        <v>867</v>
      </c>
      <c r="I36189">
        <v>8</v>
      </c>
      <c r="J36189">
        <v>41.994</v>
      </c>
      <c r="K36189">
        <v>335.952</v>
      </c>
      <c r="L36189" s="1" t="str">
        <f>TEXT(StoreSalesTable[[#This Row],[SellDate]],"yyyy")</f>
        <v>2013</v>
      </c>
      <c r="M36189" t="str">
        <f>TEXT(StoreSalesTable[[#This Row],[SellDate]],"MMMM")</f>
        <v>July</v>
      </c>
    </row>
    <row r="36190" spans="1:13" x14ac:dyDescent="0.35">
      <c r="A36190">
        <v>53455</v>
      </c>
      <c r="B36190">
        <v>46847</v>
      </c>
      <c r="C36190" t="s">
        <v>3014</v>
      </c>
      <c r="D36190" s="1">
        <v>41486</v>
      </c>
      <c r="E36190" s="1">
        <v>41493</v>
      </c>
      <c r="F36190">
        <v>0</v>
      </c>
      <c r="G36190">
        <v>1984</v>
      </c>
      <c r="H36190">
        <v>809</v>
      </c>
      <c r="I36190">
        <v>2</v>
      </c>
      <c r="J36190">
        <v>37.152000000000001</v>
      </c>
      <c r="K36190">
        <v>74.304000000000002</v>
      </c>
      <c r="L36190" s="1" t="str">
        <f>TEXT(StoreSalesTable[[#This Row],[SellDate]],"yyyy")</f>
        <v>2013</v>
      </c>
      <c r="M36190" t="str">
        <f>TEXT(StoreSalesTable[[#This Row],[SellDate]],"MMMM")</f>
        <v>July</v>
      </c>
    </row>
    <row r="36191" spans="1:13" x14ac:dyDescent="0.35">
      <c r="A36191">
        <v>53455</v>
      </c>
      <c r="B36191">
        <v>46848</v>
      </c>
      <c r="C36191" t="s">
        <v>3014</v>
      </c>
      <c r="D36191" s="1">
        <v>41486</v>
      </c>
      <c r="E36191" s="1">
        <v>41493</v>
      </c>
      <c r="F36191">
        <v>0</v>
      </c>
      <c r="G36191">
        <v>1984</v>
      </c>
      <c r="H36191">
        <v>810</v>
      </c>
      <c r="I36191">
        <v>1</v>
      </c>
      <c r="J36191">
        <v>72.162000000000006</v>
      </c>
      <c r="K36191">
        <v>72.162000000000006</v>
      </c>
      <c r="L36191" s="1" t="str">
        <f>TEXT(StoreSalesTable[[#This Row],[SellDate]],"yyyy")</f>
        <v>2013</v>
      </c>
      <c r="M36191" t="str">
        <f>TEXT(StoreSalesTable[[#This Row],[SellDate]],"MMMM")</f>
        <v>July</v>
      </c>
    </row>
    <row r="36192" spans="1:13" x14ac:dyDescent="0.35">
      <c r="A36192">
        <v>53455</v>
      </c>
      <c r="B36192">
        <v>46849</v>
      </c>
      <c r="C36192" t="s">
        <v>3014</v>
      </c>
      <c r="D36192" s="1">
        <v>41486</v>
      </c>
      <c r="E36192" s="1">
        <v>41493</v>
      </c>
      <c r="F36192">
        <v>0</v>
      </c>
      <c r="G36192">
        <v>1984</v>
      </c>
      <c r="H36192">
        <v>984</v>
      </c>
      <c r="I36192">
        <v>2</v>
      </c>
      <c r="J36192">
        <v>338.99400000000003</v>
      </c>
      <c r="K36192">
        <v>677.98800000000006</v>
      </c>
      <c r="L36192" s="1" t="str">
        <f>TEXT(StoreSalesTable[[#This Row],[SellDate]],"yyyy")</f>
        <v>2013</v>
      </c>
      <c r="M36192" t="str">
        <f>TEXT(StoreSalesTable[[#This Row],[SellDate]],"MMMM")</f>
        <v>July</v>
      </c>
    </row>
    <row r="36193" spans="1:13" x14ac:dyDescent="0.35">
      <c r="A36193">
        <v>53455</v>
      </c>
      <c r="B36193">
        <v>46850</v>
      </c>
      <c r="C36193" t="s">
        <v>3014</v>
      </c>
      <c r="D36193" s="1">
        <v>41486</v>
      </c>
      <c r="E36193" s="1">
        <v>41493</v>
      </c>
      <c r="F36193">
        <v>0</v>
      </c>
      <c r="G36193">
        <v>1984</v>
      </c>
      <c r="H36193">
        <v>936</v>
      </c>
      <c r="I36193">
        <v>3</v>
      </c>
      <c r="J36193">
        <v>37.253999999999998</v>
      </c>
      <c r="K36193">
        <v>111.762</v>
      </c>
      <c r="L36193" s="1" t="str">
        <f>TEXT(StoreSalesTable[[#This Row],[SellDate]],"yyyy")</f>
        <v>2013</v>
      </c>
      <c r="M36193" t="str">
        <f>TEXT(StoreSalesTable[[#This Row],[SellDate]],"MMMM")</f>
        <v>July</v>
      </c>
    </row>
    <row r="36194" spans="1:13" x14ac:dyDescent="0.35">
      <c r="A36194">
        <v>53455</v>
      </c>
      <c r="B36194">
        <v>46851</v>
      </c>
      <c r="C36194" t="s">
        <v>3014</v>
      </c>
      <c r="D36194" s="1">
        <v>41486</v>
      </c>
      <c r="E36194" s="1">
        <v>41493</v>
      </c>
      <c r="F36194">
        <v>0</v>
      </c>
      <c r="G36194">
        <v>1984</v>
      </c>
      <c r="H36194">
        <v>784</v>
      </c>
      <c r="I36194">
        <v>2</v>
      </c>
      <c r="J36194">
        <v>1376.9939999999999</v>
      </c>
      <c r="K36194">
        <v>2753.9879999999998</v>
      </c>
      <c r="L36194" s="1" t="str">
        <f>TEXT(StoreSalesTable[[#This Row],[SellDate]],"yyyy")</f>
        <v>2013</v>
      </c>
      <c r="M36194" t="str">
        <f>TEXT(StoreSalesTable[[#This Row],[SellDate]],"MMMM")</f>
        <v>July</v>
      </c>
    </row>
    <row r="36195" spans="1:13" x14ac:dyDescent="0.35">
      <c r="A36195">
        <v>53455</v>
      </c>
      <c r="B36195">
        <v>46852</v>
      </c>
      <c r="C36195" t="s">
        <v>3014</v>
      </c>
      <c r="D36195" s="1">
        <v>41486</v>
      </c>
      <c r="E36195" s="1">
        <v>41493</v>
      </c>
      <c r="F36195">
        <v>0</v>
      </c>
      <c r="G36195">
        <v>1984</v>
      </c>
      <c r="H36195">
        <v>910</v>
      </c>
      <c r="I36195">
        <v>2</v>
      </c>
      <c r="J36195">
        <v>31.584</v>
      </c>
      <c r="K36195">
        <v>63.167999999999999</v>
      </c>
      <c r="L36195" s="1" t="str">
        <f>TEXT(StoreSalesTable[[#This Row],[SellDate]],"yyyy")</f>
        <v>2013</v>
      </c>
      <c r="M36195" t="str">
        <f>TEXT(StoreSalesTable[[#This Row],[SellDate]],"MMMM")</f>
        <v>July</v>
      </c>
    </row>
    <row r="36196" spans="1:13" x14ac:dyDescent="0.35">
      <c r="A36196">
        <v>53455</v>
      </c>
      <c r="B36196">
        <v>46853</v>
      </c>
      <c r="C36196" t="s">
        <v>3014</v>
      </c>
      <c r="D36196" s="1">
        <v>41486</v>
      </c>
      <c r="E36196" s="1">
        <v>41493</v>
      </c>
      <c r="F36196">
        <v>0</v>
      </c>
      <c r="G36196">
        <v>1984</v>
      </c>
      <c r="H36196">
        <v>920</v>
      </c>
      <c r="I36196">
        <v>1</v>
      </c>
      <c r="J36196">
        <v>158.43</v>
      </c>
      <c r="K36196">
        <v>158.43</v>
      </c>
      <c r="L36196" s="1" t="str">
        <f>TEXT(StoreSalesTable[[#This Row],[SellDate]],"yyyy")</f>
        <v>2013</v>
      </c>
      <c r="M36196" t="str">
        <f>TEXT(StoreSalesTable[[#This Row],[SellDate]],"MMMM")</f>
        <v>July</v>
      </c>
    </row>
    <row r="36197" spans="1:13" x14ac:dyDescent="0.35">
      <c r="A36197">
        <v>53455</v>
      </c>
      <c r="B36197">
        <v>46854</v>
      </c>
      <c r="C36197" t="s">
        <v>3014</v>
      </c>
      <c r="D36197" s="1">
        <v>41486</v>
      </c>
      <c r="E36197" s="1">
        <v>41493</v>
      </c>
      <c r="F36197">
        <v>0</v>
      </c>
      <c r="G36197">
        <v>1984</v>
      </c>
      <c r="H36197">
        <v>869</v>
      </c>
      <c r="I36197">
        <v>16</v>
      </c>
      <c r="J36197">
        <v>38.494500000000002</v>
      </c>
      <c r="K36197">
        <v>585.1164</v>
      </c>
      <c r="L36197" s="1" t="str">
        <f>TEXT(StoreSalesTable[[#This Row],[SellDate]],"yyyy")</f>
        <v>2013</v>
      </c>
      <c r="M36197" t="str">
        <f>TEXT(StoreSalesTable[[#This Row],[SellDate]],"MMMM")</f>
        <v>July</v>
      </c>
    </row>
    <row r="36198" spans="1:13" x14ac:dyDescent="0.35">
      <c r="A36198">
        <v>53455</v>
      </c>
      <c r="B36198">
        <v>46855</v>
      </c>
      <c r="C36198" t="s">
        <v>3014</v>
      </c>
      <c r="D36198" s="1">
        <v>41486</v>
      </c>
      <c r="E36198" s="1">
        <v>41493</v>
      </c>
      <c r="F36198">
        <v>0</v>
      </c>
      <c r="G36198">
        <v>1984</v>
      </c>
      <c r="H36198">
        <v>993</v>
      </c>
      <c r="I36198">
        <v>1</v>
      </c>
      <c r="J36198">
        <v>323.99400000000003</v>
      </c>
      <c r="K36198">
        <v>323.99400000000003</v>
      </c>
      <c r="L36198" s="1" t="str">
        <f>TEXT(StoreSalesTable[[#This Row],[SellDate]],"yyyy")</f>
        <v>2013</v>
      </c>
      <c r="M36198" t="str">
        <f>TEXT(StoreSalesTable[[#This Row],[SellDate]],"MMMM")</f>
        <v>July</v>
      </c>
    </row>
    <row r="36199" spans="1:13" x14ac:dyDescent="0.35">
      <c r="A36199">
        <v>53455</v>
      </c>
      <c r="B36199">
        <v>46856</v>
      </c>
      <c r="C36199" t="s">
        <v>3014</v>
      </c>
      <c r="D36199" s="1">
        <v>41486</v>
      </c>
      <c r="E36199" s="1">
        <v>41493</v>
      </c>
      <c r="F36199">
        <v>0</v>
      </c>
      <c r="G36199">
        <v>1984</v>
      </c>
      <c r="H36199">
        <v>989</v>
      </c>
      <c r="I36199">
        <v>1</v>
      </c>
      <c r="J36199">
        <v>323.99400000000003</v>
      </c>
      <c r="K36199">
        <v>323.99400000000003</v>
      </c>
      <c r="L36199" s="1" t="str">
        <f>TEXT(StoreSalesTable[[#This Row],[SellDate]],"yyyy")</f>
        <v>2013</v>
      </c>
      <c r="M36199" t="str">
        <f>TEXT(StoreSalesTable[[#This Row],[SellDate]],"MMMM")</f>
        <v>July</v>
      </c>
    </row>
    <row r="36200" spans="1:13" x14ac:dyDescent="0.35">
      <c r="A36200">
        <v>53455</v>
      </c>
      <c r="B36200">
        <v>46857</v>
      </c>
      <c r="C36200" t="s">
        <v>3014</v>
      </c>
      <c r="D36200" s="1">
        <v>41486</v>
      </c>
      <c r="E36200" s="1">
        <v>41493</v>
      </c>
      <c r="F36200">
        <v>0</v>
      </c>
      <c r="G36200">
        <v>1984</v>
      </c>
      <c r="H36200">
        <v>944</v>
      </c>
      <c r="I36200">
        <v>3</v>
      </c>
      <c r="J36200">
        <v>158.43</v>
      </c>
      <c r="K36200">
        <v>475.29</v>
      </c>
      <c r="L36200" s="1" t="str">
        <f>TEXT(StoreSalesTable[[#This Row],[SellDate]],"yyyy")</f>
        <v>2013</v>
      </c>
      <c r="M36200" t="str">
        <f>TEXT(StoreSalesTable[[#This Row],[SellDate]],"MMMM")</f>
        <v>July</v>
      </c>
    </row>
    <row r="36201" spans="1:13" x14ac:dyDescent="0.35">
      <c r="A36201">
        <v>53455</v>
      </c>
      <c r="B36201">
        <v>46858</v>
      </c>
      <c r="C36201" t="s">
        <v>3014</v>
      </c>
      <c r="D36201" s="1">
        <v>41486</v>
      </c>
      <c r="E36201" s="1">
        <v>41493</v>
      </c>
      <c r="F36201">
        <v>0</v>
      </c>
      <c r="G36201">
        <v>1984</v>
      </c>
      <c r="H36201">
        <v>743</v>
      </c>
      <c r="I36201">
        <v>1</v>
      </c>
      <c r="J36201">
        <v>809.76</v>
      </c>
      <c r="K36201">
        <v>809.76</v>
      </c>
      <c r="L36201" s="1" t="str">
        <f>TEXT(StoreSalesTable[[#This Row],[SellDate]],"yyyy")</f>
        <v>2013</v>
      </c>
      <c r="M36201" t="str">
        <f>TEXT(StoreSalesTable[[#This Row],[SellDate]],"MMMM")</f>
        <v>July</v>
      </c>
    </row>
    <row r="36202" spans="1:13" x14ac:dyDescent="0.35">
      <c r="A36202">
        <v>53455</v>
      </c>
      <c r="B36202">
        <v>46859</v>
      </c>
      <c r="C36202" t="s">
        <v>3014</v>
      </c>
      <c r="D36202" s="1">
        <v>41486</v>
      </c>
      <c r="E36202" s="1">
        <v>41493</v>
      </c>
      <c r="F36202">
        <v>0</v>
      </c>
      <c r="G36202">
        <v>1984</v>
      </c>
      <c r="H36202">
        <v>926</v>
      </c>
      <c r="I36202">
        <v>1</v>
      </c>
      <c r="J36202">
        <v>149.874</v>
      </c>
      <c r="K36202">
        <v>149.874</v>
      </c>
      <c r="L36202" s="1" t="str">
        <f>TEXT(StoreSalesTable[[#This Row],[SellDate]],"yyyy")</f>
        <v>2013</v>
      </c>
      <c r="M36202" t="str">
        <f>TEXT(StoreSalesTable[[#This Row],[SellDate]],"MMMM")</f>
        <v>July</v>
      </c>
    </row>
    <row r="36203" spans="1:13" x14ac:dyDescent="0.35">
      <c r="A36203">
        <v>53455</v>
      </c>
      <c r="B36203">
        <v>46860</v>
      </c>
      <c r="C36203" t="s">
        <v>3014</v>
      </c>
      <c r="D36203" s="1">
        <v>41486</v>
      </c>
      <c r="E36203" s="1">
        <v>41493</v>
      </c>
      <c r="F36203">
        <v>0</v>
      </c>
      <c r="G36203">
        <v>1984</v>
      </c>
      <c r="H36203">
        <v>982</v>
      </c>
      <c r="I36203">
        <v>3</v>
      </c>
      <c r="J36203">
        <v>461.69400000000002</v>
      </c>
      <c r="K36203">
        <v>1385.0820000000001</v>
      </c>
      <c r="L36203" s="1" t="str">
        <f>TEXT(StoreSalesTable[[#This Row],[SellDate]],"yyyy")</f>
        <v>2013</v>
      </c>
      <c r="M36203" t="str">
        <f>TEXT(StoreSalesTable[[#This Row],[SellDate]],"MMMM")</f>
        <v>July</v>
      </c>
    </row>
    <row r="36204" spans="1:13" x14ac:dyDescent="0.35">
      <c r="A36204">
        <v>53455</v>
      </c>
      <c r="B36204">
        <v>46861</v>
      </c>
      <c r="C36204" t="s">
        <v>3014</v>
      </c>
      <c r="D36204" s="1">
        <v>41486</v>
      </c>
      <c r="E36204" s="1">
        <v>41493</v>
      </c>
      <c r="F36204">
        <v>0</v>
      </c>
      <c r="G36204">
        <v>1984</v>
      </c>
      <c r="H36204">
        <v>858</v>
      </c>
      <c r="I36204">
        <v>6</v>
      </c>
      <c r="J36204">
        <v>14.694000000000001</v>
      </c>
      <c r="K36204">
        <v>88.164000000000001</v>
      </c>
      <c r="L36204" s="1" t="str">
        <f>TEXT(StoreSalesTable[[#This Row],[SellDate]],"yyyy")</f>
        <v>2013</v>
      </c>
      <c r="M36204" t="str">
        <f>TEXT(StoreSalesTable[[#This Row],[SellDate]],"MMMM")</f>
        <v>July</v>
      </c>
    </row>
    <row r="36205" spans="1:13" x14ac:dyDescent="0.35">
      <c r="A36205">
        <v>53455</v>
      </c>
      <c r="B36205">
        <v>46862</v>
      </c>
      <c r="C36205" t="s">
        <v>3014</v>
      </c>
      <c r="D36205" s="1">
        <v>41486</v>
      </c>
      <c r="E36205" s="1">
        <v>41493</v>
      </c>
      <c r="F36205">
        <v>0</v>
      </c>
      <c r="G36205">
        <v>1984</v>
      </c>
      <c r="H36205">
        <v>780</v>
      </c>
      <c r="I36205">
        <v>5</v>
      </c>
      <c r="J36205">
        <v>1391.9939999999999</v>
      </c>
      <c r="K36205">
        <v>6959.97</v>
      </c>
      <c r="L36205" s="1" t="str">
        <f>TEXT(StoreSalesTable[[#This Row],[SellDate]],"yyyy")</f>
        <v>2013</v>
      </c>
      <c r="M36205" t="str">
        <f>TEXT(StoreSalesTable[[#This Row],[SellDate]],"MMMM")</f>
        <v>July</v>
      </c>
    </row>
    <row r="36206" spans="1:13" x14ac:dyDescent="0.35">
      <c r="A36206">
        <v>53455</v>
      </c>
      <c r="B36206">
        <v>46863</v>
      </c>
      <c r="C36206" t="s">
        <v>3014</v>
      </c>
      <c r="D36206" s="1">
        <v>41486</v>
      </c>
      <c r="E36206" s="1">
        <v>41493</v>
      </c>
      <c r="F36206">
        <v>0</v>
      </c>
      <c r="G36206">
        <v>1984</v>
      </c>
      <c r="H36206">
        <v>981</v>
      </c>
      <c r="I36206">
        <v>2</v>
      </c>
      <c r="J36206">
        <v>461.69400000000002</v>
      </c>
      <c r="K36206">
        <v>923.38800000000003</v>
      </c>
      <c r="L36206" s="1" t="str">
        <f>TEXT(StoreSalesTable[[#This Row],[SellDate]],"yyyy")</f>
        <v>2013</v>
      </c>
      <c r="M36206" t="str">
        <f>TEXT(StoreSalesTable[[#This Row],[SellDate]],"MMMM")</f>
        <v>July</v>
      </c>
    </row>
    <row r="36207" spans="1:13" x14ac:dyDescent="0.35">
      <c r="A36207">
        <v>53455</v>
      </c>
      <c r="B36207">
        <v>46864</v>
      </c>
      <c r="C36207" t="s">
        <v>3014</v>
      </c>
      <c r="D36207" s="1">
        <v>41486</v>
      </c>
      <c r="E36207" s="1">
        <v>41493</v>
      </c>
      <c r="F36207">
        <v>0</v>
      </c>
      <c r="G36207">
        <v>1984</v>
      </c>
      <c r="H36207">
        <v>808</v>
      </c>
      <c r="I36207">
        <v>2</v>
      </c>
      <c r="J36207">
        <v>26.724</v>
      </c>
      <c r="K36207">
        <v>53.448</v>
      </c>
      <c r="L36207" s="1" t="str">
        <f>TEXT(StoreSalesTable[[#This Row],[SellDate]],"yyyy")</f>
        <v>2013</v>
      </c>
      <c r="M36207" t="str">
        <f>TEXT(StoreSalesTable[[#This Row],[SellDate]],"MMMM")</f>
        <v>July</v>
      </c>
    </row>
    <row r="36208" spans="1:13" x14ac:dyDescent="0.35">
      <c r="A36208">
        <v>53455</v>
      </c>
      <c r="B36208">
        <v>46865</v>
      </c>
      <c r="C36208" t="s">
        <v>3014</v>
      </c>
      <c r="D36208" s="1">
        <v>41486</v>
      </c>
      <c r="E36208" s="1">
        <v>41493</v>
      </c>
      <c r="F36208">
        <v>0</v>
      </c>
      <c r="G36208">
        <v>1984</v>
      </c>
      <c r="H36208">
        <v>904</v>
      </c>
      <c r="I36208">
        <v>8</v>
      </c>
      <c r="J36208">
        <v>218.45400000000001</v>
      </c>
      <c r="K36208">
        <v>1747.6320000000001</v>
      </c>
      <c r="L36208" s="1" t="str">
        <f>TEXT(StoreSalesTable[[#This Row],[SellDate]],"yyyy")</f>
        <v>2013</v>
      </c>
      <c r="M36208" t="str">
        <f>TEXT(StoreSalesTable[[#This Row],[SellDate]],"MMMM")</f>
        <v>July</v>
      </c>
    </row>
    <row r="36209" spans="1:13" x14ac:dyDescent="0.35">
      <c r="A36209">
        <v>53455</v>
      </c>
      <c r="B36209">
        <v>46866</v>
      </c>
      <c r="C36209" t="s">
        <v>3014</v>
      </c>
      <c r="D36209" s="1">
        <v>41486</v>
      </c>
      <c r="E36209" s="1">
        <v>41493</v>
      </c>
      <c r="F36209">
        <v>0</v>
      </c>
      <c r="G36209">
        <v>1984</v>
      </c>
      <c r="H36209">
        <v>992</v>
      </c>
      <c r="I36209">
        <v>1</v>
      </c>
      <c r="J36209">
        <v>323.99400000000003</v>
      </c>
      <c r="K36209">
        <v>323.99400000000003</v>
      </c>
      <c r="L36209" s="1" t="str">
        <f>TEXT(StoreSalesTable[[#This Row],[SellDate]],"yyyy")</f>
        <v>2013</v>
      </c>
      <c r="M36209" t="str">
        <f>TEXT(StoreSalesTable[[#This Row],[SellDate]],"MMMM")</f>
        <v>July</v>
      </c>
    </row>
    <row r="36210" spans="1:13" x14ac:dyDescent="0.35">
      <c r="A36210">
        <v>53455</v>
      </c>
      <c r="B36210">
        <v>46867</v>
      </c>
      <c r="C36210" t="s">
        <v>3014</v>
      </c>
      <c r="D36210" s="1">
        <v>41486</v>
      </c>
      <c r="E36210" s="1">
        <v>41493</v>
      </c>
      <c r="F36210">
        <v>0</v>
      </c>
      <c r="G36210">
        <v>1984</v>
      </c>
      <c r="H36210">
        <v>990</v>
      </c>
      <c r="I36210">
        <v>1</v>
      </c>
      <c r="J36210">
        <v>323.99400000000003</v>
      </c>
      <c r="K36210">
        <v>323.99400000000003</v>
      </c>
      <c r="L36210" s="1" t="str">
        <f>TEXT(StoreSalesTable[[#This Row],[SellDate]],"yyyy")</f>
        <v>2013</v>
      </c>
      <c r="M36210" t="str">
        <f>TEXT(StoreSalesTable[[#This Row],[SellDate]],"MMMM")</f>
        <v>July</v>
      </c>
    </row>
    <row r="36211" spans="1:13" x14ac:dyDescent="0.35">
      <c r="A36211">
        <v>53455</v>
      </c>
      <c r="B36211">
        <v>46868</v>
      </c>
      <c r="C36211" t="s">
        <v>3014</v>
      </c>
      <c r="D36211" s="1">
        <v>41486</v>
      </c>
      <c r="E36211" s="1">
        <v>41493</v>
      </c>
      <c r="F36211">
        <v>0</v>
      </c>
      <c r="G36211">
        <v>1984</v>
      </c>
      <c r="H36211">
        <v>917</v>
      </c>
      <c r="I36211">
        <v>5</v>
      </c>
      <c r="J36211">
        <v>158.43</v>
      </c>
      <c r="K36211">
        <v>792.15</v>
      </c>
      <c r="L36211" s="1" t="str">
        <f>TEXT(StoreSalesTable[[#This Row],[SellDate]],"yyyy")</f>
        <v>2013</v>
      </c>
      <c r="M36211" t="str">
        <f>TEXT(StoreSalesTable[[#This Row],[SellDate]],"MMMM")</f>
        <v>July</v>
      </c>
    </row>
    <row r="36212" spans="1:13" x14ac:dyDescent="0.35">
      <c r="A36212">
        <v>53455</v>
      </c>
      <c r="B36212">
        <v>46869</v>
      </c>
      <c r="C36212" t="s">
        <v>3014</v>
      </c>
      <c r="D36212" s="1">
        <v>41486</v>
      </c>
      <c r="E36212" s="1">
        <v>41493</v>
      </c>
      <c r="F36212">
        <v>0</v>
      </c>
      <c r="G36212">
        <v>1984</v>
      </c>
      <c r="H36212">
        <v>987</v>
      </c>
      <c r="I36212">
        <v>2</v>
      </c>
      <c r="J36212">
        <v>338.99400000000003</v>
      </c>
      <c r="K36212">
        <v>677.98800000000006</v>
      </c>
      <c r="L36212" s="1" t="str">
        <f>TEXT(StoreSalesTable[[#This Row],[SellDate]],"yyyy")</f>
        <v>2013</v>
      </c>
      <c r="M36212" t="str">
        <f>TEXT(StoreSalesTable[[#This Row],[SellDate]],"MMMM")</f>
        <v>July</v>
      </c>
    </row>
    <row r="36213" spans="1:13" x14ac:dyDescent="0.35">
      <c r="A36213">
        <v>53455</v>
      </c>
      <c r="B36213">
        <v>46870</v>
      </c>
      <c r="C36213" t="s">
        <v>3014</v>
      </c>
      <c r="D36213" s="1">
        <v>41486</v>
      </c>
      <c r="E36213" s="1">
        <v>41493</v>
      </c>
      <c r="F36213">
        <v>0</v>
      </c>
      <c r="G36213">
        <v>1984</v>
      </c>
      <c r="H36213">
        <v>783</v>
      </c>
      <c r="I36213">
        <v>5</v>
      </c>
      <c r="J36213">
        <v>1376.9939999999999</v>
      </c>
      <c r="K36213">
        <v>6884.97</v>
      </c>
      <c r="L36213" s="1" t="str">
        <f>TEXT(StoreSalesTable[[#This Row],[SellDate]],"yyyy")</f>
        <v>2013</v>
      </c>
      <c r="M36213" t="str">
        <f>TEXT(StoreSalesTable[[#This Row],[SellDate]],"MMMM")</f>
        <v>July</v>
      </c>
    </row>
    <row r="36214" spans="1:13" x14ac:dyDescent="0.35">
      <c r="A36214">
        <v>53455</v>
      </c>
      <c r="B36214">
        <v>46871</v>
      </c>
      <c r="C36214" t="s">
        <v>3014</v>
      </c>
      <c r="D36214" s="1">
        <v>41486</v>
      </c>
      <c r="E36214" s="1">
        <v>41493</v>
      </c>
      <c r="F36214">
        <v>0</v>
      </c>
      <c r="G36214">
        <v>1984</v>
      </c>
      <c r="H36214">
        <v>868</v>
      </c>
      <c r="I36214">
        <v>3</v>
      </c>
      <c r="J36214">
        <v>41.994</v>
      </c>
      <c r="K36214">
        <v>125.982</v>
      </c>
      <c r="L36214" s="1" t="str">
        <f>TEXT(StoreSalesTable[[#This Row],[SellDate]],"yyyy")</f>
        <v>2013</v>
      </c>
      <c r="M36214" t="str">
        <f>TEXT(StoreSalesTable[[#This Row],[SellDate]],"MMMM")</f>
        <v>July</v>
      </c>
    </row>
    <row r="36215" spans="1:13" x14ac:dyDescent="0.35">
      <c r="A36215">
        <v>53456</v>
      </c>
      <c r="B36215">
        <v>46872</v>
      </c>
      <c r="C36215" t="s">
        <v>3015</v>
      </c>
      <c r="D36215" s="1">
        <v>41486</v>
      </c>
      <c r="E36215" s="1">
        <v>41493</v>
      </c>
      <c r="F36215">
        <v>0</v>
      </c>
      <c r="G36215">
        <v>812</v>
      </c>
      <c r="H36215">
        <v>794</v>
      </c>
      <c r="I36215">
        <v>1</v>
      </c>
      <c r="J36215">
        <v>1466.01</v>
      </c>
      <c r="K36215">
        <v>1466.01</v>
      </c>
      <c r="L36215" s="1" t="str">
        <f>TEXT(StoreSalesTable[[#This Row],[SellDate]],"yyyy")</f>
        <v>2013</v>
      </c>
      <c r="M36215" t="str">
        <f>TEXT(StoreSalesTable[[#This Row],[SellDate]],"MMMM")</f>
        <v>July</v>
      </c>
    </row>
    <row r="36216" spans="1:13" x14ac:dyDescent="0.35">
      <c r="A36216">
        <v>53456</v>
      </c>
      <c r="B36216">
        <v>46873</v>
      </c>
      <c r="C36216" t="s">
        <v>3015</v>
      </c>
      <c r="D36216" s="1">
        <v>41486</v>
      </c>
      <c r="E36216" s="1">
        <v>41493</v>
      </c>
      <c r="F36216">
        <v>0</v>
      </c>
      <c r="G36216">
        <v>812</v>
      </c>
      <c r="H36216">
        <v>795</v>
      </c>
      <c r="I36216">
        <v>1</v>
      </c>
      <c r="J36216">
        <v>1466.01</v>
      </c>
      <c r="K36216">
        <v>1466.01</v>
      </c>
      <c r="L36216" s="1" t="str">
        <f>TEXT(StoreSalesTable[[#This Row],[SellDate]],"yyyy")</f>
        <v>2013</v>
      </c>
      <c r="M36216" t="str">
        <f>TEXT(StoreSalesTable[[#This Row],[SellDate]],"MMMM")</f>
        <v>July</v>
      </c>
    </row>
    <row r="36217" spans="1:13" x14ac:dyDescent="0.35">
      <c r="A36217">
        <v>53456</v>
      </c>
      <c r="B36217">
        <v>46874</v>
      </c>
      <c r="C36217" t="s">
        <v>3015</v>
      </c>
      <c r="D36217" s="1">
        <v>41486</v>
      </c>
      <c r="E36217" s="1">
        <v>41493</v>
      </c>
      <c r="F36217">
        <v>0</v>
      </c>
      <c r="G36217">
        <v>812</v>
      </c>
      <c r="H36217">
        <v>800</v>
      </c>
      <c r="I36217">
        <v>1</v>
      </c>
      <c r="J36217">
        <v>672.29399999999998</v>
      </c>
      <c r="K36217">
        <v>672.29399999999998</v>
      </c>
      <c r="L36217" s="1" t="str">
        <f>TEXT(StoreSalesTable[[#This Row],[SellDate]],"yyyy")</f>
        <v>2013</v>
      </c>
      <c r="M36217" t="str">
        <f>TEXT(StoreSalesTable[[#This Row],[SellDate]],"MMMM")</f>
        <v>July</v>
      </c>
    </row>
    <row r="36218" spans="1:13" x14ac:dyDescent="0.35">
      <c r="A36218">
        <v>53456</v>
      </c>
      <c r="B36218">
        <v>46875</v>
      </c>
      <c r="C36218" t="s">
        <v>3015</v>
      </c>
      <c r="D36218" s="1">
        <v>41486</v>
      </c>
      <c r="E36218" s="1">
        <v>41493</v>
      </c>
      <c r="F36218">
        <v>0</v>
      </c>
      <c r="G36218">
        <v>812</v>
      </c>
      <c r="H36218">
        <v>875</v>
      </c>
      <c r="I36218">
        <v>11</v>
      </c>
      <c r="J36218">
        <v>5.2141999999999999</v>
      </c>
      <c r="K36218">
        <v>56.209076000000003</v>
      </c>
      <c r="L36218" s="1" t="str">
        <f>TEXT(StoreSalesTable[[#This Row],[SellDate]],"yyyy")</f>
        <v>2013</v>
      </c>
      <c r="M36218" t="str">
        <f>TEXT(StoreSalesTable[[#This Row],[SellDate]],"MMMM")</f>
        <v>July</v>
      </c>
    </row>
    <row r="36219" spans="1:13" x14ac:dyDescent="0.35">
      <c r="A36219">
        <v>53456</v>
      </c>
      <c r="B36219">
        <v>46876</v>
      </c>
      <c r="C36219" t="s">
        <v>3015</v>
      </c>
      <c r="D36219" s="1">
        <v>41486</v>
      </c>
      <c r="E36219" s="1">
        <v>41493</v>
      </c>
      <c r="F36219">
        <v>0</v>
      </c>
      <c r="G36219">
        <v>812</v>
      </c>
      <c r="H36219">
        <v>796</v>
      </c>
      <c r="I36219">
        <v>1</v>
      </c>
      <c r="J36219">
        <v>1466.01</v>
      </c>
      <c r="K36219">
        <v>1466.01</v>
      </c>
      <c r="L36219" s="1" t="str">
        <f>TEXT(StoreSalesTable[[#This Row],[SellDate]],"yyyy")</f>
        <v>2013</v>
      </c>
      <c r="M36219" t="str">
        <f>TEXT(StoreSalesTable[[#This Row],[SellDate]],"MMMM")</f>
        <v>July</v>
      </c>
    </row>
    <row r="36220" spans="1:13" x14ac:dyDescent="0.35">
      <c r="A36220">
        <v>53456</v>
      </c>
      <c r="B36220">
        <v>46877</v>
      </c>
      <c r="C36220" t="s">
        <v>3015</v>
      </c>
      <c r="D36220" s="1">
        <v>41486</v>
      </c>
      <c r="E36220" s="1">
        <v>41493</v>
      </c>
      <c r="F36220">
        <v>0</v>
      </c>
      <c r="G36220">
        <v>812</v>
      </c>
      <c r="H36220">
        <v>813</v>
      </c>
      <c r="I36220">
        <v>1</v>
      </c>
      <c r="J36220">
        <v>72.162000000000006</v>
      </c>
      <c r="K36220">
        <v>72.162000000000006</v>
      </c>
      <c r="L36220" s="1" t="str">
        <f>TEXT(StoreSalesTable[[#This Row],[SellDate]],"yyyy")</f>
        <v>2013</v>
      </c>
      <c r="M36220" t="str">
        <f>TEXT(StoreSalesTable[[#This Row],[SellDate]],"MMMM")</f>
        <v>July</v>
      </c>
    </row>
    <row r="36221" spans="1:13" x14ac:dyDescent="0.35">
      <c r="A36221">
        <v>53456</v>
      </c>
      <c r="B36221">
        <v>46878</v>
      </c>
      <c r="C36221" t="s">
        <v>3015</v>
      </c>
      <c r="D36221" s="1">
        <v>41486</v>
      </c>
      <c r="E36221" s="1">
        <v>41493</v>
      </c>
      <c r="F36221">
        <v>0</v>
      </c>
      <c r="G36221">
        <v>812</v>
      </c>
      <c r="H36221">
        <v>973</v>
      </c>
      <c r="I36221">
        <v>1</v>
      </c>
      <c r="J36221">
        <v>1020.5940000000001</v>
      </c>
      <c r="K36221">
        <v>1020.5940000000001</v>
      </c>
      <c r="L36221" s="1" t="str">
        <f>TEXT(StoreSalesTable[[#This Row],[SellDate]],"yyyy")</f>
        <v>2013</v>
      </c>
      <c r="M36221" t="str">
        <f>TEXT(StoreSalesTable[[#This Row],[SellDate]],"MMMM")</f>
        <v>July</v>
      </c>
    </row>
    <row r="36222" spans="1:13" x14ac:dyDescent="0.35">
      <c r="A36222">
        <v>53456</v>
      </c>
      <c r="B36222">
        <v>46879</v>
      </c>
      <c r="C36222" t="s">
        <v>3015</v>
      </c>
      <c r="D36222" s="1">
        <v>41486</v>
      </c>
      <c r="E36222" s="1">
        <v>41493</v>
      </c>
      <c r="F36222">
        <v>0</v>
      </c>
      <c r="G36222">
        <v>812</v>
      </c>
      <c r="H36222">
        <v>797</v>
      </c>
      <c r="I36222">
        <v>1</v>
      </c>
      <c r="J36222">
        <v>672.29399999999998</v>
      </c>
      <c r="K36222">
        <v>672.29399999999998</v>
      </c>
      <c r="L36222" s="1" t="str">
        <f>TEXT(StoreSalesTable[[#This Row],[SellDate]],"yyyy")</f>
        <v>2013</v>
      </c>
      <c r="M36222" t="str">
        <f>TEXT(StoreSalesTable[[#This Row],[SellDate]],"MMMM")</f>
        <v>July</v>
      </c>
    </row>
    <row r="36223" spans="1:13" x14ac:dyDescent="0.35">
      <c r="A36223">
        <v>53456</v>
      </c>
      <c r="B36223">
        <v>46880</v>
      </c>
      <c r="C36223" t="s">
        <v>3015</v>
      </c>
      <c r="D36223" s="1">
        <v>41486</v>
      </c>
      <c r="E36223" s="1">
        <v>41493</v>
      </c>
      <c r="F36223">
        <v>0</v>
      </c>
      <c r="G36223">
        <v>812</v>
      </c>
      <c r="H36223">
        <v>793</v>
      </c>
      <c r="I36223">
        <v>3</v>
      </c>
      <c r="J36223">
        <v>1466.01</v>
      </c>
      <c r="K36223">
        <v>4398.03</v>
      </c>
      <c r="L36223" s="1" t="str">
        <f>TEXT(StoreSalesTable[[#This Row],[SellDate]],"yyyy")</f>
        <v>2013</v>
      </c>
      <c r="M36223" t="str">
        <f>TEXT(StoreSalesTable[[#This Row],[SellDate]],"MMMM")</f>
        <v>July</v>
      </c>
    </row>
    <row r="36224" spans="1:13" x14ac:dyDescent="0.35">
      <c r="A36224">
        <v>53456</v>
      </c>
      <c r="B36224">
        <v>46881</v>
      </c>
      <c r="C36224" t="s">
        <v>3015</v>
      </c>
      <c r="D36224" s="1">
        <v>41486</v>
      </c>
      <c r="E36224" s="1">
        <v>41493</v>
      </c>
      <c r="F36224">
        <v>0</v>
      </c>
      <c r="G36224">
        <v>812</v>
      </c>
      <c r="H36224">
        <v>835</v>
      </c>
      <c r="I36224">
        <v>2</v>
      </c>
      <c r="J36224">
        <v>356.89800000000002</v>
      </c>
      <c r="K36224">
        <v>713.79600000000005</v>
      </c>
      <c r="L36224" s="1" t="str">
        <f>TEXT(StoreSalesTable[[#This Row],[SellDate]],"yyyy")</f>
        <v>2013</v>
      </c>
      <c r="M36224" t="str">
        <f>TEXT(StoreSalesTable[[#This Row],[SellDate]],"MMMM")</f>
        <v>July</v>
      </c>
    </row>
    <row r="36225" spans="1:13" x14ac:dyDescent="0.35">
      <c r="A36225">
        <v>53456</v>
      </c>
      <c r="B36225">
        <v>46882</v>
      </c>
      <c r="C36225" t="s">
        <v>3015</v>
      </c>
      <c r="D36225" s="1">
        <v>41486</v>
      </c>
      <c r="E36225" s="1">
        <v>41493</v>
      </c>
      <c r="F36225">
        <v>0</v>
      </c>
      <c r="G36225">
        <v>812</v>
      </c>
      <c r="H36225">
        <v>801</v>
      </c>
      <c r="I36225">
        <v>2</v>
      </c>
      <c r="J36225">
        <v>672.29399999999998</v>
      </c>
      <c r="K36225">
        <v>1344.588</v>
      </c>
      <c r="L36225" s="1" t="str">
        <f>TEXT(StoreSalesTable[[#This Row],[SellDate]],"yyyy")</f>
        <v>2013</v>
      </c>
      <c r="M36225" t="str">
        <f>TEXT(StoreSalesTable[[#This Row],[SellDate]],"MMMM")</f>
        <v>July</v>
      </c>
    </row>
    <row r="36226" spans="1:13" x14ac:dyDescent="0.35">
      <c r="A36226">
        <v>53456</v>
      </c>
      <c r="B36226">
        <v>46883</v>
      </c>
      <c r="C36226" t="s">
        <v>3015</v>
      </c>
      <c r="D36226" s="1">
        <v>41486</v>
      </c>
      <c r="E36226" s="1">
        <v>41493</v>
      </c>
      <c r="F36226">
        <v>0</v>
      </c>
      <c r="G36226">
        <v>812</v>
      </c>
      <c r="H36226">
        <v>998</v>
      </c>
      <c r="I36226">
        <v>1</v>
      </c>
      <c r="J36226">
        <v>323.99400000000003</v>
      </c>
      <c r="K36226">
        <v>323.99400000000003</v>
      </c>
      <c r="L36226" s="1" t="str">
        <f>TEXT(StoreSalesTable[[#This Row],[SellDate]],"yyyy")</f>
        <v>2013</v>
      </c>
      <c r="M36226" t="str">
        <f>TEXT(StoreSalesTable[[#This Row],[SellDate]],"MMMM")</f>
        <v>July</v>
      </c>
    </row>
    <row r="36227" spans="1:13" x14ac:dyDescent="0.35">
      <c r="A36227">
        <v>53456</v>
      </c>
      <c r="B36227">
        <v>46884</v>
      </c>
      <c r="C36227" t="s">
        <v>3015</v>
      </c>
      <c r="D36227" s="1">
        <v>41486</v>
      </c>
      <c r="E36227" s="1">
        <v>41493</v>
      </c>
      <c r="F36227">
        <v>0</v>
      </c>
      <c r="G36227">
        <v>812</v>
      </c>
      <c r="H36227">
        <v>799</v>
      </c>
      <c r="I36227">
        <v>3</v>
      </c>
      <c r="J36227">
        <v>672.29399999999998</v>
      </c>
      <c r="K36227">
        <v>2016.8820000000001</v>
      </c>
      <c r="L36227" s="1" t="str">
        <f>TEXT(StoreSalesTable[[#This Row],[SellDate]],"yyyy")</f>
        <v>2013</v>
      </c>
      <c r="M36227" t="str">
        <f>TEXT(StoreSalesTable[[#This Row],[SellDate]],"MMMM")</f>
        <v>July</v>
      </c>
    </row>
    <row r="36228" spans="1:13" x14ac:dyDescent="0.35">
      <c r="A36228">
        <v>53456</v>
      </c>
      <c r="B36228">
        <v>46885</v>
      </c>
      <c r="C36228" t="s">
        <v>3015</v>
      </c>
      <c r="D36228" s="1">
        <v>41486</v>
      </c>
      <c r="E36228" s="1">
        <v>41493</v>
      </c>
      <c r="F36228">
        <v>0</v>
      </c>
      <c r="G36228">
        <v>812</v>
      </c>
      <c r="H36228">
        <v>792</v>
      </c>
      <c r="I36228">
        <v>2</v>
      </c>
      <c r="J36228">
        <v>1466.01</v>
      </c>
      <c r="K36228">
        <v>2932.02</v>
      </c>
      <c r="L36228" s="1" t="str">
        <f>TEXT(StoreSalesTable[[#This Row],[SellDate]],"yyyy")</f>
        <v>2013</v>
      </c>
      <c r="M36228" t="str">
        <f>TEXT(StoreSalesTable[[#This Row],[SellDate]],"MMMM")</f>
        <v>July</v>
      </c>
    </row>
    <row r="36229" spans="1:13" x14ac:dyDescent="0.35">
      <c r="A36229">
        <v>53456</v>
      </c>
      <c r="B36229">
        <v>46886</v>
      </c>
      <c r="C36229" t="s">
        <v>3015</v>
      </c>
      <c r="D36229" s="1">
        <v>41486</v>
      </c>
      <c r="E36229" s="1">
        <v>41493</v>
      </c>
      <c r="F36229">
        <v>0</v>
      </c>
      <c r="G36229">
        <v>812</v>
      </c>
      <c r="H36229">
        <v>938</v>
      </c>
      <c r="I36229">
        <v>3</v>
      </c>
      <c r="J36229">
        <v>24.294</v>
      </c>
      <c r="K36229">
        <v>72.882000000000005</v>
      </c>
      <c r="L36229" s="1" t="str">
        <f>TEXT(StoreSalesTable[[#This Row],[SellDate]],"yyyy")</f>
        <v>2013</v>
      </c>
      <c r="M36229" t="str">
        <f>TEXT(StoreSalesTable[[#This Row],[SellDate]],"MMMM")</f>
        <v>July</v>
      </c>
    </row>
    <row r="36230" spans="1:13" x14ac:dyDescent="0.35">
      <c r="A36230">
        <v>53456</v>
      </c>
      <c r="B36230">
        <v>46887</v>
      </c>
      <c r="C36230" t="s">
        <v>3015</v>
      </c>
      <c r="D36230" s="1">
        <v>41486</v>
      </c>
      <c r="E36230" s="1">
        <v>41493</v>
      </c>
      <c r="F36230">
        <v>0</v>
      </c>
      <c r="G36230">
        <v>812</v>
      </c>
      <c r="H36230">
        <v>859</v>
      </c>
      <c r="I36230">
        <v>1</v>
      </c>
      <c r="J36230">
        <v>14.694000000000001</v>
      </c>
      <c r="K36230">
        <v>14.694000000000001</v>
      </c>
      <c r="L36230" s="1" t="str">
        <f>TEXT(StoreSalesTable[[#This Row],[SellDate]],"yyyy")</f>
        <v>2013</v>
      </c>
      <c r="M36230" t="str">
        <f>TEXT(StoreSalesTable[[#This Row],[SellDate]],"MMMM")</f>
        <v>July</v>
      </c>
    </row>
    <row r="36231" spans="1:13" x14ac:dyDescent="0.35">
      <c r="A36231">
        <v>53456</v>
      </c>
      <c r="B36231">
        <v>46888</v>
      </c>
      <c r="C36231" t="s">
        <v>3015</v>
      </c>
      <c r="D36231" s="1">
        <v>41486</v>
      </c>
      <c r="E36231" s="1">
        <v>41493</v>
      </c>
      <c r="F36231">
        <v>0</v>
      </c>
      <c r="G36231">
        <v>812</v>
      </c>
      <c r="H36231">
        <v>874</v>
      </c>
      <c r="I36231">
        <v>2</v>
      </c>
      <c r="J36231">
        <v>5.3940000000000001</v>
      </c>
      <c r="K36231">
        <v>10.788</v>
      </c>
      <c r="L36231" s="1" t="str">
        <f>TEXT(StoreSalesTable[[#This Row],[SellDate]],"yyyy")</f>
        <v>2013</v>
      </c>
      <c r="M36231" t="str">
        <f>TEXT(StoreSalesTable[[#This Row],[SellDate]],"MMMM")</f>
        <v>July</v>
      </c>
    </row>
    <row r="36232" spans="1:13" x14ac:dyDescent="0.35">
      <c r="A36232">
        <v>53456</v>
      </c>
      <c r="B36232">
        <v>46889</v>
      </c>
      <c r="C36232" t="s">
        <v>3015</v>
      </c>
      <c r="D36232" s="1">
        <v>41486</v>
      </c>
      <c r="E36232" s="1">
        <v>41493</v>
      </c>
      <c r="F36232">
        <v>0</v>
      </c>
      <c r="G36232">
        <v>812</v>
      </c>
      <c r="H36232">
        <v>940</v>
      </c>
      <c r="I36232">
        <v>5</v>
      </c>
      <c r="J36232">
        <v>48.594000000000001</v>
      </c>
      <c r="K36232">
        <v>242.97</v>
      </c>
      <c r="L36232" s="1" t="str">
        <f>TEXT(StoreSalesTable[[#This Row],[SellDate]],"yyyy")</f>
        <v>2013</v>
      </c>
      <c r="M36232" t="str">
        <f>TEXT(StoreSalesTable[[#This Row],[SellDate]],"MMMM")</f>
        <v>July</v>
      </c>
    </row>
    <row r="36233" spans="1:13" x14ac:dyDescent="0.35">
      <c r="A36233">
        <v>53456</v>
      </c>
      <c r="B36233">
        <v>46890</v>
      </c>
      <c r="C36233" t="s">
        <v>3015</v>
      </c>
      <c r="D36233" s="1">
        <v>41486</v>
      </c>
      <c r="E36233" s="1">
        <v>41493</v>
      </c>
      <c r="F36233">
        <v>0</v>
      </c>
      <c r="G36233">
        <v>812</v>
      </c>
      <c r="H36233">
        <v>999</v>
      </c>
      <c r="I36233">
        <v>3</v>
      </c>
      <c r="J36233">
        <v>323.99400000000003</v>
      </c>
      <c r="K36233">
        <v>971.98199999999997</v>
      </c>
      <c r="L36233" s="1" t="str">
        <f>TEXT(StoreSalesTable[[#This Row],[SellDate]],"yyyy")</f>
        <v>2013</v>
      </c>
      <c r="M36233" t="str">
        <f>TEXT(StoreSalesTable[[#This Row],[SellDate]],"MMMM")</f>
        <v>July</v>
      </c>
    </row>
    <row r="36234" spans="1:13" x14ac:dyDescent="0.35">
      <c r="A36234">
        <v>53456</v>
      </c>
      <c r="B36234">
        <v>46891</v>
      </c>
      <c r="C36234" t="s">
        <v>3015</v>
      </c>
      <c r="D36234" s="1">
        <v>41486</v>
      </c>
      <c r="E36234" s="1">
        <v>41493</v>
      </c>
      <c r="F36234">
        <v>0</v>
      </c>
      <c r="G36234">
        <v>812</v>
      </c>
      <c r="H36234">
        <v>975</v>
      </c>
      <c r="I36234">
        <v>1</v>
      </c>
      <c r="J36234">
        <v>1020.5940000000001</v>
      </c>
      <c r="K36234">
        <v>1020.5940000000001</v>
      </c>
      <c r="L36234" s="1" t="str">
        <f>TEXT(StoreSalesTable[[#This Row],[SellDate]],"yyyy")</f>
        <v>2013</v>
      </c>
      <c r="M36234" t="str">
        <f>TEXT(StoreSalesTable[[#This Row],[SellDate]],"MMMM")</f>
        <v>July</v>
      </c>
    </row>
    <row r="36235" spans="1:13" x14ac:dyDescent="0.35">
      <c r="A36235">
        <v>53456</v>
      </c>
      <c r="B36235">
        <v>46892</v>
      </c>
      <c r="C36235" t="s">
        <v>3015</v>
      </c>
      <c r="D36235" s="1">
        <v>41486</v>
      </c>
      <c r="E36235" s="1">
        <v>41493</v>
      </c>
      <c r="F36235">
        <v>0</v>
      </c>
      <c r="G36235">
        <v>812</v>
      </c>
      <c r="H36235">
        <v>939</v>
      </c>
      <c r="I36235">
        <v>1</v>
      </c>
      <c r="J36235">
        <v>37.253999999999998</v>
      </c>
      <c r="K36235">
        <v>37.253999999999998</v>
      </c>
      <c r="L36235" s="1" t="str">
        <f>TEXT(StoreSalesTable[[#This Row],[SellDate]],"yyyy")</f>
        <v>2013</v>
      </c>
      <c r="M36235" t="str">
        <f>TEXT(StoreSalesTable[[#This Row],[SellDate]],"MMMM")</f>
        <v>July</v>
      </c>
    </row>
    <row r="36236" spans="1:13" x14ac:dyDescent="0.35">
      <c r="A36236">
        <v>53456</v>
      </c>
      <c r="B36236">
        <v>46893</v>
      </c>
      <c r="C36236" t="s">
        <v>3015</v>
      </c>
      <c r="D36236" s="1">
        <v>41486</v>
      </c>
      <c r="E36236" s="1">
        <v>41493</v>
      </c>
      <c r="F36236">
        <v>0</v>
      </c>
      <c r="G36236">
        <v>812</v>
      </c>
      <c r="H36236">
        <v>836</v>
      </c>
      <c r="I36236">
        <v>2</v>
      </c>
      <c r="J36236">
        <v>356.89800000000002</v>
      </c>
      <c r="K36236">
        <v>713.79600000000005</v>
      </c>
      <c r="L36236" s="1" t="str">
        <f>TEXT(StoreSalesTable[[#This Row],[SellDate]],"yyyy")</f>
        <v>2013</v>
      </c>
      <c r="M36236" t="str">
        <f>TEXT(StoreSalesTable[[#This Row],[SellDate]],"MMMM")</f>
        <v>July</v>
      </c>
    </row>
    <row r="36237" spans="1:13" x14ac:dyDescent="0.35">
      <c r="A36237">
        <v>53456</v>
      </c>
      <c r="B36237">
        <v>46894</v>
      </c>
      <c r="C36237" t="s">
        <v>3015</v>
      </c>
      <c r="D36237" s="1">
        <v>41486</v>
      </c>
      <c r="E36237" s="1">
        <v>41493</v>
      </c>
      <c r="F36237">
        <v>0</v>
      </c>
      <c r="G36237">
        <v>812</v>
      </c>
      <c r="H36237">
        <v>798</v>
      </c>
      <c r="I36237">
        <v>3</v>
      </c>
      <c r="J36237">
        <v>672.29399999999998</v>
      </c>
      <c r="K36237">
        <v>2016.8820000000001</v>
      </c>
      <c r="L36237" s="1" t="str">
        <f>TEXT(StoreSalesTable[[#This Row],[SellDate]],"yyyy")</f>
        <v>2013</v>
      </c>
      <c r="M36237" t="str">
        <f>TEXT(StoreSalesTable[[#This Row],[SellDate]],"MMMM")</f>
        <v>July</v>
      </c>
    </row>
    <row r="36238" spans="1:13" x14ac:dyDescent="0.35">
      <c r="A36238">
        <v>53456</v>
      </c>
      <c r="B36238">
        <v>46895</v>
      </c>
      <c r="C36238" t="s">
        <v>3015</v>
      </c>
      <c r="D36238" s="1">
        <v>41486</v>
      </c>
      <c r="E36238" s="1">
        <v>41493</v>
      </c>
      <c r="F36238">
        <v>0</v>
      </c>
      <c r="G36238">
        <v>812</v>
      </c>
      <c r="H36238">
        <v>974</v>
      </c>
      <c r="I36238">
        <v>2</v>
      </c>
      <c r="J36238">
        <v>1020.5940000000001</v>
      </c>
      <c r="K36238">
        <v>2041.1880000000001</v>
      </c>
      <c r="L36238" s="1" t="str">
        <f>TEXT(StoreSalesTable[[#This Row],[SellDate]],"yyyy")</f>
        <v>2013</v>
      </c>
      <c r="M36238" t="str">
        <f>TEXT(StoreSalesTable[[#This Row],[SellDate]],"MMMM")</f>
        <v>July</v>
      </c>
    </row>
    <row r="36239" spans="1:13" x14ac:dyDescent="0.35">
      <c r="A36239">
        <v>53456</v>
      </c>
      <c r="B36239">
        <v>46896</v>
      </c>
      <c r="C36239" t="s">
        <v>3015</v>
      </c>
      <c r="D36239" s="1">
        <v>41486</v>
      </c>
      <c r="E36239" s="1">
        <v>41493</v>
      </c>
      <c r="F36239">
        <v>0</v>
      </c>
      <c r="G36239">
        <v>812</v>
      </c>
      <c r="H36239">
        <v>738</v>
      </c>
      <c r="I36239">
        <v>2</v>
      </c>
      <c r="J36239">
        <v>202.33199999999999</v>
      </c>
      <c r="K36239">
        <v>404.66399999999999</v>
      </c>
      <c r="L36239" s="1" t="str">
        <f>TEXT(StoreSalesTable[[#This Row],[SellDate]],"yyyy")</f>
        <v>2013</v>
      </c>
      <c r="M36239" t="str">
        <f>TEXT(StoreSalesTable[[#This Row],[SellDate]],"MMMM")</f>
        <v>July</v>
      </c>
    </row>
    <row r="36240" spans="1:13" x14ac:dyDescent="0.35">
      <c r="A36240">
        <v>53456</v>
      </c>
      <c r="B36240">
        <v>46897</v>
      </c>
      <c r="C36240" t="s">
        <v>3015</v>
      </c>
      <c r="D36240" s="1">
        <v>41486</v>
      </c>
      <c r="E36240" s="1">
        <v>41493</v>
      </c>
      <c r="F36240">
        <v>0</v>
      </c>
      <c r="G36240">
        <v>812</v>
      </c>
      <c r="H36240">
        <v>997</v>
      </c>
      <c r="I36240">
        <v>2</v>
      </c>
      <c r="J36240">
        <v>323.99400000000003</v>
      </c>
      <c r="K36240">
        <v>647.98800000000006</v>
      </c>
      <c r="L36240" s="1" t="str">
        <f>TEXT(StoreSalesTable[[#This Row],[SellDate]],"yyyy")</f>
        <v>2013</v>
      </c>
      <c r="M36240" t="str">
        <f>TEXT(StoreSalesTable[[#This Row],[SellDate]],"MMMM")</f>
        <v>July</v>
      </c>
    </row>
    <row r="36241" spans="1:13" x14ac:dyDescent="0.35">
      <c r="A36241">
        <v>53457</v>
      </c>
      <c r="B36241">
        <v>46898</v>
      </c>
      <c r="C36241" t="s">
        <v>3016</v>
      </c>
      <c r="D36241" s="1">
        <v>41486</v>
      </c>
      <c r="E36241" s="1">
        <v>41493</v>
      </c>
      <c r="F36241">
        <v>0</v>
      </c>
      <c r="G36241">
        <v>612</v>
      </c>
      <c r="H36241">
        <v>780</v>
      </c>
      <c r="I36241">
        <v>4</v>
      </c>
      <c r="J36241">
        <v>1391.9939999999999</v>
      </c>
      <c r="K36241">
        <v>5567.9759999999997</v>
      </c>
      <c r="L36241" s="1" t="str">
        <f>TEXT(StoreSalesTable[[#This Row],[SellDate]],"yyyy")</f>
        <v>2013</v>
      </c>
      <c r="M36241" t="str">
        <f>TEXT(StoreSalesTable[[#This Row],[SellDate]],"MMMM")</f>
        <v>July</v>
      </c>
    </row>
    <row r="36242" spans="1:13" x14ac:dyDescent="0.35">
      <c r="A36242">
        <v>53457</v>
      </c>
      <c r="B36242">
        <v>46899</v>
      </c>
      <c r="C36242" t="s">
        <v>3016</v>
      </c>
      <c r="D36242" s="1">
        <v>41486</v>
      </c>
      <c r="E36242" s="1">
        <v>41493</v>
      </c>
      <c r="F36242">
        <v>0</v>
      </c>
      <c r="G36242">
        <v>612</v>
      </c>
      <c r="H36242">
        <v>868</v>
      </c>
      <c r="I36242">
        <v>2</v>
      </c>
      <c r="J36242">
        <v>41.994</v>
      </c>
      <c r="K36242">
        <v>83.988</v>
      </c>
      <c r="L36242" s="1" t="str">
        <f>TEXT(StoreSalesTable[[#This Row],[SellDate]],"yyyy")</f>
        <v>2013</v>
      </c>
      <c r="M36242" t="str">
        <f>TEXT(StoreSalesTable[[#This Row],[SellDate]],"MMMM")</f>
        <v>July</v>
      </c>
    </row>
    <row r="36243" spans="1:13" x14ac:dyDescent="0.35">
      <c r="A36243">
        <v>53457</v>
      </c>
      <c r="B36243">
        <v>46900</v>
      </c>
      <c r="C36243" t="s">
        <v>3016</v>
      </c>
      <c r="D36243" s="1">
        <v>41486</v>
      </c>
      <c r="E36243" s="1">
        <v>41493</v>
      </c>
      <c r="F36243">
        <v>0</v>
      </c>
      <c r="G36243">
        <v>612</v>
      </c>
      <c r="H36243">
        <v>926</v>
      </c>
      <c r="I36243">
        <v>3</v>
      </c>
      <c r="J36243">
        <v>149.874</v>
      </c>
      <c r="K36243">
        <v>449.62200000000001</v>
      </c>
      <c r="L36243" s="1" t="str">
        <f>TEXT(StoreSalesTable[[#This Row],[SellDate]],"yyyy")</f>
        <v>2013</v>
      </c>
      <c r="M36243" t="str">
        <f>TEXT(StoreSalesTable[[#This Row],[SellDate]],"MMMM")</f>
        <v>July</v>
      </c>
    </row>
    <row r="36244" spans="1:13" x14ac:dyDescent="0.35">
      <c r="A36244">
        <v>53457</v>
      </c>
      <c r="B36244">
        <v>46901</v>
      </c>
      <c r="C36244" t="s">
        <v>3016</v>
      </c>
      <c r="D36244" s="1">
        <v>41486</v>
      </c>
      <c r="E36244" s="1">
        <v>41493</v>
      </c>
      <c r="F36244">
        <v>0</v>
      </c>
      <c r="G36244">
        <v>612</v>
      </c>
      <c r="H36244">
        <v>743</v>
      </c>
      <c r="I36244">
        <v>2</v>
      </c>
      <c r="J36244">
        <v>809.76</v>
      </c>
      <c r="K36244">
        <v>1619.52</v>
      </c>
      <c r="L36244" s="1" t="str">
        <f>TEXT(StoreSalesTable[[#This Row],[SellDate]],"yyyy")</f>
        <v>2013</v>
      </c>
      <c r="M36244" t="str">
        <f>TEXT(StoreSalesTable[[#This Row],[SellDate]],"MMMM")</f>
        <v>July</v>
      </c>
    </row>
    <row r="36245" spans="1:13" x14ac:dyDescent="0.35">
      <c r="A36245">
        <v>53457</v>
      </c>
      <c r="B36245">
        <v>46902</v>
      </c>
      <c r="C36245" t="s">
        <v>3016</v>
      </c>
      <c r="D36245" s="1">
        <v>41486</v>
      </c>
      <c r="E36245" s="1">
        <v>41493</v>
      </c>
      <c r="F36245">
        <v>0</v>
      </c>
      <c r="G36245">
        <v>612</v>
      </c>
      <c r="H36245">
        <v>918</v>
      </c>
      <c r="I36245">
        <v>3</v>
      </c>
      <c r="J36245">
        <v>158.43</v>
      </c>
      <c r="K36245">
        <v>475.29</v>
      </c>
      <c r="L36245" s="1" t="str">
        <f>TEXT(StoreSalesTable[[#This Row],[SellDate]],"yyyy")</f>
        <v>2013</v>
      </c>
      <c r="M36245" t="str">
        <f>TEXT(StoreSalesTable[[#This Row],[SellDate]],"MMMM")</f>
        <v>July</v>
      </c>
    </row>
    <row r="36246" spans="1:13" x14ac:dyDescent="0.35">
      <c r="A36246">
        <v>53457</v>
      </c>
      <c r="B36246">
        <v>46903</v>
      </c>
      <c r="C36246" t="s">
        <v>3016</v>
      </c>
      <c r="D36246" s="1">
        <v>41486</v>
      </c>
      <c r="E36246" s="1">
        <v>41493</v>
      </c>
      <c r="F36246">
        <v>0</v>
      </c>
      <c r="G36246">
        <v>612</v>
      </c>
      <c r="H36246">
        <v>945</v>
      </c>
      <c r="I36246">
        <v>8</v>
      </c>
      <c r="J36246">
        <v>54.893999999999998</v>
      </c>
      <c r="K36246">
        <v>439.15199999999999</v>
      </c>
      <c r="L36246" s="1" t="str">
        <f>TEXT(StoreSalesTable[[#This Row],[SellDate]],"yyyy")</f>
        <v>2013</v>
      </c>
      <c r="M36246" t="str">
        <f>TEXT(StoreSalesTable[[#This Row],[SellDate]],"MMMM")</f>
        <v>July</v>
      </c>
    </row>
    <row r="36247" spans="1:13" x14ac:dyDescent="0.35">
      <c r="A36247">
        <v>53457</v>
      </c>
      <c r="B36247">
        <v>46904</v>
      </c>
      <c r="C36247" t="s">
        <v>3016</v>
      </c>
      <c r="D36247" s="1">
        <v>41486</v>
      </c>
      <c r="E36247" s="1">
        <v>41493</v>
      </c>
      <c r="F36247">
        <v>0</v>
      </c>
      <c r="G36247">
        <v>612</v>
      </c>
      <c r="H36247">
        <v>949</v>
      </c>
      <c r="I36247">
        <v>3</v>
      </c>
      <c r="J36247">
        <v>105.294</v>
      </c>
      <c r="K36247">
        <v>315.88200000000001</v>
      </c>
      <c r="L36247" s="1" t="str">
        <f>TEXT(StoreSalesTable[[#This Row],[SellDate]],"yyyy")</f>
        <v>2013</v>
      </c>
      <c r="M36247" t="str">
        <f>TEXT(StoreSalesTable[[#This Row],[SellDate]],"MMMM")</f>
        <v>July</v>
      </c>
    </row>
    <row r="36248" spans="1:13" x14ac:dyDescent="0.35">
      <c r="A36248">
        <v>53457</v>
      </c>
      <c r="B36248">
        <v>46905</v>
      </c>
      <c r="C36248" t="s">
        <v>3016</v>
      </c>
      <c r="D36248" s="1">
        <v>41486</v>
      </c>
      <c r="E36248" s="1">
        <v>41493</v>
      </c>
      <c r="F36248">
        <v>0</v>
      </c>
      <c r="G36248">
        <v>612</v>
      </c>
      <c r="H36248">
        <v>925</v>
      </c>
      <c r="I36248">
        <v>2</v>
      </c>
      <c r="J36248">
        <v>149.874</v>
      </c>
      <c r="K36248">
        <v>299.74799999999999</v>
      </c>
      <c r="L36248" s="1" t="str">
        <f>TEXT(StoreSalesTable[[#This Row],[SellDate]],"yyyy")</f>
        <v>2013</v>
      </c>
      <c r="M36248" t="str">
        <f>TEXT(StoreSalesTable[[#This Row],[SellDate]],"MMMM")</f>
        <v>July</v>
      </c>
    </row>
    <row r="36249" spans="1:13" x14ac:dyDescent="0.35">
      <c r="A36249">
        <v>53457</v>
      </c>
      <c r="B36249">
        <v>46906</v>
      </c>
      <c r="C36249" t="s">
        <v>3016</v>
      </c>
      <c r="D36249" s="1">
        <v>41486</v>
      </c>
      <c r="E36249" s="1">
        <v>41493</v>
      </c>
      <c r="F36249">
        <v>0</v>
      </c>
      <c r="G36249">
        <v>612</v>
      </c>
      <c r="H36249">
        <v>996</v>
      </c>
      <c r="I36249">
        <v>2</v>
      </c>
      <c r="J36249">
        <v>72.894000000000005</v>
      </c>
      <c r="K36249">
        <v>145.78800000000001</v>
      </c>
      <c r="L36249" s="1" t="str">
        <f>TEXT(StoreSalesTable[[#This Row],[SellDate]],"yyyy")</f>
        <v>2013</v>
      </c>
      <c r="M36249" t="str">
        <f>TEXT(StoreSalesTable[[#This Row],[SellDate]],"MMMM")</f>
        <v>July</v>
      </c>
    </row>
    <row r="36250" spans="1:13" x14ac:dyDescent="0.35">
      <c r="A36250">
        <v>53457</v>
      </c>
      <c r="B36250">
        <v>46907</v>
      </c>
      <c r="C36250" t="s">
        <v>3016</v>
      </c>
      <c r="D36250" s="1">
        <v>41486</v>
      </c>
      <c r="E36250" s="1">
        <v>41493</v>
      </c>
      <c r="F36250">
        <v>0</v>
      </c>
      <c r="G36250">
        <v>612</v>
      </c>
      <c r="H36250">
        <v>981</v>
      </c>
      <c r="I36250">
        <v>2</v>
      </c>
      <c r="J36250">
        <v>461.69400000000002</v>
      </c>
      <c r="K36250">
        <v>923.38800000000003</v>
      </c>
      <c r="L36250" s="1" t="str">
        <f>TEXT(StoreSalesTable[[#This Row],[SellDate]],"yyyy")</f>
        <v>2013</v>
      </c>
      <c r="M36250" t="str">
        <f>TEXT(StoreSalesTable[[#This Row],[SellDate]],"MMMM")</f>
        <v>July</v>
      </c>
    </row>
    <row r="36251" spans="1:13" x14ac:dyDescent="0.35">
      <c r="A36251">
        <v>53457</v>
      </c>
      <c r="B36251">
        <v>46908</v>
      </c>
      <c r="C36251" t="s">
        <v>3016</v>
      </c>
      <c r="D36251" s="1">
        <v>41486</v>
      </c>
      <c r="E36251" s="1">
        <v>41493</v>
      </c>
      <c r="F36251">
        <v>0</v>
      </c>
      <c r="G36251">
        <v>612</v>
      </c>
      <c r="H36251">
        <v>809</v>
      </c>
      <c r="I36251">
        <v>2</v>
      </c>
      <c r="J36251">
        <v>37.152000000000001</v>
      </c>
      <c r="K36251">
        <v>74.304000000000002</v>
      </c>
      <c r="L36251" s="1" t="str">
        <f>TEXT(StoreSalesTable[[#This Row],[SellDate]],"yyyy")</f>
        <v>2013</v>
      </c>
      <c r="M36251" t="str">
        <f>TEXT(StoreSalesTable[[#This Row],[SellDate]],"MMMM")</f>
        <v>July</v>
      </c>
    </row>
    <row r="36252" spans="1:13" x14ac:dyDescent="0.35">
      <c r="A36252">
        <v>53457</v>
      </c>
      <c r="B36252">
        <v>46909</v>
      </c>
      <c r="C36252" t="s">
        <v>3016</v>
      </c>
      <c r="D36252" s="1">
        <v>41486</v>
      </c>
      <c r="E36252" s="1">
        <v>41493</v>
      </c>
      <c r="F36252">
        <v>0</v>
      </c>
      <c r="G36252">
        <v>612</v>
      </c>
      <c r="H36252">
        <v>747</v>
      </c>
      <c r="I36252">
        <v>1</v>
      </c>
      <c r="J36252">
        <v>809.76</v>
      </c>
      <c r="K36252">
        <v>809.76</v>
      </c>
      <c r="L36252" s="1" t="str">
        <f>TEXT(StoreSalesTable[[#This Row],[SellDate]],"yyyy")</f>
        <v>2013</v>
      </c>
      <c r="M36252" t="str">
        <f>TEXT(StoreSalesTable[[#This Row],[SellDate]],"MMMM")</f>
        <v>July</v>
      </c>
    </row>
    <row r="36253" spans="1:13" x14ac:dyDescent="0.35">
      <c r="A36253">
        <v>53457</v>
      </c>
      <c r="B36253">
        <v>46910</v>
      </c>
      <c r="C36253" t="s">
        <v>3016</v>
      </c>
      <c r="D36253" s="1">
        <v>41486</v>
      </c>
      <c r="E36253" s="1">
        <v>41493</v>
      </c>
      <c r="F36253">
        <v>0</v>
      </c>
      <c r="G36253">
        <v>612</v>
      </c>
      <c r="H36253">
        <v>808</v>
      </c>
      <c r="I36253">
        <v>2</v>
      </c>
      <c r="J36253">
        <v>26.724</v>
      </c>
      <c r="K36253">
        <v>53.448</v>
      </c>
      <c r="L36253" s="1" t="str">
        <f>TEXT(StoreSalesTable[[#This Row],[SellDate]],"yyyy")</f>
        <v>2013</v>
      </c>
      <c r="M36253" t="str">
        <f>TEXT(StoreSalesTable[[#This Row],[SellDate]],"MMMM")</f>
        <v>July</v>
      </c>
    </row>
    <row r="36254" spans="1:13" x14ac:dyDescent="0.35">
      <c r="A36254">
        <v>53457</v>
      </c>
      <c r="B36254">
        <v>46911</v>
      </c>
      <c r="C36254" t="s">
        <v>3016</v>
      </c>
      <c r="D36254" s="1">
        <v>41486</v>
      </c>
      <c r="E36254" s="1">
        <v>41493</v>
      </c>
      <c r="F36254">
        <v>0</v>
      </c>
      <c r="G36254">
        <v>612</v>
      </c>
      <c r="H36254">
        <v>917</v>
      </c>
      <c r="I36254">
        <v>4</v>
      </c>
      <c r="J36254">
        <v>158.43</v>
      </c>
      <c r="K36254">
        <v>633.72</v>
      </c>
      <c r="L36254" s="1" t="str">
        <f>TEXT(StoreSalesTable[[#This Row],[SellDate]],"yyyy")</f>
        <v>2013</v>
      </c>
      <c r="M36254" t="str">
        <f>TEXT(StoreSalesTable[[#This Row],[SellDate]],"MMMM")</f>
        <v>July</v>
      </c>
    </row>
    <row r="36255" spans="1:13" x14ac:dyDescent="0.35">
      <c r="A36255">
        <v>53457</v>
      </c>
      <c r="B36255">
        <v>46912</v>
      </c>
      <c r="C36255" t="s">
        <v>3016</v>
      </c>
      <c r="D36255" s="1">
        <v>41486</v>
      </c>
      <c r="E36255" s="1">
        <v>41493</v>
      </c>
      <c r="F36255">
        <v>0</v>
      </c>
      <c r="G36255">
        <v>612</v>
      </c>
      <c r="H36255">
        <v>908</v>
      </c>
      <c r="I36255">
        <v>1</v>
      </c>
      <c r="J36255">
        <v>16.271999999999998</v>
      </c>
      <c r="K36255">
        <v>16.271999999999998</v>
      </c>
      <c r="L36255" s="1" t="str">
        <f>TEXT(StoreSalesTable[[#This Row],[SellDate]],"yyyy")</f>
        <v>2013</v>
      </c>
      <c r="M36255" t="str">
        <f>TEXT(StoreSalesTable[[#This Row],[SellDate]],"MMMM")</f>
        <v>July</v>
      </c>
    </row>
    <row r="36256" spans="1:13" x14ac:dyDescent="0.35">
      <c r="A36256">
        <v>53457</v>
      </c>
      <c r="B36256">
        <v>46913</v>
      </c>
      <c r="C36256" t="s">
        <v>3016</v>
      </c>
      <c r="D36256" s="1">
        <v>41486</v>
      </c>
      <c r="E36256" s="1">
        <v>41493</v>
      </c>
      <c r="F36256">
        <v>0</v>
      </c>
      <c r="G36256">
        <v>612</v>
      </c>
      <c r="H36256">
        <v>909</v>
      </c>
      <c r="I36256">
        <v>4</v>
      </c>
      <c r="J36256">
        <v>23.484000000000002</v>
      </c>
      <c r="K36256">
        <v>93.936000000000007</v>
      </c>
      <c r="L36256" s="1" t="str">
        <f>TEXT(StoreSalesTable[[#This Row],[SellDate]],"yyyy")</f>
        <v>2013</v>
      </c>
      <c r="M36256" t="str">
        <f>TEXT(StoreSalesTable[[#This Row],[SellDate]],"MMMM")</f>
        <v>July</v>
      </c>
    </row>
    <row r="36257" spans="1:13" x14ac:dyDescent="0.35">
      <c r="A36257">
        <v>53457</v>
      </c>
      <c r="B36257">
        <v>46914</v>
      </c>
      <c r="C36257" t="s">
        <v>3016</v>
      </c>
      <c r="D36257" s="1">
        <v>41486</v>
      </c>
      <c r="E36257" s="1">
        <v>41493</v>
      </c>
      <c r="F36257">
        <v>0</v>
      </c>
      <c r="G36257">
        <v>612</v>
      </c>
      <c r="H36257">
        <v>994</v>
      </c>
      <c r="I36257">
        <v>3</v>
      </c>
      <c r="J36257">
        <v>32.393999999999998</v>
      </c>
      <c r="K36257">
        <v>97.182000000000002</v>
      </c>
      <c r="L36257" s="1" t="str">
        <f>TEXT(StoreSalesTable[[#This Row],[SellDate]],"yyyy")</f>
        <v>2013</v>
      </c>
      <c r="M36257" t="str">
        <f>TEXT(StoreSalesTable[[#This Row],[SellDate]],"MMMM")</f>
        <v>July</v>
      </c>
    </row>
    <row r="36258" spans="1:13" x14ac:dyDescent="0.35">
      <c r="A36258">
        <v>53457</v>
      </c>
      <c r="B36258">
        <v>46915</v>
      </c>
      <c r="C36258" t="s">
        <v>3016</v>
      </c>
      <c r="D36258" s="1">
        <v>41486</v>
      </c>
      <c r="E36258" s="1">
        <v>41493</v>
      </c>
      <c r="F36258">
        <v>0</v>
      </c>
      <c r="G36258">
        <v>612</v>
      </c>
      <c r="H36258">
        <v>781</v>
      </c>
      <c r="I36258">
        <v>1</v>
      </c>
      <c r="J36258">
        <v>1391.9939999999999</v>
      </c>
      <c r="K36258">
        <v>1391.9939999999999</v>
      </c>
      <c r="L36258" s="1" t="str">
        <f>TEXT(StoreSalesTable[[#This Row],[SellDate]],"yyyy")</f>
        <v>2013</v>
      </c>
      <c r="M36258" t="str">
        <f>TEXT(StoreSalesTable[[#This Row],[SellDate]],"MMMM")</f>
        <v>July</v>
      </c>
    </row>
    <row r="36259" spans="1:13" x14ac:dyDescent="0.35">
      <c r="A36259">
        <v>53457</v>
      </c>
      <c r="B36259">
        <v>46916</v>
      </c>
      <c r="C36259" t="s">
        <v>3016</v>
      </c>
      <c r="D36259" s="1">
        <v>41486</v>
      </c>
      <c r="E36259" s="1">
        <v>41493</v>
      </c>
      <c r="F36259">
        <v>0</v>
      </c>
      <c r="G36259">
        <v>612</v>
      </c>
      <c r="H36259">
        <v>937</v>
      </c>
      <c r="I36259">
        <v>4</v>
      </c>
      <c r="J36259">
        <v>48.594000000000001</v>
      </c>
      <c r="K36259">
        <v>194.376</v>
      </c>
      <c r="L36259" s="1" t="str">
        <f>TEXT(StoreSalesTable[[#This Row],[SellDate]],"yyyy")</f>
        <v>2013</v>
      </c>
      <c r="M36259" t="str">
        <f>TEXT(StoreSalesTable[[#This Row],[SellDate]],"MMMM")</f>
        <v>July</v>
      </c>
    </row>
    <row r="36260" spans="1:13" x14ac:dyDescent="0.35">
      <c r="A36260">
        <v>53457</v>
      </c>
      <c r="B36260">
        <v>46917</v>
      </c>
      <c r="C36260" t="s">
        <v>3016</v>
      </c>
      <c r="D36260" s="1">
        <v>41486</v>
      </c>
      <c r="E36260" s="1">
        <v>41493</v>
      </c>
      <c r="F36260">
        <v>0</v>
      </c>
      <c r="G36260">
        <v>612</v>
      </c>
      <c r="H36260">
        <v>867</v>
      </c>
      <c r="I36260">
        <v>3</v>
      </c>
      <c r="J36260">
        <v>41.994</v>
      </c>
      <c r="K36260">
        <v>125.982</v>
      </c>
      <c r="L36260" s="1" t="str">
        <f>TEXT(StoreSalesTable[[#This Row],[SellDate]],"yyyy")</f>
        <v>2013</v>
      </c>
      <c r="M36260" t="str">
        <f>TEXT(StoreSalesTable[[#This Row],[SellDate]],"MMMM")</f>
        <v>July</v>
      </c>
    </row>
    <row r="36261" spans="1:13" x14ac:dyDescent="0.35">
      <c r="A36261">
        <v>53457</v>
      </c>
      <c r="B36261">
        <v>46918</v>
      </c>
      <c r="C36261" t="s">
        <v>3016</v>
      </c>
      <c r="D36261" s="1">
        <v>41486</v>
      </c>
      <c r="E36261" s="1">
        <v>41493</v>
      </c>
      <c r="F36261">
        <v>0</v>
      </c>
      <c r="G36261">
        <v>612</v>
      </c>
      <c r="H36261">
        <v>924</v>
      </c>
      <c r="I36261">
        <v>8</v>
      </c>
      <c r="J36261">
        <v>149.874</v>
      </c>
      <c r="K36261">
        <v>1198.992</v>
      </c>
      <c r="L36261" s="1" t="str">
        <f>TEXT(StoreSalesTable[[#This Row],[SellDate]],"yyyy")</f>
        <v>2013</v>
      </c>
      <c r="M36261" t="str">
        <f>TEXT(StoreSalesTable[[#This Row],[SellDate]],"MMMM")</f>
        <v>July</v>
      </c>
    </row>
    <row r="36262" spans="1:13" x14ac:dyDescent="0.35">
      <c r="A36262">
        <v>53457</v>
      </c>
      <c r="B36262">
        <v>46919</v>
      </c>
      <c r="C36262" t="s">
        <v>3016</v>
      </c>
      <c r="D36262" s="1">
        <v>41486</v>
      </c>
      <c r="E36262" s="1">
        <v>41493</v>
      </c>
      <c r="F36262">
        <v>0</v>
      </c>
      <c r="G36262">
        <v>612</v>
      </c>
      <c r="H36262">
        <v>950</v>
      </c>
      <c r="I36262">
        <v>1</v>
      </c>
      <c r="J36262">
        <v>153.89400000000001</v>
      </c>
      <c r="K36262">
        <v>153.89400000000001</v>
      </c>
      <c r="L36262" s="1" t="str">
        <f>TEXT(StoreSalesTable[[#This Row],[SellDate]],"yyyy")</f>
        <v>2013</v>
      </c>
      <c r="M36262" t="str">
        <f>TEXT(StoreSalesTable[[#This Row],[SellDate]],"MMMM")</f>
        <v>July</v>
      </c>
    </row>
    <row r="36263" spans="1:13" x14ac:dyDescent="0.35">
      <c r="A36263">
        <v>53457</v>
      </c>
      <c r="B36263">
        <v>46920</v>
      </c>
      <c r="C36263" t="s">
        <v>3016</v>
      </c>
      <c r="D36263" s="1">
        <v>41486</v>
      </c>
      <c r="E36263" s="1">
        <v>41493</v>
      </c>
      <c r="F36263">
        <v>0</v>
      </c>
      <c r="G36263">
        <v>612</v>
      </c>
      <c r="H36263">
        <v>984</v>
      </c>
      <c r="I36263">
        <v>1</v>
      </c>
      <c r="J36263">
        <v>338.99400000000003</v>
      </c>
      <c r="K36263">
        <v>338.99400000000003</v>
      </c>
      <c r="L36263" s="1" t="str">
        <f>TEXT(StoreSalesTable[[#This Row],[SellDate]],"yyyy")</f>
        <v>2013</v>
      </c>
      <c r="M36263" t="str">
        <f>TEXT(StoreSalesTable[[#This Row],[SellDate]],"MMMM")</f>
        <v>July</v>
      </c>
    </row>
    <row r="36264" spans="1:13" x14ac:dyDescent="0.35">
      <c r="A36264">
        <v>53457</v>
      </c>
      <c r="B36264">
        <v>46921</v>
      </c>
      <c r="C36264" t="s">
        <v>3016</v>
      </c>
      <c r="D36264" s="1">
        <v>41486</v>
      </c>
      <c r="E36264" s="1">
        <v>41493</v>
      </c>
      <c r="F36264">
        <v>0</v>
      </c>
      <c r="G36264">
        <v>612</v>
      </c>
      <c r="H36264">
        <v>779</v>
      </c>
      <c r="I36264">
        <v>3</v>
      </c>
      <c r="J36264">
        <v>1391.9939999999999</v>
      </c>
      <c r="K36264">
        <v>4175.982</v>
      </c>
      <c r="L36264" s="1" t="str">
        <f>TEXT(StoreSalesTable[[#This Row],[SellDate]],"yyyy")</f>
        <v>2013</v>
      </c>
      <c r="M36264" t="str">
        <f>TEXT(StoreSalesTable[[#This Row],[SellDate]],"MMMM")</f>
        <v>July</v>
      </c>
    </row>
    <row r="36265" spans="1:13" x14ac:dyDescent="0.35">
      <c r="A36265">
        <v>53457</v>
      </c>
      <c r="B36265">
        <v>46922</v>
      </c>
      <c r="C36265" t="s">
        <v>3016</v>
      </c>
      <c r="D36265" s="1">
        <v>41486</v>
      </c>
      <c r="E36265" s="1">
        <v>41493</v>
      </c>
      <c r="F36265">
        <v>0</v>
      </c>
      <c r="G36265">
        <v>612</v>
      </c>
      <c r="H36265">
        <v>784</v>
      </c>
      <c r="I36265">
        <v>1</v>
      </c>
      <c r="J36265">
        <v>1376.9939999999999</v>
      </c>
      <c r="K36265">
        <v>1376.9939999999999</v>
      </c>
      <c r="L36265" s="1" t="str">
        <f>TEXT(StoreSalesTable[[#This Row],[SellDate]],"yyyy")</f>
        <v>2013</v>
      </c>
      <c r="M36265" t="str">
        <f>TEXT(StoreSalesTable[[#This Row],[SellDate]],"MMMM")</f>
        <v>July</v>
      </c>
    </row>
    <row r="36266" spans="1:13" x14ac:dyDescent="0.35">
      <c r="A36266">
        <v>53457</v>
      </c>
      <c r="B36266">
        <v>46923</v>
      </c>
      <c r="C36266" t="s">
        <v>3016</v>
      </c>
      <c r="D36266" s="1">
        <v>41486</v>
      </c>
      <c r="E36266" s="1">
        <v>41493</v>
      </c>
      <c r="F36266">
        <v>0</v>
      </c>
      <c r="G36266">
        <v>612</v>
      </c>
      <c r="H36266">
        <v>904</v>
      </c>
      <c r="I36266">
        <v>2</v>
      </c>
      <c r="J36266">
        <v>218.45400000000001</v>
      </c>
      <c r="K36266">
        <v>436.90800000000002</v>
      </c>
      <c r="L36266" s="1" t="str">
        <f>TEXT(StoreSalesTable[[#This Row],[SellDate]],"yyyy")</f>
        <v>2013</v>
      </c>
      <c r="M36266" t="str">
        <f>TEXT(StoreSalesTable[[#This Row],[SellDate]],"MMMM")</f>
        <v>July</v>
      </c>
    </row>
    <row r="36267" spans="1:13" x14ac:dyDescent="0.35">
      <c r="A36267">
        <v>53457</v>
      </c>
      <c r="B36267">
        <v>46924</v>
      </c>
      <c r="C36267" t="s">
        <v>3016</v>
      </c>
      <c r="D36267" s="1">
        <v>41486</v>
      </c>
      <c r="E36267" s="1">
        <v>41493</v>
      </c>
      <c r="F36267">
        <v>0</v>
      </c>
      <c r="G36267">
        <v>612</v>
      </c>
      <c r="H36267">
        <v>991</v>
      </c>
      <c r="I36267">
        <v>2</v>
      </c>
      <c r="J36267">
        <v>323.99400000000003</v>
      </c>
      <c r="K36267">
        <v>647.98800000000006</v>
      </c>
      <c r="L36267" s="1" t="str">
        <f>TEXT(StoreSalesTable[[#This Row],[SellDate]],"yyyy")</f>
        <v>2013</v>
      </c>
      <c r="M36267" t="str">
        <f>TEXT(StoreSalesTable[[#This Row],[SellDate]],"MMMM")</f>
        <v>July</v>
      </c>
    </row>
    <row r="36268" spans="1:13" x14ac:dyDescent="0.35">
      <c r="A36268">
        <v>53457</v>
      </c>
      <c r="B36268">
        <v>46925</v>
      </c>
      <c r="C36268" t="s">
        <v>3016</v>
      </c>
      <c r="D36268" s="1">
        <v>41486</v>
      </c>
      <c r="E36268" s="1">
        <v>41493</v>
      </c>
      <c r="F36268">
        <v>0</v>
      </c>
      <c r="G36268">
        <v>612</v>
      </c>
      <c r="H36268">
        <v>935</v>
      </c>
      <c r="I36268">
        <v>1</v>
      </c>
      <c r="J36268">
        <v>24.294</v>
      </c>
      <c r="K36268">
        <v>24.294</v>
      </c>
      <c r="L36268" s="1" t="str">
        <f>TEXT(StoreSalesTable[[#This Row],[SellDate]],"yyyy")</f>
        <v>2013</v>
      </c>
      <c r="M36268" t="str">
        <f>TEXT(StoreSalesTable[[#This Row],[SellDate]],"MMMM")</f>
        <v>July</v>
      </c>
    </row>
    <row r="36269" spans="1:13" x14ac:dyDescent="0.35">
      <c r="A36269">
        <v>53457</v>
      </c>
      <c r="B36269">
        <v>46926</v>
      </c>
      <c r="C36269" t="s">
        <v>3016</v>
      </c>
      <c r="D36269" s="1">
        <v>41486</v>
      </c>
      <c r="E36269" s="1">
        <v>41493</v>
      </c>
      <c r="F36269">
        <v>0</v>
      </c>
      <c r="G36269">
        <v>612</v>
      </c>
      <c r="H36269">
        <v>910</v>
      </c>
      <c r="I36269">
        <v>2</v>
      </c>
      <c r="J36269">
        <v>31.584</v>
      </c>
      <c r="K36269">
        <v>63.167999999999999</v>
      </c>
      <c r="L36269" s="1" t="str">
        <f>TEXT(StoreSalesTable[[#This Row],[SellDate]],"yyyy")</f>
        <v>2013</v>
      </c>
      <c r="M36269" t="str">
        <f>TEXT(StoreSalesTable[[#This Row],[SellDate]],"MMMM")</f>
        <v>July</v>
      </c>
    </row>
    <row r="36270" spans="1:13" x14ac:dyDescent="0.35">
      <c r="A36270">
        <v>53457</v>
      </c>
      <c r="B36270">
        <v>46927</v>
      </c>
      <c r="C36270" t="s">
        <v>3016</v>
      </c>
      <c r="D36270" s="1">
        <v>41486</v>
      </c>
      <c r="E36270" s="1">
        <v>41493</v>
      </c>
      <c r="F36270">
        <v>0</v>
      </c>
      <c r="G36270">
        <v>612</v>
      </c>
      <c r="H36270">
        <v>936</v>
      </c>
      <c r="I36270">
        <v>4</v>
      </c>
      <c r="J36270">
        <v>37.253999999999998</v>
      </c>
      <c r="K36270">
        <v>149.01599999999999</v>
      </c>
      <c r="L36270" s="1" t="str">
        <f>TEXT(StoreSalesTable[[#This Row],[SellDate]],"yyyy")</f>
        <v>2013</v>
      </c>
      <c r="M36270" t="str">
        <f>TEXT(StoreSalesTable[[#This Row],[SellDate]],"MMMM")</f>
        <v>July</v>
      </c>
    </row>
    <row r="36271" spans="1:13" x14ac:dyDescent="0.35">
      <c r="A36271">
        <v>53457</v>
      </c>
      <c r="B36271">
        <v>46928</v>
      </c>
      <c r="C36271" t="s">
        <v>3016</v>
      </c>
      <c r="D36271" s="1">
        <v>41486</v>
      </c>
      <c r="E36271" s="1">
        <v>41493</v>
      </c>
      <c r="F36271">
        <v>0</v>
      </c>
      <c r="G36271">
        <v>612</v>
      </c>
      <c r="H36271">
        <v>985</v>
      </c>
      <c r="I36271">
        <v>2</v>
      </c>
      <c r="J36271">
        <v>338.99400000000003</v>
      </c>
      <c r="K36271">
        <v>677.98800000000006</v>
      </c>
      <c r="L36271" s="1" t="str">
        <f>TEXT(StoreSalesTable[[#This Row],[SellDate]],"yyyy")</f>
        <v>2013</v>
      </c>
      <c r="M36271" t="str">
        <f>TEXT(StoreSalesTable[[#This Row],[SellDate]],"MMMM")</f>
        <v>July</v>
      </c>
    </row>
    <row r="36272" spans="1:13" x14ac:dyDescent="0.35">
      <c r="A36272">
        <v>53457</v>
      </c>
      <c r="B36272">
        <v>46929</v>
      </c>
      <c r="C36272" t="s">
        <v>3016</v>
      </c>
      <c r="D36272" s="1">
        <v>41486</v>
      </c>
      <c r="E36272" s="1">
        <v>41493</v>
      </c>
      <c r="F36272">
        <v>0</v>
      </c>
      <c r="G36272">
        <v>612</v>
      </c>
      <c r="H36272">
        <v>907</v>
      </c>
      <c r="I36272">
        <v>1</v>
      </c>
      <c r="J36272">
        <v>63.9</v>
      </c>
      <c r="K36272">
        <v>63.9</v>
      </c>
      <c r="L36272" s="1" t="str">
        <f>TEXT(StoreSalesTable[[#This Row],[SellDate]],"yyyy")</f>
        <v>2013</v>
      </c>
      <c r="M36272" t="str">
        <f>TEXT(StoreSalesTable[[#This Row],[SellDate]],"MMMM")</f>
        <v>July</v>
      </c>
    </row>
    <row r="36273" spans="1:13" x14ac:dyDescent="0.35">
      <c r="A36273">
        <v>53457</v>
      </c>
      <c r="B36273">
        <v>46930</v>
      </c>
      <c r="C36273" t="s">
        <v>3016</v>
      </c>
      <c r="D36273" s="1">
        <v>41486</v>
      </c>
      <c r="E36273" s="1">
        <v>41493</v>
      </c>
      <c r="F36273">
        <v>0</v>
      </c>
      <c r="G36273">
        <v>612</v>
      </c>
      <c r="H36273">
        <v>748</v>
      </c>
      <c r="I36273">
        <v>8</v>
      </c>
      <c r="J36273">
        <v>818.7</v>
      </c>
      <c r="K36273">
        <v>6549.6</v>
      </c>
      <c r="L36273" s="1" t="str">
        <f>TEXT(StoreSalesTable[[#This Row],[SellDate]],"yyyy")</f>
        <v>2013</v>
      </c>
      <c r="M36273" t="str">
        <f>TEXT(StoreSalesTable[[#This Row],[SellDate]],"MMMM")</f>
        <v>July</v>
      </c>
    </row>
    <row r="36274" spans="1:13" x14ac:dyDescent="0.35">
      <c r="A36274">
        <v>53457</v>
      </c>
      <c r="B36274">
        <v>46931</v>
      </c>
      <c r="C36274" t="s">
        <v>3016</v>
      </c>
      <c r="D36274" s="1">
        <v>41486</v>
      </c>
      <c r="E36274" s="1">
        <v>41493</v>
      </c>
      <c r="F36274">
        <v>0</v>
      </c>
      <c r="G36274">
        <v>612</v>
      </c>
      <c r="H36274">
        <v>920</v>
      </c>
      <c r="I36274">
        <v>5</v>
      </c>
      <c r="J36274">
        <v>158.43</v>
      </c>
      <c r="K36274">
        <v>792.15</v>
      </c>
      <c r="L36274" s="1" t="str">
        <f>TEXT(StoreSalesTable[[#This Row],[SellDate]],"yyyy")</f>
        <v>2013</v>
      </c>
      <c r="M36274" t="str">
        <f>TEXT(StoreSalesTable[[#This Row],[SellDate]],"MMMM")</f>
        <v>July</v>
      </c>
    </row>
    <row r="36275" spans="1:13" x14ac:dyDescent="0.35">
      <c r="A36275">
        <v>53457</v>
      </c>
      <c r="B36275">
        <v>46932</v>
      </c>
      <c r="C36275" t="s">
        <v>3016</v>
      </c>
      <c r="D36275" s="1">
        <v>41486</v>
      </c>
      <c r="E36275" s="1">
        <v>41493</v>
      </c>
      <c r="F36275">
        <v>0</v>
      </c>
      <c r="G36275">
        <v>612</v>
      </c>
      <c r="H36275">
        <v>894</v>
      </c>
      <c r="I36275">
        <v>4</v>
      </c>
      <c r="J36275">
        <v>72.876000000000005</v>
      </c>
      <c r="K36275">
        <v>291.50400000000002</v>
      </c>
      <c r="L36275" s="1" t="str">
        <f>TEXT(StoreSalesTable[[#This Row],[SellDate]],"yyyy")</f>
        <v>2013</v>
      </c>
      <c r="M36275" t="str">
        <f>TEXT(StoreSalesTable[[#This Row],[SellDate]],"MMMM")</f>
        <v>July</v>
      </c>
    </row>
    <row r="36276" spans="1:13" x14ac:dyDescent="0.35">
      <c r="A36276">
        <v>53457</v>
      </c>
      <c r="B36276">
        <v>46933</v>
      </c>
      <c r="C36276" t="s">
        <v>3016</v>
      </c>
      <c r="D36276" s="1">
        <v>41486</v>
      </c>
      <c r="E36276" s="1">
        <v>41493</v>
      </c>
      <c r="F36276">
        <v>0</v>
      </c>
      <c r="G36276">
        <v>612</v>
      </c>
      <c r="H36276">
        <v>948</v>
      </c>
      <c r="I36276">
        <v>4</v>
      </c>
      <c r="J36276">
        <v>63.9</v>
      </c>
      <c r="K36276">
        <v>255.6</v>
      </c>
      <c r="L36276" s="1" t="str">
        <f>TEXT(StoreSalesTable[[#This Row],[SellDate]],"yyyy")</f>
        <v>2013</v>
      </c>
      <c r="M36276" t="str">
        <f>TEXT(StoreSalesTable[[#This Row],[SellDate]],"MMMM")</f>
        <v>July</v>
      </c>
    </row>
    <row r="36277" spans="1:13" x14ac:dyDescent="0.35">
      <c r="A36277">
        <v>53457</v>
      </c>
      <c r="B36277">
        <v>46934</v>
      </c>
      <c r="C36277" t="s">
        <v>3016</v>
      </c>
      <c r="D36277" s="1">
        <v>41486</v>
      </c>
      <c r="E36277" s="1">
        <v>41493</v>
      </c>
      <c r="F36277">
        <v>0</v>
      </c>
      <c r="G36277">
        <v>612</v>
      </c>
      <c r="H36277">
        <v>782</v>
      </c>
      <c r="I36277">
        <v>12</v>
      </c>
      <c r="J36277">
        <v>1331.0942</v>
      </c>
      <c r="K36277">
        <v>15653.667792</v>
      </c>
      <c r="L36277" s="1" t="str">
        <f>TEXT(StoreSalesTable[[#This Row],[SellDate]],"yyyy")</f>
        <v>2013</v>
      </c>
      <c r="M36277" t="str">
        <f>TEXT(StoreSalesTable[[#This Row],[SellDate]],"MMMM")</f>
        <v>July</v>
      </c>
    </row>
    <row r="36278" spans="1:13" x14ac:dyDescent="0.35">
      <c r="A36278">
        <v>53457</v>
      </c>
      <c r="B36278">
        <v>46935</v>
      </c>
      <c r="C36278" t="s">
        <v>3016</v>
      </c>
      <c r="D36278" s="1">
        <v>41486</v>
      </c>
      <c r="E36278" s="1">
        <v>41493</v>
      </c>
      <c r="F36278">
        <v>0</v>
      </c>
      <c r="G36278">
        <v>612</v>
      </c>
      <c r="H36278">
        <v>986</v>
      </c>
      <c r="I36278">
        <v>1</v>
      </c>
      <c r="J36278">
        <v>338.99400000000003</v>
      </c>
      <c r="K36278">
        <v>338.99400000000003</v>
      </c>
      <c r="L36278" s="1" t="str">
        <f>TEXT(StoreSalesTable[[#This Row],[SellDate]],"yyyy")</f>
        <v>2013</v>
      </c>
      <c r="M36278" t="str">
        <f>TEXT(StoreSalesTable[[#This Row],[SellDate]],"MMMM")</f>
        <v>July</v>
      </c>
    </row>
    <row r="36279" spans="1:13" x14ac:dyDescent="0.35">
      <c r="A36279">
        <v>53458</v>
      </c>
      <c r="B36279">
        <v>46936</v>
      </c>
      <c r="C36279" t="s">
        <v>3017</v>
      </c>
      <c r="D36279" s="1">
        <v>41486</v>
      </c>
      <c r="E36279" s="1">
        <v>41493</v>
      </c>
      <c r="F36279">
        <v>0</v>
      </c>
      <c r="G36279">
        <v>856</v>
      </c>
      <c r="H36279">
        <v>895</v>
      </c>
      <c r="I36279">
        <v>2</v>
      </c>
      <c r="J36279">
        <v>200.05199999999999</v>
      </c>
      <c r="K36279">
        <v>400.10399999999998</v>
      </c>
      <c r="L36279" s="1" t="str">
        <f>TEXT(StoreSalesTable[[#This Row],[SellDate]],"yyyy")</f>
        <v>2013</v>
      </c>
      <c r="M36279" t="str">
        <f>TEXT(StoreSalesTable[[#This Row],[SellDate]],"MMMM")</f>
        <v>July</v>
      </c>
    </row>
    <row r="36280" spans="1:13" x14ac:dyDescent="0.35">
      <c r="A36280">
        <v>53458</v>
      </c>
      <c r="B36280">
        <v>46937</v>
      </c>
      <c r="C36280" t="s">
        <v>3017</v>
      </c>
      <c r="D36280" s="1">
        <v>41486</v>
      </c>
      <c r="E36280" s="1">
        <v>41493</v>
      </c>
      <c r="F36280">
        <v>0</v>
      </c>
      <c r="G36280">
        <v>856</v>
      </c>
      <c r="H36280">
        <v>712</v>
      </c>
      <c r="I36280">
        <v>19</v>
      </c>
      <c r="J36280">
        <v>4.9444999999999997</v>
      </c>
      <c r="K36280">
        <v>89.248225000000005</v>
      </c>
      <c r="L36280" s="1" t="str">
        <f>TEXT(StoreSalesTable[[#This Row],[SellDate]],"yyyy")</f>
        <v>2013</v>
      </c>
      <c r="M36280" t="str">
        <f>TEXT(StoreSalesTable[[#This Row],[SellDate]],"MMMM")</f>
        <v>July</v>
      </c>
    </row>
    <row r="36281" spans="1:13" x14ac:dyDescent="0.35">
      <c r="A36281">
        <v>53458</v>
      </c>
      <c r="B36281">
        <v>46938</v>
      </c>
      <c r="C36281" t="s">
        <v>3017</v>
      </c>
      <c r="D36281" s="1">
        <v>41486</v>
      </c>
      <c r="E36281" s="1">
        <v>41493</v>
      </c>
      <c r="F36281">
        <v>0</v>
      </c>
      <c r="G36281">
        <v>856</v>
      </c>
      <c r="H36281">
        <v>891</v>
      </c>
      <c r="I36281">
        <v>3</v>
      </c>
      <c r="J36281">
        <v>602.346</v>
      </c>
      <c r="K36281">
        <v>1807.038</v>
      </c>
      <c r="L36281" s="1" t="str">
        <f>TEXT(StoreSalesTable[[#This Row],[SellDate]],"yyyy")</f>
        <v>2013</v>
      </c>
      <c r="M36281" t="str">
        <f>TEXT(StoreSalesTable[[#This Row],[SellDate]],"MMMM")</f>
        <v>July</v>
      </c>
    </row>
    <row r="36282" spans="1:13" x14ac:dyDescent="0.35">
      <c r="A36282">
        <v>53458</v>
      </c>
      <c r="B36282">
        <v>46939</v>
      </c>
      <c r="C36282" t="s">
        <v>3017</v>
      </c>
      <c r="D36282" s="1">
        <v>41486</v>
      </c>
      <c r="E36282" s="1">
        <v>41493</v>
      </c>
      <c r="F36282">
        <v>0</v>
      </c>
      <c r="G36282">
        <v>856</v>
      </c>
      <c r="H36282">
        <v>877</v>
      </c>
      <c r="I36282">
        <v>12</v>
      </c>
      <c r="J36282">
        <v>4.6109999999999998</v>
      </c>
      <c r="K36282">
        <v>54.225360000000002</v>
      </c>
      <c r="L36282" s="1" t="str">
        <f>TEXT(StoreSalesTable[[#This Row],[SellDate]],"yyyy")</f>
        <v>2013</v>
      </c>
      <c r="M36282" t="str">
        <f>TEXT(StoreSalesTable[[#This Row],[SellDate]],"MMMM")</f>
        <v>July</v>
      </c>
    </row>
    <row r="36283" spans="1:13" x14ac:dyDescent="0.35">
      <c r="A36283">
        <v>53458</v>
      </c>
      <c r="B36283">
        <v>46940</v>
      </c>
      <c r="C36283" t="s">
        <v>3017</v>
      </c>
      <c r="D36283" s="1">
        <v>41486</v>
      </c>
      <c r="E36283" s="1">
        <v>41493</v>
      </c>
      <c r="F36283">
        <v>0</v>
      </c>
      <c r="G36283">
        <v>856</v>
      </c>
      <c r="H36283">
        <v>915</v>
      </c>
      <c r="I36283">
        <v>4</v>
      </c>
      <c r="J36283">
        <v>23.484000000000002</v>
      </c>
      <c r="K36283">
        <v>93.936000000000007</v>
      </c>
      <c r="L36283" s="1" t="str">
        <f>TEXT(StoreSalesTable[[#This Row],[SellDate]],"yyyy")</f>
        <v>2013</v>
      </c>
      <c r="M36283" t="str">
        <f>TEXT(StoreSalesTable[[#This Row],[SellDate]],"MMMM")</f>
        <v>July</v>
      </c>
    </row>
    <row r="36284" spans="1:13" x14ac:dyDescent="0.35">
      <c r="A36284">
        <v>53458</v>
      </c>
      <c r="B36284">
        <v>46941</v>
      </c>
      <c r="C36284" t="s">
        <v>3017</v>
      </c>
      <c r="D36284" s="1">
        <v>41486</v>
      </c>
      <c r="E36284" s="1">
        <v>41493</v>
      </c>
      <c r="F36284">
        <v>0</v>
      </c>
      <c r="G36284">
        <v>856</v>
      </c>
      <c r="H36284">
        <v>953</v>
      </c>
      <c r="I36284">
        <v>12</v>
      </c>
      <c r="J36284">
        <v>704.61300000000006</v>
      </c>
      <c r="K36284">
        <v>8286.2488799999992</v>
      </c>
      <c r="L36284" s="1" t="str">
        <f>TEXT(StoreSalesTable[[#This Row],[SellDate]],"yyyy")</f>
        <v>2013</v>
      </c>
      <c r="M36284" t="str">
        <f>TEXT(StoreSalesTable[[#This Row],[SellDate]],"MMMM")</f>
        <v>July</v>
      </c>
    </row>
    <row r="36285" spans="1:13" x14ac:dyDescent="0.35">
      <c r="A36285">
        <v>53458</v>
      </c>
      <c r="B36285">
        <v>46942</v>
      </c>
      <c r="C36285" t="s">
        <v>3017</v>
      </c>
      <c r="D36285" s="1">
        <v>41486</v>
      </c>
      <c r="E36285" s="1">
        <v>41493</v>
      </c>
      <c r="F36285">
        <v>0</v>
      </c>
      <c r="G36285">
        <v>856</v>
      </c>
      <c r="H36285">
        <v>865</v>
      </c>
      <c r="I36285">
        <v>18</v>
      </c>
      <c r="J36285">
        <v>34.924999999999997</v>
      </c>
      <c r="K36285">
        <v>597.21749999999997</v>
      </c>
      <c r="L36285" s="1" t="str">
        <f>TEXT(StoreSalesTable[[#This Row],[SellDate]],"yyyy")</f>
        <v>2013</v>
      </c>
      <c r="M36285" t="str">
        <f>TEXT(StoreSalesTable[[#This Row],[SellDate]],"MMMM")</f>
        <v>July</v>
      </c>
    </row>
    <row r="36286" spans="1:13" x14ac:dyDescent="0.35">
      <c r="A36286">
        <v>53458</v>
      </c>
      <c r="B36286">
        <v>46943</v>
      </c>
      <c r="C36286" t="s">
        <v>3017</v>
      </c>
      <c r="D36286" s="1">
        <v>41486</v>
      </c>
      <c r="E36286" s="1">
        <v>41493</v>
      </c>
      <c r="F36286">
        <v>0</v>
      </c>
      <c r="G36286">
        <v>856</v>
      </c>
      <c r="H36286">
        <v>711</v>
      </c>
      <c r="I36286">
        <v>12</v>
      </c>
      <c r="J36286">
        <v>20.2942</v>
      </c>
      <c r="K36286">
        <v>238.65979200000001</v>
      </c>
      <c r="L36286" s="1" t="str">
        <f>TEXT(StoreSalesTable[[#This Row],[SellDate]],"yyyy")</f>
        <v>2013</v>
      </c>
      <c r="M36286" t="str">
        <f>TEXT(StoreSalesTable[[#This Row],[SellDate]],"MMMM")</f>
        <v>July</v>
      </c>
    </row>
    <row r="36287" spans="1:13" x14ac:dyDescent="0.35">
      <c r="A36287">
        <v>53458</v>
      </c>
      <c r="B36287">
        <v>46944</v>
      </c>
      <c r="C36287" t="s">
        <v>3017</v>
      </c>
      <c r="D36287" s="1">
        <v>41486</v>
      </c>
      <c r="E36287" s="1">
        <v>41493</v>
      </c>
      <c r="F36287">
        <v>0</v>
      </c>
      <c r="G36287">
        <v>856</v>
      </c>
      <c r="H36287">
        <v>959</v>
      </c>
      <c r="I36287">
        <v>6</v>
      </c>
      <c r="J36287">
        <v>334.0575</v>
      </c>
      <c r="K36287">
        <v>1703.69325</v>
      </c>
      <c r="L36287" s="1" t="str">
        <f>TEXT(StoreSalesTable[[#This Row],[SellDate]],"yyyy")</f>
        <v>2013</v>
      </c>
      <c r="M36287" t="str">
        <f>TEXT(StoreSalesTable[[#This Row],[SellDate]],"MMMM")</f>
        <v>July</v>
      </c>
    </row>
    <row r="36288" spans="1:13" x14ac:dyDescent="0.35">
      <c r="A36288">
        <v>53458</v>
      </c>
      <c r="B36288">
        <v>46945</v>
      </c>
      <c r="C36288" t="s">
        <v>3017</v>
      </c>
      <c r="D36288" s="1">
        <v>41486</v>
      </c>
      <c r="E36288" s="1">
        <v>41493</v>
      </c>
      <c r="F36288">
        <v>0</v>
      </c>
      <c r="G36288">
        <v>856</v>
      </c>
      <c r="H36288">
        <v>716</v>
      </c>
      <c r="I36288">
        <v>10</v>
      </c>
      <c r="J36288">
        <v>29.994</v>
      </c>
      <c r="K36288">
        <v>299.94</v>
      </c>
      <c r="L36288" s="1" t="str">
        <f>TEXT(StoreSalesTable[[#This Row],[SellDate]],"yyyy")</f>
        <v>2013</v>
      </c>
      <c r="M36288" t="str">
        <f>TEXT(StoreSalesTable[[#This Row],[SellDate]],"MMMM")</f>
        <v>July</v>
      </c>
    </row>
    <row r="36289" spans="1:13" x14ac:dyDescent="0.35">
      <c r="A36289">
        <v>53458</v>
      </c>
      <c r="B36289">
        <v>46946</v>
      </c>
      <c r="C36289" t="s">
        <v>3017</v>
      </c>
      <c r="D36289" s="1">
        <v>41486</v>
      </c>
      <c r="E36289" s="1">
        <v>41493</v>
      </c>
      <c r="F36289">
        <v>0</v>
      </c>
      <c r="G36289">
        <v>856</v>
      </c>
      <c r="H36289">
        <v>889</v>
      </c>
      <c r="I36289">
        <v>14</v>
      </c>
      <c r="J36289">
        <v>582.26779999999997</v>
      </c>
      <c r="K36289">
        <v>7988.7142160000003</v>
      </c>
      <c r="L36289" s="1" t="str">
        <f>TEXT(StoreSalesTable[[#This Row],[SellDate]],"yyyy")</f>
        <v>2013</v>
      </c>
      <c r="M36289" t="str">
        <f>TEXT(StoreSalesTable[[#This Row],[SellDate]],"MMMM")</f>
        <v>July</v>
      </c>
    </row>
    <row r="36290" spans="1:13" x14ac:dyDescent="0.35">
      <c r="A36290">
        <v>53458</v>
      </c>
      <c r="B36290">
        <v>46947</v>
      </c>
      <c r="C36290" t="s">
        <v>3017</v>
      </c>
      <c r="D36290" s="1">
        <v>41486</v>
      </c>
      <c r="E36290" s="1">
        <v>41493</v>
      </c>
      <c r="F36290">
        <v>0</v>
      </c>
      <c r="G36290">
        <v>856</v>
      </c>
      <c r="H36290">
        <v>900</v>
      </c>
      <c r="I36290">
        <v>1</v>
      </c>
      <c r="J36290">
        <v>200.05199999999999</v>
      </c>
      <c r="K36290">
        <v>200.05199999999999</v>
      </c>
      <c r="L36290" s="1" t="str">
        <f>TEXT(StoreSalesTable[[#This Row],[SellDate]],"yyyy")</f>
        <v>2013</v>
      </c>
      <c r="M36290" t="str">
        <f>TEXT(StoreSalesTable[[#This Row],[SellDate]],"MMMM")</f>
        <v>July</v>
      </c>
    </row>
    <row r="36291" spans="1:13" x14ac:dyDescent="0.35">
      <c r="A36291">
        <v>53458</v>
      </c>
      <c r="B36291">
        <v>46948</v>
      </c>
      <c r="C36291" t="s">
        <v>3017</v>
      </c>
      <c r="D36291" s="1">
        <v>41486</v>
      </c>
      <c r="E36291" s="1">
        <v>41493</v>
      </c>
      <c r="F36291">
        <v>0</v>
      </c>
      <c r="G36291">
        <v>856</v>
      </c>
      <c r="H36291">
        <v>880</v>
      </c>
      <c r="I36291">
        <v>6</v>
      </c>
      <c r="J36291">
        <v>32.994</v>
      </c>
      <c r="K36291">
        <v>197.964</v>
      </c>
      <c r="L36291" s="1" t="str">
        <f>TEXT(StoreSalesTable[[#This Row],[SellDate]],"yyyy")</f>
        <v>2013</v>
      </c>
      <c r="M36291" t="str">
        <f>TEXT(StoreSalesTable[[#This Row],[SellDate]],"MMMM")</f>
        <v>July</v>
      </c>
    </row>
    <row r="36292" spans="1:13" x14ac:dyDescent="0.35">
      <c r="A36292">
        <v>53458</v>
      </c>
      <c r="B36292">
        <v>46949</v>
      </c>
      <c r="C36292" t="s">
        <v>3017</v>
      </c>
      <c r="D36292" s="1">
        <v>41486</v>
      </c>
      <c r="E36292" s="1">
        <v>41493</v>
      </c>
      <c r="F36292">
        <v>0</v>
      </c>
      <c r="G36292">
        <v>856</v>
      </c>
      <c r="H36292">
        <v>970</v>
      </c>
      <c r="I36292">
        <v>2</v>
      </c>
      <c r="J36292">
        <v>728.91</v>
      </c>
      <c r="K36292">
        <v>1457.82</v>
      </c>
      <c r="L36292" s="1" t="str">
        <f>TEXT(StoreSalesTable[[#This Row],[SellDate]],"yyyy")</f>
        <v>2013</v>
      </c>
      <c r="M36292" t="str">
        <f>TEXT(StoreSalesTable[[#This Row],[SellDate]],"MMMM")</f>
        <v>July</v>
      </c>
    </row>
    <row r="36293" spans="1:13" x14ac:dyDescent="0.35">
      <c r="A36293">
        <v>53458</v>
      </c>
      <c r="B36293">
        <v>46950</v>
      </c>
      <c r="C36293" t="s">
        <v>3017</v>
      </c>
      <c r="D36293" s="1">
        <v>41486</v>
      </c>
      <c r="E36293" s="1">
        <v>41493</v>
      </c>
      <c r="F36293">
        <v>0</v>
      </c>
      <c r="G36293">
        <v>856</v>
      </c>
      <c r="H36293">
        <v>957</v>
      </c>
      <c r="I36293">
        <v>6</v>
      </c>
      <c r="J36293">
        <v>953.62800000000004</v>
      </c>
      <c r="K36293">
        <v>4577.4143999999997</v>
      </c>
      <c r="L36293" s="1" t="str">
        <f>TEXT(StoreSalesTable[[#This Row],[SellDate]],"yyyy")</f>
        <v>2013</v>
      </c>
      <c r="M36293" t="str">
        <f>TEXT(StoreSalesTable[[#This Row],[SellDate]],"MMMM")</f>
        <v>July</v>
      </c>
    </row>
    <row r="36294" spans="1:13" x14ac:dyDescent="0.35">
      <c r="A36294">
        <v>53458</v>
      </c>
      <c r="B36294">
        <v>46951</v>
      </c>
      <c r="C36294" t="s">
        <v>3017</v>
      </c>
      <c r="D36294" s="1">
        <v>41486</v>
      </c>
      <c r="E36294" s="1">
        <v>41493</v>
      </c>
      <c r="F36294">
        <v>0</v>
      </c>
      <c r="G36294">
        <v>856</v>
      </c>
      <c r="H36294">
        <v>954</v>
      </c>
      <c r="I36294">
        <v>3</v>
      </c>
      <c r="J36294">
        <v>953.62800000000004</v>
      </c>
      <c r="K36294">
        <v>2288.7071999999998</v>
      </c>
      <c r="L36294" s="1" t="str">
        <f>TEXT(StoreSalesTable[[#This Row],[SellDate]],"yyyy")</f>
        <v>2013</v>
      </c>
      <c r="M36294" t="str">
        <f>TEXT(StoreSalesTable[[#This Row],[SellDate]],"MMMM")</f>
        <v>July</v>
      </c>
    </row>
    <row r="36295" spans="1:13" x14ac:dyDescent="0.35">
      <c r="A36295">
        <v>53458</v>
      </c>
      <c r="B36295">
        <v>46952</v>
      </c>
      <c r="C36295" t="s">
        <v>3017</v>
      </c>
      <c r="D36295" s="1">
        <v>41486</v>
      </c>
      <c r="E36295" s="1">
        <v>41493</v>
      </c>
      <c r="F36295">
        <v>0</v>
      </c>
      <c r="G36295">
        <v>856</v>
      </c>
      <c r="H36295">
        <v>870</v>
      </c>
      <c r="I36295">
        <v>4</v>
      </c>
      <c r="J36295">
        <v>2.9940000000000002</v>
      </c>
      <c r="K36295">
        <v>11.976000000000001</v>
      </c>
      <c r="L36295" s="1" t="str">
        <f>TEXT(StoreSalesTable[[#This Row],[SellDate]],"yyyy")</f>
        <v>2013</v>
      </c>
      <c r="M36295" t="str">
        <f>TEXT(StoreSalesTable[[#This Row],[SellDate]],"MMMM")</f>
        <v>July</v>
      </c>
    </row>
    <row r="36296" spans="1:13" x14ac:dyDescent="0.35">
      <c r="A36296">
        <v>53458</v>
      </c>
      <c r="B36296">
        <v>46953</v>
      </c>
      <c r="C36296" t="s">
        <v>3017</v>
      </c>
      <c r="D36296" s="1">
        <v>41486</v>
      </c>
      <c r="E36296" s="1">
        <v>41493</v>
      </c>
      <c r="F36296">
        <v>0</v>
      </c>
      <c r="G36296">
        <v>856</v>
      </c>
      <c r="H36296">
        <v>967</v>
      </c>
      <c r="I36296">
        <v>4</v>
      </c>
      <c r="J36296">
        <v>1430.442</v>
      </c>
      <c r="K36296">
        <v>5721.768</v>
      </c>
      <c r="L36296" s="1" t="str">
        <f>TEXT(StoreSalesTable[[#This Row],[SellDate]],"yyyy")</f>
        <v>2013</v>
      </c>
      <c r="M36296" t="str">
        <f>TEXT(StoreSalesTable[[#This Row],[SellDate]],"MMMM")</f>
        <v>July</v>
      </c>
    </row>
    <row r="36297" spans="1:13" x14ac:dyDescent="0.35">
      <c r="A36297">
        <v>53458</v>
      </c>
      <c r="B36297">
        <v>46954</v>
      </c>
      <c r="C36297" t="s">
        <v>3017</v>
      </c>
      <c r="D36297" s="1">
        <v>41486</v>
      </c>
      <c r="E36297" s="1">
        <v>41493</v>
      </c>
      <c r="F36297">
        <v>0</v>
      </c>
      <c r="G36297">
        <v>856</v>
      </c>
      <c r="H36297">
        <v>708</v>
      </c>
      <c r="I36297">
        <v>6</v>
      </c>
      <c r="J36297">
        <v>20.994</v>
      </c>
      <c r="K36297">
        <v>125.964</v>
      </c>
      <c r="L36297" s="1" t="str">
        <f>TEXT(StoreSalesTable[[#This Row],[SellDate]],"yyyy")</f>
        <v>2013</v>
      </c>
      <c r="M36297" t="str">
        <f>TEXT(StoreSalesTable[[#This Row],[SellDate]],"MMMM")</f>
        <v>July</v>
      </c>
    </row>
    <row r="36298" spans="1:13" x14ac:dyDescent="0.35">
      <c r="A36298">
        <v>53458</v>
      </c>
      <c r="B36298">
        <v>46955</v>
      </c>
      <c r="C36298" t="s">
        <v>3017</v>
      </c>
      <c r="D36298" s="1">
        <v>41486</v>
      </c>
      <c r="E36298" s="1">
        <v>41493</v>
      </c>
      <c r="F36298">
        <v>0</v>
      </c>
      <c r="G36298">
        <v>856</v>
      </c>
      <c r="H36298">
        <v>972</v>
      </c>
      <c r="I36298">
        <v>11</v>
      </c>
      <c r="J36298">
        <v>704.61300000000006</v>
      </c>
      <c r="K36298">
        <v>7595.7281400000002</v>
      </c>
      <c r="L36298" s="1" t="str">
        <f>TEXT(StoreSalesTable[[#This Row],[SellDate]],"yyyy")</f>
        <v>2013</v>
      </c>
      <c r="M36298" t="str">
        <f>TEXT(StoreSalesTable[[#This Row],[SellDate]],"MMMM")</f>
        <v>July</v>
      </c>
    </row>
    <row r="36299" spans="1:13" x14ac:dyDescent="0.35">
      <c r="A36299">
        <v>53458</v>
      </c>
      <c r="B36299">
        <v>46956</v>
      </c>
      <c r="C36299" t="s">
        <v>3017</v>
      </c>
      <c r="D36299" s="1">
        <v>41486</v>
      </c>
      <c r="E36299" s="1">
        <v>41493</v>
      </c>
      <c r="F36299">
        <v>0</v>
      </c>
      <c r="G36299">
        <v>856</v>
      </c>
      <c r="H36299">
        <v>979</v>
      </c>
      <c r="I36299">
        <v>14</v>
      </c>
      <c r="J36299">
        <v>334.0575</v>
      </c>
      <c r="K36299">
        <v>3975.2842500000002</v>
      </c>
      <c r="L36299" s="1" t="str">
        <f>TEXT(StoreSalesTable[[#This Row],[SellDate]],"yyyy")</f>
        <v>2013</v>
      </c>
      <c r="M36299" t="str">
        <f>TEXT(StoreSalesTable[[#This Row],[SellDate]],"MMMM")</f>
        <v>July</v>
      </c>
    </row>
    <row r="36300" spans="1:13" x14ac:dyDescent="0.35">
      <c r="A36300">
        <v>53458</v>
      </c>
      <c r="B36300">
        <v>46957</v>
      </c>
      <c r="C36300" t="s">
        <v>3017</v>
      </c>
      <c r="D36300" s="1">
        <v>41486</v>
      </c>
      <c r="E36300" s="1">
        <v>41493</v>
      </c>
      <c r="F36300">
        <v>0</v>
      </c>
      <c r="G36300">
        <v>856</v>
      </c>
      <c r="H36300">
        <v>963</v>
      </c>
      <c r="I36300">
        <v>6</v>
      </c>
      <c r="J36300">
        <v>334.0575</v>
      </c>
      <c r="K36300">
        <v>1703.69325</v>
      </c>
      <c r="L36300" s="1" t="str">
        <f>TEXT(StoreSalesTable[[#This Row],[SellDate]],"yyyy")</f>
        <v>2013</v>
      </c>
      <c r="M36300" t="str">
        <f>TEXT(StoreSalesTable[[#This Row],[SellDate]],"MMMM")</f>
        <v>July</v>
      </c>
    </row>
    <row r="36301" spans="1:13" x14ac:dyDescent="0.35">
      <c r="A36301">
        <v>53458</v>
      </c>
      <c r="B36301">
        <v>46958</v>
      </c>
      <c r="C36301" t="s">
        <v>3017</v>
      </c>
      <c r="D36301" s="1">
        <v>41486</v>
      </c>
      <c r="E36301" s="1">
        <v>41493</v>
      </c>
      <c r="F36301">
        <v>0</v>
      </c>
      <c r="G36301">
        <v>856</v>
      </c>
      <c r="H36301">
        <v>707</v>
      </c>
      <c r="I36301">
        <v>6</v>
      </c>
      <c r="J36301">
        <v>20.994</v>
      </c>
      <c r="K36301">
        <v>125.964</v>
      </c>
      <c r="L36301" s="1" t="str">
        <f>TEXT(StoreSalesTable[[#This Row],[SellDate]],"yyyy")</f>
        <v>2013</v>
      </c>
      <c r="M36301" t="str">
        <f>TEXT(StoreSalesTable[[#This Row],[SellDate]],"MMMM")</f>
        <v>July</v>
      </c>
    </row>
    <row r="36302" spans="1:13" x14ac:dyDescent="0.35">
      <c r="A36302">
        <v>53458</v>
      </c>
      <c r="B36302">
        <v>46959</v>
      </c>
      <c r="C36302" t="s">
        <v>3017</v>
      </c>
      <c r="D36302" s="1">
        <v>41486</v>
      </c>
      <c r="E36302" s="1">
        <v>41493</v>
      </c>
      <c r="F36302">
        <v>0</v>
      </c>
      <c r="G36302">
        <v>856</v>
      </c>
      <c r="H36302">
        <v>859</v>
      </c>
      <c r="I36302">
        <v>8</v>
      </c>
      <c r="J36302">
        <v>14.694000000000001</v>
      </c>
      <c r="K36302">
        <v>117.55200000000001</v>
      </c>
      <c r="L36302" s="1" t="str">
        <f>TEXT(StoreSalesTable[[#This Row],[SellDate]],"yyyy")</f>
        <v>2013</v>
      </c>
      <c r="M36302" t="str">
        <f>TEXT(StoreSalesTable[[#This Row],[SellDate]],"MMMM")</f>
        <v>July</v>
      </c>
    </row>
    <row r="36303" spans="1:13" x14ac:dyDescent="0.35">
      <c r="A36303">
        <v>53458</v>
      </c>
      <c r="B36303">
        <v>46960</v>
      </c>
      <c r="C36303" t="s">
        <v>3017</v>
      </c>
      <c r="D36303" s="1">
        <v>41486</v>
      </c>
      <c r="E36303" s="1">
        <v>41493</v>
      </c>
      <c r="F36303">
        <v>0</v>
      </c>
      <c r="G36303">
        <v>856</v>
      </c>
      <c r="H36303">
        <v>885</v>
      </c>
      <c r="I36303">
        <v>12</v>
      </c>
      <c r="J36303">
        <v>582.26779999999997</v>
      </c>
      <c r="K36303">
        <v>6847.4693280000001</v>
      </c>
      <c r="L36303" s="1" t="str">
        <f>TEXT(StoreSalesTable[[#This Row],[SellDate]],"yyyy")</f>
        <v>2013</v>
      </c>
      <c r="M36303" t="str">
        <f>TEXT(StoreSalesTable[[#This Row],[SellDate]],"MMMM")</f>
        <v>July</v>
      </c>
    </row>
    <row r="36304" spans="1:13" x14ac:dyDescent="0.35">
      <c r="A36304">
        <v>53458</v>
      </c>
      <c r="B36304">
        <v>46961</v>
      </c>
      <c r="C36304" t="s">
        <v>3017</v>
      </c>
      <c r="D36304" s="1">
        <v>41486</v>
      </c>
      <c r="E36304" s="1">
        <v>41493</v>
      </c>
      <c r="F36304">
        <v>0</v>
      </c>
      <c r="G36304">
        <v>856</v>
      </c>
      <c r="H36304">
        <v>965</v>
      </c>
      <c r="I36304">
        <v>9</v>
      </c>
      <c r="J36304">
        <v>334.0575</v>
      </c>
      <c r="K36304">
        <v>2555.5398749999999</v>
      </c>
      <c r="L36304" s="1" t="str">
        <f>TEXT(StoreSalesTable[[#This Row],[SellDate]],"yyyy")</f>
        <v>2013</v>
      </c>
      <c r="M36304" t="str">
        <f>TEXT(StoreSalesTable[[#This Row],[SellDate]],"MMMM")</f>
        <v>July</v>
      </c>
    </row>
    <row r="36305" spans="1:13" x14ac:dyDescent="0.35">
      <c r="A36305">
        <v>53458</v>
      </c>
      <c r="B36305">
        <v>46962</v>
      </c>
      <c r="C36305" t="s">
        <v>3017</v>
      </c>
      <c r="D36305" s="1">
        <v>41486</v>
      </c>
      <c r="E36305" s="1">
        <v>41493</v>
      </c>
      <c r="F36305">
        <v>0</v>
      </c>
      <c r="G36305">
        <v>856</v>
      </c>
      <c r="H36305">
        <v>899</v>
      </c>
      <c r="I36305">
        <v>3</v>
      </c>
      <c r="J36305">
        <v>200.05199999999999</v>
      </c>
      <c r="K36305">
        <v>600.15599999999995</v>
      </c>
      <c r="L36305" s="1" t="str">
        <f>TEXT(StoreSalesTable[[#This Row],[SellDate]],"yyyy")</f>
        <v>2013</v>
      </c>
      <c r="M36305" t="str">
        <f>TEXT(StoreSalesTable[[#This Row],[SellDate]],"MMMM")</f>
        <v>July</v>
      </c>
    </row>
    <row r="36306" spans="1:13" x14ac:dyDescent="0.35">
      <c r="A36306">
        <v>53458</v>
      </c>
      <c r="B36306">
        <v>46963</v>
      </c>
      <c r="C36306" t="s">
        <v>3017</v>
      </c>
      <c r="D36306" s="1">
        <v>41486</v>
      </c>
      <c r="E36306" s="1">
        <v>41493</v>
      </c>
      <c r="F36306">
        <v>0</v>
      </c>
      <c r="G36306">
        <v>856</v>
      </c>
      <c r="H36306">
        <v>888</v>
      </c>
      <c r="I36306">
        <v>4</v>
      </c>
      <c r="J36306">
        <v>602.346</v>
      </c>
      <c r="K36306">
        <v>2409.384</v>
      </c>
      <c r="L36306" s="1" t="str">
        <f>TEXT(StoreSalesTable[[#This Row],[SellDate]],"yyyy")</f>
        <v>2013</v>
      </c>
      <c r="M36306" t="str">
        <f>TEXT(StoreSalesTable[[#This Row],[SellDate]],"MMMM")</f>
        <v>July</v>
      </c>
    </row>
    <row r="36307" spans="1:13" x14ac:dyDescent="0.35">
      <c r="A36307">
        <v>53458</v>
      </c>
      <c r="B36307">
        <v>46964</v>
      </c>
      <c r="C36307" t="s">
        <v>3017</v>
      </c>
      <c r="D36307" s="1">
        <v>41486</v>
      </c>
      <c r="E36307" s="1">
        <v>41493</v>
      </c>
      <c r="F36307">
        <v>0</v>
      </c>
      <c r="G36307">
        <v>856</v>
      </c>
      <c r="H36307">
        <v>892</v>
      </c>
      <c r="I36307">
        <v>8</v>
      </c>
      <c r="J36307">
        <v>602.346</v>
      </c>
      <c r="K36307">
        <v>4818.768</v>
      </c>
      <c r="L36307" s="1" t="str">
        <f>TEXT(StoreSalesTable[[#This Row],[SellDate]],"yyyy")</f>
        <v>2013</v>
      </c>
      <c r="M36307" t="str">
        <f>TEXT(StoreSalesTable[[#This Row],[SellDate]],"MMMM")</f>
        <v>July</v>
      </c>
    </row>
    <row r="36308" spans="1:13" x14ac:dyDescent="0.35">
      <c r="A36308">
        <v>53458</v>
      </c>
      <c r="B36308">
        <v>46965</v>
      </c>
      <c r="C36308" t="s">
        <v>3017</v>
      </c>
      <c r="D36308" s="1">
        <v>41486</v>
      </c>
      <c r="E36308" s="1">
        <v>41493</v>
      </c>
      <c r="F36308">
        <v>0</v>
      </c>
      <c r="G36308">
        <v>856</v>
      </c>
      <c r="H36308">
        <v>916</v>
      </c>
      <c r="I36308">
        <v>4</v>
      </c>
      <c r="J36308">
        <v>31.584</v>
      </c>
      <c r="K36308">
        <v>126.336</v>
      </c>
      <c r="L36308" s="1" t="str">
        <f>TEXT(StoreSalesTable[[#This Row],[SellDate]],"yyyy")</f>
        <v>2013</v>
      </c>
      <c r="M36308" t="str">
        <f>TEXT(StoreSalesTable[[#This Row],[SellDate]],"MMMM")</f>
        <v>July</v>
      </c>
    </row>
    <row r="36309" spans="1:13" x14ac:dyDescent="0.35">
      <c r="A36309">
        <v>53458</v>
      </c>
      <c r="B36309">
        <v>46966</v>
      </c>
      <c r="C36309" t="s">
        <v>3017</v>
      </c>
      <c r="D36309" s="1">
        <v>41486</v>
      </c>
      <c r="E36309" s="1">
        <v>41493</v>
      </c>
      <c r="F36309">
        <v>0</v>
      </c>
      <c r="G36309">
        <v>856</v>
      </c>
      <c r="H36309">
        <v>864</v>
      </c>
      <c r="I36309">
        <v>19</v>
      </c>
      <c r="J36309">
        <v>34.924999999999997</v>
      </c>
      <c r="K36309">
        <v>630.39625000000001</v>
      </c>
      <c r="L36309" s="1" t="str">
        <f>TEXT(StoreSalesTable[[#This Row],[SellDate]],"yyyy")</f>
        <v>2013</v>
      </c>
      <c r="M36309" t="str">
        <f>TEXT(StoreSalesTable[[#This Row],[SellDate]],"MMMM")</f>
        <v>July</v>
      </c>
    </row>
    <row r="36310" spans="1:13" x14ac:dyDescent="0.35">
      <c r="A36310">
        <v>53458</v>
      </c>
      <c r="B36310">
        <v>46967</v>
      </c>
      <c r="C36310" t="s">
        <v>3017</v>
      </c>
      <c r="D36310" s="1">
        <v>41486</v>
      </c>
      <c r="E36310" s="1">
        <v>41493</v>
      </c>
      <c r="F36310">
        <v>0</v>
      </c>
      <c r="G36310">
        <v>856</v>
      </c>
      <c r="H36310">
        <v>958</v>
      </c>
      <c r="I36310">
        <v>12</v>
      </c>
      <c r="J36310">
        <v>334.0575</v>
      </c>
      <c r="K36310">
        <v>3407.3865000000001</v>
      </c>
      <c r="L36310" s="1" t="str">
        <f>TEXT(StoreSalesTable[[#This Row],[SellDate]],"yyyy")</f>
        <v>2013</v>
      </c>
      <c r="M36310" t="str">
        <f>TEXT(StoreSalesTable[[#This Row],[SellDate]],"MMMM")</f>
        <v>July</v>
      </c>
    </row>
    <row r="36311" spans="1:13" x14ac:dyDescent="0.35">
      <c r="A36311">
        <v>53458</v>
      </c>
      <c r="B36311">
        <v>46968</v>
      </c>
      <c r="C36311" t="s">
        <v>3017</v>
      </c>
      <c r="D36311" s="1">
        <v>41486</v>
      </c>
      <c r="E36311" s="1">
        <v>41493</v>
      </c>
      <c r="F36311">
        <v>0</v>
      </c>
      <c r="G36311">
        <v>856</v>
      </c>
      <c r="H36311">
        <v>884</v>
      </c>
      <c r="I36311">
        <v>13</v>
      </c>
      <c r="J36311">
        <v>31.3142</v>
      </c>
      <c r="K36311">
        <v>398.94290799999999</v>
      </c>
      <c r="L36311" s="1" t="str">
        <f>TEXT(StoreSalesTable[[#This Row],[SellDate]],"yyyy")</f>
        <v>2013</v>
      </c>
      <c r="M36311" t="str">
        <f>TEXT(StoreSalesTable[[#This Row],[SellDate]],"MMMM")</f>
        <v>July</v>
      </c>
    </row>
    <row r="36312" spans="1:13" x14ac:dyDescent="0.35">
      <c r="A36312">
        <v>53458</v>
      </c>
      <c r="B36312">
        <v>46969</v>
      </c>
      <c r="C36312" t="s">
        <v>3017</v>
      </c>
      <c r="D36312" s="1">
        <v>41486</v>
      </c>
      <c r="E36312" s="1">
        <v>41493</v>
      </c>
      <c r="F36312">
        <v>0</v>
      </c>
      <c r="G36312">
        <v>856</v>
      </c>
      <c r="H36312">
        <v>947</v>
      </c>
      <c r="I36312">
        <v>4</v>
      </c>
      <c r="J36312">
        <v>54.942</v>
      </c>
      <c r="K36312">
        <v>219.768</v>
      </c>
      <c r="L36312" s="1" t="str">
        <f>TEXT(StoreSalesTable[[#This Row],[SellDate]],"yyyy")</f>
        <v>2013</v>
      </c>
      <c r="M36312" t="str">
        <f>TEXT(StoreSalesTable[[#This Row],[SellDate]],"MMMM")</f>
        <v>July</v>
      </c>
    </row>
    <row r="36313" spans="1:13" x14ac:dyDescent="0.35">
      <c r="A36313">
        <v>53458</v>
      </c>
      <c r="B36313">
        <v>46970</v>
      </c>
      <c r="C36313" t="s">
        <v>3017</v>
      </c>
      <c r="D36313" s="1">
        <v>41486</v>
      </c>
      <c r="E36313" s="1">
        <v>41493</v>
      </c>
      <c r="F36313">
        <v>0</v>
      </c>
      <c r="G36313">
        <v>856</v>
      </c>
      <c r="H36313">
        <v>946</v>
      </c>
      <c r="I36313">
        <v>4</v>
      </c>
      <c r="J36313">
        <v>27.654</v>
      </c>
      <c r="K36313">
        <v>110.616</v>
      </c>
      <c r="L36313" s="1" t="str">
        <f>TEXT(StoreSalesTable[[#This Row],[SellDate]],"yyyy")</f>
        <v>2013</v>
      </c>
      <c r="M36313" t="str">
        <f>TEXT(StoreSalesTable[[#This Row],[SellDate]],"MMMM")</f>
        <v>July</v>
      </c>
    </row>
    <row r="36314" spans="1:13" x14ac:dyDescent="0.35">
      <c r="A36314">
        <v>53458</v>
      </c>
      <c r="B36314">
        <v>46971</v>
      </c>
      <c r="C36314" t="s">
        <v>3017</v>
      </c>
      <c r="D36314" s="1">
        <v>41486</v>
      </c>
      <c r="E36314" s="1">
        <v>41493</v>
      </c>
      <c r="F36314">
        <v>0</v>
      </c>
      <c r="G36314">
        <v>856</v>
      </c>
      <c r="H36314">
        <v>858</v>
      </c>
      <c r="I36314">
        <v>3</v>
      </c>
      <c r="J36314">
        <v>14.694000000000001</v>
      </c>
      <c r="K36314">
        <v>44.082000000000001</v>
      </c>
      <c r="L36314" s="1" t="str">
        <f>TEXT(StoreSalesTable[[#This Row],[SellDate]],"yyyy")</f>
        <v>2013</v>
      </c>
      <c r="M36314" t="str">
        <f>TEXT(StoreSalesTable[[#This Row],[SellDate]],"MMMM")</f>
        <v>July</v>
      </c>
    </row>
    <row r="36315" spans="1:13" x14ac:dyDescent="0.35">
      <c r="A36315">
        <v>53458</v>
      </c>
      <c r="B36315">
        <v>46972</v>
      </c>
      <c r="C36315" t="s">
        <v>3017</v>
      </c>
      <c r="D36315" s="1">
        <v>41486</v>
      </c>
      <c r="E36315" s="1">
        <v>41493</v>
      </c>
      <c r="F36315">
        <v>0</v>
      </c>
      <c r="G36315">
        <v>856</v>
      </c>
      <c r="H36315">
        <v>881</v>
      </c>
      <c r="I36315">
        <v>17</v>
      </c>
      <c r="J36315">
        <v>29.694500000000001</v>
      </c>
      <c r="K36315">
        <v>479.56617499999999</v>
      </c>
      <c r="L36315" s="1" t="str">
        <f>TEXT(StoreSalesTable[[#This Row],[SellDate]],"yyyy")</f>
        <v>2013</v>
      </c>
      <c r="M36315" t="str">
        <f>TEXT(StoreSalesTable[[#This Row],[SellDate]],"MMMM")</f>
        <v>July</v>
      </c>
    </row>
    <row r="36316" spans="1:13" x14ac:dyDescent="0.35">
      <c r="A36316">
        <v>53458</v>
      </c>
      <c r="B36316">
        <v>46973</v>
      </c>
      <c r="C36316" t="s">
        <v>3017</v>
      </c>
      <c r="D36316" s="1">
        <v>41486</v>
      </c>
      <c r="E36316" s="1">
        <v>41493</v>
      </c>
      <c r="F36316">
        <v>0</v>
      </c>
      <c r="G36316">
        <v>856</v>
      </c>
      <c r="H36316">
        <v>714</v>
      </c>
      <c r="I36316">
        <v>4</v>
      </c>
      <c r="J36316">
        <v>29.994</v>
      </c>
      <c r="K36316">
        <v>119.976</v>
      </c>
      <c r="L36316" s="1" t="str">
        <f>TEXT(StoreSalesTable[[#This Row],[SellDate]],"yyyy")</f>
        <v>2013</v>
      </c>
      <c r="M36316" t="str">
        <f>TEXT(StoreSalesTable[[#This Row],[SellDate]],"MMMM")</f>
        <v>July</v>
      </c>
    </row>
    <row r="36317" spans="1:13" x14ac:dyDescent="0.35">
      <c r="A36317">
        <v>53458</v>
      </c>
      <c r="B36317">
        <v>46974</v>
      </c>
      <c r="C36317" t="s">
        <v>3017</v>
      </c>
      <c r="D36317" s="1">
        <v>41486</v>
      </c>
      <c r="E36317" s="1">
        <v>41493</v>
      </c>
      <c r="F36317">
        <v>0</v>
      </c>
      <c r="G36317">
        <v>856</v>
      </c>
      <c r="H36317">
        <v>955</v>
      </c>
      <c r="I36317">
        <v>2</v>
      </c>
      <c r="J36317">
        <v>953.62800000000004</v>
      </c>
      <c r="K36317">
        <v>1525.8047999999999</v>
      </c>
      <c r="L36317" s="1" t="str">
        <f>TEXT(StoreSalesTable[[#This Row],[SellDate]],"yyyy")</f>
        <v>2013</v>
      </c>
      <c r="M36317" t="str">
        <f>TEXT(StoreSalesTable[[#This Row],[SellDate]],"MMMM")</f>
        <v>July</v>
      </c>
    </row>
    <row r="36318" spans="1:13" x14ac:dyDescent="0.35">
      <c r="A36318">
        <v>53458</v>
      </c>
      <c r="B36318">
        <v>46975</v>
      </c>
      <c r="C36318" t="s">
        <v>3017</v>
      </c>
      <c r="D36318" s="1">
        <v>41486</v>
      </c>
      <c r="E36318" s="1">
        <v>41493</v>
      </c>
      <c r="F36318">
        <v>0</v>
      </c>
      <c r="G36318">
        <v>856</v>
      </c>
      <c r="H36318">
        <v>876</v>
      </c>
      <c r="I36318">
        <v>9</v>
      </c>
      <c r="J36318">
        <v>72</v>
      </c>
      <c r="K36318">
        <v>648</v>
      </c>
      <c r="L36318" s="1" t="str">
        <f>TEXT(StoreSalesTable[[#This Row],[SellDate]],"yyyy")</f>
        <v>2013</v>
      </c>
      <c r="M36318" t="str">
        <f>TEXT(StoreSalesTable[[#This Row],[SellDate]],"MMMM")</f>
        <v>July</v>
      </c>
    </row>
    <row r="36319" spans="1:13" x14ac:dyDescent="0.35">
      <c r="A36319">
        <v>53458</v>
      </c>
      <c r="B36319">
        <v>46976</v>
      </c>
      <c r="C36319" t="s">
        <v>3017</v>
      </c>
      <c r="D36319" s="1">
        <v>41486</v>
      </c>
      <c r="E36319" s="1">
        <v>41493</v>
      </c>
      <c r="F36319">
        <v>0</v>
      </c>
      <c r="G36319">
        <v>856</v>
      </c>
      <c r="H36319">
        <v>860</v>
      </c>
      <c r="I36319">
        <v>6</v>
      </c>
      <c r="J36319">
        <v>14.694000000000001</v>
      </c>
      <c r="K36319">
        <v>88.164000000000001</v>
      </c>
      <c r="L36319" s="1" t="str">
        <f>TEXT(StoreSalesTable[[#This Row],[SellDate]],"yyyy")</f>
        <v>2013</v>
      </c>
      <c r="M36319" t="str">
        <f>TEXT(StoreSalesTable[[#This Row],[SellDate]],"MMMM")</f>
        <v>July</v>
      </c>
    </row>
    <row r="36320" spans="1:13" x14ac:dyDescent="0.35">
      <c r="A36320">
        <v>53458</v>
      </c>
      <c r="B36320">
        <v>46977</v>
      </c>
      <c r="C36320" t="s">
        <v>3017</v>
      </c>
      <c r="D36320" s="1">
        <v>41486</v>
      </c>
      <c r="E36320" s="1">
        <v>41493</v>
      </c>
      <c r="F36320">
        <v>0</v>
      </c>
      <c r="G36320">
        <v>856</v>
      </c>
      <c r="H36320">
        <v>941</v>
      </c>
      <c r="I36320">
        <v>4</v>
      </c>
      <c r="J36320">
        <v>48.594000000000001</v>
      </c>
      <c r="K36320">
        <v>194.376</v>
      </c>
      <c r="L36320" s="1" t="str">
        <f>TEXT(StoreSalesTable[[#This Row],[SellDate]],"yyyy")</f>
        <v>2013</v>
      </c>
      <c r="M36320" t="str">
        <f>TEXT(StoreSalesTable[[#This Row],[SellDate]],"MMMM")</f>
        <v>July</v>
      </c>
    </row>
    <row r="36321" spans="1:13" x14ac:dyDescent="0.35">
      <c r="A36321">
        <v>53458</v>
      </c>
      <c r="B36321">
        <v>46978</v>
      </c>
      <c r="C36321" t="s">
        <v>3017</v>
      </c>
      <c r="D36321" s="1">
        <v>41486</v>
      </c>
      <c r="E36321" s="1">
        <v>41493</v>
      </c>
      <c r="F36321">
        <v>0</v>
      </c>
      <c r="G36321">
        <v>856</v>
      </c>
      <c r="H36321">
        <v>961</v>
      </c>
      <c r="I36321">
        <v>7</v>
      </c>
      <c r="J36321">
        <v>334.0575</v>
      </c>
      <c r="K36321">
        <v>1987.6421250000001</v>
      </c>
      <c r="L36321" s="1" t="str">
        <f>TEXT(StoreSalesTable[[#This Row],[SellDate]],"yyyy")</f>
        <v>2013</v>
      </c>
      <c r="M36321" t="str">
        <f>TEXT(StoreSalesTable[[#This Row],[SellDate]],"MMMM")</f>
        <v>July</v>
      </c>
    </row>
    <row r="36322" spans="1:13" x14ac:dyDescent="0.35">
      <c r="A36322">
        <v>53458</v>
      </c>
      <c r="B36322">
        <v>46979</v>
      </c>
      <c r="C36322" t="s">
        <v>3017</v>
      </c>
      <c r="D36322" s="1">
        <v>41486</v>
      </c>
      <c r="E36322" s="1">
        <v>41493</v>
      </c>
      <c r="F36322">
        <v>0</v>
      </c>
      <c r="G36322">
        <v>856</v>
      </c>
      <c r="H36322">
        <v>893</v>
      </c>
      <c r="I36322">
        <v>2</v>
      </c>
      <c r="J36322">
        <v>602.346</v>
      </c>
      <c r="K36322">
        <v>1204.692</v>
      </c>
      <c r="L36322" s="1" t="str">
        <f>TEXT(StoreSalesTable[[#This Row],[SellDate]],"yyyy")</f>
        <v>2013</v>
      </c>
      <c r="M36322" t="str">
        <f>TEXT(StoreSalesTable[[#This Row],[SellDate]],"MMMM")</f>
        <v>July</v>
      </c>
    </row>
    <row r="36323" spans="1:13" x14ac:dyDescent="0.35">
      <c r="A36323">
        <v>53458</v>
      </c>
      <c r="B36323">
        <v>46980</v>
      </c>
      <c r="C36323" t="s">
        <v>3017</v>
      </c>
      <c r="D36323" s="1">
        <v>41486</v>
      </c>
      <c r="E36323" s="1">
        <v>41493</v>
      </c>
      <c r="F36323">
        <v>0</v>
      </c>
      <c r="G36323">
        <v>856</v>
      </c>
      <c r="H36323">
        <v>966</v>
      </c>
      <c r="I36323">
        <v>6</v>
      </c>
      <c r="J36323">
        <v>1430.442</v>
      </c>
      <c r="K36323">
        <v>8582.652</v>
      </c>
      <c r="L36323" s="1" t="str">
        <f>TEXT(StoreSalesTable[[#This Row],[SellDate]],"yyyy")</f>
        <v>2013</v>
      </c>
      <c r="M36323" t="str">
        <f>TEXT(StoreSalesTable[[#This Row],[SellDate]],"MMMM")</f>
        <v>July</v>
      </c>
    </row>
    <row r="36324" spans="1:13" x14ac:dyDescent="0.35">
      <c r="A36324">
        <v>53458</v>
      </c>
      <c r="B36324">
        <v>46981</v>
      </c>
      <c r="C36324" t="s">
        <v>3017</v>
      </c>
      <c r="D36324" s="1">
        <v>41486</v>
      </c>
      <c r="E36324" s="1">
        <v>41493</v>
      </c>
      <c r="F36324">
        <v>0</v>
      </c>
      <c r="G36324">
        <v>856</v>
      </c>
      <c r="H36324">
        <v>873</v>
      </c>
      <c r="I36324">
        <v>3</v>
      </c>
      <c r="J36324">
        <v>1.3740000000000001</v>
      </c>
      <c r="K36324">
        <v>4.1219999999999999</v>
      </c>
      <c r="L36324" s="1" t="str">
        <f>TEXT(StoreSalesTable[[#This Row],[SellDate]],"yyyy")</f>
        <v>2013</v>
      </c>
      <c r="M36324" t="str">
        <f>TEXT(StoreSalesTable[[#This Row],[SellDate]],"MMMM")</f>
        <v>July</v>
      </c>
    </row>
    <row r="36325" spans="1:13" x14ac:dyDescent="0.35">
      <c r="A36325">
        <v>53458</v>
      </c>
      <c r="B36325">
        <v>46982</v>
      </c>
      <c r="C36325" t="s">
        <v>3017</v>
      </c>
      <c r="D36325" s="1">
        <v>41486</v>
      </c>
      <c r="E36325" s="1">
        <v>41493</v>
      </c>
      <c r="F36325">
        <v>0</v>
      </c>
      <c r="G36325">
        <v>856</v>
      </c>
      <c r="H36325">
        <v>715</v>
      </c>
      <c r="I36325">
        <v>18</v>
      </c>
      <c r="J36325">
        <v>27.494499999999999</v>
      </c>
      <c r="K36325">
        <v>470.15595000000002</v>
      </c>
      <c r="L36325" s="1" t="str">
        <f>TEXT(StoreSalesTable[[#This Row],[SellDate]],"yyyy")</f>
        <v>2013</v>
      </c>
      <c r="M36325" t="str">
        <f>TEXT(StoreSalesTable[[#This Row],[SellDate]],"MMMM")</f>
        <v>July</v>
      </c>
    </row>
    <row r="36326" spans="1:13" x14ac:dyDescent="0.35">
      <c r="A36326">
        <v>53458</v>
      </c>
      <c r="B36326">
        <v>46983</v>
      </c>
      <c r="C36326" t="s">
        <v>3017</v>
      </c>
      <c r="D36326" s="1">
        <v>41486</v>
      </c>
      <c r="E36326" s="1">
        <v>41493</v>
      </c>
      <c r="F36326">
        <v>0</v>
      </c>
      <c r="G36326">
        <v>856</v>
      </c>
      <c r="H36326">
        <v>886</v>
      </c>
      <c r="I36326">
        <v>2</v>
      </c>
      <c r="J36326">
        <v>200.05199999999999</v>
      </c>
      <c r="K36326">
        <v>400.10399999999998</v>
      </c>
      <c r="L36326" s="1" t="str">
        <f>TEXT(StoreSalesTable[[#This Row],[SellDate]],"yyyy")</f>
        <v>2013</v>
      </c>
      <c r="M36326" t="str">
        <f>TEXT(StoreSalesTable[[#This Row],[SellDate]],"MMMM")</f>
        <v>July</v>
      </c>
    </row>
    <row r="36327" spans="1:13" x14ac:dyDescent="0.35">
      <c r="A36327">
        <v>53458</v>
      </c>
      <c r="B36327">
        <v>46984</v>
      </c>
      <c r="C36327" t="s">
        <v>3017</v>
      </c>
      <c r="D36327" s="1">
        <v>41486</v>
      </c>
      <c r="E36327" s="1">
        <v>41493</v>
      </c>
      <c r="F36327">
        <v>0</v>
      </c>
      <c r="G36327">
        <v>856</v>
      </c>
      <c r="H36327">
        <v>883</v>
      </c>
      <c r="I36327">
        <v>16</v>
      </c>
      <c r="J36327">
        <v>29.694500000000001</v>
      </c>
      <c r="K36327">
        <v>451.35640000000001</v>
      </c>
      <c r="L36327" s="1" t="str">
        <f>TEXT(StoreSalesTable[[#This Row],[SellDate]],"yyyy")</f>
        <v>2013</v>
      </c>
      <c r="M36327" t="str">
        <f>TEXT(StoreSalesTable[[#This Row],[SellDate]],"MMMM")</f>
        <v>July</v>
      </c>
    </row>
    <row r="36328" spans="1:13" x14ac:dyDescent="0.35">
      <c r="A36328">
        <v>53458</v>
      </c>
      <c r="B36328">
        <v>46985</v>
      </c>
      <c r="C36328" t="s">
        <v>3017</v>
      </c>
      <c r="D36328" s="1">
        <v>41486</v>
      </c>
      <c r="E36328" s="1">
        <v>41493</v>
      </c>
      <c r="F36328">
        <v>0</v>
      </c>
      <c r="G36328">
        <v>856</v>
      </c>
      <c r="H36328">
        <v>962</v>
      </c>
      <c r="I36328">
        <v>13</v>
      </c>
      <c r="J36328">
        <v>334.0575</v>
      </c>
      <c r="K36328">
        <v>3691.3353750000001</v>
      </c>
      <c r="L36328" s="1" t="str">
        <f>TEXT(StoreSalesTable[[#This Row],[SellDate]],"yyyy")</f>
        <v>2013</v>
      </c>
      <c r="M36328" t="str">
        <f>TEXT(StoreSalesTable[[#This Row],[SellDate]],"MMMM")</f>
        <v>July</v>
      </c>
    </row>
    <row r="36329" spans="1:13" x14ac:dyDescent="0.35">
      <c r="A36329">
        <v>53458</v>
      </c>
      <c r="B36329">
        <v>46986</v>
      </c>
      <c r="C36329" t="s">
        <v>3017</v>
      </c>
      <c r="D36329" s="1">
        <v>41486</v>
      </c>
      <c r="E36329" s="1">
        <v>41493</v>
      </c>
      <c r="F36329">
        <v>0</v>
      </c>
      <c r="G36329">
        <v>856</v>
      </c>
      <c r="H36329">
        <v>887</v>
      </c>
      <c r="I36329">
        <v>1</v>
      </c>
      <c r="J36329">
        <v>602.346</v>
      </c>
      <c r="K36329">
        <v>602.346</v>
      </c>
      <c r="L36329" s="1" t="str">
        <f>TEXT(StoreSalesTable[[#This Row],[SellDate]],"yyyy")</f>
        <v>2013</v>
      </c>
      <c r="M36329" t="str">
        <f>TEXT(StoreSalesTable[[#This Row],[SellDate]],"MMMM")</f>
        <v>July</v>
      </c>
    </row>
    <row r="36330" spans="1:13" x14ac:dyDescent="0.35">
      <c r="A36330">
        <v>53459</v>
      </c>
      <c r="B36330">
        <v>46987</v>
      </c>
      <c r="C36330" t="s">
        <v>3018</v>
      </c>
      <c r="D36330" s="1">
        <v>41486</v>
      </c>
      <c r="E36330" s="1">
        <v>41493</v>
      </c>
      <c r="F36330">
        <v>0</v>
      </c>
      <c r="G36330">
        <v>294</v>
      </c>
      <c r="H36330">
        <v>960</v>
      </c>
      <c r="I36330">
        <v>2</v>
      </c>
      <c r="J36330">
        <v>334.0575</v>
      </c>
      <c r="K36330">
        <v>567.89774999999997</v>
      </c>
      <c r="L36330" s="1" t="str">
        <f>TEXT(StoreSalesTable[[#This Row],[SellDate]],"yyyy")</f>
        <v>2013</v>
      </c>
      <c r="M36330" t="str">
        <f>TEXT(StoreSalesTable[[#This Row],[SellDate]],"MMMM")</f>
        <v>July</v>
      </c>
    </row>
    <row r="36331" spans="1:13" x14ac:dyDescent="0.35">
      <c r="A36331">
        <v>53459</v>
      </c>
      <c r="B36331">
        <v>46988</v>
      </c>
      <c r="C36331" t="s">
        <v>3018</v>
      </c>
      <c r="D36331" s="1">
        <v>41486</v>
      </c>
      <c r="E36331" s="1">
        <v>41493</v>
      </c>
      <c r="F36331">
        <v>0</v>
      </c>
      <c r="G36331">
        <v>294</v>
      </c>
      <c r="H36331">
        <v>880</v>
      </c>
      <c r="I36331">
        <v>3</v>
      </c>
      <c r="J36331">
        <v>32.994</v>
      </c>
      <c r="K36331">
        <v>98.981999999999999</v>
      </c>
      <c r="L36331" s="1" t="str">
        <f>TEXT(StoreSalesTable[[#This Row],[SellDate]],"yyyy")</f>
        <v>2013</v>
      </c>
      <c r="M36331" t="str">
        <f>TEXT(StoreSalesTable[[#This Row],[SellDate]],"MMMM")</f>
        <v>July</v>
      </c>
    </row>
    <row r="36332" spans="1:13" x14ac:dyDescent="0.35">
      <c r="A36332">
        <v>53459</v>
      </c>
      <c r="B36332">
        <v>46989</v>
      </c>
      <c r="C36332" t="s">
        <v>3018</v>
      </c>
      <c r="D36332" s="1">
        <v>41486</v>
      </c>
      <c r="E36332" s="1">
        <v>41493</v>
      </c>
      <c r="F36332">
        <v>0</v>
      </c>
      <c r="G36332">
        <v>294</v>
      </c>
      <c r="H36332">
        <v>963</v>
      </c>
      <c r="I36332">
        <v>2</v>
      </c>
      <c r="J36332">
        <v>334.0575</v>
      </c>
      <c r="K36332">
        <v>567.89774999999997</v>
      </c>
      <c r="L36332" s="1" t="str">
        <f>TEXT(StoreSalesTable[[#This Row],[SellDate]],"yyyy")</f>
        <v>2013</v>
      </c>
      <c r="M36332" t="str">
        <f>TEXT(StoreSalesTable[[#This Row],[SellDate]],"MMMM")</f>
        <v>July</v>
      </c>
    </row>
    <row r="36333" spans="1:13" x14ac:dyDescent="0.35">
      <c r="A36333">
        <v>53459</v>
      </c>
      <c r="B36333">
        <v>46990</v>
      </c>
      <c r="C36333" t="s">
        <v>3018</v>
      </c>
      <c r="D36333" s="1">
        <v>41486</v>
      </c>
      <c r="E36333" s="1">
        <v>41493</v>
      </c>
      <c r="F36333">
        <v>0</v>
      </c>
      <c r="G36333">
        <v>294</v>
      </c>
      <c r="H36333">
        <v>716</v>
      </c>
      <c r="I36333">
        <v>6</v>
      </c>
      <c r="J36333">
        <v>29.994</v>
      </c>
      <c r="K36333">
        <v>179.964</v>
      </c>
      <c r="L36333" s="1" t="str">
        <f>TEXT(StoreSalesTable[[#This Row],[SellDate]],"yyyy")</f>
        <v>2013</v>
      </c>
      <c r="M36333" t="str">
        <f>TEXT(StoreSalesTable[[#This Row],[SellDate]],"MMMM")</f>
        <v>July</v>
      </c>
    </row>
    <row r="36334" spans="1:13" x14ac:dyDescent="0.35">
      <c r="A36334">
        <v>53459</v>
      </c>
      <c r="B36334">
        <v>46991</v>
      </c>
      <c r="C36334" t="s">
        <v>3018</v>
      </c>
      <c r="D36334" s="1">
        <v>41486</v>
      </c>
      <c r="E36334" s="1">
        <v>41493</v>
      </c>
      <c r="F36334">
        <v>0</v>
      </c>
      <c r="G36334">
        <v>294</v>
      </c>
      <c r="H36334">
        <v>865</v>
      </c>
      <c r="I36334">
        <v>2</v>
      </c>
      <c r="J36334">
        <v>38.1</v>
      </c>
      <c r="K36334">
        <v>76.2</v>
      </c>
      <c r="L36334" s="1" t="str">
        <f>TEXT(StoreSalesTable[[#This Row],[SellDate]],"yyyy")</f>
        <v>2013</v>
      </c>
      <c r="M36334" t="str">
        <f>TEXT(StoreSalesTable[[#This Row],[SellDate]],"MMMM")</f>
        <v>July</v>
      </c>
    </row>
    <row r="36335" spans="1:13" x14ac:dyDescent="0.35">
      <c r="A36335">
        <v>53459</v>
      </c>
      <c r="B36335">
        <v>46992</v>
      </c>
      <c r="C36335" t="s">
        <v>3018</v>
      </c>
      <c r="D36335" s="1">
        <v>41486</v>
      </c>
      <c r="E36335" s="1">
        <v>41493</v>
      </c>
      <c r="F36335">
        <v>0</v>
      </c>
      <c r="G36335">
        <v>294</v>
      </c>
      <c r="H36335">
        <v>948</v>
      </c>
      <c r="I36335">
        <v>5</v>
      </c>
      <c r="J36335">
        <v>63.9</v>
      </c>
      <c r="K36335">
        <v>319.5</v>
      </c>
      <c r="L36335" s="1" t="str">
        <f>TEXT(StoreSalesTable[[#This Row],[SellDate]],"yyyy")</f>
        <v>2013</v>
      </c>
      <c r="M36335" t="str">
        <f>TEXT(StoreSalesTable[[#This Row],[SellDate]],"MMMM")</f>
        <v>July</v>
      </c>
    </row>
    <row r="36336" spans="1:13" x14ac:dyDescent="0.35">
      <c r="A36336">
        <v>53459</v>
      </c>
      <c r="B36336">
        <v>46993</v>
      </c>
      <c r="C36336" t="s">
        <v>3018</v>
      </c>
      <c r="D36336" s="1">
        <v>41486</v>
      </c>
      <c r="E36336" s="1">
        <v>41493</v>
      </c>
      <c r="F36336">
        <v>0</v>
      </c>
      <c r="G36336">
        <v>294</v>
      </c>
      <c r="H36336">
        <v>969</v>
      </c>
      <c r="I36336">
        <v>2</v>
      </c>
      <c r="J36336">
        <v>1430.442</v>
      </c>
      <c r="K36336">
        <v>2860.884</v>
      </c>
      <c r="L36336" s="1" t="str">
        <f>TEXT(StoreSalesTable[[#This Row],[SellDate]],"yyyy")</f>
        <v>2013</v>
      </c>
      <c r="M36336" t="str">
        <f>TEXT(StoreSalesTable[[#This Row],[SellDate]],"MMMM")</f>
        <v>July</v>
      </c>
    </row>
    <row r="36337" spans="1:13" x14ac:dyDescent="0.35">
      <c r="A36337">
        <v>53459</v>
      </c>
      <c r="B36337">
        <v>46994</v>
      </c>
      <c r="C36337" t="s">
        <v>3018</v>
      </c>
      <c r="D36337" s="1">
        <v>41486</v>
      </c>
      <c r="E36337" s="1">
        <v>41493</v>
      </c>
      <c r="F36337">
        <v>0</v>
      </c>
      <c r="G36337">
        <v>294</v>
      </c>
      <c r="H36337">
        <v>956</v>
      </c>
      <c r="I36337">
        <v>1</v>
      </c>
      <c r="J36337">
        <v>953.62800000000004</v>
      </c>
      <c r="K36337">
        <v>762.90239999999994</v>
      </c>
      <c r="L36337" s="1" t="str">
        <f>TEXT(StoreSalesTable[[#This Row],[SellDate]],"yyyy")</f>
        <v>2013</v>
      </c>
      <c r="M36337" t="str">
        <f>TEXT(StoreSalesTable[[#This Row],[SellDate]],"MMMM")</f>
        <v>July</v>
      </c>
    </row>
    <row r="36338" spans="1:13" x14ac:dyDescent="0.35">
      <c r="A36338">
        <v>53459</v>
      </c>
      <c r="B36338">
        <v>46995</v>
      </c>
      <c r="C36338" t="s">
        <v>3018</v>
      </c>
      <c r="D36338" s="1">
        <v>41486</v>
      </c>
      <c r="E36338" s="1">
        <v>41493</v>
      </c>
      <c r="F36338">
        <v>0</v>
      </c>
      <c r="G36338">
        <v>294</v>
      </c>
      <c r="H36338">
        <v>870</v>
      </c>
      <c r="I36338">
        <v>4</v>
      </c>
      <c r="J36338">
        <v>2.9940000000000002</v>
      </c>
      <c r="K36338">
        <v>11.976000000000001</v>
      </c>
      <c r="L36338" s="1" t="str">
        <f>TEXT(StoreSalesTable[[#This Row],[SellDate]],"yyyy")</f>
        <v>2013</v>
      </c>
      <c r="M36338" t="str">
        <f>TEXT(StoreSalesTable[[#This Row],[SellDate]],"MMMM")</f>
        <v>July</v>
      </c>
    </row>
    <row r="36339" spans="1:13" x14ac:dyDescent="0.35">
      <c r="A36339">
        <v>53459</v>
      </c>
      <c r="B36339">
        <v>46996</v>
      </c>
      <c r="C36339" t="s">
        <v>3018</v>
      </c>
      <c r="D36339" s="1">
        <v>41486</v>
      </c>
      <c r="E36339" s="1">
        <v>41493</v>
      </c>
      <c r="F36339">
        <v>0</v>
      </c>
      <c r="G36339">
        <v>294</v>
      </c>
      <c r="H36339">
        <v>941</v>
      </c>
      <c r="I36339">
        <v>1</v>
      </c>
      <c r="J36339">
        <v>48.594000000000001</v>
      </c>
      <c r="K36339">
        <v>48.594000000000001</v>
      </c>
      <c r="L36339" s="1" t="str">
        <f>TEXT(StoreSalesTable[[#This Row],[SellDate]],"yyyy")</f>
        <v>2013</v>
      </c>
      <c r="M36339" t="str">
        <f>TEXT(StoreSalesTable[[#This Row],[SellDate]],"MMMM")</f>
        <v>July</v>
      </c>
    </row>
    <row r="36340" spans="1:13" x14ac:dyDescent="0.35">
      <c r="A36340">
        <v>53459</v>
      </c>
      <c r="B36340">
        <v>46997</v>
      </c>
      <c r="C36340" t="s">
        <v>3018</v>
      </c>
      <c r="D36340" s="1">
        <v>41486</v>
      </c>
      <c r="E36340" s="1">
        <v>41493</v>
      </c>
      <c r="F36340">
        <v>0</v>
      </c>
      <c r="G36340">
        <v>294</v>
      </c>
      <c r="H36340">
        <v>859</v>
      </c>
      <c r="I36340">
        <v>6</v>
      </c>
      <c r="J36340">
        <v>14.694000000000001</v>
      </c>
      <c r="K36340">
        <v>88.164000000000001</v>
      </c>
      <c r="L36340" s="1" t="str">
        <f>TEXT(StoreSalesTable[[#This Row],[SellDate]],"yyyy")</f>
        <v>2013</v>
      </c>
      <c r="M36340" t="str">
        <f>TEXT(StoreSalesTable[[#This Row],[SellDate]],"MMMM")</f>
        <v>July</v>
      </c>
    </row>
    <row r="36341" spans="1:13" x14ac:dyDescent="0.35">
      <c r="A36341">
        <v>53459</v>
      </c>
      <c r="B36341">
        <v>46998</v>
      </c>
      <c r="C36341" t="s">
        <v>3018</v>
      </c>
      <c r="D36341" s="1">
        <v>41486</v>
      </c>
      <c r="E36341" s="1">
        <v>41493</v>
      </c>
      <c r="F36341">
        <v>0</v>
      </c>
      <c r="G36341">
        <v>294</v>
      </c>
      <c r="H36341">
        <v>965</v>
      </c>
      <c r="I36341">
        <v>1</v>
      </c>
      <c r="J36341">
        <v>334.0575</v>
      </c>
      <c r="K36341">
        <v>283.94887499999999</v>
      </c>
      <c r="L36341" s="1" t="str">
        <f>TEXT(StoreSalesTable[[#This Row],[SellDate]],"yyyy")</f>
        <v>2013</v>
      </c>
      <c r="M36341" t="str">
        <f>TEXT(StoreSalesTable[[#This Row],[SellDate]],"MMMM")</f>
        <v>July</v>
      </c>
    </row>
    <row r="36342" spans="1:13" x14ac:dyDescent="0.35">
      <c r="A36342">
        <v>53459</v>
      </c>
      <c r="B36342">
        <v>46999</v>
      </c>
      <c r="C36342" t="s">
        <v>3018</v>
      </c>
      <c r="D36342" s="1">
        <v>41486</v>
      </c>
      <c r="E36342" s="1">
        <v>41493</v>
      </c>
      <c r="F36342">
        <v>0</v>
      </c>
      <c r="G36342">
        <v>294</v>
      </c>
      <c r="H36342">
        <v>711</v>
      </c>
      <c r="I36342">
        <v>7</v>
      </c>
      <c r="J36342">
        <v>20.994</v>
      </c>
      <c r="K36342">
        <v>146.958</v>
      </c>
      <c r="L36342" s="1" t="str">
        <f>TEXT(StoreSalesTable[[#This Row],[SellDate]],"yyyy")</f>
        <v>2013</v>
      </c>
      <c r="M36342" t="str">
        <f>TEXT(StoreSalesTable[[#This Row],[SellDate]],"MMMM")</f>
        <v>July</v>
      </c>
    </row>
    <row r="36343" spans="1:13" x14ac:dyDescent="0.35">
      <c r="A36343">
        <v>53459</v>
      </c>
      <c r="B36343">
        <v>47000</v>
      </c>
      <c r="C36343" t="s">
        <v>3018</v>
      </c>
      <c r="D36343" s="1">
        <v>41486</v>
      </c>
      <c r="E36343" s="1">
        <v>41493</v>
      </c>
      <c r="F36343">
        <v>0</v>
      </c>
      <c r="G36343">
        <v>294</v>
      </c>
      <c r="H36343">
        <v>885</v>
      </c>
      <c r="I36343">
        <v>1</v>
      </c>
      <c r="J36343">
        <v>602.346</v>
      </c>
      <c r="K36343">
        <v>602.346</v>
      </c>
      <c r="L36343" s="1" t="str">
        <f>TEXT(StoreSalesTable[[#This Row],[SellDate]],"yyyy")</f>
        <v>2013</v>
      </c>
      <c r="M36343" t="str">
        <f>TEXT(StoreSalesTable[[#This Row],[SellDate]],"MMMM")</f>
        <v>July</v>
      </c>
    </row>
    <row r="36344" spans="1:13" x14ac:dyDescent="0.35">
      <c r="A36344">
        <v>53459</v>
      </c>
      <c r="B36344">
        <v>47001</v>
      </c>
      <c r="C36344" t="s">
        <v>3018</v>
      </c>
      <c r="D36344" s="1">
        <v>41486</v>
      </c>
      <c r="E36344" s="1">
        <v>41493</v>
      </c>
      <c r="F36344">
        <v>0</v>
      </c>
      <c r="G36344">
        <v>294</v>
      </c>
      <c r="H36344">
        <v>877</v>
      </c>
      <c r="I36344">
        <v>6</v>
      </c>
      <c r="J36344">
        <v>4.7699999999999996</v>
      </c>
      <c r="K36344">
        <v>28.62</v>
      </c>
      <c r="L36344" s="1" t="str">
        <f>TEXT(StoreSalesTable[[#This Row],[SellDate]],"yyyy")</f>
        <v>2013</v>
      </c>
      <c r="M36344" t="str">
        <f>TEXT(StoreSalesTable[[#This Row],[SellDate]],"MMMM")</f>
        <v>July</v>
      </c>
    </row>
    <row r="36345" spans="1:13" x14ac:dyDescent="0.35">
      <c r="A36345">
        <v>53459</v>
      </c>
      <c r="B36345">
        <v>47002</v>
      </c>
      <c r="C36345" t="s">
        <v>3018</v>
      </c>
      <c r="D36345" s="1">
        <v>41486</v>
      </c>
      <c r="E36345" s="1">
        <v>41493</v>
      </c>
      <c r="F36345">
        <v>0</v>
      </c>
      <c r="G36345">
        <v>294</v>
      </c>
      <c r="H36345">
        <v>968</v>
      </c>
      <c r="I36345">
        <v>1</v>
      </c>
      <c r="J36345">
        <v>1430.442</v>
      </c>
      <c r="K36345">
        <v>1430.442</v>
      </c>
      <c r="L36345" s="1" t="str">
        <f>TEXT(StoreSalesTable[[#This Row],[SellDate]],"yyyy")</f>
        <v>2013</v>
      </c>
      <c r="M36345" t="str">
        <f>TEXT(StoreSalesTable[[#This Row],[SellDate]],"MMMM")</f>
        <v>July</v>
      </c>
    </row>
    <row r="36346" spans="1:13" x14ac:dyDescent="0.35">
      <c r="A36346">
        <v>53459</v>
      </c>
      <c r="B36346">
        <v>47003</v>
      </c>
      <c r="C36346" t="s">
        <v>3018</v>
      </c>
      <c r="D36346" s="1">
        <v>41486</v>
      </c>
      <c r="E36346" s="1">
        <v>41493</v>
      </c>
      <c r="F36346">
        <v>0</v>
      </c>
      <c r="G36346">
        <v>294</v>
      </c>
      <c r="H36346">
        <v>864</v>
      </c>
      <c r="I36346">
        <v>8</v>
      </c>
      <c r="J36346">
        <v>38.1</v>
      </c>
      <c r="K36346">
        <v>304.8</v>
      </c>
      <c r="L36346" s="1" t="str">
        <f>TEXT(StoreSalesTable[[#This Row],[SellDate]],"yyyy")</f>
        <v>2013</v>
      </c>
      <c r="M36346" t="str">
        <f>TEXT(StoreSalesTable[[#This Row],[SellDate]],"MMMM")</f>
        <v>July</v>
      </c>
    </row>
    <row r="36347" spans="1:13" x14ac:dyDescent="0.35">
      <c r="A36347">
        <v>53459</v>
      </c>
      <c r="B36347">
        <v>47004</v>
      </c>
      <c r="C36347" t="s">
        <v>3018</v>
      </c>
      <c r="D36347" s="1">
        <v>41486</v>
      </c>
      <c r="E36347" s="1">
        <v>41493</v>
      </c>
      <c r="F36347">
        <v>0</v>
      </c>
      <c r="G36347">
        <v>294</v>
      </c>
      <c r="H36347">
        <v>945</v>
      </c>
      <c r="I36347">
        <v>4</v>
      </c>
      <c r="J36347">
        <v>54.893999999999998</v>
      </c>
      <c r="K36347">
        <v>219.57599999999999</v>
      </c>
      <c r="L36347" s="1" t="str">
        <f>TEXT(StoreSalesTable[[#This Row],[SellDate]],"yyyy")</f>
        <v>2013</v>
      </c>
      <c r="M36347" t="str">
        <f>TEXT(StoreSalesTable[[#This Row],[SellDate]],"MMMM")</f>
        <v>July</v>
      </c>
    </row>
    <row r="36348" spans="1:13" x14ac:dyDescent="0.35">
      <c r="A36348">
        <v>53459</v>
      </c>
      <c r="B36348">
        <v>47005</v>
      </c>
      <c r="C36348" t="s">
        <v>3018</v>
      </c>
      <c r="D36348" s="1">
        <v>41486</v>
      </c>
      <c r="E36348" s="1">
        <v>41493</v>
      </c>
      <c r="F36348">
        <v>0</v>
      </c>
      <c r="G36348">
        <v>294</v>
      </c>
      <c r="H36348">
        <v>916</v>
      </c>
      <c r="I36348">
        <v>2</v>
      </c>
      <c r="J36348">
        <v>31.584</v>
      </c>
      <c r="K36348">
        <v>63.167999999999999</v>
      </c>
      <c r="L36348" s="1" t="str">
        <f>TEXT(StoreSalesTable[[#This Row],[SellDate]],"yyyy")</f>
        <v>2013</v>
      </c>
      <c r="M36348" t="str">
        <f>TEXT(StoreSalesTable[[#This Row],[SellDate]],"MMMM")</f>
        <v>July</v>
      </c>
    </row>
    <row r="36349" spans="1:13" x14ac:dyDescent="0.35">
      <c r="A36349">
        <v>53459</v>
      </c>
      <c r="B36349">
        <v>47006</v>
      </c>
      <c r="C36349" t="s">
        <v>3018</v>
      </c>
      <c r="D36349" s="1">
        <v>41486</v>
      </c>
      <c r="E36349" s="1">
        <v>41493</v>
      </c>
      <c r="F36349">
        <v>0</v>
      </c>
      <c r="G36349">
        <v>294</v>
      </c>
      <c r="H36349">
        <v>892</v>
      </c>
      <c r="I36349">
        <v>4</v>
      </c>
      <c r="J36349">
        <v>602.346</v>
      </c>
      <c r="K36349">
        <v>2409.384</v>
      </c>
      <c r="L36349" s="1" t="str">
        <f>TEXT(StoreSalesTable[[#This Row],[SellDate]],"yyyy")</f>
        <v>2013</v>
      </c>
      <c r="M36349" t="str">
        <f>TEXT(StoreSalesTable[[#This Row],[SellDate]],"MMMM")</f>
        <v>July</v>
      </c>
    </row>
    <row r="36350" spans="1:13" x14ac:dyDescent="0.35">
      <c r="A36350">
        <v>53459</v>
      </c>
      <c r="B36350">
        <v>47007</v>
      </c>
      <c r="C36350" t="s">
        <v>3018</v>
      </c>
      <c r="D36350" s="1">
        <v>41486</v>
      </c>
      <c r="E36350" s="1">
        <v>41493</v>
      </c>
      <c r="F36350">
        <v>0</v>
      </c>
      <c r="G36350">
        <v>294</v>
      </c>
      <c r="H36350">
        <v>966</v>
      </c>
      <c r="I36350">
        <v>2</v>
      </c>
      <c r="J36350">
        <v>1430.442</v>
      </c>
      <c r="K36350">
        <v>2860.884</v>
      </c>
      <c r="L36350" s="1" t="str">
        <f>TEXT(StoreSalesTable[[#This Row],[SellDate]],"yyyy")</f>
        <v>2013</v>
      </c>
      <c r="M36350" t="str">
        <f>TEXT(StoreSalesTable[[#This Row],[SellDate]],"MMMM")</f>
        <v>July</v>
      </c>
    </row>
    <row r="36351" spans="1:13" x14ac:dyDescent="0.35">
      <c r="A36351">
        <v>53459</v>
      </c>
      <c r="B36351">
        <v>47008</v>
      </c>
      <c r="C36351" t="s">
        <v>3018</v>
      </c>
      <c r="D36351" s="1">
        <v>41486</v>
      </c>
      <c r="E36351" s="1">
        <v>41493</v>
      </c>
      <c r="F36351">
        <v>0</v>
      </c>
      <c r="G36351">
        <v>294</v>
      </c>
      <c r="H36351">
        <v>957</v>
      </c>
      <c r="I36351">
        <v>3</v>
      </c>
      <c r="J36351">
        <v>953.62800000000004</v>
      </c>
      <c r="K36351">
        <v>2288.7071999999998</v>
      </c>
      <c r="L36351" s="1" t="str">
        <f>TEXT(StoreSalesTable[[#This Row],[SellDate]],"yyyy")</f>
        <v>2013</v>
      </c>
      <c r="M36351" t="str">
        <f>TEXT(StoreSalesTable[[#This Row],[SellDate]],"MMMM")</f>
        <v>July</v>
      </c>
    </row>
    <row r="36352" spans="1:13" x14ac:dyDescent="0.35">
      <c r="A36352">
        <v>53459</v>
      </c>
      <c r="B36352">
        <v>47009</v>
      </c>
      <c r="C36352" t="s">
        <v>3018</v>
      </c>
      <c r="D36352" s="1">
        <v>41486</v>
      </c>
      <c r="E36352" s="1">
        <v>41493</v>
      </c>
      <c r="F36352">
        <v>0</v>
      </c>
      <c r="G36352">
        <v>294</v>
      </c>
      <c r="H36352">
        <v>881</v>
      </c>
      <c r="I36352">
        <v>5</v>
      </c>
      <c r="J36352">
        <v>32.393999999999998</v>
      </c>
      <c r="K36352">
        <v>161.97</v>
      </c>
      <c r="L36352" s="1" t="str">
        <f>TEXT(StoreSalesTable[[#This Row],[SellDate]],"yyyy")</f>
        <v>2013</v>
      </c>
      <c r="M36352" t="str">
        <f>TEXT(StoreSalesTable[[#This Row],[SellDate]],"MMMM")</f>
        <v>July</v>
      </c>
    </row>
    <row r="36353" spans="1:13" x14ac:dyDescent="0.35">
      <c r="A36353">
        <v>53459</v>
      </c>
      <c r="B36353">
        <v>47010</v>
      </c>
      <c r="C36353" t="s">
        <v>3018</v>
      </c>
      <c r="D36353" s="1">
        <v>41486</v>
      </c>
      <c r="E36353" s="1">
        <v>41493</v>
      </c>
      <c r="F36353">
        <v>0</v>
      </c>
      <c r="G36353">
        <v>294</v>
      </c>
      <c r="H36353">
        <v>715</v>
      </c>
      <c r="I36353">
        <v>3</v>
      </c>
      <c r="J36353">
        <v>29.994</v>
      </c>
      <c r="K36353">
        <v>89.981999999999999</v>
      </c>
      <c r="L36353" s="1" t="str">
        <f>TEXT(StoreSalesTable[[#This Row],[SellDate]],"yyyy")</f>
        <v>2013</v>
      </c>
      <c r="M36353" t="str">
        <f>TEXT(StoreSalesTable[[#This Row],[SellDate]],"MMMM")</f>
        <v>July</v>
      </c>
    </row>
    <row r="36354" spans="1:13" x14ac:dyDescent="0.35">
      <c r="A36354">
        <v>53459</v>
      </c>
      <c r="B36354">
        <v>47011</v>
      </c>
      <c r="C36354" t="s">
        <v>3018</v>
      </c>
      <c r="D36354" s="1">
        <v>41486</v>
      </c>
      <c r="E36354" s="1">
        <v>41493</v>
      </c>
      <c r="F36354">
        <v>0</v>
      </c>
      <c r="G36354">
        <v>294</v>
      </c>
      <c r="H36354">
        <v>707</v>
      </c>
      <c r="I36354">
        <v>6</v>
      </c>
      <c r="J36354">
        <v>20.994</v>
      </c>
      <c r="K36354">
        <v>125.964</v>
      </c>
      <c r="L36354" s="1" t="str">
        <f>TEXT(StoreSalesTable[[#This Row],[SellDate]],"yyyy")</f>
        <v>2013</v>
      </c>
      <c r="M36354" t="str">
        <f>TEXT(StoreSalesTable[[#This Row],[SellDate]],"MMMM")</f>
        <v>July</v>
      </c>
    </row>
    <row r="36355" spans="1:13" x14ac:dyDescent="0.35">
      <c r="A36355">
        <v>53459</v>
      </c>
      <c r="B36355">
        <v>47012</v>
      </c>
      <c r="C36355" t="s">
        <v>3018</v>
      </c>
      <c r="D36355" s="1">
        <v>41486</v>
      </c>
      <c r="E36355" s="1">
        <v>41493</v>
      </c>
      <c r="F36355">
        <v>0</v>
      </c>
      <c r="G36355">
        <v>294</v>
      </c>
      <c r="H36355">
        <v>893</v>
      </c>
      <c r="I36355">
        <v>4</v>
      </c>
      <c r="J36355">
        <v>602.346</v>
      </c>
      <c r="K36355">
        <v>2409.384</v>
      </c>
      <c r="L36355" s="1" t="str">
        <f>TEXT(StoreSalesTable[[#This Row],[SellDate]],"yyyy")</f>
        <v>2013</v>
      </c>
      <c r="M36355" t="str">
        <f>TEXT(StoreSalesTable[[#This Row],[SellDate]],"MMMM")</f>
        <v>July</v>
      </c>
    </row>
    <row r="36356" spans="1:13" x14ac:dyDescent="0.35">
      <c r="A36356">
        <v>53459</v>
      </c>
      <c r="B36356">
        <v>47013</v>
      </c>
      <c r="C36356" t="s">
        <v>3018</v>
      </c>
      <c r="D36356" s="1">
        <v>41486</v>
      </c>
      <c r="E36356" s="1">
        <v>41493</v>
      </c>
      <c r="F36356">
        <v>0</v>
      </c>
      <c r="G36356">
        <v>294</v>
      </c>
      <c r="H36356">
        <v>979</v>
      </c>
      <c r="I36356">
        <v>2</v>
      </c>
      <c r="J36356">
        <v>334.0575</v>
      </c>
      <c r="K36356">
        <v>567.89774999999997</v>
      </c>
      <c r="L36356" s="1" t="str">
        <f>TEXT(StoreSalesTable[[#This Row],[SellDate]],"yyyy")</f>
        <v>2013</v>
      </c>
      <c r="M36356" t="str">
        <f>TEXT(StoreSalesTable[[#This Row],[SellDate]],"MMMM")</f>
        <v>July</v>
      </c>
    </row>
    <row r="36357" spans="1:13" x14ac:dyDescent="0.35">
      <c r="A36357">
        <v>53459</v>
      </c>
      <c r="B36357">
        <v>47014</v>
      </c>
      <c r="C36357" t="s">
        <v>3018</v>
      </c>
      <c r="D36357" s="1">
        <v>41486</v>
      </c>
      <c r="E36357" s="1">
        <v>41493</v>
      </c>
      <c r="F36357">
        <v>0</v>
      </c>
      <c r="G36357">
        <v>294</v>
      </c>
      <c r="H36357">
        <v>971</v>
      </c>
      <c r="I36357">
        <v>4</v>
      </c>
      <c r="J36357">
        <v>728.91</v>
      </c>
      <c r="K36357">
        <v>2915.64</v>
      </c>
      <c r="L36357" s="1" t="str">
        <f>TEXT(StoreSalesTable[[#This Row],[SellDate]],"yyyy")</f>
        <v>2013</v>
      </c>
      <c r="M36357" t="str">
        <f>TEXT(StoreSalesTable[[#This Row],[SellDate]],"MMMM")</f>
        <v>July</v>
      </c>
    </row>
    <row r="36358" spans="1:13" x14ac:dyDescent="0.35">
      <c r="A36358">
        <v>53459</v>
      </c>
      <c r="B36358">
        <v>47015</v>
      </c>
      <c r="C36358" t="s">
        <v>3018</v>
      </c>
      <c r="D36358" s="1">
        <v>41486</v>
      </c>
      <c r="E36358" s="1">
        <v>41493</v>
      </c>
      <c r="F36358">
        <v>0</v>
      </c>
      <c r="G36358">
        <v>294</v>
      </c>
      <c r="H36358">
        <v>953</v>
      </c>
      <c r="I36358">
        <v>3</v>
      </c>
      <c r="J36358">
        <v>728.91</v>
      </c>
      <c r="K36358">
        <v>2186.73</v>
      </c>
      <c r="L36358" s="1" t="str">
        <f>TEXT(StoreSalesTable[[#This Row],[SellDate]],"yyyy")</f>
        <v>2013</v>
      </c>
      <c r="M36358" t="str">
        <f>TEXT(StoreSalesTable[[#This Row],[SellDate]],"MMMM")</f>
        <v>July</v>
      </c>
    </row>
    <row r="36359" spans="1:13" x14ac:dyDescent="0.35">
      <c r="A36359">
        <v>53459</v>
      </c>
      <c r="B36359">
        <v>47016</v>
      </c>
      <c r="C36359" t="s">
        <v>3018</v>
      </c>
      <c r="D36359" s="1">
        <v>41486</v>
      </c>
      <c r="E36359" s="1">
        <v>41493</v>
      </c>
      <c r="F36359">
        <v>0</v>
      </c>
      <c r="G36359">
        <v>294</v>
      </c>
      <c r="H36359">
        <v>884</v>
      </c>
      <c r="I36359">
        <v>10</v>
      </c>
      <c r="J36359">
        <v>32.393999999999998</v>
      </c>
      <c r="K36359">
        <v>323.94</v>
      </c>
      <c r="L36359" s="1" t="str">
        <f>TEXT(StoreSalesTable[[#This Row],[SellDate]],"yyyy")</f>
        <v>2013</v>
      </c>
      <c r="M36359" t="str">
        <f>TEXT(StoreSalesTable[[#This Row],[SellDate]],"MMMM")</f>
        <v>July</v>
      </c>
    </row>
    <row r="36360" spans="1:13" x14ac:dyDescent="0.35">
      <c r="A36360">
        <v>53459</v>
      </c>
      <c r="B36360">
        <v>47017</v>
      </c>
      <c r="C36360" t="s">
        <v>3018</v>
      </c>
      <c r="D36360" s="1">
        <v>41486</v>
      </c>
      <c r="E36360" s="1">
        <v>41493</v>
      </c>
      <c r="F36360">
        <v>0</v>
      </c>
      <c r="G36360">
        <v>294</v>
      </c>
      <c r="H36360">
        <v>858</v>
      </c>
      <c r="I36360">
        <v>3</v>
      </c>
      <c r="J36360">
        <v>14.694000000000001</v>
      </c>
      <c r="K36360">
        <v>44.082000000000001</v>
      </c>
      <c r="L36360" s="1" t="str">
        <f>TEXT(StoreSalesTable[[#This Row],[SellDate]],"yyyy")</f>
        <v>2013</v>
      </c>
      <c r="M36360" t="str">
        <f>TEXT(StoreSalesTable[[#This Row],[SellDate]],"MMMM")</f>
        <v>July</v>
      </c>
    </row>
    <row r="36361" spans="1:13" x14ac:dyDescent="0.35">
      <c r="A36361">
        <v>53459</v>
      </c>
      <c r="B36361">
        <v>47018</v>
      </c>
      <c r="C36361" t="s">
        <v>3018</v>
      </c>
      <c r="D36361" s="1">
        <v>41486</v>
      </c>
      <c r="E36361" s="1">
        <v>41493</v>
      </c>
      <c r="F36361">
        <v>0</v>
      </c>
      <c r="G36361">
        <v>294</v>
      </c>
      <c r="H36361">
        <v>895</v>
      </c>
      <c r="I36361">
        <v>2</v>
      </c>
      <c r="J36361">
        <v>200.05199999999999</v>
      </c>
      <c r="K36361">
        <v>400.10399999999998</v>
      </c>
      <c r="L36361" s="1" t="str">
        <f>TEXT(StoreSalesTable[[#This Row],[SellDate]],"yyyy")</f>
        <v>2013</v>
      </c>
      <c r="M36361" t="str">
        <f>TEXT(StoreSalesTable[[#This Row],[SellDate]],"MMMM")</f>
        <v>July</v>
      </c>
    </row>
    <row r="36362" spans="1:13" x14ac:dyDescent="0.35">
      <c r="A36362">
        <v>53459</v>
      </c>
      <c r="B36362">
        <v>47019</v>
      </c>
      <c r="C36362" t="s">
        <v>3018</v>
      </c>
      <c r="D36362" s="1">
        <v>41486</v>
      </c>
      <c r="E36362" s="1">
        <v>41493</v>
      </c>
      <c r="F36362">
        <v>0</v>
      </c>
      <c r="G36362">
        <v>294</v>
      </c>
      <c r="H36362">
        <v>952</v>
      </c>
      <c r="I36362">
        <v>6</v>
      </c>
      <c r="J36362">
        <v>12.144</v>
      </c>
      <c r="K36362">
        <v>72.864000000000004</v>
      </c>
      <c r="L36362" s="1" t="str">
        <f>TEXT(StoreSalesTable[[#This Row],[SellDate]],"yyyy")</f>
        <v>2013</v>
      </c>
      <c r="M36362" t="str">
        <f>TEXT(StoreSalesTable[[#This Row],[SellDate]],"MMMM")</f>
        <v>July</v>
      </c>
    </row>
    <row r="36363" spans="1:13" x14ac:dyDescent="0.35">
      <c r="A36363">
        <v>53459</v>
      </c>
      <c r="B36363">
        <v>47020</v>
      </c>
      <c r="C36363" t="s">
        <v>3018</v>
      </c>
      <c r="D36363" s="1">
        <v>41486</v>
      </c>
      <c r="E36363" s="1">
        <v>41493</v>
      </c>
      <c r="F36363">
        <v>0</v>
      </c>
      <c r="G36363">
        <v>294</v>
      </c>
      <c r="H36363">
        <v>900</v>
      </c>
      <c r="I36363">
        <v>1</v>
      </c>
      <c r="J36363">
        <v>200.05199999999999</v>
      </c>
      <c r="K36363">
        <v>200.05199999999999</v>
      </c>
      <c r="L36363" s="1" t="str">
        <f>TEXT(StoreSalesTable[[#This Row],[SellDate]],"yyyy")</f>
        <v>2013</v>
      </c>
      <c r="M36363" t="str">
        <f>TEXT(StoreSalesTable[[#This Row],[SellDate]],"MMMM")</f>
        <v>July</v>
      </c>
    </row>
    <row r="36364" spans="1:13" x14ac:dyDescent="0.35">
      <c r="A36364">
        <v>53459</v>
      </c>
      <c r="B36364">
        <v>47021</v>
      </c>
      <c r="C36364" t="s">
        <v>3018</v>
      </c>
      <c r="D36364" s="1">
        <v>41486</v>
      </c>
      <c r="E36364" s="1">
        <v>41493</v>
      </c>
      <c r="F36364">
        <v>0</v>
      </c>
      <c r="G36364">
        <v>294</v>
      </c>
      <c r="H36364">
        <v>949</v>
      </c>
      <c r="I36364">
        <v>1</v>
      </c>
      <c r="J36364">
        <v>105.294</v>
      </c>
      <c r="K36364">
        <v>105.294</v>
      </c>
      <c r="L36364" s="1" t="str">
        <f>TEXT(StoreSalesTable[[#This Row],[SellDate]],"yyyy")</f>
        <v>2013</v>
      </c>
      <c r="M36364" t="str">
        <f>TEXT(StoreSalesTable[[#This Row],[SellDate]],"MMMM")</f>
        <v>July</v>
      </c>
    </row>
    <row r="36365" spans="1:13" x14ac:dyDescent="0.35">
      <c r="A36365">
        <v>53459</v>
      </c>
      <c r="B36365">
        <v>47022</v>
      </c>
      <c r="C36365" t="s">
        <v>3018</v>
      </c>
      <c r="D36365" s="1">
        <v>41486</v>
      </c>
      <c r="E36365" s="1">
        <v>41493</v>
      </c>
      <c r="F36365">
        <v>0</v>
      </c>
      <c r="G36365">
        <v>294</v>
      </c>
      <c r="H36365">
        <v>907</v>
      </c>
      <c r="I36365">
        <v>1</v>
      </c>
      <c r="J36365">
        <v>63.9</v>
      </c>
      <c r="K36365">
        <v>63.9</v>
      </c>
      <c r="L36365" s="1" t="str">
        <f>TEXT(StoreSalesTable[[#This Row],[SellDate]],"yyyy")</f>
        <v>2013</v>
      </c>
      <c r="M36365" t="str">
        <f>TEXT(StoreSalesTable[[#This Row],[SellDate]],"MMMM")</f>
        <v>July</v>
      </c>
    </row>
    <row r="36366" spans="1:13" x14ac:dyDescent="0.35">
      <c r="A36366">
        <v>53459</v>
      </c>
      <c r="B36366">
        <v>47023</v>
      </c>
      <c r="C36366" t="s">
        <v>3018</v>
      </c>
      <c r="D36366" s="1">
        <v>41486</v>
      </c>
      <c r="E36366" s="1">
        <v>41493</v>
      </c>
      <c r="F36366">
        <v>0</v>
      </c>
      <c r="G36366">
        <v>294</v>
      </c>
      <c r="H36366">
        <v>876</v>
      </c>
      <c r="I36366">
        <v>2</v>
      </c>
      <c r="J36366">
        <v>72</v>
      </c>
      <c r="K36366">
        <v>144</v>
      </c>
      <c r="L36366" s="1" t="str">
        <f>TEXT(StoreSalesTable[[#This Row],[SellDate]],"yyyy")</f>
        <v>2013</v>
      </c>
      <c r="M36366" t="str">
        <f>TEXT(StoreSalesTable[[#This Row],[SellDate]],"MMMM")</f>
        <v>July</v>
      </c>
    </row>
    <row r="36367" spans="1:13" x14ac:dyDescent="0.35">
      <c r="A36367">
        <v>53459</v>
      </c>
      <c r="B36367">
        <v>47024</v>
      </c>
      <c r="C36367" t="s">
        <v>3018</v>
      </c>
      <c r="D36367" s="1">
        <v>41486</v>
      </c>
      <c r="E36367" s="1">
        <v>41493</v>
      </c>
      <c r="F36367">
        <v>0</v>
      </c>
      <c r="G36367">
        <v>294</v>
      </c>
      <c r="H36367">
        <v>883</v>
      </c>
      <c r="I36367">
        <v>5</v>
      </c>
      <c r="J36367">
        <v>32.393999999999998</v>
      </c>
      <c r="K36367">
        <v>161.97</v>
      </c>
      <c r="L36367" s="1" t="str">
        <f>TEXT(StoreSalesTable[[#This Row],[SellDate]],"yyyy")</f>
        <v>2013</v>
      </c>
      <c r="M36367" t="str">
        <f>TEXT(StoreSalesTable[[#This Row],[SellDate]],"MMMM")</f>
        <v>July</v>
      </c>
    </row>
    <row r="36368" spans="1:13" x14ac:dyDescent="0.35">
      <c r="A36368">
        <v>53459</v>
      </c>
      <c r="B36368">
        <v>47025</v>
      </c>
      <c r="C36368" t="s">
        <v>3018</v>
      </c>
      <c r="D36368" s="1">
        <v>41486</v>
      </c>
      <c r="E36368" s="1">
        <v>41493</v>
      </c>
      <c r="F36368">
        <v>0</v>
      </c>
      <c r="G36368">
        <v>294</v>
      </c>
      <c r="H36368">
        <v>894</v>
      </c>
      <c r="I36368">
        <v>3</v>
      </c>
      <c r="J36368">
        <v>72.876000000000005</v>
      </c>
      <c r="K36368">
        <v>218.62799999999999</v>
      </c>
      <c r="L36368" s="1" t="str">
        <f>TEXT(StoreSalesTable[[#This Row],[SellDate]],"yyyy")</f>
        <v>2013</v>
      </c>
      <c r="M36368" t="str">
        <f>TEXT(StoreSalesTable[[#This Row],[SellDate]],"MMMM")</f>
        <v>July</v>
      </c>
    </row>
    <row r="36369" spans="1:13" x14ac:dyDescent="0.35">
      <c r="A36369">
        <v>53459</v>
      </c>
      <c r="B36369">
        <v>47026</v>
      </c>
      <c r="C36369" t="s">
        <v>3018</v>
      </c>
      <c r="D36369" s="1">
        <v>41486</v>
      </c>
      <c r="E36369" s="1">
        <v>41493</v>
      </c>
      <c r="F36369">
        <v>0</v>
      </c>
      <c r="G36369">
        <v>294</v>
      </c>
      <c r="H36369">
        <v>886</v>
      </c>
      <c r="I36369">
        <v>3</v>
      </c>
      <c r="J36369">
        <v>200.05199999999999</v>
      </c>
      <c r="K36369">
        <v>600.15599999999995</v>
      </c>
      <c r="L36369" s="1" t="str">
        <f>TEXT(StoreSalesTable[[#This Row],[SellDate]],"yyyy")</f>
        <v>2013</v>
      </c>
      <c r="M36369" t="str">
        <f>TEXT(StoreSalesTable[[#This Row],[SellDate]],"MMMM")</f>
        <v>July</v>
      </c>
    </row>
    <row r="36370" spans="1:13" x14ac:dyDescent="0.35">
      <c r="A36370">
        <v>53459</v>
      </c>
      <c r="B36370">
        <v>47027</v>
      </c>
      <c r="C36370" t="s">
        <v>3018</v>
      </c>
      <c r="D36370" s="1">
        <v>41486</v>
      </c>
      <c r="E36370" s="1">
        <v>41493</v>
      </c>
      <c r="F36370">
        <v>0</v>
      </c>
      <c r="G36370">
        <v>294</v>
      </c>
      <c r="H36370">
        <v>996</v>
      </c>
      <c r="I36370">
        <v>6</v>
      </c>
      <c r="J36370">
        <v>72.894000000000005</v>
      </c>
      <c r="K36370">
        <v>437.36399999999998</v>
      </c>
      <c r="L36370" s="1" t="str">
        <f>TEXT(StoreSalesTable[[#This Row],[SellDate]],"yyyy")</f>
        <v>2013</v>
      </c>
      <c r="M36370" t="str">
        <f>TEXT(StoreSalesTable[[#This Row],[SellDate]],"MMMM")</f>
        <v>July</v>
      </c>
    </row>
    <row r="36371" spans="1:13" x14ac:dyDescent="0.35">
      <c r="A36371">
        <v>53459</v>
      </c>
      <c r="B36371">
        <v>47028</v>
      </c>
      <c r="C36371" t="s">
        <v>3018</v>
      </c>
      <c r="D36371" s="1">
        <v>41486</v>
      </c>
      <c r="E36371" s="1">
        <v>41493</v>
      </c>
      <c r="F36371">
        <v>0</v>
      </c>
      <c r="G36371">
        <v>294</v>
      </c>
      <c r="H36371">
        <v>712</v>
      </c>
      <c r="I36371">
        <v>6</v>
      </c>
      <c r="J36371">
        <v>5.3940000000000001</v>
      </c>
      <c r="K36371">
        <v>32.363999999999997</v>
      </c>
      <c r="L36371" s="1" t="str">
        <f>TEXT(StoreSalesTable[[#This Row],[SellDate]],"yyyy")</f>
        <v>2013</v>
      </c>
      <c r="M36371" t="str">
        <f>TEXT(StoreSalesTable[[#This Row],[SellDate]],"MMMM")</f>
        <v>July</v>
      </c>
    </row>
    <row r="36372" spans="1:13" x14ac:dyDescent="0.35">
      <c r="A36372">
        <v>53459</v>
      </c>
      <c r="B36372">
        <v>47029</v>
      </c>
      <c r="C36372" t="s">
        <v>3018</v>
      </c>
      <c r="D36372" s="1">
        <v>41486</v>
      </c>
      <c r="E36372" s="1">
        <v>41493</v>
      </c>
      <c r="F36372">
        <v>0</v>
      </c>
      <c r="G36372">
        <v>294</v>
      </c>
      <c r="H36372">
        <v>961</v>
      </c>
      <c r="I36372">
        <v>1</v>
      </c>
      <c r="J36372">
        <v>334.0575</v>
      </c>
      <c r="K36372">
        <v>283.94887499999999</v>
      </c>
      <c r="L36372" s="1" t="str">
        <f>TEXT(StoreSalesTable[[#This Row],[SellDate]],"yyyy")</f>
        <v>2013</v>
      </c>
      <c r="M36372" t="str">
        <f>TEXT(StoreSalesTable[[#This Row],[SellDate]],"MMMM")</f>
        <v>July</v>
      </c>
    </row>
    <row r="36373" spans="1:13" x14ac:dyDescent="0.35">
      <c r="A36373">
        <v>53459</v>
      </c>
      <c r="B36373">
        <v>47030</v>
      </c>
      <c r="C36373" t="s">
        <v>3018</v>
      </c>
      <c r="D36373" s="1">
        <v>41486</v>
      </c>
      <c r="E36373" s="1">
        <v>41493</v>
      </c>
      <c r="F36373">
        <v>0</v>
      </c>
      <c r="G36373">
        <v>294</v>
      </c>
      <c r="H36373">
        <v>914</v>
      </c>
      <c r="I36373">
        <v>3</v>
      </c>
      <c r="J36373">
        <v>16.271999999999998</v>
      </c>
      <c r="K36373">
        <v>48.816000000000003</v>
      </c>
      <c r="L36373" s="1" t="str">
        <f>TEXT(StoreSalesTable[[#This Row],[SellDate]],"yyyy")</f>
        <v>2013</v>
      </c>
      <c r="M36373" t="str">
        <f>TEXT(StoreSalesTable[[#This Row],[SellDate]],"MMMM")</f>
        <v>July</v>
      </c>
    </row>
    <row r="36374" spans="1:13" x14ac:dyDescent="0.35">
      <c r="A36374">
        <v>53459</v>
      </c>
      <c r="B36374">
        <v>47031</v>
      </c>
      <c r="C36374" t="s">
        <v>3018</v>
      </c>
      <c r="D36374" s="1">
        <v>41486</v>
      </c>
      <c r="E36374" s="1">
        <v>41493</v>
      </c>
      <c r="F36374">
        <v>0</v>
      </c>
      <c r="G36374">
        <v>294</v>
      </c>
      <c r="H36374">
        <v>951</v>
      </c>
      <c r="I36374">
        <v>1</v>
      </c>
      <c r="J36374">
        <v>242.994</v>
      </c>
      <c r="K36374">
        <v>242.994</v>
      </c>
      <c r="L36374" s="1" t="str">
        <f>TEXT(StoreSalesTable[[#This Row],[SellDate]],"yyyy")</f>
        <v>2013</v>
      </c>
      <c r="M36374" t="str">
        <f>TEXT(StoreSalesTable[[#This Row],[SellDate]],"MMMM")</f>
        <v>July</v>
      </c>
    </row>
    <row r="36375" spans="1:13" x14ac:dyDescent="0.35">
      <c r="A36375">
        <v>53459</v>
      </c>
      <c r="B36375">
        <v>47032</v>
      </c>
      <c r="C36375" t="s">
        <v>3018</v>
      </c>
      <c r="D36375" s="1">
        <v>41486</v>
      </c>
      <c r="E36375" s="1">
        <v>41493</v>
      </c>
      <c r="F36375">
        <v>0</v>
      </c>
      <c r="G36375">
        <v>294</v>
      </c>
      <c r="H36375">
        <v>708</v>
      </c>
      <c r="I36375">
        <v>6</v>
      </c>
      <c r="J36375">
        <v>20.994</v>
      </c>
      <c r="K36375">
        <v>125.964</v>
      </c>
      <c r="L36375" s="1" t="str">
        <f>TEXT(StoreSalesTable[[#This Row],[SellDate]],"yyyy")</f>
        <v>2013</v>
      </c>
      <c r="M36375" t="str">
        <f>TEXT(StoreSalesTable[[#This Row],[SellDate]],"MMMM")</f>
        <v>July</v>
      </c>
    </row>
    <row r="36376" spans="1:13" x14ac:dyDescent="0.35">
      <c r="A36376">
        <v>53459</v>
      </c>
      <c r="B36376">
        <v>47033</v>
      </c>
      <c r="C36376" t="s">
        <v>3018</v>
      </c>
      <c r="D36376" s="1">
        <v>41486</v>
      </c>
      <c r="E36376" s="1">
        <v>41493</v>
      </c>
      <c r="F36376">
        <v>0</v>
      </c>
      <c r="G36376">
        <v>294</v>
      </c>
      <c r="H36376">
        <v>714</v>
      </c>
      <c r="I36376">
        <v>4</v>
      </c>
      <c r="J36376">
        <v>29.994</v>
      </c>
      <c r="K36376">
        <v>119.976</v>
      </c>
      <c r="L36376" s="1" t="str">
        <f>TEXT(StoreSalesTable[[#This Row],[SellDate]],"yyyy")</f>
        <v>2013</v>
      </c>
      <c r="M36376" t="str">
        <f>TEXT(StoreSalesTable[[#This Row],[SellDate]],"MMMM")</f>
        <v>July</v>
      </c>
    </row>
    <row r="36377" spans="1:13" x14ac:dyDescent="0.35">
      <c r="A36377">
        <v>53459</v>
      </c>
      <c r="B36377">
        <v>47034</v>
      </c>
      <c r="C36377" t="s">
        <v>3018</v>
      </c>
      <c r="D36377" s="1">
        <v>41486</v>
      </c>
      <c r="E36377" s="1">
        <v>41493</v>
      </c>
      <c r="F36377">
        <v>0</v>
      </c>
      <c r="G36377">
        <v>294</v>
      </c>
      <c r="H36377">
        <v>994</v>
      </c>
      <c r="I36377">
        <v>2</v>
      </c>
      <c r="J36377">
        <v>32.393999999999998</v>
      </c>
      <c r="K36377">
        <v>64.787999999999997</v>
      </c>
      <c r="L36377" s="1" t="str">
        <f>TEXT(StoreSalesTable[[#This Row],[SellDate]],"yyyy")</f>
        <v>2013</v>
      </c>
      <c r="M36377" t="str">
        <f>TEXT(StoreSalesTable[[#This Row],[SellDate]],"MMMM")</f>
        <v>July</v>
      </c>
    </row>
    <row r="36378" spans="1:13" x14ac:dyDescent="0.35">
      <c r="A36378">
        <v>53459</v>
      </c>
      <c r="B36378">
        <v>47035</v>
      </c>
      <c r="C36378" t="s">
        <v>3018</v>
      </c>
      <c r="D36378" s="1">
        <v>41486</v>
      </c>
      <c r="E36378" s="1">
        <v>41493</v>
      </c>
      <c r="F36378">
        <v>0</v>
      </c>
      <c r="G36378">
        <v>294</v>
      </c>
      <c r="H36378">
        <v>955</v>
      </c>
      <c r="I36378">
        <v>1</v>
      </c>
      <c r="J36378">
        <v>953.62800000000004</v>
      </c>
      <c r="K36378">
        <v>762.90239999999994</v>
      </c>
      <c r="L36378" s="1" t="str">
        <f>TEXT(StoreSalesTable[[#This Row],[SellDate]],"yyyy")</f>
        <v>2013</v>
      </c>
      <c r="M36378" t="str">
        <f>TEXT(StoreSalesTable[[#This Row],[SellDate]],"MMMM")</f>
        <v>July</v>
      </c>
    </row>
    <row r="36379" spans="1:13" x14ac:dyDescent="0.35">
      <c r="A36379">
        <v>53460</v>
      </c>
      <c r="B36379">
        <v>47036</v>
      </c>
      <c r="C36379" t="s">
        <v>3019</v>
      </c>
      <c r="D36379" s="1">
        <v>41486</v>
      </c>
      <c r="E36379" s="1">
        <v>41493</v>
      </c>
      <c r="F36379">
        <v>0</v>
      </c>
      <c r="G36379">
        <v>1336</v>
      </c>
      <c r="H36379">
        <v>722</v>
      </c>
      <c r="I36379">
        <v>4</v>
      </c>
      <c r="J36379">
        <v>202.33199999999999</v>
      </c>
      <c r="K36379">
        <v>809.32799999999997</v>
      </c>
      <c r="L36379" s="1" t="str">
        <f>TEXT(StoreSalesTable[[#This Row],[SellDate]],"yyyy")</f>
        <v>2013</v>
      </c>
      <c r="M36379" t="str">
        <f>TEXT(StoreSalesTable[[#This Row],[SellDate]],"MMMM")</f>
        <v>July</v>
      </c>
    </row>
    <row r="36380" spans="1:13" x14ac:dyDescent="0.35">
      <c r="A36380">
        <v>53460</v>
      </c>
      <c r="B36380">
        <v>47037</v>
      </c>
      <c r="C36380" t="s">
        <v>3019</v>
      </c>
      <c r="D36380" s="1">
        <v>41486</v>
      </c>
      <c r="E36380" s="1">
        <v>41493</v>
      </c>
      <c r="F36380">
        <v>0</v>
      </c>
      <c r="G36380">
        <v>1336</v>
      </c>
      <c r="H36380">
        <v>836</v>
      </c>
      <c r="I36380">
        <v>3</v>
      </c>
      <c r="J36380">
        <v>356.89800000000002</v>
      </c>
      <c r="K36380">
        <v>1070.694</v>
      </c>
      <c r="L36380" s="1" t="str">
        <f>TEXT(StoreSalesTable[[#This Row],[SellDate]],"yyyy")</f>
        <v>2013</v>
      </c>
      <c r="M36380" t="str">
        <f>TEXT(StoreSalesTable[[#This Row],[SellDate]],"MMMM")</f>
        <v>July</v>
      </c>
    </row>
    <row r="36381" spans="1:13" x14ac:dyDescent="0.35">
      <c r="A36381">
        <v>53460</v>
      </c>
      <c r="B36381">
        <v>47038</v>
      </c>
      <c r="C36381" t="s">
        <v>3019</v>
      </c>
      <c r="D36381" s="1">
        <v>41486</v>
      </c>
      <c r="E36381" s="1">
        <v>41493</v>
      </c>
      <c r="F36381">
        <v>0</v>
      </c>
      <c r="G36381">
        <v>1336</v>
      </c>
      <c r="H36381">
        <v>793</v>
      </c>
      <c r="I36381">
        <v>7</v>
      </c>
      <c r="J36381">
        <v>1466.01</v>
      </c>
      <c r="K36381">
        <v>10262.07</v>
      </c>
      <c r="L36381" s="1" t="str">
        <f>TEXT(StoreSalesTable[[#This Row],[SellDate]],"yyyy")</f>
        <v>2013</v>
      </c>
      <c r="M36381" t="str">
        <f>TEXT(StoreSalesTable[[#This Row],[SellDate]],"MMMM")</f>
        <v>July</v>
      </c>
    </row>
    <row r="36382" spans="1:13" x14ac:dyDescent="0.35">
      <c r="A36382">
        <v>53460</v>
      </c>
      <c r="B36382">
        <v>47039</v>
      </c>
      <c r="C36382" t="s">
        <v>3019</v>
      </c>
      <c r="D36382" s="1">
        <v>41486</v>
      </c>
      <c r="E36382" s="1">
        <v>41493</v>
      </c>
      <c r="F36382">
        <v>0</v>
      </c>
      <c r="G36382">
        <v>1336</v>
      </c>
      <c r="H36382">
        <v>874</v>
      </c>
      <c r="I36382">
        <v>3</v>
      </c>
      <c r="J36382">
        <v>5.3940000000000001</v>
      </c>
      <c r="K36382">
        <v>16.181999999999999</v>
      </c>
      <c r="L36382" s="1" t="str">
        <f>TEXT(StoreSalesTable[[#This Row],[SellDate]],"yyyy")</f>
        <v>2013</v>
      </c>
      <c r="M36382" t="str">
        <f>TEXT(StoreSalesTable[[#This Row],[SellDate]],"MMMM")</f>
        <v>July</v>
      </c>
    </row>
    <row r="36383" spans="1:13" x14ac:dyDescent="0.35">
      <c r="A36383">
        <v>53460</v>
      </c>
      <c r="B36383">
        <v>47040</v>
      </c>
      <c r="C36383" t="s">
        <v>3019</v>
      </c>
      <c r="D36383" s="1">
        <v>41486</v>
      </c>
      <c r="E36383" s="1">
        <v>41493</v>
      </c>
      <c r="F36383">
        <v>0</v>
      </c>
      <c r="G36383">
        <v>1336</v>
      </c>
      <c r="H36383">
        <v>877</v>
      </c>
      <c r="I36383">
        <v>6</v>
      </c>
      <c r="J36383">
        <v>4.7699999999999996</v>
      </c>
      <c r="K36383">
        <v>28.62</v>
      </c>
      <c r="L36383" s="1" t="str">
        <f>TEXT(StoreSalesTable[[#This Row],[SellDate]],"yyyy")</f>
        <v>2013</v>
      </c>
      <c r="M36383" t="str">
        <f>TEXT(StoreSalesTable[[#This Row],[SellDate]],"MMMM")</f>
        <v>July</v>
      </c>
    </row>
    <row r="36384" spans="1:13" x14ac:dyDescent="0.35">
      <c r="A36384">
        <v>53460</v>
      </c>
      <c r="B36384">
        <v>47041</v>
      </c>
      <c r="C36384" t="s">
        <v>3019</v>
      </c>
      <c r="D36384" s="1">
        <v>41486</v>
      </c>
      <c r="E36384" s="1">
        <v>41493</v>
      </c>
      <c r="F36384">
        <v>0</v>
      </c>
      <c r="G36384">
        <v>1336</v>
      </c>
      <c r="H36384">
        <v>998</v>
      </c>
      <c r="I36384">
        <v>5</v>
      </c>
      <c r="J36384">
        <v>323.99400000000003</v>
      </c>
      <c r="K36384">
        <v>1619.97</v>
      </c>
      <c r="L36384" s="1" t="str">
        <f>TEXT(StoreSalesTable[[#This Row],[SellDate]],"yyyy")</f>
        <v>2013</v>
      </c>
      <c r="M36384" t="str">
        <f>TEXT(StoreSalesTable[[#This Row],[SellDate]],"MMMM")</f>
        <v>July</v>
      </c>
    </row>
    <row r="36385" spans="1:13" x14ac:dyDescent="0.35">
      <c r="A36385">
        <v>53460</v>
      </c>
      <c r="B36385">
        <v>47042</v>
      </c>
      <c r="C36385" t="s">
        <v>3019</v>
      </c>
      <c r="D36385" s="1">
        <v>41486</v>
      </c>
      <c r="E36385" s="1">
        <v>41493</v>
      </c>
      <c r="F36385">
        <v>0</v>
      </c>
      <c r="G36385">
        <v>1336</v>
      </c>
      <c r="H36385">
        <v>719</v>
      </c>
      <c r="I36385">
        <v>6</v>
      </c>
      <c r="J36385">
        <v>858.9</v>
      </c>
      <c r="K36385">
        <v>5153.3999999999996</v>
      </c>
      <c r="L36385" s="1" t="str">
        <f>TEXT(StoreSalesTable[[#This Row],[SellDate]],"yyyy")</f>
        <v>2013</v>
      </c>
      <c r="M36385" t="str">
        <f>TEXT(StoreSalesTable[[#This Row],[SellDate]],"MMMM")</f>
        <v>July</v>
      </c>
    </row>
    <row r="36386" spans="1:13" x14ac:dyDescent="0.35">
      <c r="A36386">
        <v>53460</v>
      </c>
      <c r="B36386">
        <v>47043</v>
      </c>
      <c r="C36386" t="s">
        <v>3019</v>
      </c>
      <c r="D36386" s="1">
        <v>41486</v>
      </c>
      <c r="E36386" s="1">
        <v>41493</v>
      </c>
      <c r="F36386">
        <v>0</v>
      </c>
      <c r="G36386">
        <v>1336</v>
      </c>
      <c r="H36386">
        <v>860</v>
      </c>
      <c r="I36386">
        <v>4</v>
      </c>
      <c r="J36386">
        <v>14.694000000000001</v>
      </c>
      <c r="K36386">
        <v>58.776000000000003</v>
      </c>
      <c r="L36386" s="1" t="str">
        <f>TEXT(StoreSalesTable[[#This Row],[SellDate]],"yyyy")</f>
        <v>2013</v>
      </c>
      <c r="M36386" t="str">
        <f>TEXT(StoreSalesTable[[#This Row],[SellDate]],"MMMM")</f>
        <v>July</v>
      </c>
    </row>
    <row r="36387" spans="1:13" x14ac:dyDescent="0.35">
      <c r="A36387">
        <v>53460</v>
      </c>
      <c r="B36387">
        <v>47044</v>
      </c>
      <c r="C36387" t="s">
        <v>3019</v>
      </c>
      <c r="D36387" s="1">
        <v>41486</v>
      </c>
      <c r="E36387" s="1">
        <v>41493</v>
      </c>
      <c r="F36387">
        <v>0</v>
      </c>
      <c r="G36387">
        <v>1336</v>
      </c>
      <c r="H36387">
        <v>795</v>
      </c>
      <c r="I36387">
        <v>2</v>
      </c>
      <c r="J36387">
        <v>1466.01</v>
      </c>
      <c r="K36387">
        <v>2932.02</v>
      </c>
      <c r="L36387" s="1" t="str">
        <f>TEXT(StoreSalesTable[[#This Row],[SellDate]],"yyyy")</f>
        <v>2013</v>
      </c>
      <c r="M36387" t="str">
        <f>TEXT(StoreSalesTable[[#This Row],[SellDate]],"MMMM")</f>
        <v>July</v>
      </c>
    </row>
    <row r="36388" spans="1:13" x14ac:dyDescent="0.35">
      <c r="A36388">
        <v>53460</v>
      </c>
      <c r="B36388">
        <v>47045</v>
      </c>
      <c r="C36388" t="s">
        <v>3019</v>
      </c>
      <c r="D36388" s="1">
        <v>41486</v>
      </c>
      <c r="E36388" s="1">
        <v>41493</v>
      </c>
      <c r="F36388">
        <v>0</v>
      </c>
      <c r="G36388">
        <v>1336</v>
      </c>
      <c r="H36388">
        <v>870</v>
      </c>
      <c r="I36388">
        <v>8</v>
      </c>
      <c r="J36388">
        <v>2.9940000000000002</v>
      </c>
      <c r="K36388">
        <v>23.952000000000002</v>
      </c>
      <c r="L36388" s="1" t="str">
        <f>TEXT(StoreSalesTable[[#This Row],[SellDate]],"yyyy")</f>
        <v>2013</v>
      </c>
      <c r="M36388" t="str">
        <f>TEXT(StoreSalesTable[[#This Row],[SellDate]],"MMMM")</f>
        <v>July</v>
      </c>
    </row>
    <row r="36389" spans="1:13" x14ac:dyDescent="0.35">
      <c r="A36389">
        <v>53460</v>
      </c>
      <c r="B36389">
        <v>47046</v>
      </c>
      <c r="C36389" t="s">
        <v>3019</v>
      </c>
      <c r="D36389" s="1">
        <v>41486</v>
      </c>
      <c r="E36389" s="1">
        <v>41493</v>
      </c>
      <c r="F36389">
        <v>0</v>
      </c>
      <c r="G36389">
        <v>1336</v>
      </c>
      <c r="H36389">
        <v>881</v>
      </c>
      <c r="I36389">
        <v>12</v>
      </c>
      <c r="J36389">
        <v>31.3142</v>
      </c>
      <c r="K36389">
        <v>368.25499200000002</v>
      </c>
      <c r="L36389" s="1" t="str">
        <f>TEXT(StoreSalesTable[[#This Row],[SellDate]],"yyyy")</f>
        <v>2013</v>
      </c>
      <c r="M36389" t="str">
        <f>TEXT(StoreSalesTable[[#This Row],[SellDate]],"MMMM")</f>
        <v>July</v>
      </c>
    </row>
    <row r="36390" spans="1:13" x14ac:dyDescent="0.35">
      <c r="A36390">
        <v>53460</v>
      </c>
      <c r="B36390">
        <v>47047</v>
      </c>
      <c r="C36390" t="s">
        <v>3019</v>
      </c>
      <c r="D36390" s="1">
        <v>41486</v>
      </c>
      <c r="E36390" s="1">
        <v>41493</v>
      </c>
      <c r="F36390">
        <v>0</v>
      </c>
      <c r="G36390">
        <v>1336</v>
      </c>
      <c r="H36390">
        <v>715</v>
      </c>
      <c r="I36390">
        <v>6</v>
      </c>
      <c r="J36390">
        <v>29.994</v>
      </c>
      <c r="K36390">
        <v>179.964</v>
      </c>
      <c r="L36390" s="1" t="str">
        <f>TEXT(StoreSalesTable[[#This Row],[SellDate]],"yyyy")</f>
        <v>2013</v>
      </c>
      <c r="M36390" t="str">
        <f>TEXT(StoreSalesTable[[#This Row],[SellDate]],"MMMM")</f>
        <v>July</v>
      </c>
    </row>
    <row r="36391" spans="1:13" x14ac:dyDescent="0.35">
      <c r="A36391">
        <v>53460</v>
      </c>
      <c r="B36391">
        <v>47048</v>
      </c>
      <c r="C36391" t="s">
        <v>3019</v>
      </c>
      <c r="D36391" s="1">
        <v>41486</v>
      </c>
      <c r="E36391" s="1">
        <v>41493</v>
      </c>
      <c r="F36391">
        <v>0</v>
      </c>
      <c r="G36391">
        <v>1336</v>
      </c>
      <c r="H36391">
        <v>714</v>
      </c>
      <c r="I36391">
        <v>16</v>
      </c>
      <c r="J36391">
        <v>27.494499999999999</v>
      </c>
      <c r="K36391">
        <v>417.91640000000001</v>
      </c>
      <c r="L36391" s="1" t="str">
        <f>TEXT(StoreSalesTable[[#This Row],[SellDate]],"yyyy")</f>
        <v>2013</v>
      </c>
      <c r="M36391" t="str">
        <f>TEXT(StoreSalesTable[[#This Row],[SellDate]],"MMMM")</f>
        <v>July</v>
      </c>
    </row>
    <row r="36392" spans="1:13" x14ac:dyDescent="0.35">
      <c r="A36392">
        <v>53460</v>
      </c>
      <c r="B36392">
        <v>47049</v>
      </c>
      <c r="C36392" t="s">
        <v>3019</v>
      </c>
      <c r="D36392" s="1">
        <v>41486</v>
      </c>
      <c r="E36392" s="1">
        <v>41493</v>
      </c>
      <c r="F36392">
        <v>0</v>
      </c>
      <c r="G36392">
        <v>1336</v>
      </c>
      <c r="H36392">
        <v>718</v>
      </c>
      <c r="I36392">
        <v>4</v>
      </c>
      <c r="J36392">
        <v>858.9</v>
      </c>
      <c r="K36392">
        <v>3435.6</v>
      </c>
      <c r="L36392" s="1" t="str">
        <f>TEXT(StoreSalesTable[[#This Row],[SellDate]],"yyyy")</f>
        <v>2013</v>
      </c>
      <c r="M36392" t="str">
        <f>TEXT(StoreSalesTable[[#This Row],[SellDate]],"MMMM")</f>
        <v>July</v>
      </c>
    </row>
    <row r="36393" spans="1:13" x14ac:dyDescent="0.35">
      <c r="A36393">
        <v>53460</v>
      </c>
      <c r="B36393">
        <v>47050</v>
      </c>
      <c r="C36393" t="s">
        <v>3019</v>
      </c>
      <c r="D36393" s="1">
        <v>41486</v>
      </c>
      <c r="E36393" s="1">
        <v>41493</v>
      </c>
      <c r="F36393">
        <v>0</v>
      </c>
      <c r="G36393">
        <v>1336</v>
      </c>
      <c r="H36393">
        <v>801</v>
      </c>
      <c r="I36393">
        <v>4</v>
      </c>
      <c r="J36393">
        <v>672.29399999999998</v>
      </c>
      <c r="K36393">
        <v>2689.1759999999999</v>
      </c>
      <c r="L36393" s="1" t="str">
        <f>TEXT(StoreSalesTable[[#This Row],[SellDate]],"yyyy")</f>
        <v>2013</v>
      </c>
      <c r="M36393" t="str">
        <f>TEXT(StoreSalesTable[[#This Row],[SellDate]],"MMMM")</f>
        <v>July</v>
      </c>
    </row>
    <row r="36394" spans="1:13" x14ac:dyDescent="0.35">
      <c r="A36394">
        <v>53460</v>
      </c>
      <c r="B36394">
        <v>47051</v>
      </c>
      <c r="C36394" t="s">
        <v>3019</v>
      </c>
      <c r="D36394" s="1">
        <v>41486</v>
      </c>
      <c r="E36394" s="1">
        <v>41493</v>
      </c>
      <c r="F36394">
        <v>0</v>
      </c>
      <c r="G36394">
        <v>1336</v>
      </c>
      <c r="H36394">
        <v>723</v>
      </c>
      <c r="I36394">
        <v>4</v>
      </c>
      <c r="J36394">
        <v>202.33199999999999</v>
      </c>
      <c r="K36394">
        <v>809.32799999999997</v>
      </c>
      <c r="L36394" s="1" t="str">
        <f>TEXT(StoreSalesTable[[#This Row],[SellDate]],"yyyy")</f>
        <v>2013</v>
      </c>
      <c r="M36394" t="str">
        <f>TEXT(StoreSalesTable[[#This Row],[SellDate]],"MMMM")</f>
        <v>July</v>
      </c>
    </row>
    <row r="36395" spans="1:13" x14ac:dyDescent="0.35">
      <c r="A36395">
        <v>53460</v>
      </c>
      <c r="B36395">
        <v>47052</v>
      </c>
      <c r="C36395" t="s">
        <v>3019</v>
      </c>
      <c r="D36395" s="1">
        <v>41486</v>
      </c>
      <c r="E36395" s="1">
        <v>41493</v>
      </c>
      <c r="F36395">
        <v>0</v>
      </c>
      <c r="G36395">
        <v>1336</v>
      </c>
      <c r="H36395">
        <v>738</v>
      </c>
      <c r="I36395">
        <v>8</v>
      </c>
      <c r="J36395">
        <v>202.33199999999999</v>
      </c>
      <c r="K36395">
        <v>1618.6559999999999</v>
      </c>
      <c r="L36395" s="1" t="str">
        <f>TEXT(StoreSalesTable[[#This Row],[SellDate]],"yyyy")</f>
        <v>2013</v>
      </c>
      <c r="M36395" t="str">
        <f>TEXT(StoreSalesTable[[#This Row],[SellDate]],"MMMM")</f>
        <v>July</v>
      </c>
    </row>
    <row r="36396" spans="1:13" x14ac:dyDescent="0.35">
      <c r="A36396">
        <v>53460</v>
      </c>
      <c r="B36396">
        <v>47053</v>
      </c>
      <c r="C36396" t="s">
        <v>3019</v>
      </c>
      <c r="D36396" s="1">
        <v>41486</v>
      </c>
      <c r="E36396" s="1">
        <v>41493</v>
      </c>
      <c r="F36396">
        <v>0</v>
      </c>
      <c r="G36396">
        <v>1336</v>
      </c>
      <c r="H36396">
        <v>835</v>
      </c>
      <c r="I36396">
        <v>3</v>
      </c>
      <c r="J36396">
        <v>356.89800000000002</v>
      </c>
      <c r="K36396">
        <v>1070.694</v>
      </c>
      <c r="L36396" s="1" t="str">
        <f>TEXT(StoreSalesTable[[#This Row],[SellDate]],"yyyy")</f>
        <v>2013</v>
      </c>
      <c r="M36396" t="str">
        <f>TEXT(StoreSalesTable[[#This Row],[SellDate]],"MMMM")</f>
        <v>July</v>
      </c>
    </row>
    <row r="36397" spans="1:13" x14ac:dyDescent="0.35">
      <c r="A36397">
        <v>53460</v>
      </c>
      <c r="B36397">
        <v>47054</v>
      </c>
      <c r="C36397" t="s">
        <v>3019</v>
      </c>
      <c r="D36397" s="1">
        <v>41486</v>
      </c>
      <c r="E36397" s="1">
        <v>41493</v>
      </c>
      <c r="F36397">
        <v>0</v>
      </c>
      <c r="G36397">
        <v>1336</v>
      </c>
      <c r="H36397">
        <v>865</v>
      </c>
      <c r="I36397">
        <v>10</v>
      </c>
      <c r="J36397">
        <v>38.1</v>
      </c>
      <c r="K36397">
        <v>381</v>
      </c>
      <c r="L36397" s="1" t="str">
        <f>TEXT(StoreSalesTable[[#This Row],[SellDate]],"yyyy")</f>
        <v>2013</v>
      </c>
      <c r="M36397" t="str">
        <f>TEXT(StoreSalesTable[[#This Row],[SellDate]],"MMMM")</f>
        <v>July</v>
      </c>
    </row>
    <row r="36398" spans="1:13" x14ac:dyDescent="0.35">
      <c r="A36398">
        <v>53460</v>
      </c>
      <c r="B36398">
        <v>47055</v>
      </c>
      <c r="C36398" t="s">
        <v>3019</v>
      </c>
      <c r="D36398" s="1">
        <v>41486</v>
      </c>
      <c r="E36398" s="1">
        <v>41493</v>
      </c>
      <c r="F36398">
        <v>0</v>
      </c>
      <c r="G36398">
        <v>1336</v>
      </c>
      <c r="H36398">
        <v>813</v>
      </c>
      <c r="I36398">
        <v>1</v>
      </c>
      <c r="J36398">
        <v>72.162000000000006</v>
      </c>
      <c r="K36398">
        <v>72.162000000000006</v>
      </c>
      <c r="L36398" s="1" t="str">
        <f>TEXT(StoreSalesTable[[#This Row],[SellDate]],"yyyy")</f>
        <v>2013</v>
      </c>
      <c r="M36398" t="str">
        <f>TEXT(StoreSalesTable[[#This Row],[SellDate]],"MMMM")</f>
        <v>July</v>
      </c>
    </row>
    <row r="36399" spans="1:13" x14ac:dyDescent="0.35">
      <c r="A36399">
        <v>53460</v>
      </c>
      <c r="B36399">
        <v>47056</v>
      </c>
      <c r="C36399" t="s">
        <v>3019</v>
      </c>
      <c r="D36399" s="1">
        <v>41486</v>
      </c>
      <c r="E36399" s="1">
        <v>41493</v>
      </c>
      <c r="F36399">
        <v>0</v>
      </c>
      <c r="G36399">
        <v>1336</v>
      </c>
      <c r="H36399">
        <v>858</v>
      </c>
      <c r="I36399">
        <v>2</v>
      </c>
      <c r="J36399">
        <v>14.694000000000001</v>
      </c>
      <c r="K36399">
        <v>29.388000000000002</v>
      </c>
      <c r="L36399" s="1" t="str">
        <f>TEXT(StoreSalesTable[[#This Row],[SellDate]],"yyyy")</f>
        <v>2013</v>
      </c>
      <c r="M36399" t="str">
        <f>TEXT(StoreSalesTable[[#This Row],[SellDate]],"MMMM")</f>
        <v>July</v>
      </c>
    </row>
    <row r="36400" spans="1:13" x14ac:dyDescent="0.35">
      <c r="A36400">
        <v>53460</v>
      </c>
      <c r="B36400">
        <v>47057</v>
      </c>
      <c r="C36400" t="s">
        <v>3019</v>
      </c>
      <c r="D36400" s="1">
        <v>41486</v>
      </c>
      <c r="E36400" s="1">
        <v>41493</v>
      </c>
      <c r="F36400">
        <v>0</v>
      </c>
      <c r="G36400">
        <v>1336</v>
      </c>
      <c r="H36400">
        <v>822</v>
      </c>
      <c r="I36400">
        <v>2</v>
      </c>
      <c r="J36400">
        <v>356.89800000000002</v>
      </c>
      <c r="K36400">
        <v>713.79600000000005</v>
      </c>
      <c r="L36400" s="1" t="str">
        <f>TEXT(StoreSalesTable[[#This Row],[SellDate]],"yyyy")</f>
        <v>2013</v>
      </c>
      <c r="M36400" t="str">
        <f>TEXT(StoreSalesTable[[#This Row],[SellDate]],"MMMM")</f>
        <v>July</v>
      </c>
    </row>
    <row r="36401" spans="1:13" x14ac:dyDescent="0.35">
      <c r="A36401">
        <v>53460</v>
      </c>
      <c r="B36401">
        <v>47058</v>
      </c>
      <c r="C36401" t="s">
        <v>3019</v>
      </c>
      <c r="D36401" s="1">
        <v>41486</v>
      </c>
      <c r="E36401" s="1">
        <v>41493</v>
      </c>
      <c r="F36401">
        <v>0</v>
      </c>
      <c r="G36401">
        <v>1336</v>
      </c>
      <c r="H36401">
        <v>798</v>
      </c>
      <c r="I36401">
        <v>9</v>
      </c>
      <c r="J36401">
        <v>672.29399999999998</v>
      </c>
      <c r="K36401">
        <v>6050.6459999999997</v>
      </c>
      <c r="L36401" s="1" t="str">
        <f>TEXT(StoreSalesTable[[#This Row],[SellDate]],"yyyy")</f>
        <v>2013</v>
      </c>
      <c r="M36401" t="str">
        <f>TEXT(StoreSalesTable[[#This Row],[SellDate]],"MMMM")</f>
        <v>July</v>
      </c>
    </row>
    <row r="36402" spans="1:13" x14ac:dyDescent="0.35">
      <c r="A36402">
        <v>53460</v>
      </c>
      <c r="B36402">
        <v>47059</v>
      </c>
      <c r="C36402" t="s">
        <v>3019</v>
      </c>
      <c r="D36402" s="1">
        <v>41486</v>
      </c>
      <c r="E36402" s="1">
        <v>41493</v>
      </c>
      <c r="F36402">
        <v>0</v>
      </c>
      <c r="G36402">
        <v>1336</v>
      </c>
      <c r="H36402">
        <v>833</v>
      </c>
      <c r="I36402">
        <v>5</v>
      </c>
      <c r="J36402">
        <v>356.89800000000002</v>
      </c>
      <c r="K36402">
        <v>1784.49</v>
      </c>
      <c r="L36402" s="1" t="str">
        <f>TEXT(StoreSalesTable[[#This Row],[SellDate]],"yyyy")</f>
        <v>2013</v>
      </c>
      <c r="M36402" t="str">
        <f>TEXT(StoreSalesTable[[#This Row],[SellDate]],"MMMM")</f>
        <v>July</v>
      </c>
    </row>
    <row r="36403" spans="1:13" x14ac:dyDescent="0.35">
      <c r="A36403">
        <v>53460</v>
      </c>
      <c r="B36403">
        <v>47060</v>
      </c>
      <c r="C36403" t="s">
        <v>3019</v>
      </c>
      <c r="D36403" s="1">
        <v>41486</v>
      </c>
      <c r="E36403" s="1">
        <v>41493</v>
      </c>
      <c r="F36403">
        <v>0</v>
      </c>
      <c r="G36403">
        <v>1336</v>
      </c>
      <c r="H36403">
        <v>859</v>
      </c>
      <c r="I36403">
        <v>4</v>
      </c>
      <c r="J36403">
        <v>14.694000000000001</v>
      </c>
      <c r="K36403">
        <v>58.776000000000003</v>
      </c>
      <c r="L36403" s="1" t="str">
        <f>TEXT(StoreSalesTable[[#This Row],[SellDate]],"yyyy")</f>
        <v>2013</v>
      </c>
      <c r="M36403" t="str">
        <f>TEXT(StoreSalesTable[[#This Row],[SellDate]],"MMMM")</f>
        <v>July</v>
      </c>
    </row>
    <row r="36404" spans="1:13" x14ac:dyDescent="0.35">
      <c r="A36404">
        <v>53460</v>
      </c>
      <c r="B36404">
        <v>47061</v>
      </c>
      <c r="C36404" t="s">
        <v>3019</v>
      </c>
      <c r="D36404" s="1">
        <v>41486</v>
      </c>
      <c r="E36404" s="1">
        <v>41493</v>
      </c>
      <c r="F36404">
        <v>0</v>
      </c>
      <c r="G36404">
        <v>1336</v>
      </c>
      <c r="H36404">
        <v>711</v>
      </c>
      <c r="I36404">
        <v>7</v>
      </c>
      <c r="J36404">
        <v>20.994</v>
      </c>
      <c r="K36404">
        <v>146.958</v>
      </c>
      <c r="L36404" s="1" t="str">
        <f>TEXT(StoreSalesTable[[#This Row],[SellDate]],"yyyy")</f>
        <v>2013</v>
      </c>
      <c r="M36404" t="str">
        <f>TEXT(StoreSalesTable[[#This Row],[SellDate]],"MMMM")</f>
        <v>July</v>
      </c>
    </row>
    <row r="36405" spans="1:13" x14ac:dyDescent="0.35">
      <c r="A36405">
        <v>53460</v>
      </c>
      <c r="B36405">
        <v>47062</v>
      </c>
      <c r="C36405" t="s">
        <v>3019</v>
      </c>
      <c r="D36405" s="1">
        <v>41486</v>
      </c>
      <c r="E36405" s="1">
        <v>41493</v>
      </c>
      <c r="F36405">
        <v>0</v>
      </c>
      <c r="G36405">
        <v>1336</v>
      </c>
      <c r="H36405">
        <v>883</v>
      </c>
      <c r="I36405">
        <v>21</v>
      </c>
      <c r="J36405">
        <v>29.694500000000001</v>
      </c>
      <c r="K36405">
        <v>592.40527499999996</v>
      </c>
      <c r="L36405" s="1" t="str">
        <f>TEXT(StoreSalesTable[[#This Row],[SellDate]],"yyyy")</f>
        <v>2013</v>
      </c>
      <c r="M36405" t="str">
        <f>TEXT(StoreSalesTable[[#This Row],[SellDate]],"MMMM")</f>
        <v>July</v>
      </c>
    </row>
    <row r="36406" spans="1:13" x14ac:dyDescent="0.35">
      <c r="A36406">
        <v>53460</v>
      </c>
      <c r="B36406">
        <v>47063</v>
      </c>
      <c r="C36406" t="s">
        <v>3019</v>
      </c>
      <c r="D36406" s="1">
        <v>41486</v>
      </c>
      <c r="E36406" s="1">
        <v>41493</v>
      </c>
      <c r="F36406">
        <v>0</v>
      </c>
      <c r="G36406">
        <v>1336</v>
      </c>
      <c r="H36406">
        <v>811</v>
      </c>
      <c r="I36406">
        <v>1</v>
      </c>
      <c r="J36406">
        <v>26.724</v>
      </c>
      <c r="K36406">
        <v>26.724</v>
      </c>
      <c r="L36406" s="1" t="str">
        <f>TEXT(StoreSalesTable[[#This Row],[SellDate]],"yyyy")</f>
        <v>2013</v>
      </c>
      <c r="M36406" t="str">
        <f>TEXT(StoreSalesTable[[#This Row],[SellDate]],"MMMM")</f>
        <v>July</v>
      </c>
    </row>
    <row r="36407" spans="1:13" x14ac:dyDescent="0.35">
      <c r="A36407">
        <v>53460</v>
      </c>
      <c r="B36407">
        <v>47064</v>
      </c>
      <c r="C36407" t="s">
        <v>3019</v>
      </c>
      <c r="D36407" s="1">
        <v>41486</v>
      </c>
      <c r="E36407" s="1">
        <v>41493</v>
      </c>
      <c r="F36407">
        <v>0</v>
      </c>
      <c r="G36407">
        <v>1336</v>
      </c>
      <c r="H36407">
        <v>875</v>
      </c>
      <c r="I36407">
        <v>2</v>
      </c>
      <c r="J36407">
        <v>5.3940000000000001</v>
      </c>
      <c r="K36407">
        <v>10.788</v>
      </c>
      <c r="L36407" s="1" t="str">
        <f>TEXT(StoreSalesTable[[#This Row],[SellDate]],"yyyy")</f>
        <v>2013</v>
      </c>
      <c r="M36407" t="str">
        <f>TEXT(StoreSalesTable[[#This Row],[SellDate]],"MMMM")</f>
        <v>July</v>
      </c>
    </row>
    <row r="36408" spans="1:13" x14ac:dyDescent="0.35">
      <c r="A36408">
        <v>53460</v>
      </c>
      <c r="B36408">
        <v>47065</v>
      </c>
      <c r="C36408" t="s">
        <v>3019</v>
      </c>
      <c r="D36408" s="1">
        <v>41486</v>
      </c>
      <c r="E36408" s="1">
        <v>41493</v>
      </c>
      <c r="F36408">
        <v>0</v>
      </c>
      <c r="G36408">
        <v>1336</v>
      </c>
      <c r="H36408">
        <v>712</v>
      </c>
      <c r="I36408">
        <v>21</v>
      </c>
      <c r="J36408">
        <v>4.9444999999999997</v>
      </c>
      <c r="K36408">
        <v>98.642775</v>
      </c>
      <c r="L36408" s="1" t="str">
        <f>TEXT(StoreSalesTable[[#This Row],[SellDate]],"yyyy")</f>
        <v>2013</v>
      </c>
      <c r="M36408" t="str">
        <f>TEXT(StoreSalesTable[[#This Row],[SellDate]],"MMMM")</f>
        <v>July</v>
      </c>
    </row>
    <row r="36409" spans="1:13" x14ac:dyDescent="0.35">
      <c r="A36409">
        <v>53460</v>
      </c>
      <c r="B36409">
        <v>47066</v>
      </c>
      <c r="C36409" t="s">
        <v>3019</v>
      </c>
      <c r="D36409" s="1">
        <v>41486</v>
      </c>
      <c r="E36409" s="1">
        <v>41493</v>
      </c>
      <c r="F36409">
        <v>0</v>
      </c>
      <c r="G36409">
        <v>1336</v>
      </c>
      <c r="H36409">
        <v>707</v>
      </c>
      <c r="I36409">
        <v>10</v>
      </c>
      <c r="J36409">
        <v>20.994</v>
      </c>
      <c r="K36409">
        <v>209.94</v>
      </c>
      <c r="L36409" s="1" t="str">
        <f>TEXT(StoreSalesTable[[#This Row],[SellDate]],"yyyy")</f>
        <v>2013</v>
      </c>
      <c r="M36409" t="str">
        <f>TEXT(StoreSalesTable[[#This Row],[SellDate]],"MMMM")</f>
        <v>July</v>
      </c>
    </row>
    <row r="36410" spans="1:13" x14ac:dyDescent="0.35">
      <c r="A36410">
        <v>53460</v>
      </c>
      <c r="B36410">
        <v>47067</v>
      </c>
      <c r="C36410" t="s">
        <v>3019</v>
      </c>
      <c r="D36410" s="1">
        <v>41486</v>
      </c>
      <c r="E36410" s="1">
        <v>41493</v>
      </c>
      <c r="F36410">
        <v>0</v>
      </c>
      <c r="G36410">
        <v>1336</v>
      </c>
      <c r="H36410">
        <v>873</v>
      </c>
      <c r="I36410">
        <v>2</v>
      </c>
      <c r="J36410">
        <v>1.3740000000000001</v>
      </c>
      <c r="K36410">
        <v>2.7480000000000002</v>
      </c>
      <c r="L36410" s="1" t="str">
        <f>TEXT(StoreSalesTable[[#This Row],[SellDate]],"yyyy")</f>
        <v>2013</v>
      </c>
      <c r="M36410" t="str">
        <f>TEXT(StoreSalesTable[[#This Row],[SellDate]],"MMMM")</f>
        <v>July</v>
      </c>
    </row>
    <row r="36411" spans="1:13" x14ac:dyDescent="0.35">
      <c r="A36411">
        <v>53460</v>
      </c>
      <c r="B36411">
        <v>47068</v>
      </c>
      <c r="C36411" t="s">
        <v>3019</v>
      </c>
      <c r="D36411" s="1">
        <v>41486</v>
      </c>
      <c r="E36411" s="1">
        <v>41493</v>
      </c>
      <c r="F36411">
        <v>0</v>
      </c>
      <c r="G36411">
        <v>1336</v>
      </c>
      <c r="H36411">
        <v>838</v>
      </c>
      <c r="I36411">
        <v>5</v>
      </c>
      <c r="J36411">
        <v>858.9</v>
      </c>
      <c r="K36411">
        <v>4294.5</v>
      </c>
      <c r="L36411" s="1" t="str">
        <f>TEXT(StoreSalesTable[[#This Row],[SellDate]],"yyyy")</f>
        <v>2013</v>
      </c>
      <c r="M36411" t="str">
        <f>TEXT(StoreSalesTable[[#This Row],[SellDate]],"MMMM")</f>
        <v>July</v>
      </c>
    </row>
    <row r="36412" spans="1:13" x14ac:dyDescent="0.35">
      <c r="A36412">
        <v>53460</v>
      </c>
      <c r="B36412">
        <v>47069</v>
      </c>
      <c r="C36412" t="s">
        <v>3019</v>
      </c>
      <c r="D36412" s="1">
        <v>41486</v>
      </c>
      <c r="E36412" s="1">
        <v>41493</v>
      </c>
      <c r="F36412">
        <v>0</v>
      </c>
      <c r="G36412">
        <v>1336</v>
      </c>
      <c r="H36412">
        <v>940</v>
      </c>
      <c r="I36412">
        <v>2</v>
      </c>
      <c r="J36412">
        <v>48.594000000000001</v>
      </c>
      <c r="K36412">
        <v>97.188000000000002</v>
      </c>
      <c r="L36412" s="1" t="str">
        <f>TEXT(StoreSalesTable[[#This Row],[SellDate]],"yyyy")</f>
        <v>2013</v>
      </c>
      <c r="M36412" t="str">
        <f>TEXT(StoreSalesTable[[#This Row],[SellDate]],"MMMM")</f>
        <v>July</v>
      </c>
    </row>
    <row r="36413" spans="1:13" x14ac:dyDescent="0.35">
      <c r="A36413">
        <v>53460</v>
      </c>
      <c r="B36413">
        <v>47070</v>
      </c>
      <c r="C36413" t="s">
        <v>3019</v>
      </c>
      <c r="D36413" s="1">
        <v>41486</v>
      </c>
      <c r="E36413" s="1">
        <v>41493</v>
      </c>
      <c r="F36413">
        <v>0</v>
      </c>
      <c r="G36413">
        <v>1336</v>
      </c>
      <c r="H36413">
        <v>876</v>
      </c>
      <c r="I36413">
        <v>18</v>
      </c>
      <c r="J36413">
        <v>66</v>
      </c>
      <c r="K36413">
        <v>1128.5999999999999</v>
      </c>
      <c r="L36413" s="1" t="str">
        <f>TEXT(StoreSalesTable[[#This Row],[SellDate]],"yyyy")</f>
        <v>2013</v>
      </c>
      <c r="M36413" t="str">
        <f>TEXT(StoreSalesTable[[#This Row],[SellDate]],"MMMM")</f>
        <v>July</v>
      </c>
    </row>
    <row r="36414" spans="1:13" x14ac:dyDescent="0.35">
      <c r="A36414">
        <v>53460</v>
      </c>
      <c r="B36414">
        <v>47071</v>
      </c>
      <c r="C36414" t="s">
        <v>3019</v>
      </c>
      <c r="D36414" s="1">
        <v>41486</v>
      </c>
      <c r="E36414" s="1">
        <v>41493</v>
      </c>
      <c r="F36414">
        <v>0</v>
      </c>
      <c r="G36414">
        <v>1336</v>
      </c>
      <c r="H36414">
        <v>880</v>
      </c>
      <c r="I36414">
        <v>14</v>
      </c>
      <c r="J36414">
        <v>31.894200000000001</v>
      </c>
      <c r="K36414">
        <v>437.58842399999997</v>
      </c>
      <c r="L36414" s="1" t="str">
        <f>TEXT(StoreSalesTable[[#This Row],[SellDate]],"yyyy")</f>
        <v>2013</v>
      </c>
      <c r="M36414" t="str">
        <f>TEXT(StoreSalesTable[[#This Row],[SellDate]],"MMMM")</f>
        <v>July</v>
      </c>
    </row>
    <row r="36415" spans="1:13" x14ac:dyDescent="0.35">
      <c r="A36415">
        <v>53460</v>
      </c>
      <c r="B36415">
        <v>47072</v>
      </c>
      <c r="C36415" t="s">
        <v>3019</v>
      </c>
      <c r="D36415" s="1">
        <v>41486</v>
      </c>
      <c r="E36415" s="1">
        <v>41493</v>
      </c>
      <c r="F36415">
        <v>0</v>
      </c>
      <c r="G36415">
        <v>1336</v>
      </c>
      <c r="H36415">
        <v>864</v>
      </c>
      <c r="I36415">
        <v>24</v>
      </c>
      <c r="J36415">
        <v>34.924999999999997</v>
      </c>
      <c r="K36415">
        <v>796.29</v>
      </c>
      <c r="L36415" s="1" t="str">
        <f>TEXT(StoreSalesTable[[#This Row],[SellDate]],"yyyy")</f>
        <v>2013</v>
      </c>
      <c r="M36415" t="str">
        <f>TEXT(StoreSalesTable[[#This Row],[SellDate]],"MMMM")</f>
        <v>July</v>
      </c>
    </row>
    <row r="36416" spans="1:13" x14ac:dyDescent="0.35">
      <c r="A36416">
        <v>53460</v>
      </c>
      <c r="B36416">
        <v>47073</v>
      </c>
      <c r="C36416" t="s">
        <v>3019</v>
      </c>
      <c r="D36416" s="1">
        <v>41486</v>
      </c>
      <c r="E36416" s="1">
        <v>41493</v>
      </c>
      <c r="F36416">
        <v>0</v>
      </c>
      <c r="G36416">
        <v>1336</v>
      </c>
      <c r="H36416">
        <v>999</v>
      </c>
      <c r="I36416">
        <v>3</v>
      </c>
      <c r="J36416">
        <v>323.99400000000003</v>
      </c>
      <c r="K36416">
        <v>971.98199999999997</v>
      </c>
      <c r="L36416" s="1" t="str">
        <f>TEXT(StoreSalesTable[[#This Row],[SellDate]],"yyyy")</f>
        <v>2013</v>
      </c>
      <c r="M36416" t="str">
        <f>TEXT(StoreSalesTable[[#This Row],[SellDate]],"MMMM")</f>
        <v>July</v>
      </c>
    </row>
    <row r="36417" spans="1:13" x14ac:dyDescent="0.35">
      <c r="A36417">
        <v>53460</v>
      </c>
      <c r="B36417">
        <v>47074</v>
      </c>
      <c r="C36417" t="s">
        <v>3019</v>
      </c>
      <c r="D36417" s="1">
        <v>41486</v>
      </c>
      <c r="E36417" s="1">
        <v>41493</v>
      </c>
      <c r="F36417">
        <v>0</v>
      </c>
      <c r="G36417">
        <v>1336</v>
      </c>
      <c r="H36417">
        <v>884</v>
      </c>
      <c r="I36417">
        <v>23</v>
      </c>
      <c r="J36417">
        <v>29.694500000000001</v>
      </c>
      <c r="K36417">
        <v>648.82482500000003</v>
      </c>
      <c r="L36417" s="1" t="str">
        <f>TEXT(StoreSalesTable[[#This Row],[SellDate]],"yyyy")</f>
        <v>2013</v>
      </c>
      <c r="M36417" t="str">
        <f>TEXT(StoreSalesTable[[#This Row],[SellDate]],"MMMM")</f>
        <v>July</v>
      </c>
    </row>
    <row r="36418" spans="1:13" x14ac:dyDescent="0.35">
      <c r="A36418">
        <v>53460</v>
      </c>
      <c r="B36418">
        <v>47075</v>
      </c>
      <c r="C36418" t="s">
        <v>3019</v>
      </c>
      <c r="D36418" s="1">
        <v>41486</v>
      </c>
      <c r="E36418" s="1">
        <v>41493</v>
      </c>
      <c r="F36418">
        <v>0</v>
      </c>
      <c r="G36418">
        <v>1336</v>
      </c>
      <c r="H36418">
        <v>716</v>
      </c>
      <c r="I36418">
        <v>9</v>
      </c>
      <c r="J36418">
        <v>29.994</v>
      </c>
      <c r="K36418">
        <v>269.94600000000003</v>
      </c>
      <c r="L36418" s="1" t="str">
        <f>TEXT(StoreSalesTable[[#This Row],[SellDate]],"yyyy")</f>
        <v>2013</v>
      </c>
      <c r="M36418" t="str">
        <f>TEXT(StoreSalesTable[[#This Row],[SellDate]],"MMMM")</f>
        <v>July</v>
      </c>
    </row>
    <row r="36419" spans="1:13" x14ac:dyDescent="0.35">
      <c r="A36419">
        <v>53460</v>
      </c>
      <c r="B36419">
        <v>47076</v>
      </c>
      <c r="C36419" t="s">
        <v>3019</v>
      </c>
      <c r="D36419" s="1">
        <v>41486</v>
      </c>
      <c r="E36419" s="1">
        <v>41493</v>
      </c>
      <c r="F36419">
        <v>0</v>
      </c>
      <c r="G36419">
        <v>1336</v>
      </c>
      <c r="H36419">
        <v>839</v>
      </c>
      <c r="I36419">
        <v>3</v>
      </c>
      <c r="J36419">
        <v>858.9</v>
      </c>
      <c r="K36419">
        <v>2576.6999999999998</v>
      </c>
      <c r="L36419" s="1" t="str">
        <f>TEXT(StoreSalesTable[[#This Row],[SellDate]],"yyyy")</f>
        <v>2013</v>
      </c>
      <c r="M36419" t="str">
        <f>TEXT(StoreSalesTable[[#This Row],[SellDate]],"MMMM")</f>
        <v>July</v>
      </c>
    </row>
    <row r="36420" spans="1:13" x14ac:dyDescent="0.35">
      <c r="A36420">
        <v>53460</v>
      </c>
      <c r="B36420">
        <v>47077</v>
      </c>
      <c r="C36420" t="s">
        <v>3019</v>
      </c>
      <c r="D36420" s="1">
        <v>41486</v>
      </c>
      <c r="E36420" s="1">
        <v>41493</v>
      </c>
      <c r="F36420">
        <v>0</v>
      </c>
      <c r="G36420">
        <v>1336</v>
      </c>
      <c r="H36420">
        <v>973</v>
      </c>
      <c r="I36420">
        <v>6</v>
      </c>
      <c r="J36420">
        <v>1020.5940000000001</v>
      </c>
      <c r="K36420">
        <v>6123.5640000000003</v>
      </c>
      <c r="L36420" s="1" t="str">
        <f>TEXT(StoreSalesTable[[#This Row],[SellDate]],"yyyy")</f>
        <v>2013</v>
      </c>
      <c r="M36420" t="str">
        <f>TEXT(StoreSalesTable[[#This Row],[SellDate]],"MMMM")</f>
        <v>July</v>
      </c>
    </row>
    <row r="36421" spans="1:13" x14ac:dyDescent="0.35">
      <c r="A36421">
        <v>53460</v>
      </c>
      <c r="B36421">
        <v>47078</v>
      </c>
      <c r="C36421" t="s">
        <v>3019</v>
      </c>
      <c r="D36421" s="1">
        <v>41486</v>
      </c>
      <c r="E36421" s="1">
        <v>41493</v>
      </c>
      <c r="F36421">
        <v>0</v>
      </c>
      <c r="G36421">
        <v>1336</v>
      </c>
      <c r="H36421">
        <v>974</v>
      </c>
      <c r="I36421">
        <v>4</v>
      </c>
      <c r="J36421">
        <v>1020.5940000000001</v>
      </c>
      <c r="K36421">
        <v>4082.3760000000002</v>
      </c>
      <c r="L36421" s="1" t="str">
        <f>TEXT(StoreSalesTable[[#This Row],[SellDate]],"yyyy")</f>
        <v>2013</v>
      </c>
      <c r="M36421" t="str">
        <f>TEXT(StoreSalesTable[[#This Row],[SellDate]],"MMMM")</f>
        <v>July</v>
      </c>
    </row>
    <row r="36422" spans="1:13" x14ac:dyDescent="0.35">
      <c r="A36422">
        <v>53460</v>
      </c>
      <c r="B36422">
        <v>47079</v>
      </c>
      <c r="C36422" t="s">
        <v>3019</v>
      </c>
      <c r="D36422" s="1">
        <v>41486</v>
      </c>
      <c r="E36422" s="1">
        <v>41493</v>
      </c>
      <c r="F36422">
        <v>0</v>
      </c>
      <c r="G36422">
        <v>1336</v>
      </c>
      <c r="H36422">
        <v>717</v>
      </c>
      <c r="I36422">
        <v>5</v>
      </c>
      <c r="J36422">
        <v>858.9</v>
      </c>
      <c r="K36422">
        <v>4294.5</v>
      </c>
      <c r="L36422" s="1" t="str">
        <f>TEXT(StoreSalesTable[[#This Row],[SellDate]],"yyyy")</f>
        <v>2013</v>
      </c>
      <c r="M36422" t="str">
        <f>TEXT(StoreSalesTable[[#This Row],[SellDate]],"MMMM")</f>
        <v>July</v>
      </c>
    </row>
    <row r="36423" spans="1:13" x14ac:dyDescent="0.35">
      <c r="A36423">
        <v>53460</v>
      </c>
      <c r="B36423">
        <v>47080</v>
      </c>
      <c r="C36423" t="s">
        <v>3019</v>
      </c>
      <c r="D36423" s="1">
        <v>41486</v>
      </c>
      <c r="E36423" s="1">
        <v>41493</v>
      </c>
      <c r="F36423">
        <v>0</v>
      </c>
      <c r="G36423">
        <v>1336</v>
      </c>
      <c r="H36423">
        <v>708</v>
      </c>
      <c r="I36423">
        <v>4</v>
      </c>
      <c r="J36423">
        <v>20.994</v>
      </c>
      <c r="K36423">
        <v>83.975999999999999</v>
      </c>
      <c r="L36423" s="1" t="str">
        <f>TEXT(StoreSalesTable[[#This Row],[SellDate]],"yyyy")</f>
        <v>2013</v>
      </c>
      <c r="M36423" t="str">
        <f>TEXT(StoreSalesTable[[#This Row],[SellDate]],"MMMM")</f>
        <v>July</v>
      </c>
    </row>
    <row r="36424" spans="1:13" x14ac:dyDescent="0.35">
      <c r="A36424">
        <v>53460</v>
      </c>
      <c r="B36424">
        <v>47081</v>
      </c>
      <c r="C36424" t="s">
        <v>3019</v>
      </c>
      <c r="D36424" s="1">
        <v>41486</v>
      </c>
      <c r="E36424" s="1">
        <v>41493</v>
      </c>
      <c r="F36424">
        <v>0</v>
      </c>
      <c r="G36424">
        <v>1336</v>
      </c>
      <c r="H36424">
        <v>794</v>
      </c>
      <c r="I36424">
        <v>2</v>
      </c>
      <c r="J36424">
        <v>1466.01</v>
      </c>
      <c r="K36424">
        <v>2932.02</v>
      </c>
      <c r="L36424" s="1" t="str">
        <f>TEXT(StoreSalesTable[[#This Row],[SellDate]],"yyyy")</f>
        <v>2013</v>
      </c>
      <c r="M36424" t="str">
        <f>TEXT(StoreSalesTable[[#This Row],[SellDate]],"MMMM")</f>
        <v>July</v>
      </c>
    </row>
    <row r="36425" spans="1:13" x14ac:dyDescent="0.35">
      <c r="A36425">
        <v>53460</v>
      </c>
      <c r="B36425">
        <v>47082</v>
      </c>
      <c r="C36425" t="s">
        <v>3019</v>
      </c>
      <c r="D36425" s="1">
        <v>41486</v>
      </c>
      <c r="E36425" s="1">
        <v>41493</v>
      </c>
      <c r="F36425">
        <v>0</v>
      </c>
      <c r="G36425">
        <v>1336</v>
      </c>
      <c r="H36425">
        <v>938</v>
      </c>
      <c r="I36425">
        <v>4</v>
      </c>
      <c r="J36425">
        <v>24.294</v>
      </c>
      <c r="K36425">
        <v>97.176000000000002</v>
      </c>
      <c r="L36425" s="1" t="str">
        <f>TEXT(StoreSalesTable[[#This Row],[SellDate]],"yyyy")</f>
        <v>2013</v>
      </c>
      <c r="M36425" t="str">
        <f>TEXT(StoreSalesTable[[#This Row],[SellDate]],"MMMM")</f>
        <v>July</v>
      </c>
    </row>
    <row r="36426" spans="1:13" x14ac:dyDescent="0.35">
      <c r="A36426">
        <v>53460</v>
      </c>
      <c r="B36426">
        <v>47083</v>
      </c>
      <c r="C36426" t="s">
        <v>3019</v>
      </c>
      <c r="D36426" s="1">
        <v>41486</v>
      </c>
      <c r="E36426" s="1">
        <v>41493</v>
      </c>
      <c r="F36426">
        <v>0</v>
      </c>
      <c r="G36426">
        <v>1336</v>
      </c>
      <c r="H36426">
        <v>939</v>
      </c>
      <c r="I36426">
        <v>3</v>
      </c>
      <c r="J36426">
        <v>37.253999999999998</v>
      </c>
      <c r="K36426">
        <v>111.762</v>
      </c>
      <c r="L36426" s="1" t="str">
        <f>TEXT(StoreSalesTable[[#This Row],[SellDate]],"yyyy")</f>
        <v>2013</v>
      </c>
      <c r="M36426" t="str">
        <f>TEXT(StoreSalesTable[[#This Row],[SellDate]],"MMMM")</f>
        <v>July</v>
      </c>
    </row>
    <row r="36427" spans="1:13" x14ac:dyDescent="0.35">
      <c r="A36427">
        <v>53460</v>
      </c>
      <c r="B36427">
        <v>47084</v>
      </c>
      <c r="C36427" t="s">
        <v>3019</v>
      </c>
      <c r="D36427" s="1">
        <v>41486</v>
      </c>
      <c r="E36427" s="1">
        <v>41493</v>
      </c>
      <c r="F36427">
        <v>0</v>
      </c>
      <c r="G36427">
        <v>1336</v>
      </c>
      <c r="H36427">
        <v>913</v>
      </c>
      <c r="I36427">
        <v>3</v>
      </c>
      <c r="J36427">
        <v>31.584</v>
      </c>
      <c r="K36427">
        <v>94.751999999999995</v>
      </c>
      <c r="L36427" s="1" t="str">
        <f>TEXT(StoreSalesTable[[#This Row],[SellDate]],"yyyy")</f>
        <v>2013</v>
      </c>
      <c r="M36427" t="str">
        <f>TEXT(StoreSalesTable[[#This Row],[SellDate]],"MMMM")</f>
        <v>July</v>
      </c>
    </row>
    <row r="36428" spans="1:13" x14ac:dyDescent="0.35">
      <c r="A36428">
        <v>53460</v>
      </c>
      <c r="B36428">
        <v>47085</v>
      </c>
      <c r="C36428" t="s">
        <v>3019</v>
      </c>
      <c r="D36428" s="1">
        <v>41486</v>
      </c>
      <c r="E36428" s="1">
        <v>41493</v>
      </c>
      <c r="F36428">
        <v>0</v>
      </c>
      <c r="G36428">
        <v>1336</v>
      </c>
      <c r="H36428">
        <v>797</v>
      </c>
      <c r="I36428">
        <v>10</v>
      </c>
      <c r="J36428">
        <v>672.29399999999998</v>
      </c>
      <c r="K36428">
        <v>6722.94</v>
      </c>
      <c r="L36428" s="1" t="str">
        <f>TEXT(StoreSalesTable[[#This Row],[SellDate]],"yyyy")</f>
        <v>2013</v>
      </c>
      <c r="M36428" t="str">
        <f>TEXT(StoreSalesTable[[#This Row],[SellDate]],"MMMM")</f>
        <v>July</v>
      </c>
    </row>
    <row r="36429" spans="1:13" x14ac:dyDescent="0.35">
      <c r="A36429">
        <v>53460</v>
      </c>
      <c r="B36429">
        <v>47086</v>
      </c>
      <c r="C36429" t="s">
        <v>3019</v>
      </c>
      <c r="D36429" s="1">
        <v>41486</v>
      </c>
      <c r="E36429" s="1">
        <v>41493</v>
      </c>
      <c r="F36429">
        <v>0</v>
      </c>
      <c r="G36429">
        <v>1336</v>
      </c>
      <c r="H36429">
        <v>799</v>
      </c>
      <c r="I36429">
        <v>2</v>
      </c>
      <c r="J36429">
        <v>672.29399999999998</v>
      </c>
      <c r="K36429">
        <v>1344.588</v>
      </c>
      <c r="L36429" s="1" t="str">
        <f>TEXT(StoreSalesTable[[#This Row],[SellDate]],"yyyy")</f>
        <v>2013</v>
      </c>
      <c r="M36429" t="str">
        <f>TEXT(StoreSalesTable[[#This Row],[SellDate]],"MMMM")</f>
        <v>July</v>
      </c>
    </row>
    <row r="36430" spans="1:13" x14ac:dyDescent="0.35">
      <c r="A36430">
        <v>53460</v>
      </c>
      <c r="B36430">
        <v>47087</v>
      </c>
      <c r="C36430" t="s">
        <v>3019</v>
      </c>
      <c r="D36430" s="1">
        <v>41486</v>
      </c>
      <c r="E36430" s="1">
        <v>41493</v>
      </c>
      <c r="F36430">
        <v>0</v>
      </c>
      <c r="G36430">
        <v>1336</v>
      </c>
      <c r="H36430">
        <v>736</v>
      </c>
      <c r="I36430">
        <v>4</v>
      </c>
      <c r="J36430">
        <v>202.33199999999999</v>
      </c>
      <c r="K36430">
        <v>809.32799999999997</v>
      </c>
      <c r="L36430" s="1" t="str">
        <f>TEXT(StoreSalesTable[[#This Row],[SellDate]],"yyyy")</f>
        <v>2013</v>
      </c>
      <c r="M36430" t="str">
        <f>TEXT(StoreSalesTable[[#This Row],[SellDate]],"MMMM")</f>
        <v>July</v>
      </c>
    </row>
    <row r="36431" spans="1:13" x14ac:dyDescent="0.35">
      <c r="A36431">
        <v>53460</v>
      </c>
      <c r="B36431">
        <v>47088</v>
      </c>
      <c r="C36431" t="s">
        <v>3019</v>
      </c>
      <c r="D36431" s="1">
        <v>41486</v>
      </c>
      <c r="E36431" s="1">
        <v>41493</v>
      </c>
      <c r="F36431">
        <v>0</v>
      </c>
      <c r="G36431">
        <v>1336</v>
      </c>
      <c r="H36431">
        <v>976</v>
      </c>
      <c r="I36431">
        <v>30</v>
      </c>
      <c r="J36431">
        <v>850.495</v>
      </c>
      <c r="K36431">
        <v>22963.365000000002</v>
      </c>
      <c r="L36431" s="1" t="str">
        <f>TEXT(StoreSalesTable[[#This Row],[SellDate]],"yyyy")</f>
        <v>2013</v>
      </c>
      <c r="M36431" t="str">
        <f>TEXT(StoreSalesTable[[#This Row],[SellDate]],"MMMM")</f>
        <v>July</v>
      </c>
    </row>
    <row r="36432" spans="1:13" x14ac:dyDescent="0.35">
      <c r="A36432">
        <v>53460</v>
      </c>
      <c r="B36432">
        <v>47089</v>
      </c>
      <c r="C36432" t="s">
        <v>3019</v>
      </c>
      <c r="D36432" s="1">
        <v>41486</v>
      </c>
      <c r="E36432" s="1">
        <v>41493</v>
      </c>
      <c r="F36432">
        <v>0</v>
      </c>
      <c r="G36432">
        <v>1336</v>
      </c>
      <c r="H36432">
        <v>977</v>
      </c>
      <c r="I36432">
        <v>2</v>
      </c>
      <c r="J36432">
        <v>323.99400000000003</v>
      </c>
      <c r="K36432">
        <v>647.98800000000006</v>
      </c>
      <c r="L36432" s="1" t="str">
        <f>TEXT(StoreSalesTable[[#This Row],[SellDate]],"yyyy")</f>
        <v>2013</v>
      </c>
      <c r="M36432" t="str">
        <f>TEXT(StoreSalesTable[[#This Row],[SellDate]],"MMMM")</f>
        <v>July</v>
      </c>
    </row>
    <row r="36433" spans="1:13" x14ac:dyDescent="0.35">
      <c r="A36433">
        <v>53461</v>
      </c>
      <c r="B36433">
        <v>47090</v>
      </c>
      <c r="C36433" t="s">
        <v>3020</v>
      </c>
      <c r="D36433" s="1">
        <v>41486</v>
      </c>
      <c r="E36433" s="1">
        <v>41493</v>
      </c>
      <c r="F36433">
        <v>0</v>
      </c>
      <c r="G36433">
        <v>1274</v>
      </c>
      <c r="H36433">
        <v>793</v>
      </c>
      <c r="I36433">
        <v>1</v>
      </c>
      <c r="J36433">
        <v>1466.01</v>
      </c>
      <c r="K36433">
        <v>1466.01</v>
      </c>
      <c r="L36433" s="1" t="str">
        <f>TEXT(StoreSalesTable[[#This Row],[SellDate]],"yyyy")</f>
        <v>2013</v>
      </c>
      <c r="M36433" t="str">
        <f>TEXT(StoreSalesTable[[#This Row],[SellDate]],"MMMM")</f>
        <v>July</v>
      </c>
    </row>
    <row r="36434" spans="1:13" x14ac:dyDescent="0.35">
      <c r="A36434">
        <v>53462</v>
      </c>
      <c r="B36434">
        <v>47091</v>
      </c>
      <c r="C36434" t="s">
        <v>3021</v>
      </c>
      <c r="D36434" s="1">
        <v>41486</v>
      </c>
      <c r="E36434" s="1">
        <v>41493</v>
      </c>
      <c r="F36434">
        <v>0</v>
      </c>
      <c r="G36434">
        <v>578</v>
      </c>
      <c r="H36434">
        <v>945</v>
      </c>
      <c r="I36434">
        <v>3</v>
      </c>
      <c r="J36434">
        <v>54.893999999999998</v>
      </c>
      <c r="K36434">
        <v>164.68199999999999</v>
      </c>
      <c r="L36434" s="1" t="str">
        <f>TEXT(StoreSalesTable[[#This Row],[SellDate]],"yyyy")</f>
        <v>2013</v>
      </c>
      <c r="M36434" t="str">
        <f>TEXT(StoreSalesTable[[#This Row],[SellDate]],"MMMM")</f>
        <v>July</v>
      </c>
    </row>
    <row r="36435" spans="1:13" x14ac:dyDescent="0.35">
      <c r="A36435">
        <v>53462</v>
      </c>
      <c r="B36435">
        <v>47092</v>
      </c>
      <c r="C36435" t="s">
        <v>3021</v>
      </c>
      <c r="D36435" s="1">
        <v>41486</v>
      </c>
      <c r="E36435" s="1">
        <v>41493</v>
      </c>
      <c r="F36435">
        <v>0</v>
      </c>
      <c r="G36435">
        <v>578</v>
      </c>
      <c r="H36435">
        <v>948</v>
      </c>
      <c r="I36435">
        <v>1</v>
      </c>
      <c r="J36435">
        <v>63.9</v>
      </c>
      <c r="K36435">
        <v>63.9</v>
      </c>
      <c r="L36435" s="1" t="str">
        <f>TEXT(StoreSalesTable[[#This Row],[SellDate]],"yyyy")</f>
        <v>2013</v>
      </c>
      <c r="M36435" t="str">
        <f>TEXT(StoreSalesTable[[#This Row],[SellDate]],"MMMM")</f>
        <v>July</v>
      </c>
    </row>
    <row r="36436" spans="1:13" x14ac:dyDescent="0.35">
      <c r="A36436">
        <v>53463</v>
      </c>
      <c r="B36436">
        <v>47093</v>
      </c>
      <c r="C36436" t="s">
        <v>3022</v>
      </c>
      <c r="D36436" s="1">
        <v>41486</v>
      </c>
      <c r="E36436" s="1">
        <v>41493</v>
      </c>
      <c r="F36436">
        <v>0</v>
      </c>
      <c r="G36436">
        <v>998</v>
      </c>
      <c r="H36436">
        <v>937</v>
      </c>
      <c r="I36436">
        <v>2</v>
      </c>
      <c r="J36436">
        <v>48.594000000000001</v>
      </c>
      <c r="K36436">
        <v>97.188000000000002</v>
      </c>
      <c r="L36436" s="1" t="str">
        <f>TEXT(StoreSalesTable[[#This Row],[SellDate]],"yyyy")</f>
        <v>2013</v>
      </c>
      <c r="M36436" t="str">
        <f>TEXT(StoreSalesTable[[#This Row],[SellDate]],"MMMM")</f>
        <v>July</v>
      </c>
    </row>
    <row r="36437" spans="1:13" x14ac:dyDescent="0.35">
      <c r="A36437">
        <v>53463</v>
      </c>
      <c r="B36437">
        <v>47094</v>
      </c>
      <c r="C36437" t="s">
        <v>3022</v>
      </c>
      <c r="D36437" s="1">
        <v>41486</v>
      </c>
      <c r="E36437" s="1">
        <v>41493</v>
      </c>
      <c r="F36437">
        <v>0</v>
      </c>
      <c r="G36437">
        <v>998</v>
      </c>
      <c r="H36437">
        <v>935</v>
      </c>
      <c r="I36437">
        <v>1</v>
      </c>
      <c r="J36437">
        <v>24.294</v>
      </c>
      <c r="K36437">
        <v>24.294</v>
      </c>
      <c r="L36437" s="1" t="str">
        <f>TEXT(StoreSalesTable[[#This Row],[SellDate]],"yyyy")</f>
        <v>2013</v>
      </c>
      <c r="M36437" t="str">
        <f>TEXT(StoreSalesTable[[#This Row],[SellDate]],"MMMM")</f>
        <v>July</v>
      </c>
    </row>
    <row r="36438" spans="1:13" x14ac:dyDescent="0.35">
      <c r="A36438">
        <v>53463</v>
      </c>
      <c r="B36438">
        <v>47095</v>
      </c>
      <c r="C36438" t="s">
        <v>3022</v>
      </c>
      <c r="D36438" s="1">
        <v>41486</v>
      </c>
      <c r="E36438" s="1">
        <v>41493</v>
      </c>
      <c r="F36438">
        <v>0</v>
      </c>
      <c r="G36438">
        <v>998</v>
      </c>
      <c r="H36438">
        <v>867</v>
      </c>
      <c r="I36438">
        <v>11</v>
      </c>
      <c r="J36438">
        <v>40.594200000000001</v>
      </c>
      <c r="K36438">
        <v>437.60547600000001</v>
      </c>
      <c r="L36438" s="1" t="str">
        <f>TEXT(StoreSalesTable[[#This Row],[SellDate]],"yyyy")</f>
        <v>2013</v>
      </c>
      <c r="M36438" t="str">
        <f>TEXT(StoreSalesTable[[#This Row],[SellDate]],"MMMM")</f>
        <v>July</v>
      </c>
    </row>
    <row r="36439" spans="1:13" x14ac:dyDescent="0.35">
      <c r="A36439">
        <v>53463</v>
      </c>
      <c r="B36439">
        <v>47096</v>
      </c>
      <c r="C36439" t="s">
        <v>3022</v>
      </c>
      <c r="D36439" s="1">
        <v>41486</v>
      </c>
      <c r="E36439" s="1">
        <v>41493</v>
      </c>
      <c r="F36439">
        <v>0</v>
      </c>
      <c r="G36439">
        <v>998</v>
      </c>
      <c r="H36439">
        <v>910</v>
      </c>
      <c r="I36439">
        <v>3</v>
      </c>
      <c r="J36439">
        <v>31.584</v>
      </c>
      <c r="K36439">
        <v>94.751999999999995</v>
      </c>
      <c r="L36439" s="1" t="str">
        <f>TEXT(StoreSalesTable[[#This Row],[SellDate]],"yyyy")</f>
        <v>2013</v>
      </c>
      <c r="M36439" t="str">
        <f>TEXT(StoreSalesTable[[#This Row],[SellDate]],"MMMM")</f>
        <v>July</v>
      </c>
    </row>
    <row r="36440" spans="1:13" x14ac:dyDescent="0.35">
      <c r="A36440">
        <v>53463</v>
      </c>
      <c r="B36440">
        <v>47097</v>
      </c>
      <c r="C36440" t="s">
        <v>3022</v>
      </c>
      <c r="D36440" s="1">
        <v>41486</v>
      </c>
      <c r="E36440" s="1">
        <v>41493</v>
      </c>
      <c r="F36440">
        <v>0</v>
      </c>
      <c r="G36440">
        <v>998</v>
      </c>
      <c r="H36440">
        <v>868</v>
      </c>
      <c r="I36440">
        <v>4</v>
      </c>
      <c r="J36440">
        <v>41.994</v>
      </c>
      <c r="K36440">
        <v>167.976</v>
      </c>
      <c r="L36440" s="1" t="str">
        <f>TEXT(StoreSalesTable[[#This Row],[SellDate]],"yyyy")</f>
        <v>2013</v>
      </c>
      <c r="M36440" t="str">
        <f>TEXT(StoreSalesTable[[#This Row],[SellDate]],"MMMM")</f>
        <v>July</v>
      </c>
    </row>
    <row r="36441" spans="1:13" x14ac:dyDescent="0.35">
      <c r="A36441">
        <v>53463</v>
      </c>
      <c r="B36441">
        <v>47098</v>
      </c>
      <c r="C36441" t="s">
        <v>3022</v>
      </c>
      <c r="D36441" s="1">
        <v>41486</v>
      </c>
      <c r="E36441" s="1">
        <v>41493</v>
      </c>
      <c r="F36441">
        <v>0</v>
      </c>
      <c r="G36441">
        <v>998</v>
      </c>
      <c r="H36441">
        <v>869</v>
      </c>
      <c r="I36441">
        <v>9</v>
      </c>
      <c r="J36441">
        <v>41.994</v>
      </c>
      <c r="K36441">
        <v>377.94600000000003</v>
      </c>
      <c r="L36441" s="1" t="str">
        <f>TEXT(StoreSalesTable[[#This Row],[SellDate]],"yyyy")</f>
        <v>2013</v>
      </c>
      <c r="M36441" t="str">
        <f>TEXT(StoreSalesTable[[#This Row],[SellDate]],"MMMM")</f>
        <v>July</v>
      </c>
    </row>
    <row r="36442" spans="1:13" x14ac:dyDescent="0.35">
      <c r="A36442">
        <v>53463</v>
      </c>
      <c r="B36442">
        <v>47099</v>
      </c>
      <c r="C36442" t="s">
        <v>3022</v>
      </c>
      <c r="D36442" s="1">
        <v>41486</v>
      </c>
      <c r="E36442" s="1">
        <v>41493</v>
      </c>
      <c r="F36442">
        <v>0</v>
      </c>
      <c r="G36442">
        <v>998</v>
      </c>
      <c r="H36442">
        <v>782</v>
      </c>
      <c r="I36442">
        <v>1</v>
      </c>
      <c r="J36442">
        <v>1376.9939999999999</v>
      </c>
      <c r="K36442">
        <v>1376.9939999999999</v>
      </c>
      <c r="L36442" s="1" t="str">
        <f>TEXT(StoreSalesTable[[#This Row],[SellDate]],"yyyy")</f>
        <v>2013</v>
      </c>
      <c r="M36442" t="str">
        <f>TEXT(StoreSalesTable[[#This Row],[SellDate]],"MMMM")</f>
        <v>July</v>
      </c>
    </row>
    <row r="36443" spans="1:13" x14ac:dyDescent="0.35">
      <c r="A36443">
        <v>53463</v>
      </c>
      <c r="B36443">
        <v>47100</v>
      </c>
      <c r="C36443" t="s">
        <v>3022</v>
      </c>
      <c r="D36443" s="1">
        <v>41486</v>
      </c>
      <c r="E36443" s="1">
        <v>41493</v>
      </c>
      <c r="F36443">
        <v>0</v>
      </c>
      <c r="G36443">
        <v>998</v>
      </c>
      <c r="H36443">
        <v>904</v>
      </c>
      <c r="I36443">
        <v>1</v>
      </c>
      <c r="J36443">
        <v>218.45400000000001</v>
      </c>
      <c r="K36443">
        <v>218.45400000000001</v>
      </c>
      <c r="L36443" s="1" t="str">
        <f>TEXT(StoreSalesTable[[#This Row],[SellDate]],"yyyy")</f>
        <v>2013</v>
      </c>
      <c r="M36443" t="str">
        <f>TEXT(StoreSalesTable[[#This Row],[SellDate]],"MMMM")</f>
        <v>July</v>
      </c>
    </row>
    <row r="36444" spans="1:13" x14ac:dyDescent="0.35">
      <c r="A36444">
        <v>53463</v>
      </c>
      <c r="B36444">
        <v>47101</v>
      </c>
      <c r="C36444" t="s">
        <v>3022</v>
      </c>
      <c r="D36444" s="1">
        <v>41486</v>
      </c>
      <c r="E36444" s="1">
        <v>41493</v>
      </c>
      <c r="F36444">
        <v>0</v>
      </c>
      <c r="G36444">
        <v>998</v>
      </c>
      <c r="H36444">
        <v>809</v>
      </c>
      <c r="I36444">
        <v>2</v>
      </c>
      <c r="J36444">
        <v>37.152000000000001</v>
      </c>
      <c r="K36444">
        <v>74.304000000000002</v>
      </c>
      <c r="L36444" s="1" t="str">
        <f>TEXT(StoreSalesTable[[#This Row],[SellDate]],"yyyy")</f>
        <v>2013</v>
      </c>
      <c r="M36444" t="str">
        <f>TEXT(StoreSalesTable[[#This Row],[SellDate]],"MMMM")</f>
        <v>July</v>
      </c>
    </row>
    <row r="36445" spans="1:13" x14ac:dyDescent="0.35">
      <c r="A36445">
        <v>53463</v>
      </c>
      <c r="B36445">
        <v>47102</v>
      </c>
      <c r="C36445" t="s">
        <v>3022</v>
      </c>
      <c r="D36445" s="1">
        <v>41486</v>
      </c>
      <c r="E36445" s="1">
        <v>41493</v>
      </c>
      <c r="F36445">
        <v>0</v>
      </c>
      <c r="G36445">
        <v>998</v>
      </c>
      <c r="H36445">
        <v>884</v>
      </c>
      <c r="I36445">
        <v>1</v>
      </c>
      <c r="J36445">
        <v>32.393999999999998</v>
      </c>
      <c r="K36445">
        <v>32.393999999999998</v>
      </c>
      <c r="L36445" s="1" t="str">
        <f>TEXT(StoreSalesTable[[#This Row],[SellDate]],"yyyy")</f>
        <v>2013</v>
      </c>
      <c r="M36445" t="str">
        <f>TEXT(StoreSalesTable[[#This Row],[SellDate]],"MMMM")</f>
        <v>July</v>
      </c>
    </row>
    <row r="36446" spans="1:13" x14ac:dyDescent="0.35">
      <c r="A36446">
        <v>53464</v>
      </c>
      <c r="B36446">
        <v>47103</v>
      </c>
      <c r="C36446" t="s">
        <v>3023</v>
      </c>
      <c r="D36446" s="1">
        <v>41486</v>
      </c>
      <c r="E36446" s="1">
        <v>41493</v>
      </c>
      <c r="F36446">
        <v>0</v>
      </c>
      <c r="G36446">
        <v>648</v>
      </c>
      <c r="H36446">
        <v>722</v>
      </c>
      <c r="I36446">
        <v>3</v>
      </c>
      <c r="J36446">
        <v>202.33199999999999</v>
      </c>
      <c r="K36446">
        <v>606.99599999999998</v>
      </c>
      <c r="L36446" s="1" t="str">
        <f>TEXT(StoreSalesTable[[#This Row],[SellDate]],"yyyy")</f>
        <v>2013</v>
      </c>
      <c r="M36446" t="str">
        <f>TEXT(StoreSalesTable[[#This Row],[SellDate]],"MMMM")</f>
        <v>July</v>
      </c>
    </row>
    <row r="36447" spans="1:13" x14ac:dyDescent="0.35">
      <c r="A36447">
        <v>53464</v>
      </c>
      <c r="B36447">
        <v>47104</v>
      </c>
      <c r="C36447" t="s">
        <v>3023</v>
      </c>
      <c r="D36447" s="1">
        <v>41486</v>
      </c>
      <c r="E36447" s="1">
        <v>41493</v>
      </c>
      <c r="F36447">
        <v>0</v>
      </c>
      <c r="G36447">
        <v>648</v>
      </c>
      <c r="H36447">
        <v>973</v>
      </c>
      <c r="I36447">
        <v>3</v>
      </c>
      <c r="J36447">
        <v>1020.5940000000001</v>
      </c>
      <c r="K36447">
        <v>3061.7820000000002</v>
      </c>
      <c r="L36447" s="1" t="str">
        <f>TEXT(StoreSalesTable[[#This Row],[SellDate]],"yyyy")</f>
        <v>2013</v>
      </c>
      <c r="M36447" t="str">
        <f>TEXT(StoreSalesTable[[#This Row],[SellDate]],"MMMM")</f>
        <v>July</v>
      </c>
    </row>
    <row r="36448" spans="1:13" x14ac:dyDescent="0.35">
      <c r="A36448">
        <v>53464</v>
      </c>
      <c r="B36448">
        <v>47105</v>
      </c>
      <c r="C36448" t="s">
        <v>3023</v>
      </c>
      <c r="D36448" s="1">
        <v>41486</v>
      </c>
      <c r="E36448" s="1">
        <v>41493</v>
      </c>
      <c r="F36448">
        <v>0</v>
      </c>
      <c r="G36448">
        <v>648</v>
      </c>
      <c r="H36448">
        <v>797</v>
      </c>
      <c r="I36448">
        <v>3</v>
      </c>
      <c r="J36448">
        <v>672.29399999999998</v>
      </c>
      <c r="K36448">
        <v>2016.8820000000001</v>
      </c>
      <c r="L36448" s="1" t="str">
        <f>TEXT(StoreSalesTable[[#This Row],[SellDate]],"yyyy")</f>
        <v>2013</v>
      </c>
      <c r="M36448" t="str">
        <f>TEXT(StoreSalesTable[[#This Row],[SellDate]],"MMMM")</f>
        <v>July</v>
      </c>
    </row>
    <row r="36449" spans="1:13" x14ac:dyDescent="0.35">
      <c r="A36449">
        <v>53464</v>
      </c>
      <c r="B36449">
        <v>47106</v>
      </c>
      <c r="C36449" t="s">
        <v>3023</v>
      </c>
      <c r="D36449" s="1">
        <v>41486</v>
      </c>
      <c r="E36449" s="1">
        <v>41493</v>
      </c>
      <c r="F36449">
        <v>0</v>
      </c>
      <c r="G36449">
        <v>648</v>
      </c>
      <c r="H36449">
        <v>975</v>
      </c>
      <c r="I36449">
        <v>2</v>
      </c>
      <c r="J36449">
        <v>1020.5940000000001</v>
      </c>
      <c r="K36449">
        <v>2041.1880000000001</v>
      </c>
      <c r="L36449" s="1" t="str">
        <f>TEXT(StoreSalesTable[[#This Row],[SellDate]],"yyyy")</f>
        <v>2013</v>
      </c>
      <c r="M36449" t="str">
        <f>TEXT(StoreSalesTable[[#This Row],[SellDate]],"MMMM")</f>
        <v>July</v>
      </c>
    </row>
    <row r="36450" spans="1:13" x14ac:dyDescent="0.35">
      <c r="A36450">
        <v>53464</v>
      </c>
      <c r="B36450">
        <v>47107</v>
      </c>
      <c r="C36450" t="s">
        <v>3023</v>
      </c>
      <c r="D36450" s="1">
        <v>41486</v>
      </c>
      <c r="E36450" s="1">
        <v>41493</v>
      </c>
      <c r="F36450">
        <v>0</v>
      </c>
      <c r="G36450">
        <v>648</v>
      </c>
      <c r="H36450">
        <v>838</v>
      </c>
      <c r="I36450">
        <v>1</v>
      </c>
      <c r="J36450">
        <v>858.9</v>
      </c>
      <c r="K36450">
        <v>858.9</v>
      </c>
      <c r="L36450" s="1" t="str">
        <f>TEXT(StoreSalesTable[[#This Row],[SellDate]],"yyyy")</f>
        <v>2013</v>
      </c>
      <c r="M36450" t="str">
        <f>TEXT(StoreSalesTable[[#This Row],[SellDate]],"MMMM")</f>
        <v>July</v>
      </c>
    </row>
    <row r="36451" spans="1:13" x14ac:dyDescent="0.35">
      <c r="A36451">
        <v>53464</v>
      </c>
      <c r="B36451">
        <v>47108</v>
      </c>
      <c r="C36451" t="s">
        <v>3023</v>
      </c>
      <c r="D36451" s="1">
        <v>41486</v>
      </c>
      <c r="E36451" s="1">
        <v>41493</v>
      </c>
      <c r="F36451">
        <v>0</v>
      </c>
      <c r="G36451">
        <v>648</v>
      </c>
      <c r="H36451">
        <v>940</v>
      </c>
      <c r="I36451">
        <v>3</v>
      </c>
      <c r="J36451">
        <v>48.594000000000001</v>
      </c>
      <c r="K36451">
        <v>145.78200000000001</v>
      </c>
      <c r="L36451" s="1" t="str">
        <f>TEXT(StoreSalesTable[[#This Row],[SellDate]],"yyyy")</f>
        <v>2013</v>
      </c>
      <c r="M36451" t="str">
        <f>TEXT(StoreSalesTable[[#This Row],[SellDate]],"MMMM")</f>
        <v>July</v>
      </c>
    </row>
    <row r="36452" spans="1:13" x14ac:dyDescent="0.35">
      <c r="A36452">
        <v>53464</v>
      </c>
      <c r="B36452">
        <v>47109</v>
      </c>
      <c r="C36452" t="s">
        <v>3023</v>
      </c>
      <c r="D36452" s="1">
        <v>41486</v>
      </c>
      <c r="E36452" s="1">
        <v>41493</v>
      </c>
      <c r="F36452">
        <v>0</v>
      </c>
      <c r="G36452">
        <v>648</v>
      </c>
      <c r="H36452">
        <v>835</v>
      </c>
      <c r="I36452">
        <v>6</v>
      </c>
      <c r="J36452">
        <v>356.89800000000002</v>
      </c>
      <c r="K36452">
        <v>2141.3879999999999</v>
      </c>
      <c r="L36452" s="1" t="str">
        <f>TEXT(StoreSalesTable[[#This Row],[SellDate]],"yyyy")</f>
        <v>2013</v>
      </c>
      <c r="M36452" t="str">
        <f>TEXT(StoreSalesTable[[#This Row],[SellDate]],"MMMM")</f>
        <v>July</v>
      </c>
    </row>
    <row r="36453" spans="1:13" x14ac:dyDescent="0.35">
      <c r="A36453">
        <v>53464</v>
      </c>
      <c r="B36453">
        <v>47110</v>
      </c>
      <c r="C36453" t="s">
        <v>3023</v>
      </c>
      <c r="D36453" s="1">
        <v>41486</v>
      </c>
      <c r="E36453" s="1">
        <v>41493</v>
      </c>
      <c r="F36453">
        <v>0</v>
      </c>
      <c r="G36453">
        <v>648</v>
      </c>
      <c r="H36453">
        <v>795</v>
      </c>
      <c r="I36453">
        <v>5</v>
      </c>
      <c r="J36453">
        <v>1466.01</v>
      </c>
      <c r="K36453">
        <v>7330.05</v>
      </c>
      <c r="L36453" s="1" t="str">
        <f>TEXT(StoreSalesTable[[#This Row],[SellDate]],"yyyy")</f>
        <v>2013</v>
      </c>
      <c r="M36453" t="str">
        <f>TEXT(StoreSalesTable[[#This Row],[SellDate]],"MMMM")</f>
        <v>July</v>
      </c>
    </row>
    <row r="36454" spans="1:13" x14ac:dyDescent="0.35">
      <c r="A36454">
        <v>53464</v>
      </c>
      <c r="B36454">
        <v>47111</v>
      </c>
      <c r="C36454" t="s">
        <v>3023</v>
      </c>
      <c r="D36454" s="1">
        <v>41486</v>
      </c>
      <c r="E36454" s="1">
        <v>41493</v>
      </c>
      <c r="F36454">
        <v>0</v>
      </c>
      <c r="G36454">
        <v>648</v>
      </c>
      <c r="H36454">
        <v>792</v>
      </c>
      <c r="I36454">
        <v>2</v>
      </c>
      <c r="J36454">
        <v>1466.01</v>
      </c>
      <c r="K36454">
        <v>2932.02</v>
      </c>
      <c r="L36454" s="1" t="str">
        <f>TEXT(StoreSalesTable[[#This Row],[SellDate]],"yyyy")</f>
        <v>2013</v>
      </c>
      <c r="M36454" t="str">
        <f>TEXT(StoreSalesTable[[#This Row],[SellDate]],"MMMM")</f>
        <v>July</v>
      </c>
    </row>
    <row r="36455" spans="1:13" x14ac:dyDescent="0.35">
      <c r="A36455">
        <v>53464</v>
      </c>
      <c r="B36455">
        <v>47112</v>
      </c>
      <c r="C36455" t="s">
        <v>3023</v>
      </c>
      <c r="D36455" s="1">
        <v>41486</v>
      </c>
      <c r="E36455" s="1">
        <v>41493</v>
      </c>
      <c r="F36455">
        <v>0</v>
      </c>
      <c r="G36455">
        <v>648</v>
      </c>
      <c r="H36455">
        <v>977</v>
      </c>
      <c r="I36455">
        <v>4</v>
      </c>
      <c r="J36455">
        <v>323.99400000000003</v>
      </c>
      <c r="K36455">
        <v>1295.9760000000001</v>
      </c>
      <c r="L36455" s="1" t="str">
        <f>TEXT(StoreSalesTable[[#This Row],[SellDate]],"yyyy")</f>
        <v>2013</v>
      </c>
      <c r="M36455" t="str">
        <f>TEXT(StoreSalesTable[[#This Row],[SellDate]],"MMMM")</f>
        <v>July</v>
      </c>
    </row>
    <row r="36456" spans="1:13" x14ac:dyDescent="0.35">
      <c r="A36456">
        <v>53464</v>
      </c>
      <c r="B36456">
        <v>47113</v>
      </c>
      <c r="C36456" t="s">
        <v>3023</v>
      </c>
      <c r="D36456" s="1">
        <v>41486</v>
      </c>
      <c r="E36456" s="1">
        <v>41493</v>
      </c>
      <c r="F36456">
        <v>0</v>
      </c>
      <c r="G36456">
        <v>648</v>
      </c>
      <c r="H36456">
        <v>811</v>
      </c>
      <c r="I36456">
        <v>3</v>
      </c>
      <c r="J36456">
        <v>26.724</v>
      </c>
      <c r="K36456">
        <v>80.171999999999997</v>
      </c>
      <c r="L36456" s="1" t="str">
        <f>TEXT(StoreSalesTable[[#This Row],[SellDate]],"yyyy")</f>
        <v>2013</v>
      </c>
      <c r="M36456" t="str">
        <f>TEXT(StoreSalesTable[[#This Row],[SellDate]],"MMMM")</f>
        <v>July</v>
      </c>
    </row>
    <row r="36457" spans="1:13" x14ac:dyDescent="0.35">
      <c r="A36457">
        <v>53464</v>
      </c>
      <c r="B36457">
        <v>47114</v>
      </c>
      <c r="C36457" t="s">
        <v>3023</v>
      </c>
      <c r="D36457" s="1">
        <v>41486</v>
      </c>
      <c r="E36457" s="1">
        <v>41493</v>
      </c>
      <c r="F36457">
        <v>0</v>
      </c>
      <c r="G36457">
        <v>648</v>
      </c>
      <c r="H36457">
        <v>939</v>
      </c>
      <c r="I36457">
        <v>4</v>
      </c>
      <c r="J36457">
        <v>37.253999999999998</v>
      </c>
      <c r="K36457">
        <v>149.01599999999999</v>
      </c>
      <c r="L36457" s="1" t="str">
        <f>TEXT(StoreSalesTable[[#This Row],[SellDate]],"yyyy")</f>
        <v>2013</v>
      </c>
      <c r="M36457" t="str">
        <f>TEXT(StoreSalesTable[[#This Row],[SellDate]],"MMMM")</f>
        <v>July</v>
      </c>
    </row>
    <row r="36458" spans="1:13" x14ac:dyDescent="0.35">
      <c r="A36458">
        <v>53464</v>
      </c>
      <c r="B36458">
        <v>47115</v>
      </c>
      <c r="C36458" t="s">
        <v>3023</v>
      </c>
      <c r="D36458" s="1">
        <v>41486</v>
      </c>
      <c r="E36458" s="1">
        <v>41493</v>
      </c>
      <c r="F36458">
        <v>0</v>
      </c>
      <c r="G36458">
        <v>648</v>
      </c>
      <c r="H36458">
        <v>976</v>
      </c>
      <c r="I36458">
        <v>2</v>
      </c>
      <c r="J36458">
        <v>1020.5940000000001</v>
      </c>
      <c r="K36458">
        <v>2041.1880000000001</v>
      </c>
      <c r="L36458" s="1" t="str">
        <f>TEXT(StoreSalesTable[[#This Row],[SellDate]],"yyyy")</f>
        <v>2013</v>
      </c>
      <c r="M36458" t="str">
        <f>TEXT(StoreSalesTable[[#This Row],[SellDate]],"MMMM")</f>
        <v>July</v>
      </c>
    </row>
    <row r="36459" spans="1:13" x14ac:dyDescent="0.35">
      <c r="A36459">
        <v>53464</v>
      </c>
      <c r="B36459">
        <v>47116</v>
      </c>
      <c r="C36459" t="s">
        <v>3023</v>
      </c>
      <c r="D36459" s="1">
        <v>41486</v>
      </c>
      <c r="E36459" s="1">
        <v>41493</v>
      </c>
      <c r="F36459">
        <v>0</v>
      </c>
      <c r="G36459">
        <v>648</v>
      </c>
      <c r="H36459">
        <v>938</v>
      </c>
      <c r="I36459">
        <v>6</v>
      </c>
      <c r="J36459">
        <v>24.294</v>
      </c>
      <c r="K36459">
        <v>145.76400000000001</v>
      </c>
      <c r="L36459" s="1" t="str">
        <f>TEXT(StoreSalesTable[[#This Row],[SellDate]],"yyyy")</f>
        <v>2013</v>
      </c>
      <c r="M36459" t="str">
        <f>TEXT(StoreSalesTable[[#This Row],[SellDate]],"MMMM")</f>
        <v>July</v>
      </c>
    </row>
    <row r="36460" spans="1:13" x14ac:dyDescent="0.35">
      <c r="A36460">
        <v>53464</v>
      </c>
      <c r="B36460">
        <v>47117</v>
      </c>
      <c r="C36460" t="s">
        <v>3023</v>
      </c>
      <c r="D36460" s="1">
        <v>41486</v>
      </c>
      <c r="E36460" s="1">
        <v>41493</v>
      </c>
      <c r="F36460">
        <v>0</v>
      </c>
      <c r="G36460">
        <v>648</v>
      </c>
      <c r="H36460">
        <v>718</v>
      </c>
      <c r="I36460">
        <v>2</v>
      </c>
      <c r="J36460">
        <v>858.9</v>
      </c>
      <c r="K36460">
        <v>1717.8</v>
      </c>
      <c r="L36460" s="1" t="str">
        <f>TEXT(StoreSalesTable[[#This Row],[SellDate]],"yyyy")</f>
        <v>2013</v>
      </c>
      <c r="M36460" t="str">
        <f>TEXT(StoreSalesTable[[#This Row],[SellDate]],"MMMM")</f>
        <v>July</v>
      </c>
    </row>
    <row r="36461" spans="1:13" x14ac:dyDescent="0.35">
      <c r="A36461">
        <v>53464</v>
      </c>
      <c r="B36461">
        <v>47118</v>
      </c>
      <c r="C36461" t="s">
        <v>3023</v>
      </c>
      <c r="D36461" s="1">
        <v>41486</v>
      </c>
      <c r="E36461" s="1">
        <v>41493</v>
      </c>
      <c r="F36461">
        <v>0</v>
      </c>
      <c r="G36461">
        <v>648</v>
      </c>
      <c r="H36461">
        <v>799</v>
      </c>
      <c r="I36461">
        <v>3</v>
      </c>
      <c r="J36461">
        <v>672.29399999999998</v>
      </c>
      <c r="K36461">
        <v>2016.8820000000001</v>
      </c>
      <c r="L36461" s="1" t="str">
        <f>TEXT(StoreSalesTable[[#This Row],[SellDate]],"yyyy")</f>
        <v>2013</v>
      </c>
      <c r="M36461" t="str">
        <f>TEXT(StoreSalesTable[[#This Row],[SellDate]],"MMMM")</f>
        <v>July</v>
      </c>
    </row>
    <row r="36462" spans="1:13" x14ac:dyDescent="0.35">
      <c r="A36462">
        <v>53464</v>
      </c>
      <c r="B36462">
        <v>47119</v>
      </c>
      <c r="C36462" t="s">
        <v>3023</v>
      </c>
      <c r="D36462" s="1">
        <v>41486</v>
      </c>
      <c r="E36462" s="1">
        <v>41493</v>
      </c>
      <c r="F36462">
        <v>0</v>
      </c>
      <c r="G36462">
        <v>648</v>
      </c>
      <c r="H36462">
        <v>913</v>
      </c>
      <c r="I36462">
        <v>2</v>
      </c>
      <c r="J36462">
        <v>31.584</v>
      </c>
      <c r="K36462">
        <v>63.167999999999999</v>
      </c>
      <c r="L36462" s="1" t="str">
        <f>TEXT(StoreSalesTable[[#This Row],[SellDate]],"yyyy")</f>
        <v>2013</v>
      </c>
      <c r="M36462" t="str">
        <f>TEXT(StoreSalesTable[[#This Row],[SellDate]],"MMMM")</f>
        <v>July</v>
      </c>
    </row>
    <row r="36463" spans="1:13" x14ac:dyDescent="0.35">
      <c r="A36463">
        <v>53464</v>
      </c>
      <c r="B36463">
        <v>47120</v>
      </c>
      <c r="C36463" t="s">
        <v>3023</v>
      </c>
      <c r="D36463" s="1">
        <v>41486</v>
      </c>
      <c r="E36463" s="1">
        <v>41493</v>
      </c>
      <c r="F36463">
        <v>0</v>
      </c>
      <c r="G36463">
        <v>648</v>
      </c>
      <c r="H36463">
        <v>998</v>
      </c>
      <c r="I36463">
        <v>4</v>
      </c>
      <c r="J36463">
        <v>323.99400000000003</v>
      </c>
      <c r="K36463">
        <v>1295.9760000000001</v>
      </c>
      <c r="L36463" s="1" t="str">
        <f>TEXT(StoreSalesTable[[#This Row],[SellDate]],"yyyy")</f>
        <v>2013</v>
      </c>
      <c r="M36463" t="str">
        <f>TEXT(StoreSalesTable[[#This Row],[SellDate]],"MMMM")</f>
        <v>July</v>
      </c>
    </row>
    <row r="36464" spans="1:13" x14ac:dyDescent="0.35">
      <c r="A36464">
        <v>53464</v>
      </c>
      <c r="B36464">
        <v>47121</v>
      </c>
      <c r="C36464" t="s">
        <v>3023</v>
      </c>
      <c r="D36464" s="1">
        <v>41486</v>
      </c>
      <c r="E36464" s="1">
        <v>41493</v>
      </c>
      <c r="F36464">
        <v>0</v>
      </c>
      <c r="G36464">
        <v>648</v>
      </c>
      <c r="H36464">
        <v>974</v>
      </c>
      <c r="I36464">
        <v>4</v>
      </c>
      <c r="J36464">
        <v>1020.5940000000001</v>
      </c>
      <c r="K36464">
        <v>4082.3760000000002</v>
      </c>
      <c r="L36464" s="1" t="str">
        <f>TEXT(StoreSalesTable[[#This Row],[SellDate]],"yyyy")</f>
        <v>2013</v>
      </c>
      <c r="M36464" t="str">
        <f>TEXT(StoreSalesTable[[#This Row],[SellDate]],"MMMM")</f>
        <v>July</v>
      </c>
    </row>
    <row r="36465" spans="1:13" x14ac:dyDescent="0.35">
      <c r="A36465">
        <v>53464</v>
      </c>
      <c r="B36465">
        <v>47122</v>
      </c>
      <c r="C36465" t="s">
        <v>3023</v>
      </c>
      <c r="D36465" s="1">
        <v>41486</v>
      </c>
      <c r="E36465" s="1">
        <v>41493</v>
      </c>
      <c r="F36465">
        <v>0</v>
      </c>
      <c r="G36465">
        <v>648</v>
      </c>
      <c r="H36465">
        <v>798</v>
      </c>
      <c r="I36465">
        <v>3</v>
      </c>
      <c r="J36465">
        <v>672.29399999999998</v>
      </c>
      <c r="K36465">
        <v>2016.8820000000001</v>
      </c>
      <c r="L36465" s="1" t="str">
        <f>TEXT(StoreSalesTable[[#This Row],[SellDate]],"yyyy")</f>
        <v>2013</v>
      </c>
      <c r="M36465" t="str">
        <f>TEXT(StoreSalesTable[[#This Row],[SellDate]],"MMMM")</f>
        <v>July</v>
      </c>
    </row>
    <row r="36466" spans="1:13" x14ac:dyDescent="0.35">
      <c r="A36466">
        <v>53464</v>
      </c>
      <c r="B36466">
        <v>47123</v>
      </c>
      <c r="C36466" t="s">
        <v>3023</v>
      </c>
      <c r="D36466" s="1">
        <v>41486</v>
      </c>
      <c r="E36466" s="1">
        <v>41493</v>
      </c>
      <c r="F36466">
        <v>0</v>
      </c>
      <c r="G36466">
        <v>648</v>
      </c>
      <c r="H36466">
        <v>717</v>
      </c>
      <c r="I36466">
        <v>3</v>
      </c>
      <c r="J36466">
        <v>858.9</v>
      </c>
      <c r="K36466">
        <v>2576.6999999999998</v>
      </c>
      <c r="L36466" s="1" t="str">
        <f>TEXT(StoreSalesTable[[#This Row],[SellDate]],"yyyy")</f>
        <v>2013</v>
      </c>
      <c r="M36466" t="str">
        <f>TEXT(StoreSalesTable[[#This Row],[SellDate]],"MMMM")</f>
        <v>July</v>
      </c>
    </row>
    <row r="36467" spans="1:13" x14ac:dyDescent="0.35">
      <c r="A36467">
        <v>53464</v>
      </c>
      <c r="B36467">
        <v>47124</v>
      </c>
      <c r="C36467" t="s">
        <v>3023</v>
      </c>
      <c r="D36467" s="1">
        <v>41486</v>
      </c>
      <c r="E36467" s="1">
        <v>41493</v>
      </c>
      <c r="F36467">
        <v>0</v>
      </c>
      <c r="G36467">
        <v>648</v>
      </c>
      <c r="H36467">
        <v>813</v>
      </c>
      <c r="I36467">
        <v>7</v>
      </c>
      <c r="J36467">
        <v>72.162000000000006</v>
      </c>
      <c r="K36467">
        <v>505.13400000000001</v>
      </c>
      <c r="L36467" s="1" t="str">
        <f>TEXT(StoreSalesTable[[#This Row],[SellDate]],"yyyy")</f>
        <v>2013</v>
      </c>
      <c r="M36467" t="str">
        <f>TEXT(StoreSalesTable[[#This Row],[SellDate]],"MMMM")</f>
        <v>July</v>
      </c>
    </row>
    <row r="36468" spans="1:13" x14ac:dyDescent="0.35">
      <c r="A36468">
        <v>53464</v>
      </c>
      <c r="B36468">
        <v>47125</v>
      </c>
      <c r="C36468" t="s">
        <v>3023</v>
      </c>
      <c r="D36468" s="1">
        <v>41486</v>
      </c>
      <c r="E36468" s="1">
        <v>41493</v>
      </c>
      <c r="F36468">
        <v>0</v>
      </c>
      <c r="G36468">
        <v>648</v>
      </c>
      <c r="H36468">
        <v>738</v>
      </c>
      <c r="I36468">
        <v>3</v>
      </c>
      <c r="J36468">
        <v>202.33199999999999</v>
      </c>
      <c r="K36468">
        <v>606.99599999999998</v>
      </c>
      <c r="L36468" s="1" t="str">
        <f>TEXT(StoreSalesTable[[#This Row],[SellDate]],"yyyy")</f>
        <v>2013</v>
      </c>
      <c r="M36468" t="str">
        <f>TEXT(StoreSalesTable[[#This Row],[SellDate]],"MMMM")</f>
        <v>July</v>
      </c>
    </row>
    <row r="36469" spans="1:13" x14ac:dyDescent="0.35">
      <c r="A36469">
        <v>53464</v>
      </c>
      <c r="B36469">
        <v>47126</v>
      </c>
      <c r="C36469" t="s">
        <v>3023</v>
      </c>
      <c r="D36469" s="1">
        <v>41486</v>
      </c>
      <c r="E36469" s="1">
        <v>41493</v>
      </c>
      <c r="F36469">
        <v>0</v>
      </c>
      <c r="G36469">
        <v>648</v>
      </c>
      <c r="H36469">
        <v>796</v>
      </c>
      <c r="I36469">
        <v>6</v>
      </c>
      <c r="J36469">
        <v>1466.01</v>
      </c>
      <c r="K36469">
        <v>8796.06</v>
      </c>
      <c r="L36469" s="1" t="str">
        <f>TEXT(StoreSalesTable[[#This Row],[SellDate]],"yyyy")</f>
        <v>2013</v>
      </c>
      <c r="M36469" t="str">
        <f>TEXT(StoreSalesTable[[#This Row],[SellDate]],"MMMM")</f>
        <v>July</v>
      </c>
    </row>
    <row r="36470" spans="1:13" x14ac:dyDescent="0.35">
      <c r="A36470">
        <v>53464</v>
      </c>
      <c r="B36470">
        <v>47127</v>
      </c>
      <c r="C36470" t="s">
        <v>3023</v>
      </c>
      <c r="D36470" s="1">
        <v>41486</v>
      </c>
      <c r="E36470" s="1">
        <v>41493</v>
      </c>
      <c r="F36470">
        <v>0</v>
      </c>
      <c r="G36470">
        <v>648</v>
      </c>
      <c r="H36470">
        <v>874</v>
      </c>
      <c r="I36470">
        <v>12</v>
      </c>
      <c r="J36470">
        <v>5.2141999999999999</v>
      </c>
      <c r="K36470">
        <v>61.318992000000001</v>
      </c>
      <c r="L36470" s="1" t="str">
        <f>TEXT(StoreSalesTable[[#This Row],[SellDate]],"yyyy")</f>
        <v>2013</v>
      </c>
      <c r="M36470" t="str">
        <f>TEXT(StoreSalesTable[[#This Row],[SellDate]],"MMMM")</f>
        <v>July</v>
      </c>
    </row>
    <row r="36471" spans="1:13" x14ac:dyDescent="0.35">
      <c r="A36471">
        <v>53464</v>
      </c>
      <c r="B36471">
        <v>47128</v>
      </c>
      <c r="C36471" t="s">
        <v>3023</v>
      </c>
      <c r="D36471" s="1">
        <v>41486</v>
      </c>
      <c r="E36471" s="1">
        <v>41493</v>
      </c>
      <c r="F36471">
        <v>0</v>
      </c>
      <c r="G36471">
        <v>648</v>
      </c>
      <c r="H36471">
        <v>875</v>
      </c>
      <c r="I36471">
        <v>13</v>
      </c>
      <c r="J36471">
        <v>5.2141999999999999</v>
      </c>
      <c r="K36471">
        <v>66.428908000000007</v>
      </c>
      <c r="L36471" s="1" t="str">
        <f>TEXT(StoreSalesTable[[#This Row],[SellDate]],"yyyy")</f>
        <v>2013</v>
      </c>
      <c r="M36471" t="str">
        <f>TEXT(StoreSalesTable[[#This Row],[SellDate]],"MMMM")</f>
        <v>July</v>
      </c>
    </row>
    <row r="36472" spans="1:13" x14ac:dyDescent="0.35">
      <c r="A36472">
        <v>53464</v>
      </c>
      <c r="B36472">
        <v>47129</v>
      </c>
      <c r="C36472" t="s">
        <v>3023</v>
      </c>
      <c r="D36472" s="1">
        <v>41486</v>
      </c>
      <c r="E36472" s="1">
        <v>41493</v>
      </c>
      <c r="F36472">
        <v>0</v>
      </c>
      <c r="G36472">
        <v>648</v>
      </c>
      <c r="H36472">
        <v>836</v>
      </c>
      <c r="I36472">
        <v>6</v>
      </c>
      <c r="J36472">
        <v>356.89800000000002</v>
      </c>
      <c r="K36472">
        <v>2141.3879999999999</v>
      </c>
      <c r="L36472" s="1" t="str">
        <f>TEXT(StoreSalesTable[[#This Row],[SellDate]],"yyyy")</f>
        <v>2013</v>
      </c>
      <c r="M36472" t="str">
        <f>TEXT(StoreSalesTable[[#This Row],[SellDate]],"MMMM")</f>
        <v>July</v>
      </c>
    </row>
    <row r="36473" spans="1:13" x14ac:dyDescent="0.35">
      <c r="A36473">
        <v>53464</v>
      </c>
      <c r="B36473">
        <v>47130</v>
      </c>
      <c r="C36473" t="s">
        <v>3023</v>
      </c>
      <c r="D36473" s="1">
        <v>41486</v>
      </c>
      <c r="E36473" s="1">
        <v>41493</v>
      </c>
      <c r="F36473">
        <v>0</v>
      </c>
      <c r="G36473">
        <v>648</v>
      </c>
      <c r="H36473">
        <v>999</v>
      </c>
      <c r="I36473">
        <v>6</v>
      </c>
      <c r="J36473">
        <v>323.99400000000003</v>
      </c>
      <c r="K36473">
        <v>1943.9639999999999</v>
      </c>
      <c r="L36473" s="1" t="str">
        <f>TEXT(StoreSalesTable[[#This Row],[SellDate]],"yyyy")</f>
        <v>2013</v>
      </c>
      <c r="M36473" t="str">
        <f>TEXT(StoreSalesTable[[#This Row],[SellDate]],"MMMM")</f>
        <v>July</v>
      </c>
    </row>
    <row r="36474" spans="1:13" x14ac:dyDescent="0.35">
      <c r="A36474">
        <v>53464</v>
      </c>
      <c r="B36474">
        <v>47131</v>
      </c>
      <c r="C36474" t="s">
        <v>3023</v>
      </c>
      <c r="D36474" s="1">
        <v>41486</v>
      </c>
      <c r="E36474" s="1">
        <v>41493</v>
      </c>
      <c r="F36474">
        <v>0</v>
      </c>
      <c r="G36474">
        <v>648</v>
      </c>
      <c r="H36474">
        <v>793</v>
      </c>
      <c r="I36474">
        <v>3</v>
      </c>
      <c r="J36474">
        <v>1466.01</v>
      </c>
      <c r="K36474">
        <v>4398.03</v>
      </c>
      <c r="L36474" s="1" t="str">
        <f>TEXT(StoreSalesTable[[#This Row],[SellDate]],"yyyy")</f>
        <v>2013</v>
      </c>
      <c r="M36474" t="str">
        <f>TEXT(StoreSalesTable[[#This Row],[SellDate]],"MMMM")</f>
        <v>July</v>
      </c>
    </row>
    <row r="36475" spans="1:13" x14ac:dyDescent="0.35">
      <c r="A36475">
        <v>53464</v>
      </c>
      <c r="B36475">
        <v>47132</v>
      </c>
      <c r="C36475" t="s">
        <v>3023</v>
      </c>
      <c r="D36475" s="1">
        <v>41486</v>
      </c>
      <c r="E36475" s="1">
        <v>41493</v>
      </c>
      <c r="F36475">
        <v>0</v>
      </c>
      <c r="G36475">
        <v>648</v>
      </c>
      <c r="H36475">
        <v>794</v>
      </c>
      <c r="I36475">
        <v>2</v>
      </c>
      <c r="J36475">
        <v>1466.01</v>
      </c>
      <c r="K36475">
        <v>2932.02</v>
      </c>
      <c r="L36475" s="1" t="str">
        <f>TEXT(StoreSalesTable[[#This Row],[SellDate]],"yyyy")</f>
        <v>2013</v>
      </c>
      <c r="M36475" t="str">
        <f>TEXT(StoreSalesTable[[#This Row],[SellDate]],"MMMM")</f>
        <v>July</v>
      </c>
    </row>
    <row r="36476" spans="1:13" x14ac:dyDescent="0.35">
      <c r="A36476">
        <v>53464</v>
      </c>
      <c r="B36476">
        <v>47133</v>
      </c>
      <c r="C36476" t="s">
        <v>3023</v>
      </c>
      <c r="D36476" s="1">
        <v>41486</v>
      </c>
      <c r="E36476" s="1">
        <v>41493</v>
      </c>
      <c r="F36476">
        <v>0</v>
      </c>
      <c r="G36476">
        <v>648</v>
      </c>
      <c r="H36476">
        <v>822</v>
      </c>
      <c r="I36476">
        <v>3</v>
      </c>
      <c r="J36476">
        <v>356.89800000000002</v>
      </c>
      <c r="K36476">
        <v>1070.694</v>
      </c>
      <c r="L36476" s="1" t="str">
        <f>TEXT(StoreSalesTable[[#This Row],[SellDate]],"yyyy")</f>
        <v>2013</v>
      </c>
      <c r="M36476" t="str">
        <f>TEXT(StoreSalesTable[[#This Row],[SellDate]],"MMMM")</f>
        <v>July</v>
      </c>
    </row>
    <row r="36477" spans="1:13" x14ac:dyDescent="0.35">
      <c r="A36477">
        <v>53464</v>
      </c>
      <c r="B36477">
        <v>47134</v>
      </c>
      <c r="C36477" t="s">
        <v>3023</v>
      </c>
      <c r="D36477" s="1">
        <v>41486</v>
      </c>
      <c r="E36477" s="1">
        <v>41493</v>
      </c>
      <c r="F36477">
        <v>0</v>
      </c>
      <c r="G36477">
        <v>648</v>
      </c>
      <c r="H36477">
        <v>800</v>
      </c>
      <c r="I36477">
        <v>3</v>
      </c>
      <c r="J36477">
        <v>672.29399999999998</v>
      </c>
      <c r="K36477">
        <v>2016.8820000000001</v>
      </c>
      <c r="L36477" s="1" t="str">
        <f>TEXT(StoreSalesTable[[#This Row],[SellDate]],"yyyy")</f>
        <v>2013</v>
      </c>
      <c r="M36477" t="str">
        <f>TEXT(StoreSalesTable[[#This Row],[SellDate]],"MMMM")</f>
        <v>July</v>
      </c>
    </row>
    <row r="36478" spans="1:13" x14ac:dyDescent="0.35">
      <c r="A36478">
        <v>53464</v>
      </c>
      <c r="B36478">
        <v>47135</v>
      </c>
      <c r="C36478" t="s">
        <v>3023</v>
      </c>
      <c r="D36478" s="1">
        <v>41486</v>
      </c>
      <c r="E36478" s="1">
        <v>41493</v>
      </c>
      <c r="F36478">
        <v>0</v>
      </c>
      <c r="G36478">
        <v>648</v>
      </c>
      <c r="H36478">
        <v>997</v>
      </c>
      <c r="I36478">
        <v>1</v>
      </c>
      <c r="J36478">
        <v>323.99400000000003</v>
      </c>
      <c r="K36478">
        <v>323.99400000000003</v>
      </c>
      <c r="L36478" s="1" t="str">
        <f>TEXT(StoreSalesTable[[#This Row],[SellDate]],"yyyy")</f>
        <v>2013</v>
      </c>
      <c r="M36478" t="str">
        <f>TEXT(StoreSalesTable[[#This Row],[SellDate]],"MMMM")</f>
        <v>July</v>
      </c>
    </row>
    <row r="36479" spans="1:13" x14ac:dyDescent="0.35">
      <c r="A36479">
        <v>53464</v>
      </c>
      <c r="B36479">
        <v>47136</v>
      </c>
      <c r="C36479" t="s">
        <v>3023</v>
      </c>
      <c r="D36479" s="1">
        <v>41486</v>
      </c>
      <c r="E36479" s="1">
        <v>41493</v>
      </c>
      <c r="F36479">
        <v>0</v>
      </c>
      <c r="G36479">
        <v>648</v>
      </c>
      <c r="H36479">
        <v>801</v>
      </c>
      <c r="I36479">
        <v>1</v>
      </c>
      <c r="J36479">
        <v>672.29399999999998</v>
      </c>
      <c r="K36479">
        <v>672.29399999999998</v>
      </c>
      <c r="L36479" s="1" t="str">
        <f>TEXT(StoreSalesTable[[#This Row],[SellDate]],"yyyy")</f>
        <v>2013</v>
      </c>
      <c r="M36479" t="str">
        <f>TEXT(StoreSalesTable[[#This Row],[SellDate]],"MMMM")</f>
        <v>July</v>
      </c>
    </row>
    <row r="36480" spans="1:13" x14ac:dyDescent="0.35">
      <c r="A36480">
        <v>53465</v>
      </c>
      <c r="B36480">
        <v>47137</v>
      </c>
      <c r="C36480" t="s">
        <v>3024</v>
      </c>
      <c r="D36480" s="1">
        <v>41486</v>
      </c>
      <c r="E36480" s="1">
        <v>41493</v>
      </c>
      <c r="F36480">
        <v>0</v>
      </c>
      <c r="G36480">
        <v>828</v>
      </c>
      <c r="H36480">
        <v>894</v>
      </c>
      <c r="I36480">
        <v>7</v>
      </c>
      <c r="J36480">
        <v>72.876000000000005</v>
      </c>
      <c r="K36480">
        <v>510.13200000000001</v>
      </c>
      <c r="L36480" s="1" t="str">
        <f>TEXT(StoreSalesTable[[#This Row],[SellDate]],"yyyy")</f>
        <v>2013</v>
      </c>
      <c r="M36480" t="str">
        <f>TEXT(StoreSalesTable[[#This Row],[SellDate]],"MMMM")</f>
        <v>July</v>
      </c>
    </row>
    <row r="36481" spans="1:13" x14ac:dyDescent="0.35">
      <c r="A36481">
        <v>53465</v>
      </c>
      <c r="B36481">
        <v>47138</v>
      </c>
      <c r="C36481" t="s">
        <v>3024</v>
      </c>
      <c r="D36481" s="1">
        <v>41486</v>
      </c>
      <c r="E36481" s="1">
        <v>41493</v>
      </c>
      <c r="F36481">
        <v>0</v>
      </c>
      <c r="G36481">
        <v>828</v>
      </c>
      <c r="H36481">
        <v>707</v>
      </c>
      <c r="I36481">
        <v>12</v>
      </c>
      <c r="J36481">
        <v>20.2942</v>
      </c>
      <c r="K36481">
        <v>238.65979200000001</v>
      </c>
      <c r="L36481" s="1" t="str">
        <f>TEXT(StoreSalesTable[[#This Row],[SellDate]],"yyyy")</f>
        <v>2013</v>
      </c>
      <c r="M36481" t="str">
        <f>TEXT(StoreSalesTable[[#This Row],[SellDate]],"MMMM")</f>
        <v>July</v>
      </c>
    </row>
    <row r="36482" spans="1:13" x14ac:dyDescent="0.35">
      <c r="A36482">
        <v>53465</v>
      </c>
      <c r="B36482">
        <v>47139</v>
      </c>
      <c r="C36482" t="s">
        <v>3024</v>
      </c>
      <c r="D36482" s="1">
        <v>41486</v>
      </c>
      <c r="E36482" s="1">
        <v>41493</v>
      </c>
      <c r="F36482">
        <v>0</v>
      </c>
      <c r="G36482">
        <v>828</v>
      </c>
      <c r="H36482">
        <v>996</v>
      </c>
      <c r="I36482">
        <v>4</v>
      </c>
      <c r="J36482">
        <v>72.894000000000005</v>
      </c>
      <c r="K36482">
        <v>291.57600000000002</v>
      </c>
      <c r="L36482" s="1" t="str">
        <f>TEXT(StoreSalesTable[[#This Row],[SellDate]],"yyyy")</f>
        <v>2013</v>
      </c>
      <c r="M36482" t="str">
        <f>TEXT(StoreSalesTable[[#This Row],[SellDate]],"MMMM")</f>
        <v>July</v>
      </c>
    </row>
    <row r="36483" spans="1:13" x14ac:dyDescent="0.35">
      <c r="A36483">
        <v>53465</v>
      </c>
      <c r="B36483">
        <v>47140</v>
      </c>
      <c r="C36483" t="s">
        <v>3024</v>
      </c>
      <c r="D36483" s="1">
        <v>41486</v>
      </c>
      <c r="E36483" s="1">
        <v>41493</v>
      </c>
      <c r="F36483">
        <v>0</v>
      </c>
      <c r="G36483">
        <v>828</v>
      </c>
      <c r="H36483">
        <v>810</v>
      </c>
      <c r="I36483">
        <v>3</v>
      </c>
      <c r="J36483">
        <v>72.162000000000006</v>
      </c>
      <c r="K36483">
        <v>216.48599999999999</v>
      </c>
      <c r="L36483" s="1" t="str">
        <f>TEXT(StoreSalesTable[[#This Row],[SellDate]],"yyyy")</f>
        <v>2013</v>
      </c>
      <c r="M36483" t="str">
        <f>TEXT(StoreSalesTable[[#This Row],[SellDate]],"MMMM")</f>
        <v>July</v>
      </c>
    </row>
    <row r="36484" spans="1:13" x14ac:dyDescent="0.35">
      <c r="A36484">
        <v>53465</v>
      </c>
      <c r="B36484">
        <v>47141</v>
      </c>
      <c r="C36484" t="s">
        <v>3024</v>
      </c>
      <c r="D36484" s="1">
        <v>41486</v>
      </c>
      <c r="E36484" s="1">
        <v>41493</v>
      </c>
      <c r="F36484">
        <v>0</v>
      </c>
      <c r="G36484">
        <v>828</v>
      </c>
      <c r="H36484">
        <v>985</v>
      </c>
      <c r="I36484">
        <v>7</v>
      </c>
      <c r="J36484">
        <v>338.99400000000003</v>
      </c>
      <c r="K36484">
        <v>2372.9580000000001</v>
      </c>
      <c r="L36484" s="1" t="str">
        <f>TEXT(StoreSalesTable[[#This Row],[SellDate]],"yyyy")</f>
        <v>2013</v>
      </c>
      <c r="M36484" t="str">
        <f>TEXT(StoreSalesTable[[#This Row],[SellDate]],"MMMM")</f>
        <v>July</v>
      </c>
    </row>
    <row r="36485" spans="1:13" x14ac:dyDescent="0.35">
      <c r="A36485">
        <v>53465</v>
      </c>
      <c r="B36485">
        <v>47142</v>
      </c>
      <c r="C36485" t="s">
        <v>3024</v>
      </c>
      <c r="D36485" s="1">
        <v>41486</v>
      </c>
      <c r="E36485" s="1">
        <v>41493</v>
      </c>
      <c r="F36485">
        <v>0</v>
      </c>
      <c r="G36485">
        <v>828</v>
      </c>
      <c r="H36485">
        <v>865</v>
      </c>
      <c r="I36485">
        <v>7</v>
      </c>
      <c r="J36485">
        <v>38.1</v>
      </c>
      <c r="K36485">
        <v>266.7</v>
      </c>
      <c r="L36485" s="1" t="str">
        <f>TEXT(StoreSalesTable[[#This Row],[SellDate]],"yyyy")</f>
        <v>2013</v>
      </c>
      <c r="M36485" t="str">
        <f>TEXT(StoreSalesTable[[#This Row],[SellDate]],"MMMM")</f>
        <v>July</v>
      </c>
    </row>
    <row r="36486" spans="1:13" x14ac:dyDescent="0.35">
      <c r="A36486">
        <v>53465</v>
      </c>
      <c r="B36486">
        <v>47143</v>
      </c>
      <c r="C36486" t="s">
        <v>3024</v>
      </c>
      <c r="D36486" s="1">
        <v>41486</v>
      </c>
      <c r="E36486" s="1">
        <v>41493</v>
      </c>
      <c r="F36486">
        <v>0</v>
      </c>
      <c r="G36486">
        <v>828</v>
      </c>
      <c r="H36486">
        <v>877</v>
      </c>
      <c r="I36486">
        <v>14</v>
      </c>
      <c r="J36486">
        <v>4.6109999999999998</v>
      </c>
      <c r="K36486">
        <v>63.262920000000001</v>
      </c>
      <c r="L36486" s="1" t="str">
        <f>TEXT(StoreSalesTable[[#This Row],[SellDate]],"yyyy")</f>
        <v>2013</v>
      </c>
      <c r="M36486" t="str">
        <f>TEXT(StoreSalesTable[[#This Row],[SellDate]],"MMMM")</f>
        <v>July</v>
      </c>
    </row>
    <row r="36487" spans="1:13" x14ac:dyDescent="0.35">
      <c r="A36487">
        <v>53465</v>
      </c>
      <c r="B36487">
        <v>47144</v>
      </c>
      <c r="C36487" t="s">
        <v>3024</v>
      </c>
      <c r="D36487" s="1">
        <v>41486</v>
      </c>
      <c r="E36487" s="1">
        <v>41493</v>
      </c>
      <c r="F36487">
        <v>0</v>
      </c>
      <c r="G36487">
        <v>828</v>
      </c>
      <c r="H36487">
        <v>924</v>
      </c>
      <c r="I36487">
        <v>5</v>
      </c>
      <c r="J36487">
        <v>149.874</v>
      </c>
      <c r="K36487">
        <v>749.37</v>
      </c>
      <c r="L36487" s="1" t="str">
        <f>TEXT(StoreSalesTable[[#This Row],[SellDate]],"yyyy")</f>
        <v>2013</v>
      </c>
      <c r="M36487" t="str">
        <f>TEXT(StoreSalesTable[[#This Row],[SellDate]],"MMMM")</f>
        <v>July</v>
      </c>
    </row>
    <row r="36488" spans="1:13" x14ac:dyDescent="0.35">
      <c r="A36488">
        <v>53465</v>
      </c>
      <c r="B36488">
        <v>47145</v>
      </c>
      <c r="C36488" t="s">
        <v>3024</v>
      </c>
      <c r="D36488" s="1">
        <v>41486</v>
      </c>
      <c r="E36488" s="1">
        <v>41493</v>
      </c>
      <c r="F36488">
        <v>0</v>
      </c>
      <c r="G36488">
        <v>828</v>
      </c>
      <c r="H36488">
        <v>711</v>
      </c>
      <c r="I36488">
        <v>4</v>
      </c>
      <c r="J36488">
        <v>20.994</v>
      </c>
      <c r="K36488">
        <v>83.975999999999999</v>
      </c>
      <c r="L36488" s="1" t="str">
        <f>TEXT(StoreSalesTable[[#This Row],[SellDate]],"yyyy")</f>
        <v>2013</v>
      </c>
      <c r="M36488" t="str">
        <f>TEXT(StoreSalesTable[[#This Row],[SellDate]],"MMMM")</f>
        <v>July</v>
      </c>
    </row>
    <row r="36489" spans="1:13" x14ac:dyDescent="0.35">
      <c r="A36489">
        <v>53465</v>
      </c>
      <c r="B36489">
        <v>47146</v>
      </c>
      <c r="C36489" t="s">
        <v>3024</v>
      </c>
      <c r="D36489" s="1">
        <v>41486</v>
      </c>
      <c r="E36489" s="1">
        <v>41493</v>
      </c>
      <c r="F36489">
        <v>0</v>
      </c>
      <c r="G36489">
        <v>828</v>
      </c>
      <c r="H36489">
        <v>951</v>
      </c>
      <c r="I36489">
        <v>9</v>
      </c>
      <c r="J36489">
        <v>242.994</v>
      </c>
      <c r="K36489">
        <v>2186.9459999999999</v>
      </c>
      <c r="L36489" s="1" t="str">
        <f>TEXT(StoreSalesTable[[#This Row],[SellDate]],"yyyy")</f>
        <v>2013</v>
      </c>
      <c r="M36489" t="str">
        <f>TEXT(StoreSalesTable[[#This Row],[SellDate]],"MMMM")</f>
        <v>July</v>
      </c>
    </row>
    <row r="36490" spans="1:13" x14ac:dyDescent="0.35">
      <c r="A36490">
        <v>53465</v>
      </c>
      <c r="B36490">
        <v>47147</v>
      </c>
      <c r="C36490" t="s">
        <v>3024</v>
      </c>
      <c r="D36490" s="1">
        <v>41486</v>
      </c>
      <c r="E36490" s="1">
        <v>41493</v>
      </c>
      <c r="F36490">
        <v>0</v>
      </c>
      <c r="G36490">
        <v>828</v>
      </c>
      <c r="H36490">
        <v>910</v>
      </c>
      <c r="I36490">
        <v>5</v>
      </c>
      <c r="J36490">
        <v>31.584</v>
      </c>
      <c r="K36490">
        <v>157.91999999999999</v>
      </c>
      <c r="L36490" s="1" t="str">
        <f>TEXT(StoreSalesTable[[#This Row],[SellDate]],"yyyy")</f>
        <v>2013</v>
      </c>
      <c r="M36490" t="str">
        <f>TEXT(StoreSalesTable[[#This Row],[SellDate]],"MMMM")</f>
        <v>July</v>
      </c>
    </row>
    <row r="36491" spans="1:13" x14ac:dyDescent="0.35">
      <c r="A36491">
        <v>53465</v>
      </c>
      <c r="B36491">
        <v>47148</v>
      </c>
      <c r="C36491" t="s">
        <v>3024</v>
      </c>
      <c r="D36491" s="1">
        <v>41486</v>
      </c>
      <c r="E36491" s="1">
        <v>41493</v>
      </c>
      <c r="F36491">
        <v>0</v>
      </c>
      <c r="G36491">
        <v>828</v>
      </c>
      <c r="H36491">
        <v>876</v>
      </c>
      <c r="I36491">
        <v>11</v>
      </c>
      <c r="J36491">
        <v>69.599999999999994</v>
      </c>
      <c r="K36491">
        <v>750.28800000000001</v>
      </c>
      <c r="L36491" s="1" t="str">
        <f>TEXT(StoreSalesTable[[#This Row],[SellDate]],"yyyy")</f>
        <v>2013</v>
      </c>
      <c r="M36491" t="str">
        <f>TEXT(StoreSalesTable[[#This Row],[SellDate]],"MMMM")</f>
        <v>July</v>
      </c>
    </row>
    <row r="36492" spans="1:13" x14ac:dyDescent="0.35">
      <c r="A36492">
        <v>53465</v>
      </c>
      <c r="B36492">
        <v>47149</v>
      </c>
      <c r="C36492" t="s">
        <v>3024</v>
      </c>
      <c r="D36492" s="1">
        <v>41486</v>
      </c>
      <c r="E36492" s="1">
        <v>41493</v>
      </c>
      <c r="F36492">
        <v>0</v>
      </c>
      <c r="G36492">
        <v>828</v>
      </c>
      <c r="H36492">
        <v>936</v>
      </c>
      <c r="I36492">
        <v>3</v>
      </c>
      <c r="J36492">
        <v>37.253999999999998</v>
      </c>
      <c r="K36492">
        <v>111.762</v>
      </c>
      <c r="L36492" s="1" t="str">
        <f>TEXT(StoreSalesTable[[#This Row],[SellDate]],"yyyy")</f>
        <v>2013</v>
      </c>
      <c r="M36492" t="str">
        <f>TEXT(StoreSalesTable[[#This Row],[SellDate]],"MMMM")</f>
        <v>July</v>
      </c>
    </row>
    <row r="36493" spans="1:13" x14ac:dyDescent="0.35">
      <c r="A36493">
        <v>53465</v>
      </c>
      <c r="B36493">
        <v>47150</v>
      </c>
      <c r="C36493" t="s">
        <v>3024</v>
      </c>
      <c r="D36493" s="1">
        <v>41486</v>
      </c>
      <c r="E36493" s="1">
        <v>41493</v>
      </c>
      <c r="F36493">
        <v>0</v>
      </c>
      <c r="G36493">
        <v>828</v>
      </c>
      <c r="H36493">
        <v>870</v>
      </c>
      <c r="I36493">
        <v>13</v>
      </c>
      <c r="J36493">
        <v>2.8942000000000001</v>
      </c>
      <c r="K36493">
        <v>36.872107999999997</v>
      </c>
      <c r="L36493" s="1" t="str">
        <f>TEXT(StoreSalesTable[[#This Row],[SellDate]],"yyyy")</f>
        <v>2013</v>
      </c>
      <c r="M36493" t="str">
        <f>TEXT(StoreSalesTable[[#This Row],[SellDate]],"MMMM")</f>
        <v>July</v>
      </c>
    </row>
    <row r="36494" spans="1:13" x14ac:dyDescent="0.35">
      <c r="A36494">
        <v>53465</v>
      </c>
      <c r="B36494">
        <v>47151</v>
      </c>
      <c r="C36494" t="s">
        <v>3024</v>
      </c>
      <c r="D36494" s="1">
        <v>41486</v>
      </c>
      <c r="E36494" s="1">
        <v>41493</v>
      </c>
      <c r="F36494">
        <v>0</v>
      </c>
      <c r="G36494">
        <v>828</v>
      </c>
      <c r="H36494">
        <v>708</v>
      </c>
      <c r="I36494">
        <v>20</v>
      </c>
      <c r="J36494">
        <v>19.244499999999999</v>
      </c>
      <c r="K36494">
        <v>365.64550000000003</v>
      </c>
      <c r="L36494" s="1" t="str">
        <f>TEXT(StoreSalesTable[[#This Row],[SellDate]],"yyyy")</f>
        <v>2013</v>
      </c>
      <c r="M36494" t="str">
        <f>TEXT(StoreSalesTable[[#This Row],[SellDate]],"MMMM")</f>
        <v>July</v>
      </c>
    </row>
    <row r="36495" spans="1:13" x14ac:dyDescent="0.35">
      <c r="A36495">
        <v>53465</v>
      </c>
      <c r="B36495">
        <v>47152</v>
      </c>
      <c r="C36495" t="s">
        <v>3024</v>
      </c>
      <c r="D36495" s="1">
        <v>41486</v>
      </c>
      <c r="E36495" s="1">
        <v>41493</v>
      </c>
      <c r="F36495">
        <v>0</v>
      </c>
      <c r="G36495">
        <v>828</v>
      </c>
      <c r="H36495">
        <v>994</v>
      </c>
      <c r="I36495">
        <v>1</v>
      </c>
      <c r="J36495">
        <v>32.393999999999998</v>
      </c>
      <c r="K36495">
        <v>32.393999999999998</v>
      </c>
      <c r="L36495" s="1" t="str">
        <f>TEXT(StoreSalesTable[[#This Row],[SellDate]],"yyyy")</f>
        <v>2013</v>
      </c>
      <c r="M36495" t="str">
        <f>TEXT(StoreSalesTable[[#This Row],[SellDate]],"MMMM")</f>
        <v>July</v>
      </c>
    </row>
    <row r="36496" spans="1:13" x14ac:dyDescent="0.35">
      <c r="A36496">
        <v>53465</v>
      </c>
      <c r="B36496">
        <v>47153</v>
      </c>
      <c r="C36496" t="s">
        <v>3024</v>
      </c>
      <c r="D36496" s="1">
        <v>41486</v>
      </c>
      <c r="E36496" s="1">
        <v>41493</v>
      </c>
      <c r="F36496">
        <v>0</v>
      </c>
      <c r="G36496">
        <v>828</v>
      </c>
      <c r="H36496">
        <v>867</v>
      </c>
      <c r="I36496">
        <v>7</v>
      </c>
      <c r="J36496">
        <v>41.994</v>
      </c>
      <c r="K36496">
        <v>293.95800000000003</v>
      </c>
      <c r="L36496" s="1" t="str">
        <f>TEXT(StoreSalesTable[[#This Row],[SellDate]],"yyyy")</f>
        <v>2013</v>
      </c>
      <c r="M36496" t="str">
        <f>TEXT(StoreSalesTable[[#This Row],[SellDate]],"MMMM")</f>
        <v>July</v>
      </c>
    </row>
    <row r="36497" spans="1:13" x14ac:dyDescent="0.35">
      <c r="A36497">
        <v>53465</v>
      </c>
      <c r="B36497">
        <v>47154</v>
      </c>
      <c r="C36497" t="s">
        <v>3024</v>
      </c>
      <c r="D36497" s="1">
        <v>41486</v>
      </c>
      <c r="E36497" s="1">
        <v>41493</v>
      </c>
      <c r="F36497">
        <v>0</v>
      </c>
      <c r="G36497">
        <v>828</v>
      </c>
      <c r="H36497">
        <v>743</v>
      </c>
      <c r="I36497">
        <v>4</v>
      </c>
      <c r="J36497">
        <v>809.76</v>
      </c>
      <c r="K36497">
        <v>3239.04</v>
      </c>
      <c r="L36497" s="1" t="str">
        <f>TEXT(StoreSalesTable[[#This Row],[SellDate]],"yyyy")</f>
        <v>2013</v>
      </c>
      <c r="M36497" t="str">
        <f>TEXT(StoreSalesTable[[#This Row],[SellDate]],"MMMM")</f>
        <v>July</v>
      </c>
    </row>
    <row r="36498" spans="1:13" x14ac:dyDescent="0.35">
      <c r="A36498">
        <v>53465</v>
      </c>
      <c r="B36498">
        <v>47155</v>
      </c>
      <c r="C36498" t="s">
        <v>3024</v>
      </c>
      <c r="D36498" s="1">
        <v>41486</v>
      </c>
      <c r="E36498" s="1">
        <v>41493</v>
      </c>
      <c r="F36498">
        <v>0</v>
      </c>
      <c r="G36498">
        <v>828</v>
      </c>
      <c r="H36498">
        <v>935</v>
      </c>
      <c r="I36498">
        <v>5</v>
      </c>
      <c r="J36498">
        <v>24.294</v>
      </c>
      <c r="K36498">
        <v>121.47</v>
      </c>
      <c r="L36498" s="1" t="str">
        <f>TEXT(StoreSalesTable[[#This Row],[SellDate]],"yyyy")</f>
        <v>2013</v>
      </c>
      <c r="M36498" t="str">
        <f>TEXT(StoreSalesTable[[#This Row],[SellDate]],"MMMM")</f>
        <v>July</v>
      </c>
    </row>
    <row r="36499" spans="1:13" x14ac:dyDescent="0.35">
      <c r="A36499">
        <v>53465</v>
      </c>
      <c r="B36499">
        <v>47156</v>
      </c>
      <c r="C36499" t="s">
        <v>3024</v>
      </c>
      <c r="D36499" s="1">
        <v>41486</v>
      </c>
      <c r="E36499" s="1">
        <v>41493</v>
      </c>
      <c r="F36499">
        <v>0</v>
      </c>
      <c r="G36499">
        <v>828</v>
      </c>
      <c r="H36499">
        <v>991</v>
      </c>
      <c r="I36499">
        <v>1</v>
      </c>
      <c r="J36499">
        <v>323.99400000000003</v>
      </c>
      <c r="K36499">
        <v>323.99400000000003</v>
      </c>
      <c r="L36499" s="1" t="str">
        <f>TEXT(StoreSalesTable[[#This Row],[SellDate]],"yyyy")</f>
        <v>2013</v>
      </c>
      <c r="M36499" t="str">
        <f>TEXT(StoreSalesTable[[#This Row],[SellDate]],"MMMM")</f>
        <v>July</v>
      </c>
    </row>
    <row r="36500" spans="1:13" x14ac:dyDescent="0.35">
      <c r="A36500">
        <v>53465</v>
      </c>
      <c r="B36500">
        <v>47157</v>
      </c>
      <c r="C36500" t="s">
        <v>3024</v>
      </c>
      <c r="D36500" s="1">
        <v>41486</v>
      </c>
      <c r="E36500" s="1">
        <v>41493</v>
      </c>
      <c r="F36500">
        <v>0</v>
      </c>
      <c r="G36500">
        <v>828</v>
      </c>
      <c r="H36500">
        <v>747</v>
      </c>
      <c r="I36500">
        <v>1</v>
      </c>
      <c r="J36500">
        <v>809.76</v>
      </c>
      <c r="K36500">
        <v>809.76</v>
      </c>
      <c r="L36500" s="1" t="str">
        <f>TEXT(StoreSalesTable[[#This Row],[SellDate]],"yyyy")</f>
        <v>2013</v>
      </c>
      <c r="M36500" t="str">
        <f>TEXT(StoreSalesTable[[#This Row],[SellDate]],"MMMM")</f>
        <v>July</v>
      </c>
    </row>
    <row r="36501" spans="1:13" x14ac:dyDescent="0.35">
      <c r="A36501">
        <v>53465</v>
      </c>
      <c r="B36501">
        <v>47158</v>
      </c>
      <c r="C36501" t="s">
        <v>3024</v>
      </c>
      <c r="D36501" s="1">
        <v>41486</v>
      </c>
      <c r="E36501" s="1">
        <v>41493</v>
      </c>
      <c r="F36501">
        <v>0</v>
      </c>
      <c r="G36501">
        <v>828</v>
      </c>
      <c r="H36501">
        <v>869</v>
      </c>
      <c r="I36501">
        <v>13</v>
      </c>
      <c r="J36501">
        <v>40.594200000000001</v>
      </c>
      <c r="K36501">
        <v>517.17010800000003</v>
      </c>
      <c r="L36501" s="1" t="str">
        <f>TEXT(StoreSalesTable[[#This Row],[SellDate]],"yyyy")</f>
        <v>2013</v>
      </c>
      <c r="M36501" t="str">
        <f>TEXT(StoreSalesTable[[#This Row],[SellDate]],"MMMM")</f>
        <v>July</v>
      </c>
    </row>
    <row r="36502" spans="1:13" x14ac:dyDescent="0.35">
      <c r="A36502">
        <v>53465</v>
      </c>
      <c r="B36502">
        <v>47159</v>
      </c>
      <c r="C36502" t="s">
        <v>3024</v>
      </c>
      <c r="D36502" s="1">
        <v>41486</v>
      </c>
      <c r="E36502" s="1">
        <v>41493</v>
      </c>
      <c r="F36502">
        <v>0</v>
      </c>
      <c r="G36502">
        <v>828</v>
      </c>
      <c r="H36502">
        <v>712</v>
      </c>
      <c r="I36502">
        <v>18</v>
      </c>
      <c r="J36502">
        <v>4.9444999999999997</v>
      </c>
      <c r="K36502">
        <v>84.55095</v>
      </c>
      <c r="L36502" s="1" t="str">
        <f>TEXT(StoreSalesTable[[#This Row],[SellDate]],"yyyy")</f>
        <v>2013</v>
      </c>
      <c r="M36502" t="str">
        <f>TEXT(StoreSalesTable[[#This Row],[SellDate]],"MMMM")</f>
        <v>July</v>
      </c>
    </row>
    <row r="36503" spans="1:13" x14ac:dyDescent="0.35">
      <c r="A36503">
        <v>53465</v>
      </c>
      <c r="B36503">
        <v>47160</v>
      </c>
      <c r="C36503" t="s">
        <v>3024</v>
      </c>
      <c r="D36503" s="1">
        <v>41486</v>
      </c>
      <c r="E36503" s="1">
        <v>41493</v>
      </c>
      <c r="F36503">
        <v>0</v>
      </c>
      <c r="G36503">
        <v>828</v>
      </c>
      <c r="H36503">
        <v>949</v>
      </c>
      <c r="I36503">
        <v>4</v>
      </c>
      <c r="J36503">
        <v>105.294</v>
      </c>
      <c r="K36503">
        <v>421.17599999999999</v>
      </c>
      <c r="L36503" s="1" t="str">
        <f>TEXT(StoreSalesTable[[#This Row],[SellDate]],"yyyy")</f>
        <v>2013</v>
      </c>
      <c r="M36503" t="str">
        <f>TEXT(StoreSalesTable[[#This Row],[SellDate]],"MMMM")</f>
        <v>July</v>
      </c>
    </row>
    <row r="36504" spans="1:13" x14ac:dyDescent="0.35">
      <c r="A36504">
        <v>53465</v>
      </c>
      <c r="B36504">
        <v>47161</v>
      </c>
      <c r="C36504" t="s">
        <v>3024</v>
      </c>
      <c r="D36504" s="1">
        <v>41486</v>
      </c>
      <c r="E36504" s="1">
        <v>41493</v>
      </c>
      <c r="F36504">
        <v>0</v>
      </c>
      <c r="G36504">
        <v>828</v>
      </c>
      <c r="H36504">
        <v>868</v>
      </c>
      <c r="I36504">
        <v>3</v>
      </c>
      <c r="J36504">
        <v>41.994</v>
      </c>
      <c r="K36504">
        <v>125.982</v>
      </c>
      <c r="L36504" s="1" t="str">
        <f>TEXT(StoreSalesTable[[#This Row],[SellDate]],"yyyy")</f>
        <v>2013</v>
      </c>
      <c r="M36504" t="str">
        <f>TEXT(StoreSalesTable[[#This Row],[SellDate]],"MMMM")</f>
        <v>July</v>
      </c>
    </row>
    <row r="36505" spans="1:13" x14ac:dyDescent="0.35">
      <c r="A36505">
        <v>53465</v>
      </c>
      <c r="B36505">
        <v>47162</v>
      </c>
      <c r="C36505" t="s">
        <v>3024</v>
      </c>
      <c r="D36505" s="1">
        <v>41486</v>
      </c>
      <c r="E36505" s="1">
        <v>41493</v>
      </c>
      <c r="F36505">
        <v>0</v>
      </c>
      <c r="G36505">
        <v>828</v>
      </c>
      <c r="H36505">
        <v>880</v>
      </c>
      <c r="I36505">
        <v>6</v>
      </c>
      <c r="J36505">
        <v>32.994</v>
      </c>
      <c r="K36505">
        <v>197.964</v>
      </c>
      <c r="L36505" s="1" t="str">
        <f>TEXT(StoreSalesTable[[#This Row],[SellDate]],"yyyy")</f>
        <v>2013</v>
      </c>
      <c r="M36505" t="str">
        <f>TEXT(StoreSalesTable[[#This Row],[SellDate]],"MMMM")</f>
        <v>July</v>
      </c>
    </row>
    <row r="36506" spans="1:13" x14ac:dyDescent="0.35">
      <c r="A36506">
        <v>53465</v>
      </c>
      <c r="B36506">
        <v>47163</v>
      </c>
      <c r="C36506" t="s">
        <v>3024</v>
      </c>
      <c r="D36506" s="1">
        <v>41486</v>
      </c>
      <c r="E36506" s="1">
        <v>41493</v>
      </c>
      <c r="F36506">
        <v>0</v>
      </c>
      <c r="G36506">
        <v>828</v>
      </c>
      <c r="H36506">
        <v>808</v>
      </c>
      <c r="I36506">
        <v>12</v>
      </c>
      <c r="J36506">
        <v>25.833200000000001</v>
      </c>
      <c r="K36506">
        <v>303.79843199999999</v>
      </c>
      <c r="L36506" s="1" t="str">
        <f>TEXT(StoreSalesTable[[#This Row],[SellDate]],"yyyy")</f>
        <v>2013</v>
      </c>
      <c r="M36506" t="str">
        <f>TEXT(StoreSalesTable[[#This Row],[SellDate]],"MMMM")</f>
        <v>July</v>
      </c>
    </row>
    <row r="36507" spans="1:13" x14ac:dyDescent="0.35">
      <c r="A36507">
        <v>53465</v>
      </c>
      <c r="B36507">
        <v>47164</v>
      </c>
      <c r="C36507" t="s">
        <v>3024</v>
      </c>
      <c r="D36507" s="1">
        <v>41486</v>
      </c>
      <c r="E36507" s="1">
        <v>41493</v>
      </c>
      <c r="F36507">
        <v>0</v>
      </c>
      <c r="G36507">
        <v>828</v>
      </c>
      <c r="H36507">
        <v>925</v>
      </c>
      <c r="I36507">
        <v>5</v>
      </c>
      <c r="J36507">
        <v>149.874</v>
      </c>
      <c r="K36507">
        <v>749.37</v>
      </c>
      <c r="L36507" s="1" t="str">
        <f>TEXT(StoreSalesTable[[#This Row],[SellDate]],"yyyy")</f>
        <v>2013</v>
      </c>
      <c r="M36507" t="str">
        <f>TEXT(StoreSalesTable[[#This Row],[SellDate]],"MMMM")</f>
        <v>July</v>
      </c>
    </row>
    <row r="36508" spans="1:13" x14ac:dyDescent="0.35">
      <c r="A36508">
        <v>53465</v>
      </c>
      <c r="B36508">
        <v>47165</v>
      </c>
      <c r="C36508" t="s">
        <v>3024</v>
      </c>
      <c r="D36508" s="1">
        <v>41486</v>
      </c>
      <c r="E36508" s="1">
        <v>41493</v>
      </c>
      <c r="F36508">
        <v>0</v>
      </c>
      <c r="G36508">
        <v>828</v>
      </c>
      <c r="H36508">
        <v>981</v>
      </c>
      <c r="I36508">
        <v>3</v>
      </c>
      <c r="J36508">
        <v>461.69400000000002</v>
      </c>
      <c r="K36508">
        <v>1385.0820000000001</v>
      </c>
      <c r="L36508" s="1" t="str">
        <f>TEXT(StoreSalesTable[[#This Row],[SellDate]],"yyyy")</f>
        <v>2013</v>
      </c>
      <c r="M36508" t="str">
        <f>TEXT(StoreSalesTable[[#This Row],[SellDate]],"MMMM")</f>
        <v>July</v>
      </c>
    </row>
    <row r="36509" spans="1:13" x14ac:dyDescent="0.35">
      <c r="A36509">
        <v>53465</v>
      </c>
      <c r="B36509">
        <v>47166</v>
      </c>
      <c r="C36509" t="s">
        <v>3024</v>
      </c>
      <c r="D36509" s="1">
        <v>41486</v>
      </c>
      <c r="E36509" s="1">
        <v>41493</v>
      </c>
      <c r="F36509">
        <v>0</v>
      </c>
      <c r="G36509">
        <v>828</v>
      </c>
      <c r="H36509">
        <v>907</v>
      </c>
      <c r="I36509">
        <v>6</v>
      </c>
      <c r="J36509">
        <v>63.9</v>
      </c>
      <c r="K36509">
        <v>383.4</v>
      </c>
      <c r="L36509" s="1" t="str">
        <f>TEXT(StoreSalesTable[[#This Row],[SellDate]],"yyyy")</f>
        <v>2013</v>
      </c>
      <c r="M36509" t="str">
        <f>TEXT(StoreSalesTable[[#This Row],[SellDate]],"MMMM")</f>
        <v>July</v>
      </c>
    </row>
    <row r="36510" spans="1:13" x14ac:dyDescent="0.35">
      <c r="A36510">
        <v>53465</v>
      </c>
      <c r="B36510">
        <v>47167</v>
      </c>
      <c r="C36510" t="s">
        <v>3024</v>
      </c>
      <c r="D36510" s="1">
        <v>41486</v>
      </c>
      <c r="E36510" s="1">
        <v>41493</v>
      </c>
      <c r="F36510">
        <v>0</v>
      </c>
      <c r="G36510">
        <v>828</v>
      </c>
      <c r="H36510">
        <v>716</v>
      </c>
      <c r="I36510">
        <v>2</v>
      </c>
      <c r="J36510">
        <v>29.994</v>
      </c>
      <c r="K36510">
        <v>59.988</v>
      </c>
      <c r="L36510" s="1" t="str">
        <f>TEXT(StoreSalesTable[[#This Row],[SellDate]],"yyyy")</f>
        <v>2013</v>
      </c>
      <c r="M36510" t="str">
        <f>TEXT(StoreSalesTable[[#This Row],[SellDate]],"MMMM")</f>
        <v>July</v>
      </c>
    </row>
    <row r="36511" spans="1:13" x14ac:dyDescent="0.35">
      <c r="A36511">
        <v>53465</v>
      </c>
      <c r="B36511">
        <v>47168</v>
      </c>
      <c r="C36511" t="s">
        <v>3024</v>
      </c>
      <c r="D36511" s="1">
        <v>41486</v>
      </c>
      <c r="E36511" s="1">
        <v>41493</v>
      </c>
      <c r="F36511">
        <v>0</v>
      </c>
      <c r="G36511">
        <v>828</v>
      </c>
      <c r="H36511">
        <v>881</v>
      </c>
      <c r="I36511">
        <v>6</v>
      </c>
      <c r="J36511">
        <v>32.393999999999998</v>
      </c>
      <c r="K36511">
        <v>194.364</v>
      </c>
      <c r="L36511" s="1" t="str">
        <f>TEXT(StoreSalesTable[[#This Row],[SellDate]],"yyyy")</f>
        <v>2013</v>
      </c>
      <c r="M36511" t="str">
        <f>TEXT(StoreSalesTable[[#This Row],[SellDate]],"MMMM")</f>
        <v>July</v>
      </c>
    </row>
    <row r="36512" spans="1:13" x14ac:dyDescent="0.35">
      <c r="A36512">
        <v>53465</v>
      </c>
      <c r="B36512">
        <v>47169</v>
      </c>
      <c r="C36512" t="s">
        <v>3024</v>
      </c>
      <c r="D36512" s="1">
        <v>41486</v>
      </c>
      <c r="E36512" s="1">
        <v>41493</v>
      </c>
      <c r="F36512">
        <v>0</v>
      </c>
      <c r="G36512">
        <v>828</v>
      </c>
      <c r="H36512">
        <v>937</v>
      </c>
      <c r="I36512">
        <v>10</v>
      </c>
      <c r="J36512">
        <v>48.594000000000001</v>
      </c>
      <c r="K36512">
        <v>485.94</v>
      </c>
      <c r="L36512" s="1" t="str">
        <f>TEXT(StoreSalesTable[[#This Row],[SellDate]],"yyyy")</f>
        <v>2013</v>
      </c>
      <c r="M36512" t="str">
        <f>TEXT(StoreSalesTable[[#This Row],[SellDate]],"MMMM")</f>
        <v>July</v>
      </c>
    </row>
    <row r="36513" spans="1:13" x14ac:dyDescent="0.35">
      <c r="A36513">
        <v>53465</v>
      </c>
      <c r="B36513">
        <v>47170</v>
      </c>
      <c r="C36513" t="s">
        <v>3024</v>
      </c>
      <c r="D36513" s="1">
        <v>41486</v>
      </c>
      <c r="E36513" s="1">
        <v>41493</v>
      </c>
      <c r="F36513">
        <v>0</v>
      </c>
      <c r="G36513">
        <v>828</v>
      </c>
      <c r="H36513">
        <v>944</v>
      </c>
      <c r="I36513">
        <v>2</v>
      </c>
      <c r="J36513">
        <v>158.43</v>
      </c>
      <c r="K36513">
        <v>316.86</v>
      </c>
      <c r="L36513" s="1" t="str">
        <f>TEXT(StoreSalesTable[[#This Row],[SellDate]],"yyyy")</f>
        <v>2013</v>
      </c>
      <c r="M36513" t="str">
        <f>TEXT(StoreSalesTable[[#This Row],[SellDate]],"MMMM")</f>
        <v>July</v>
      </c>
    </row>
    <row r="36514" spans="1:13" x14ac:dyDescent="0.35">
      <c r="A36514">
        <v>53465</v>
      </c>
      <c r="B36514">
        <v>47171</v>
      </c>
      <c r="C36514" t="s">
        <v>3024</v>
      </c>
      <c r="D36514" s="1">
        <v>41486</v>
      </c>
      <c r="E36514" s="1">
        <v>41493</v>
      </c>
      <c r="F36514">
        <v>0</v>
      </c>
      <c r="G36514">
        <v>828</v>
      </c>
      <c r="H36514">
        <v>948</v>
      </c>
      <c r="I36514">
        <v>10</v>
      </c>
      <c r="J36514">
        <v>63.9</v>
      </c>
      <c r="K36514">
        <v>639</v>
      </c>
      <c r="L36514" s="1" t="str">
        <f>TEXT(StoreSalesTable[[#This Row],[SellDate]],"yyyy")</f>
        <v>2013</v>
      </c>
      <c r="M36514" t="str">
        <f>TEXT(StoreSalesTable[[#This Row],[SellDate]],"MMMM")</f>
        <v>July</v>
      </c>
    </row>
    <row r="36515" spans="1:13" x14ac:dyDescent="0.35">
      <c r="A36515">
        <v>53465</v>
      </c>
      <c r="B36515">
        <v>47172</v>
      </c>
      <c r="C36515" t="s">
        <v>3024</v>
      </c>
      <c r="D36515" s="1">
        <v>41486</v>
      </c>
      <c r="E36515" s="1">
        <v>41493</v>
      </c>
      <c r="F36515">
        <v>0</v>
      </c>
      <c r="G36515">
        <v>828</v>
      </c>
      <c r="H36515">
        <v>742</v>
      </c>
      <c r="I36515">
        <v>4</v>
      </c>
      <c r="J36515">
        <v>818.7</v>
      </c>
      <c r="K36515">
        <v>3274.8</v>
      </c>
      <c r="L36515" s="1" t="str">
        <f>TEXT(StoreSalesTable[[#This Row],[SellDate]],"yyyy")</f>
        <v>2013</v>
      </c>
      <c r="M36515" t="str">
        <f>TEXT(StoreSalesTable[[#This Row],[SellDate]],"MMMM")</f>
        <v>July</v>
      </c>
    </row>
    <row r="36516" spans="1:13" x14ac:dyDescent="0.35">
      <c r="A36516">
        <v>53465</v>
      </c>
      <c r="B36516">
        <v>47173</v>
      </c>
      <c r="C36516" t="s">
        <v>3024</v>
      </c>
      <c r="D36516" s="1">
        <v>41486</v>
      </c>
      <c r="E36516" s="1">
        <v>41493</v>
      </c>
      <c r="F36516">
        <v>0</v>
      </c>
      <c r="G36516">
        <v>828</v>
      </c>
      <c r="H36516">
        <v>779</v>
      </c>
      <c r="I36516">
        <v>8</v>
      </c>
      <c r="J36516">
        <v>1391.9939999999999</v>
      </c>
      <c r="K36516">
        <v>11135.951999999999</v>
      </c>
      <c r="L36516" s="1" t="str">
        <f>TEXT(StoreSalesTable[[#This Row],[SellDate]],"yyyy")</f>
        <v>2013</v>
      </c>
      <c r="M36516" t="str">
        <f>TEXT(StoreSalesTable[[#This Row],[SellDate]],"MMMM")</f>
        <v>July</v>
      </c>
    </row>
    <row r="36517" spans="1:13" x14ac:dyDescent="0.35">
      <c r="A36517">
        <v>53465</v>
      </c>
      <c r="B36517">
        <v>47174</v>
      </c>
      <c r="C36517" t="s">
        <v>3024</v>
      </c>
      <c r="D36517" s="1">
        <v>41486</v>
      </c>
      <c r="E36517" s="1">
        <v>41493</v>
      </c>
      <c r="F36517">
        <v>0</v>
      </c>
      <c r="G36517">
        <v>828</v>
      </c>
      <c r="H36517">
        <v>780</v>
      </c>
      <c r="I36517">
        <v>2</v>
      </c>
      <c r="J36517">
        <v>1391.9939999999999</v>
      </c>
      <c r="K36517">
        <v>2783.9879999999998</v>
      </c>
      <c r="L36517" s="1" t="str">
        <f>TEXT(StoreSalesTable[[#This Row],[SellDate]],"yyyy")</f>
        <v>2013</v>
      </c>
      <c r="M36517" t="str">
        <f>TEXT(StoreSalesTable[[#This Row],[SellDate]],"MMMM")</f>
        <v>July</v>
      </c>
    </row>
    <row r="36518" spans="1:13" x14ac:dyDescent="0.35">
      <c r="A36518">
        <v>53465</v>
      </c>
      <c r="B36518">
        <v>47175</v>
      </c>
      <c r="C36518" t="s">
        <v>3024</v>
      </c>
      <c r="D36518" s="1">
        <v>41486</v>
      </c>
      <c r="E36518" s="1">
        <v>41493</v>
      </c>
      <c r="F36518">
        <v>0</v>
      </c>
      <c r="G36518">
        <v>828</v>
      </c>
      <c r="H36518">
        <v>809</v>
      </c>
      <c r="I36518">
        <v>10</v>
      </c>
      <c r="J36518">
        <v>37.152000000000001</v>
      </c>
      <c r="K36518">
        <v>371.52</v>
      </c>
      <c r="L36518" s="1" t="str">
        <f>TEXT(StoreSalesTable[[#This Row],[SellDate]],"yyyy")</f>
        <v>2013</v>
      </c>
      <c r="M36518" t="str">
        <f>TEXT(StoreSalesTable[[#This Row],[SellDate]],"MMMM")</f>
        <v>July</v>
      </c>
    </row>
    <row r="36519" spans="1:13" x14ac:dyDescent="0.35">
      <c r="A36519">
        <v>53465</v>
      </c>
      <c r="B36519">
        <v>47176</v>
      </c>
      <c r="C36519" t="s">
        <v>3024</v>
      </c>
      <c r="D36519" s="1">
        <v>41486</v>
      </c>
      <c r="E36519" s="1">
        <v>41493</v>
      </c>
      <c r="F36519">
        <v>0</v>
      </c>
      <c r="G36519">
        <v>828</v>
      </c>
      <c r="H36519">
        <v>739</v>
      </c>
      <c r="I36519">
        <v>1</v>
      </c>
      <c r="J36519">
        <v>818.7</v>
      </c>
      <c r="K36519">
        <v>818.7</v>
      </c>
      <c r="L36519" s="1" t="str">
        <f>TEXT(StoreSalesTable[[#This Row],[SellDate]],"yyyy")</f>
        <v>2013</v>
      </c>
      <c r="M36519" t="str">
        <f>TEXT(StoreSalesTable[[#This Row],[SellDate]],"MMMM")</f>
        <v>July</v>
      </c>
    </row>
    <row r="36520" spans="1:13" x14ac:dyDescent="0.35">
      <c r="A36520">
        <v>53465</v>
      </c>
      <c r="B36520">
        <v>47177</v>
      </c>
      <c r="C36520" t="s">
        <v>3024</v>
      </c>
      <c r="D36520" s="1">
        <v>41486</v>
      </c>
      <c r="E36520" s="1">
        <v>41493</v>
      </c>
      <c r="F36520">
        <v>0</v>
      </c>
      <c r="G36520">
        <v>828</v>
      </c>
      <c r="H36520">
        <v>782</v>
      </c>
      <c r="I36520">
        <v>9</v>
      </c>
      <c r="J36520">
        <v>1376.9939999999999</v>
      </c>
      <c r="K36520">
        <v>12392.946</v>
      </c>
      <c r="L36520" s="1" t="str">
        <f>TEXT(StoreSalesTable[[#This Row],[SellDate]],"yyyy")</f>
        <v>2013</v>
      </c>
      <c r="M36520" t="str">
        <f>TEXT(StoreSalesTable[[#This Row],[SellDate]],"MMMM")</f>
        <v>July</v>
      </c>
    </row>
    <row r="36521" spans="1:13" x14ac:dyDescent="0.35">
      <c r="A36521">
        <v>53465</v>
      </c>
      <c r="B36521">
        <v>47178</v>
      </c>
      <c r="C36521" t="s">
        <v>3024</v>
      </c>
      <c r="D36521" s="1">
        <v>41486</v>
      </c>
      <c r="E36521" s="1">
        <v>41493</v>
      </c>
      <c r="F36521">
        <v>0</v>
      </c>
      <c r="G36521">
        <v>828</v>
      </c>
      <c r="H36521">
        <v>986</v>
      </c>
      <c r="I36521">
        <v>5</v>
      </c>
      <c r="J36521">
        <v>338.99400000000003</v>
      </c>
      <c r="K36521">
        <v>1694.97</v>
      </c>
      <c r="L36521" s="1" t="str">
        <f>TEXT(StoreSalesTable[[#This Row],[SellDate]],"yyyy")</f>
        <v>2013</v>
      </c>
      <c r="M36521" t="str">
        <f>TEXT(StoreSalesTable[[#This Row],[SellDate]],"MMMM")</f>
        <v>July</v>
      </c>
    </row>
    <row r="36522" spans="1:13" x14ac:dyDescent="0.35">
      <c r="A36522">
        <v>53465</v>
      </c>
      <c r="B36522">
        <v>47179</v>
      </c>
      <c r="C36522" t="s">
        <v>3024</v>
      </c>
      <c r="D36522" s="1">
        <v>41486</v>
      </c>
      <c r="E36522" s="1">
        <v>41493</v>
      </c>
      <c r="F36522">
        <v>0</v>
      </c>
      <c r="G36522">
        <v>828</v>
      </c>
      <c r="H36522">
        <v>950</v>
      </c>
      <c r="I36522">
        <v>2</v>
      </c>
      <c r="J36522">
        <v>153.89400000000001</v>
      </c>
      <c r="K36522">
        <v>307.78800000000001</v>
      </c>
      <c r="L36522" s="1" t="str">
        <f>TEXT(StoreSalesTable[[#This Row],[SellDate]],"yyyy")</f>
        <v>2013</v>
      </c>
      <c r="M36522" t="str">
        <f>TEXT(StoreSalesTable[[#This Row],[SellDate]],"MMMM")</f>
        <v>July</v>
      </c>
    </row>
    <row r="36523" spans="1:13" x14ac:dyDescent="0.35">
      <c r="A36523">
        <v>53465</v>
      </c>
      <c r="B36523">
        <v>47180</v>
      </c>
      <c r="C36523" t="s">
        <v>3024</v>
      </c>
      <c r="D36523" s="1">
        <v>41486</v>
      </c>
      <c r="E36523" s="1">
        <v>41493</v>
      </c>
      <c r="F36523">
        <v>0</v>
      </c>
      <c r="G36523">
        <v>828</v>
      </c>
      <c r="H36523">
        <v>883</v>
      </c>
      <c r="I36523">
        <v>3</v>
      </c>
      <c r="J36523">
        <v>32.393999999999998</v>
      </c>
      <c r="K36523">
        <v>97.182000000000002</v>
      </c>
      <c r="L36523" s="1" t="str">
        <f>TEXT(StoreSalesTable[[#This Row],[SellDate]],"yyyy")</f>
        <v>2013</v>
      </c>
      <c r="M36523" t="str">
        <f>TEXT(StoreSalesTable[[#This Row],[SellDate]],"MMMM")</f>
        <v>July</v>
      </c>
    </row>
    <row r="36524" spans="1:13" x14ac:dyDescent="0.35">
      <c r="A36524">
        <v>53465</v>
      </c>
      <c r="B36524">
        <v>47181</v>
      </c>
      <c r="C36524" t="s">
        <v>3024</v>
      </c>
      <c r="D36524" s="1">
        <v>41486</v>
      </c>
      <c r="E36524" s="1">
        <v>41493</v>
      </c>
      <c r="F36524">
        <v>0</v>
      </c>
      <c r="G36524">
        <v>828</v>
      </c>
      <c r="H36524">
        <v>714</v>
      </c>
      <c r="I36524">
        <v>14</v>
      </c>
      <c r="J36524">
        <v>28.994199999999999</v>
      </c>
      <c r="K36524">
        <v>397.80042400000002</v>
      </c>
      <c r="L36524" s="1" t="str">
        <f>TEXT(StoreSalesTable[[#This Row],[SellDate]],"yyyy")</f>
        <v>2013</v>
      </c>
      <c r="M36524" t="str">
        <f>TEXT(StoreSalesTable[[#This Row],[SellDate]],"MMMM")</f>
        <v>July</v>
      </c>
    </row>
    <row r="36525" spans="1:13" x14ac:dyDescent="0.35">
      <c r="A36525">
        <v>53465</v>
      </c>
      <c r="B36525">
        <v>47182</v>
      </c>
      <c r="C36525" t="s">
        <v>3024</v>
      </c>
      <c r="D36525" s="1">
        <v>41486</v>
      </c>
      <c r="E36525" s="1">
        <v>41493</v>
      </c>
      <c r="F36525">
        <v>0</v>
      </c>
      <c r="G36525">
        <v>828</v>
      </c>
      <c r="H36525">
        <v>990</v>
      </c>
      <c r="I36525">
        <v>3</v>
      </c>
      <c r="J36525">
        <v>323.99400000000003</v>
      </c>
      <c r="K36525">
        <v>971.98199999999997</v>
      </c>
      <c r="L36525" s="1" t="str">
        <f>TEXT(StoreSalesTable[[#This Row],[SellDate]],"yyyy")</f>
        <v>2013</v>
      </c>
      <c r="M36525" t="str">
        <f>TEXT(StoreSalesTable[[#This Row],[SellDate]],"MMMM")</f>
        <v>July</v>
      </c>
    </row>
    <row r="36526" spans="1:13" x14ac:dyDescent="0.35">
      <c r="A36526">
        <v>53465</v>
      </c>
      <c r="B36526">
        <v>47183</v>
      </c>
      <c r="C36526" t="s">
        <v>3024</v>
      </c>
      <c r="D36526" s="1">
        <v>41486</v>
      </c>
      <c r="E36526" s="1">
        <v>41493</v>
      </c>
      <c r="F36526">
        <v>0</v>
      </c>
      <c r="G36526">
        <v>828</v>
      </c>
      <c r="H36526">
        <v>858</v>
      </c>
      <c r="I36526">
        <v>14</v>
      </c>
      <c r="J36526">
        <v>14.2042</v>
      </c>
      <c r="K36526">
        <v>194.88162399999999</v>
      </c>
      <c r="L36526" s="1" t="str">
        <f>TEXT(StoreSalesTable[[#This Row],[SellDate]],"yyyy")</f>
        <v>2013</v>
      </c>
      <c r="M36526" t="str">
        <f>TEXT(StoreSalesTable[[#This Row],[SellDate]],"MMMM")</f>
        <v>July</v>
      </c>
    </row>
    <row r="36527" spans="1:13" x14ac:dyDescent="0.35">
      <c r="A36527">
        <v>53465</v>
      </c>
      <c r="B36527">
        <v>47184</v>
      </c>
      <c r="C36527" t="s">
        <v>3024</v>
      </c>
      <c r="D36527" s="1">
        <v>41486</v>
      </c>
      <c r="E36527" s="1">
        <v>41493</v>
      </c>
      <c r="F36527">
        <v>0</v>
      </c>
      <c r="G36527">
        <v>828</v>
      </c>
      <c r="H36527">
        <v>884</v>
      </c>
      <c r="I36527">
        <v>21</v>
      </c>
      <c r="J36527">
        <v>29.694500000000001</v>
      </c>
      <c r="K36527">
        <v>592.40527499999996</v>
      </c>
      <c r="L36527" s="1" t="str">
        <f>TEXT(StoreSalesTable[[#This Row],[SellDate]],"yyyy")</f>
        <v>2013</v>
      </c>
      <c r="M36527" t="str">
        <f>TEXT(StoreSalesTable[[#This Row],[SellDate]],"MMMM")</f>
        <v>July</v>
      </c>
    </row>
    <row r="36528" spans="1:13" x14ac:dyDescent="0.35">
      <c r="A36528">
        <v>53465</v>
      </c>
      <c r="B36528">
        <v>47185</v>
      </c>
      <c r="C36528" t="s">
        <v>3024</v>
      </c>
      <c r="D36528" s="1">
        <v>41486</v>
      </c>
      <c r="E36528" s="1">
        <v>41493</v>
      </c>
      <c r="F36528">
        <v>0</v>
      </c>
      <c r="G36528">
        <v>828</v>
      </c>
      <c r="H36528">
        <v>864</v>
      </c>
      <c r="I36528">
        <v>10</v>
      </c>
      <c r="J36528">
        <v>38.1</v>
      </c>
      <c r="K36528">
        <v>381</v>
      </c>
      <c r="L36528" s="1" t="str">
        <f>TEXT(StoreSalesTable[[#This Row],[SellDate]],"yyyy")</f>
        <v>2013</v>
      </c>
      <c r="M36528" t="str">
        <f>TEXT(StoreSalesTable[[#This Row],[SellDate]],"MMMM")</f>
        <v>July</v>
      </c>
    </row>
    <row r="36529" spans="1:13" x14ac:dyDescent="0.35">
      <c r="A36529">
        <v>53465</v>
      </c>
      <c r="B36529">
        <v>47186</v>
      </c>
      <c r="C36529" t="s">
        <v>3024</v>
      </c>
      <c r="D36529" s="1">
        <v>41486</v>
      </c>
      <c r="E36529" s="1">
        <v>41493</v>
      </c>
      <c r="F36529">
        <v>0</v>
      </c>
      <c r="G36529">
        <v>828</v>
      </c>
      <c r="H36529">
        <v>917</v>
      </c>
      <c r="I36529">
        <v>4</v>
      </c>
      <c r="J36529">
        <v>158.43</v>
      </c>
      <c r="K36529">
        <v>633.72</v>
      </c>
      <c r="L36529" s="1" t="str">
        <f>TEXT(StoreSalesTable[[#This Row],[SellDate]],"yyyy")</f>
        <v>2013</v>
      </c>
      <c r="M36529" t="str">
        <f>TEXT(StoreSalesTable[[#This Row],[SellDate]],"MMMM")</f>
        <v>July</v>
      </c>
    </row>
    <row r="36530" spans="1:13" x14ac:dyDescent="0.35">
      <c r="A36530">
        <v>53465</v>
      </c>
      <c r="B36530">
        <v>47187</v>
      </c>
      <c r="C36530" t="s">
        <v>3024</v>
      </c>
      <c r="D36530" s="1">
        <v>41486</v>
      </c>
      <c r="E36530" s="1">
        <v>41493</v>
      </c>
      <c r="F36530">
        <v>0</v>
      </c>
      <c r="G36530">
        <v>828</v>
      </c>
      <c r="H36530">
        <v>715</v>
      </c>
      <c r="I36530">
        <v>12</v>
      </c>
      <c r="J36530">
        <v>28.994199999999999</v>
      </c>
      <c r="K36530">
        <v>340.97179199999999</v>
      </c>
      <c r="L36530" s="1" t="str">
        <f>TEXT(StoreSalesTable[[#This Row],[SellDate]],"yyyy")</f>
        <v>2013</v>
      </c>
      <c r="M36530" t="str">
        <f>TEXT(StoreSalesTable[[#This Row],[SellDate]],"MMMM")</f>
        <v>July</v>
      </c>
    </row>
    <row r="36531" spans="1:13" x14ac:dyDescent="0.35">
      <c r="A36531">
        <v>53465</v>
      </c>
      <c r="B36531">
        <v>47188</v>
      </c>
      <c r="C36531" t="s">
        <v>3024</v>
      </c>
      <c r="D36531" s="1">
        <v>41486</v>
      </c>
      <c r="E36531" s="1">
        <v>41493</v>
      </c>
      <c r="F36531">
        <v>0</v>
      </c>
      <c r="G36531">
        <v>828</v>
      </c>
      <c r="H36531">
        <v>920</v>
      </c>
      <c r="I36531">
        <v>2</v>
      </c>
      <c r="J36531">
        <v>158.43</v>
      </c>
      <c r="K36531">
        <v>316.86</v>
      </c>
      <c r="L36531" s="1" t="str">
        <f>TEXT(StoreSalesTable[[#This Row],[SellDate]],"yyyy")</f>
        <v>2013</v>
      </c>
      <c r="M36531" t="str">
        <f>TEXT(StoreSalesTable[[#This Row],[SellDate]],"MMMM")</f>
        <v>July</v>
      </c>
    </row>
    <row r="36532" spans="1:13" x14ac:dyDescent="0.35">
      <c r="A36532">
        <v>53465</v>
      </c>
      <c r="B36532">
        <v>47189</v>
      </c>
      <c r="C36532" t="s">
        <v>3024</v>
      </c>
      <c r="D36532" s="1">
        <v>41486</v>
      </c>
      <c r="E36532" s="1">
        <v>41493</v>
      </c>
      <c r="F36532">
        <v>0</v>
      </c>
      <c r="G36532">
        <v>828</v>
      </c>
      <c r="H36532">
        <v>748</v>
      </c>
      <c r="I36532">
        <v>9</v>
      </c>
      <c r="J36532">
        <v>818.7</v>
      </c>
      <c r="K36532">
        <v>7368.3</v>
      </c>
      <c r="L36532" s="1" t="str">
        <f>TEXT(StoreSalesTable[[#This Row],[SellDate]],"yyyy")</f>
        <v>2013</v>
      </c>
      <c r="M36532" t="str">
        <f>TEXT(StoreSalesTable[[#This Row],[SellDate]],"MMMM")</f>
        <v>July</v>
      </c>
    </row>
    <row r="36533" spans="1:13" x14ac:dyDescent="0.35">
      <c r="A36533">
        <v>53465</v>
      </c>
      <c r="B36533">
        <v>47190</v>
      </c>
      <c r="C36533" t="s">
        <v>3024</v>
      </c>
      <c r="D36533" s="1">
        <v>41486</v>
      </c>
      <c r="E36533" s="1">
        <v>41493</v>
      </c>
      <c r="F36533">
        <v>0</v>
      </c>
      <c r="G36533">
        <v>828</v>
      </c>
      <c r="H36533">
        <v>909</v>
      </c>
      <c r="I36533">
        <v>10</v>
      </c>
      <c r="J36533">
        <v>23.484000000000002</v>
      </c>
      <c r="K36533">
        <v>234.84</v>
      </c>
      <c r="L36533" s="1" t="str">
        <f>TEXT(StoreSalesTable[[#This Row],[SellDate]],"yyyy")</f>
        <v>2013</v>
      </c>
      <c r="M36533" t="str">
        <f>TEXT(StoreSalesTable[[#This Row],[SellDate]],"MMMM")</f>
        <v>July</v>
      </c>
    </row>
    <row r="36534" spans="1:13" x14ac:dyDescent="0.35">
      <c r="A36534">
        <v>53465</v>
      </c>
      <c r="B36534">
        <v>47191</v>
      </c>
      <c r="C36534" t="s">
        <v>3024</v>
      </c>
      <c r="D36534" s="1">
        <v>41486</v>
      </c>
      <c r="E36534" s="1">
        <v>41493</v>
      </c>
      <c r="F36534">
        <v>0</v>
      </c>
      <c r="G36534">
        <v>828</v>
      </c>
      <c r="H36534">
        <v>918</v>
      </c>
      <c r="I36534">
        <v>4</v>
      </c>
      <c r="J36534">
        <v>158.43</v>
      </c>
      <c r="K36534">
        <v>633.72</v>
      </c>
      <c r="L36534" s="1" t="str">
        <f>TEXT(StoreSalesTable[[#This Row],[SellDate]],"yyyy")</f>
        <v>2013</v>
      </c>
      <c r="M36534" t="str">
        <f>TEXT(StoreSalesTable[[#This Row],[SellDate]],"MMMM")</f>
        <v>July</v>
      </c>
    </row>
    <row r="36535" spans="1:13" x14ac:dyDescent="0.35">
      <c r="A36535">
        <v>53465</v>
      </c>
      <c r="B36535">
        <v>47192</v>
      </c>
      <c r="C36535" t="s">
        <v>3024</v>
      </c>
      <c r="D36535" s="1">
        <v>41486</v>
      </c>
      <c r="E36535" s="1">
        <v>41493</v>
      </c>
      <c r="F36535">
        <v>0</v>
      </c>
      <c r="G36535">
        <v>828</v>
      </c>
      <c r="H36535">
        <v>873</v>
      </c>
      <c r="I36535">
        <v>3</v>
      </c>
      <c r="J36535">
        <v>1.3740000000000001</v>
      </c>
      <c r="K36535">
        <v>4.1219999999999999</v>
      </c>
      <c r="L36535" s="1" t="str">
        <f>TEXT(StoreSalesTable[[#This Row],[SellDate]],"yyyy")</f>
        <v>2013</v>
      </c>
      <c r="M36535" t="str">
        <f>TEXT(StoreSalesTable[[#This Row],[SellDate]],"MMMM")</f>
        <v>July</v>
      </c>
    </row>
    <row r="36536" spans="1:13" x14ac:dyDescent="0.35">
      <c r="A36536">
        <v>53465</v>
      </c>
      <c r="B36536">
        <v>47193</v>
      </c>
      <c r="C36536" t="s">
        <v>3024</v>
      </c>
      <c r="D36536" s="1">
        <v>41486</v>
      </c>
      <c r="E36536" s="1">
        <v>41493</v>
      </c>
      <c r="F36536">
        <v>0</v>
      </c>
      <c r="G36536">
        <v>828</v>
      </c>
      <c r="H36536">
        <v>988</v>
      </c>
      <c r="I36536">
        <v>3</v>
      </c>
      <c r="J36536">
        <v>338.99400000000003</v>
      </c>
      <c r="K36536">
        <v>1016.982</v>
      </c>
      <c r="L36536" s="1" t="str">
        <f>TEXT(StoreSalesTable[[#This Row],[SellDate]],"yyyy")</f>
        <v>2013</v>
      </c>
      <c r="M36536" t="str">
        <f>TEXT(StoreSalesTable[[#This Row],[SellDate]],"MMMM")</f>
        <v>July</v>
      </c>
    </row>
    <row r="36537" spans="1:13" x14ac:dyDescent="0.35">
      <c r="A36537">
        <v>53465</v>
      </c>
      <c r="B36537">
        <v>47194</v>
      </c>
      <c r="C36537" t="s">
        <v>3024</v>
      </c>
      <c r="D36537" s="1">
        <v>41486</v>
      </c>
      <c r="E36537" s="1">
        <v>41493</v>
      </c>
      <c r="F36537">
        <v>0</v>
      </c>
      <c r="G36537">
        <v>828</v>
      </c>
      <c r="H36537">
        <v>987</v>
      </c>
      <c r="I36537">
        <v>2</v>
      </c>
      <c r="J36537">
        <v>338.99400000000003</v>
      </c>
      <c r="K36537">
        <v>677.98800000000006</v>
      </c>
      <c r="L36537" s="1" t="str">
        <f>TEXT(StoreSalesTable[[#This Row],[SellDate]],"yyyy")</f>
        <v>2013</v>
      </c>
      <c r="M36537" t="str">
        <f>TEXT(StoreSalesTable[[#This Row],[SellDate]],"MMMM")</f>
        <v>July</v>
      </c>
    </row>
    <row r="36538" spans="1:13" x14ac:dyDescent="0.35">
      <c r="A36538">
        <v>53465</v>
      </c>
      <c r="B36538">
        <v>47195</v>
      </c>
      <c r="C36538" t="s">
        <v>3024</v>
      </c>
      <c r="D36538" s="1">
        <v>41486</v>
      </c>
      <c r="E36538" s="1">
        <v>41493</v>
      </c>
      <c r="F36538">
        <v>0</v>
      </c>
      <c r="G36538">
        <v>828</v>
      </c>
      <c r="H36538">
        <v>783</v>
      </c>
      <c r="I36538">
        <v>2</v>
      </c>
      <c r="J36538">
        <v>1376.9939999999999</v>
      </c>
      <c r="K36538">
        <v>2753.9879999999998</v>
      </c>
      <c r="L36538" s="1" t="str">
        <f>TEXT(StoreSalesTable[[#This Row],[SellDate]],"yyyy")</f>
        <v>2013</v>
      </c>
      <c r="M36538" t="str">
        <f>TEXT(StoreSalesTable[[#This Row],[SellDate]],"MMMM")</f>
        <v>July</v>
      </c>
    </row>
    <row r="36539" spans="1:13" x14ac:dyDescent="0.35">
      <c r="A36539">
        <v>53465</v>
      </c>
      <c r="B36539">
        <v>47196</v>
      </c>
      <c r="C36539" t="s">
        <v>3024</v>
      </c>
      <c r="D36539" s="1">
        <v>41486</v>
      </c>
      <c r="E36539" s="1">
        <v>41493</v>
      </c>
      <c r="F36539">
        <v>0</v>
      </c>
      <c r="G36539">
        <v>828</v>
      </c>
      <c r="H36539">
        <v>859</v>
      </c>
      <c r="I36539">
        <v>14</v>
      </c>
      <c r="J36539">
        <v>14.2042</v>
      </c>
      <c r="K36539">
        <v>194.88162399999999</v>
      </c>
      <c r="L36539" s="1" t="str">
        <f>TEXT(StoreSalesTable[[#This Row],[SellDate]],"yyyy")</f>
        <v>2013</v>
      </c>
      <c r="M36539" t="str">
        <f>TEXT(StoreSalesTable[[#This Row],[SellDate]],"MMMM")</f>
        <v>July</v>
      </c>
    </row>
    <row r="36540" spans="1:13" x14ac:dyDescent="0.35">
      <c r="A36540">
        <v>53465</v>
      </c>
      <c r="B36540">
        <v>47197</v>
      </c>
      <c r="C36540" t="s">
        <v>3024</v>
      </c>
      <c r="D36540" s="1">
        <v>41486</v>
      </c>
      <c r="E36540" s="1">
        <v>41493</v>
      </c>
      <c r="F36540">
        <v>0</v>
      </c>
      <c r="G36540">
        <v>828</v>
      </c>
      <c r="H36540">
        <v>908</v>
      </c>
      <c r="I36540">
        <v>5</v>
      </c>
      <c r="J36540">
        <v>16.271999999999998</v>
      </c>
      <c r="K36540">
        <v>81.36</v>
      </c>
      <c r="L36540" s="1" t="str">
        <f>TEXT(StoreSalesTable[[#This Row],[SellDate]],"yyyy")</f>
        <v>2013</v>
      </c>
      <c r="M36540" t="str">
        <f>TEXT(StoreSalesTable[[#This Row],[SellDate]],"MMMM")</f>
        <v>July</v>
      </c>
    </row>
    <row r="36541" spans="1:13" x14ac:dyDescent="0.35">
      <c r="A36541">
        <v>53465</v>
      </c>
      <c r="B36541">
        <v>47198</v>
      </c>
      <c r="C36541" t="s">
        <v>3024</v>
      </c>
      <c r="D36541" s="1">
        <v>41486</v>
      </c>
      <c r="E36541" s="1">
        <v>41493</v>
      </c>
      <c r="F36541">
        <v>0</v>
      </c>
      <c r="G36541">
        <v>828</v>
      </c>
      <c r="H36541">
        <v>905</v>
      </c>
      <c r="I36541">
        <v>2</v>
      </c>
      <c r="J36541">
        <v>218.45400000000001</v>
      </c>
      <c r="K36541">
        <v>436.90800000000002</v>
      </c>
      <c r="L36541" s="1" t="str">
        <f>TEXT(StoreSalesTable[[#This Row],[SellDate]],"yyyy")</f>
        <v>2013</v>
      </c>
      <c r="M36541" t="str">
        <f>TEXT(StoreSalesTable[[#This Row],[SellDate]],"MMMM")</f>
        <v>July</v>
      </c>
    </row>
    <row r="36542" spans="1:13" x14ac:dyDescent="0.35">
      <c r="A36542">
        <v>53465</v>
      </c>
      <c r="B36542">
        <v>47199</v>
      </c>
      <c r="C36542" t="s">
        <v>3024</v>
      </c>
      <c r="D36542" s="1">
        <v>41486</v>
      </c>
      <c r="E36542" s="1">
        <v>41493</v>
      </c>
      <c r="F36542">
        <v>0</v>
      </c>
      <c r="G36542">
        <v>828</v>
      </c>
      <c r="H36542">
        <v>945</v>
      </c>
      <c r="I36542">
        <v>6</v>
      </c>
      <c r="J36542">
        <v>54.893999999999998</v>
      </c>
      <c r="K36542">
        <v>329.36399999999998</v>
      </c>
      <c r="L36542" s="1" t="str">
        <f>TEXT(StoreSalesTable[[#This Row],[SellDate]],"yyyy")</f>
        <v>2013</v>
      </c>
      <c r="M36542" t="str">
        <f>TEXT(StoreSalesTable[[#This Row],[SellDate]],"MMMM")</f>
        <v>July</v>
      </c>
    </row>
    <row r="36543" spans="1:13" x14ac:dyDescent="0.35">
      <c r="A36543">
        <v>53465</v>
      </c>
      <c r="B36543">
        <v>47200</v>
      </c>
      <c r="C36543" t="s">
        <v>3024</v>
      </c>
      <c r="D36543" s="1">
        <v>41486</v>
      </c>
      <c r="E36543" s="1">
        <v>41493</v>
      </c>
      <c r="F36543">
        <v>0</v>
      </c>
      <c r="G36543">
        <v>828</v>
      </c>
      <c r="H36543">
        <v>781</v>
      </c>
      <c r="I36543">
        <v>3</v>
      </c>
      <c r="J36543">
        <v>1391.9939999999999</v>
      </c>
      <c r="K36543">
        <v>4175.982</v>
      </c>
      <c r="L36543" s="1" t="str">
        <f>TEXT(StoreSalesTable[[#This Row],[SellDate]],"yyyy")</f>
        <v>2013</v>
      </c>
      <c r="M36543" t="str">
        <f>TEXT(StoreSalesTable[[#This Row],[SellDate]],"MMMM")</f>
        <v>July</v>
      </c>
    </row>
    <row r="36544" spans="1:13" x14ac:dyDescent="0.35">
      <c r="A36544">
        <v>53465</v>
      </c>
      <c r="B36544">
        <v>47201</v>
      </c>
      <c r="C36544" t="s">
        <v>3024</v>
      </c>
      <c r="D36544" s="1">
        <v>41486</v>
      </c>
      <c r="E36544" s="1">
        <v>41493</v>
      </c>
      <c r="F36544">
        <v>0</v>
      </c>
      <c r="G36544">
        <v>828</v>
      </c>
      <c r="H36544">
        <v>906</v>
      </c>
      <c r="I36544">
        <v>3</v>
      </c>
      <c r="J36544">
        <v>218.45400000000001</v>
      </c>
      <c r="K36544">
        <v>655.36199999999997</v>
      </c>
      <c r="L36544" s="1" t="str">
        <f>TEXT(StoreSalesTable[[#This Row],[SellDate]],"yyyy")</f>
        <v>2013</v>
      </c>
      <c r="M36544" t="str">
        <f>TEXT(StoreSalesTable[[#This Row],[SellDate]],"MMMM")</f>
        <v>July</v>
      </c>
    </row>
    <row r="36545" spans="1:13" x14ac:dyDescent="0.35">
      <c r="A36545">
        <v>53465</v>
      </c>
      <c r="B36545">
        <v>47202</v>
      </c>
      <c r="C36545" t="s">
        <v>3024</v>
      </c>
      <c r="D36545" s="1">
        <v>41486</v>
      </c>
      <c r="E36545" s="1">
        <v>41493</v>
      </c>
      <c r="F36545">
        <v>0</v>
      </c>
      <c r="G36545">
        <v>828</v>
      </c>
      <c r="H36545">
        <v>952</v>
      </c>
      <c r="I36545">
        <v>10</v>
      </c>
      <c r="J36545">
        <v>12.144</v>
      </c>
      <c r="K36545">
        <v>121.44</v>
      </c>
      <c r="L36545" s="1" t="str">
        <f>TEXT(StoreSalesTable[[#This Row],[SellDate]],"yyyy")</f>
        <v>2013</v>
      </c>
      <c r="M36545" t="str">
        <f>TEXT(StoreSalesTable[[#This Row],[SellDate]],"MMMM")</f>
        <v>July</v>
      </c>
    </row>
    <row r="36546" spans="1:13" x14ac:dyDescent="0.35">
      <c r="A36546">
        <v>53465</v>
      </c>
      <c r="B36546">
        <v>47203</v>
      </c>
      <c r="C36546" t="s">
        <v>3024</v>
      </c>
      <c r="D36546" s="1">
        <v>41486</v>
      </c>
      <c r="E36546" s="1">
        <v>41493</v>
      </c>
      <c r="F36546">
        <v>0</v>
      </c>
      <c r="G36546">
        <v>828</v>
      </c>
      <c r="H36546">
        <v>784</v>
      </c>
      <c r="I36546">
        <v>6</v>
      </c>
      <c r="J36546">
        <v>1376.9939999999999</v>
      </c>
      <c r="K36546">
        <v>8261.9639999999999</v>
      </c>
      <c r="L36546" s="1" t="str">
        <f>TEXT(StoreSalesTable[[#This Row],[SellDate]],"yyyy")</f>
        <v>2013</v>
      </c>
      <c r="M36546" t="str">
        <f>TEXT(StoreSalesTable[[#This Row],[SellDate]],"MMMM")</f>
        <v>July</v>
      </c>
    </row>
    <row r="36547" spans="1:13" x14ac:dyDescent="0.35">
      <c r="A36547">
        <v>53465</v>
      </c>
      <c r="B36547">
        <v>47204</v>
      </c>
      <c r="C36547" t="s">
        <v>3024</v>
      </c>
      <c r="D36547" s="1">
        <v>41486</v>
      </c>
      <c r="E36547" s="1">
        <v>41493</v>
      </c>
      <c r="F36547">
        <v>0</v>
      </c>
      <c r="G36547">
        <v>828</v>
      </c>
      <c r="H36547">
        <v>919</v>
      </c>
      <c r="I36547">
        <v>3</v>
      </c>
      <c r="J36547">
        <v>158.43</v>
      </c>
      <c r="K36547">
        <v>475.29</v>
      </c>
      <c r="L36547" s="1" t="str">
        <f>TEXT(StoreSalesTable[[#This Row],[SellDate]],"yyyy")</f>
        <v>2013</v>
      </c>
      <c r="M36547" t="str">
        <f>TEXT(StoreSalesTable[[#This Row],[SellDate]],"MMMM")</f>
        <v>July</v>
      </c>
    </row>
    <row r="36548" spans="1:13" x14ac:dyDescent="0.35">
      <c r="A36548">
        <v>53465</v>
      </c>
      <c r="B36548">
        <v>47205</v>
      </c>
      <c r="C36548" t="s">
        <v>3024</v>
      </c>
      <c r="D36548" s="1">
        <v>41486</v>
      </c>
      <c r="E36548" s="1">
        <v>41493</v>
      </c>
      <c r="F36548">
        <v>0</v>
      </c>
      <c r="G36548">
        <v>828</v>
      </c>
      <c r="H36548">
        <v>860</v>
      </c>
      <c r="I36548">
        <v>2</v>
      </c>
      <c r="J36548">
        <v>14.694000000000001</v>
      </c>
      <c r="K36548">
        <v>29.388000000000002</v>
      </c>
      <c r="L36548" s="1" t="str">
        <f>TEXT(StoreSalesTable[[#This Row],[SellDate]],"yyyy")</f>
        <v>2013</v>
      </c>
      <c r="M36548" t="str">
        <f>TEXT(StoreSalesTable[[#This Row],[SellDate]],"MMMM")</f>
        <v>July</v>
      </c>
    </row>
    <row r="36549" spans="1:13" x14ac:dyDescent="0.35">
      <c r="A36549">
        <v>53465</v>
      </c>
      <c r="B36549">
        <v>47206</v>
      </c>
      <c r="C36549" t="s">
        <v>3024</v>
      </c>
      <c r="D36549" s="1">
        <v>41486</v>
      </c>
      <c r="E36549" s="1">
        <v>41493</v>
      </c>
      <c r="F36549">
        <v>0</v>
      </c>
      <c r="G36549">
        <v>828</v>
      </c>
      <c r="H36549">
        <v>926</v>
      </c>
      <c r="I36549">
        <v>3</v>
      </c>
      <c r="J36549">
        <v>149.874</v>
      </c>
      <c r="K36549">
        <v>449.62200000000001</v>
      </c>
      <c r="L36549" s="1" t="str">
        <f>TEXT(StoreSalesTable[[#This Row],[SellDate]],"yyyy")</f>
        <v>2013</v>
      </c>
      <c r="M36549" t="str">
        <f>TEXT(StoreSalesTable[[#This Row],[SellDate]],"MMMM")</f>
        <v>July</v>
      </c>
    </row>
    <row r="36550" spans="1:13" x14ac:dyDescent="0.35">
      <c r="A36550">
        <v>53465</v>
      </c>
      <c r="B36550">
        <v>47207</v>
      </c>
      <c r="C36550" t="s">
        <v>3024</v>
      </c>
      <c r="D36550" s="1">
        <v>41486</v>
      </c>
      <c r="E36550" s="1">
        <v>41493</v>
      </c>
      <c r="F36550">
        <v>0</v>
      </c>
      <c r="G36550">
        <v>828</v>
      </c>
      <c r="H36550">
        <v>984</v>
      </c>
      <c r="I36550">
        <v>3</v>
      </c>
      <c r="J36550">
        <v>338.99400000000003</v>
      </c>
      <c r="K36550">
        <v>1016.982</v>
      </c>
      <c r="L36550" s="1" t="str">
        <f>TEXT(StoreSalesTable[[#This Row],[SellDate]],"yyyy")</f>
        <v>2013</v>
      </c>
      <c r="M36550" t="str">
        <f>TEXT(StoreSalesTable[[#This Row],[SellDate]],"MMMM")</f>
        <v>July</v>
      </c>
    </row>
    <row r="36551" spans="1:13" x14ac:dyDescent="0.35">
      <c r="A36551">
        <v>53466</v>
      </c>
      <c r="B36551">
        <v>47208</v>
      </c>
      <c r="C36551" t="s">
        <v>3025</v>
      </c>
      <c r="D36551" s="1">
        <v>41486</v>
      </c>
      <c r="E36551" s="1">
        <v>41493</v>
      </c>
      <c r="F36551">
        <v>0</v>
      </c>
      <c r="G36551">
        <v>342</v>
      </c>
      <c r="H36551">
        <v>997</v>
      </c>
      <c r="I36551">
        <v>1</v>
      </c>
      <c r="J36551">
        <v>323.99400000000003</v>
      </c>
      <c r="K36551">
        <v>323.99400000000003</v>
      </c>
      <c r="L36551" s="1" t="str">
        <f>TEXT(StoreSalesTable[[#This Row],[SellDate]],"yyyy")</f>
        <v>2013</v>
      </c>
      <c r="M36551" t="str">
        <f>TEXT(StoreSalesTable[[#This Row],[SellDate]],"MMMM")</f>
        <v>July</v>
      </c>
    </row>
    <row r="36552" spans="1:13" x14ac:dyDescent="0.35">
      <c r="A36552">
        <v>53466</v>
      </c>
      <c r="B36552">
        <v>47209</v>
      </c>
      <c r="C36552" t="s">
        <v>3025</v>
      </c>
      <c r="D36552" s="1">
        <v>41486</v>
      </c>
      <c r="E36552" s="1">
        <v>41493</v>
      </c>
      <c r="F36552">
        <v>0</v>
      </c>
      <c r="G36552">
        <v>342</v>
      </c>
      <c r="H36552">
        <v>717</v>
      </c>
      <c r="I36552">
        <v>1</v>
      </c>
      <c r="J36552">
        <v>858.9</v>
      </c>
      <c r="K36552">
        <v>858.9</v>
      </c>
      <c r="L36552" s="1" t="str">
        <f>TEXT(StoreSalesTable[[#This Row],[SellDate]],"yyyy")</f>
        <v>2013</v>
      </c>
      <c r="M36552" t="str">
        <f>TEXT(StoreSalesTable[[#This Row],[SellDate]],"MMMM")</f>
        <v>July</v>
      </c>
    </row>
    <row r="36553" spans="1:13" x14ac:dyDescent="0.35">
      <c r="A36553">
        <v>53467</v>
      </c>
      <c r="B36553">
        <v>47210</v>
      </c>
      <c r="C36553" t="s">
        <v>3026</v>
      </c>
      <c r="D36553" s="1">
        <v>41486</v>
      </c>
      <c r="E36553" s="1">
        <v>41493</v>
      </c>
      <c r="F36553">
        <v>0</v>
      </c>
      <c r="G36553">
        <v>802</v>
      </c>
      <c r="H36553">
        <v>865</v>
      </c>
      <c r="I36553">
        <v>4</v>
      </c>
      <c r="J36553">
        <v>38.1</v>
      </c>
      <c r="K36553">
        <v>152.4</v>
      </c>
      <c r="L36553" s="1" t="str">
        <f>TEXT(StoreSalesTable[[#This Row],[SellDate]],"yyyy")</f>
        <v>2013</v>
      </c>
      <c r="M36553" t="str">
        <f>TEXT(StoreSalesTable[[#This Row],[SellDate]],"MMMM")</f>
        <v>July</v>
      </c>
    </row>
    <row r="36554" spans="1:13" x14ac:dyDescent="0.35">
      <c r="A36554">
        <v>53467</v>
      </c>
      <c r="B36554">
        <v>47211</v>
      </c>
      <c r="C36554" t="s">
        <v>3026</v>
      </c>
      <c r="D36554" s="1">
        <v>41486</v>
      </c>
      <c r="E36554" s="1">
        <v>41493</v>
      </c>
      <c r="F36554">
        <v>0</v>
      </c>
      <c r="G36554">
        <v>802</v>
      </c>
      <c r="H36554">
        <v>874</v>
      </c>
      <c r="I36554">
        <v>4</v>
      </c>
      <c r="J36554">
        <v>5.3940000000000001</v>
      </c>
      <c r="K36554">
        <v>21.576000000000001</v>
      </c>
      <c r="L36554" s="1" t="str">
        <f>TEXT(StoreSalesTable[[#This Row],[SellDate]],"yyyy")</f>
        <v>2013</v>
      </c>
      <c r="M36554" t="str">
        <f>TEXT(StoreSalesTable[[#This Row],[SellDate]],"MMMM")</f>
        <v>July</v>
      </c>
    </row>
    <row r="36555" spans="1:13" x14ac:dyDescent="0.35">
      <c r="A36555">
        <v>53467</v>
      </c>
      <c r="B36555">
        <v>47212</v>
      </c>
      <c r="C36555" t="s">
        <v>3026</v>
      </c>
      <c r="D36555" s="1">
        <v>41486</v>
      </c>
      <c r="E36555" s="1">
        <v>41493</v>
      </c>
      <c r="F36555">
        <v>0</v>
      </c>
      <c r="G36555">
        <v>802</v>
      </c>
      <c r="H36555">
        <v>938</v>
      </c>
      <c r="I36555">
        <v>1</v>
      </c>
      <c r="J36555">
        <v>24.294</v>
      </c>
      <c r="K36555">
        <v>24.294</v>
      </c>
      <c r="L36555" s="1" t="str">
        <f>TEXT(StoreSalesTable[[#This Row],[SellDate]],"yyyy")</f>
        <v>2013</v>
      </c>
      <c r="M36555" t="str">
        <f>TEXT(StoreSalesTable[[#This Row],[SellDate]],"MMMM")</f>
        <v>July</v>
      </c>
    </row>
    <row r="36556" spans="1:13" x14ac:dyDescent="0.35">
      <c r="A36556">
        <v>53467</v>
      </c>
      <c r="B36556">
        <v>47213</v>
      </c>
      <c r="C36556" t="s">
        <v>3026</v>
      </c>
      <c r="D36556" s="1">
        <v>41486</v>
      </c>
      <c r="E36556" s="1">
        <v>41493</v>
      </c>
      <c r="F36556">
        <v>0</v>
      </c>
      <c r="G36556">
        <v>802</v>
      </c>
      <c r="H36556">
        <v>875</v>
      </c>
      <c r="I36556">
        <v>4</v>
      </c>
      <c r="J36556">
        <v>5.3940000000000001</v>
      </c>
      <c r="K36556">
        <v>21.576000000000001</v>
      </c>
      <c r="L36556" s="1" t="str">
        <f>TEXT(StoreSalesTable[[#This Row],[SellDate]],"yyyy")</f>
        <v>2013</v>
      </c>
      <c r="M36556" t="str">
        <f>TEXT(StoreSalesTable[[#This Row],[SellDate]],"MMMM")</f>
        <v>July</v>
      </c>
    </row>
    <row r="36557" spans="1:13" x14ac:dyDescent="0.35">
      <c r="A36557">
        <v>53467</v>
      </c>
      <c r="B36557">
        <v>47214</v>
      </c>
      <c r="C36557" t="s">
        <v>3026</v>
      </c>
      <c r="D36557" s="1">
        <v>41486</v>
      </c>
      <c r="E36557" s="1">
        <v>41493</v>
      </c>
      <c r="F36557">
        <v>0</v>
      </c>
      <c r="G36557">
        <v>802</v>
      </c>
      <c r="H36557">
        <v>708</v>
      </c>
      <c r="I36557">
        <v>4</v>
      </c>
      <c r="J36557">
        <v>20.994</v>
      </c>
      <c r="K36557">
        <v>83.975999999999999</v>
      </c>
      <c r="L36557" s="1" t="str">
        <f>TEXT(StoreSalesTable[[#This Row],[SellDate]],"yyyy")</f>
        <v>2013</v>
      </c>
      <c r="M36557" t="str">
        <f>TEXT(StoreSalesTable[[#This Row],[SellDate]],"MMMM")</f>
        <v>July</v>
      </c>
    </row>
    <row r="36558" spans="1:13" x14ac:dyDescent="0.35">
      <c r="A36558">
        <v>53467</v>
      </c>
      <c r="B36558">
        <v>47215</v>
      </c>
      <c r="C36558" t="s">
        <v>3026</v>
      </c>
      <c r="D36558" s="1">
        <v>41486</v>
      </c>
      <c r="E36558" s="1">
        <v>41493</v>
      </c>
      <c r="F36558">
        <v>0</v>
      </c>
      <c r="G36558">
        <v>802</v>
      </c>
      <c r="H36558">
        <v>939</v>
      </c>
      <c r="I36558">
        <v>5</v>
      </c>
      <c r="J36558">
        <v>37.253999999999998</v>
      </c>
      <c r="K36558">
        <v>186.27</v>
      </c>
      <c r="L36558" s="1" t="str">
        <f>TEXT(StoreSalesTable[[#This Row],[SellDate]],"yyyy")</f>
        <v>2013</v>
      </c>
      <c r="M36558" t="str">
        <f>TEXT(StoreSalesTable[[#This Row],[SellDate]],"MMMM")</f>
        <v>July</v>
      </c>
    </row>
    <row r="36559" spans="1:13" x14ac:dyDescent="0.35">
      <c r="A36559">
        <v>53467</v>
      </c>
      <c r="B36559">
        <v>47216</v>
      </c>
      <c r="C36559" t="s">
        <v>3026</v>
      </c>
      <c r="D36559" s="1">
        <v>41486</v>
      </c>
      <c r="E36559" s="1">
        <v>41493</v>
      </c>
      <c r="F36559">
        <v>0</v>
      </c>
      <c r="G36559">
        <v>802</v>
      </c>
      <c r="H36559">
        <v>835</v>
      </c>
      <c r="I36559">
        <v>3</v>
      </c>
      <c r="J36559">
        <v>356.89800000000002</v>
      </c>
      <c r="K36559">
        <v>1070.694</v>
      </c>
      <c r="L36559" s="1" t="str">
        <f>TEXT(StoreSalesTable[[#This Row],[SellDate]],"yyyy")</f>
        <v>2013</v>
      </c>
      <c r="M36559" t="str">
        <f>TEXT(StoreSalesTable[[#This Row],[SellDate]],"MMMM")</f>
        <v>July</v>
      </c>
    </row>
    <row r="36560" spans="1:13" x14ac:dyDescent="0.35">
      <c r="A36560">
        <v>53467</v>
      </c>
      <c r="B36560">
        <v>47217</v>
      </c>
      <c r="C36560" t="s">
        <v>3026</v>
      </c>
      <c r="D36560" s="1">
        <v>41486</v>
      </c>
      <c r="E36560" s="1">
        <v>41493</v>
      </c>
      <c r="F36560">
        <v>0</v>
      </c>
      <c r="G36560">
        <v>802</v>
      </c>
      <c r="H36560">
        <v>859</v>
      </c>
      <c r="I36560">
        <v>2</v>
      </c>
      <c r="J36560">
        <v>14.694000000000001</v>
      </c>
      <c r="K36560">
        <v>29.388000000000002</v>
      </c>
      <c r="L36560" s="1" t="str">
        <f>TEXT(StoreSalesTable[[#This Row],[SellDate]],"yyyy")</f>
        <v>2013</v>
      </c>
      <c r="M36560" t="str">
        <f>TEXT(StoreSalesTable[[#This Row],[SellDate]],"MMMM")</f>
        <v>July</v>
      </c>
    </row>
    <row r="36561" spans="1:13" x14ac:dyDescent="0.35">
      <c r="A36561">
        <v>53467</v>
      </c>
      <c r="B36561">
        <v>47218</v>
      </c>
      <c r="C36561" t="s">
        <v>3026</v>
      </c>
      <c r="D36561" s="1">
        <v>41486</v>
      </c>
      <c r="E36561" s="1">
        <v>41493</v>
      </c>
      <c r="F36561">
        <v>0</v>
      </c>
      <c r="G36561">
        <v>802</v>
      </c>
      <c r="H36561">
        <v>976</v>
      </c>
      <c r="I36561">
        <v>2</v>
      </c>
      <c r="J36561">
        <v>1020.5940000000001</v>
      </c>
      <c r="K36561">
        <v>2041.1880000000001</v>
      </c>
      <c r="L36561" s="1" t="str">
        <f>TEXT(StoreSalesTable[[#This Row],[SellDate]],"yyyy")</f>
        <v>2013</v>
      </c>
      <c r="M36561" t="str">
        <f>TEXT(StoreSalesTable[[#This Row],[SellDate]],"MMMM")</f>
        <v>July</v>
      </c>
    </row>
    <row r="36562" spans="1:13" x14ac:dyDescent="0.35">
      <c r="A36562">
        <v>53467</v>
      </c>
      <c r="B36562">
        <v>47219</v>
      </c>
      <c r="C36562" t="s">
        <v>3026</v>
      </c>
      <c r="D36562" s="1">
        <v>41486</v>
      </c>
      <c r="E36562" s="1">
        <v>41493</v>
      </c>
      <c r="F36562">
        <v>0</v>
      </c>
      <c r="G36562">
        <v>802</v>
      </c>
      <c r="H36562">
        <v>880</v>
      </c>
      <c r="I36562">
        <v>4</v>
      </c>
      <c r="J36562">
        <v>32.994</v>
      </c>
      <c r="K36562">
        <v>131.976</v>
      </c>
      <c r="L36562" s="1" t="str">
        <f>TEXT(StoreSalesTable[[#This Row],[SellDate]],"yyyy")</f>
        <v>2013</v>
      </c>
      <c r="M36562" t="str">
        <f>TEXT(StoreSalesTable[[#This Row],[SellDate]],"MMMM")</f>
        <v>July</v>
      </c>
    </row>
    <row r="36563" spans="1:13" x14ac:dyDescent="0.35">
      <c r="A36563">
        <v>53467</v>
      </c>
      <c r="B36563">
        <v>47220</v>
      </c>
      <c r="C36563" t="s">
        <v>3026</v>
      </c>
      <c r="D36563" s="1">
        <v>41486</v>
      </c>
      <c r="E36563" s="1">
        <v>41493</v>
      </c>
      <c r="F36563">
        <v>0</v>
      </c>
      <c r="G36563">
        <v>802</v>
      </c>
      <c r="H36563">
        <v>877</v>
      </c>
      <c r="I36563">
        <v>3</v>
      </c>
      <c r="J36563">
        <v>4.7699999999999996</v>
      </c>
      <c r="K36563">
        <v>14.31</v>
      </c>
      <c r="L36563" s="1" t="str">
        <f>TEXT(StoreSalesTable[[#This Row],[SellDate]],"yyyy")</f>
        <v>2013</v>
      </c>
      <c r="M36563" t="str">
        <f>TEXT(StoreSalesTable[[#This Row],[SellDate]],"MMMM")</f>
        <v>July</v>
      </c>
    </row>
    <row r="36564" spans="1:13" x14ac:dyDescent="0.35">
      <c r="A36564">
        <v>53467</v>
      </c>
      <c r="B36564">
        <v>47221</v>
      </c>
      <c r="C36564" t="s">
        <v>3026</v>
      </c>
      <c r="D36564" s="1">
        <v>41486</v>
      </c>
      <c r="E36564" s="1">
        <v>41493</v>
      </c>
      <c r="F36564">
        <v>0</v>
      </c>
      <c r="G36564">
        <v>802</v>
      </c>
      <c r="H36564">
        <v>712</v>
      </c>
      <c r="I36564">
        <v>4</v>
      </c>
      <c r="J36564">
        <v>5.3940000000000001</v>
      </c>
      <c r="K36564">
        <v>21.576000000000001</v>
      </c>
      <c r="L36564" s="1" t="str">
        <f>TEXT(StoreSalesTable[[#This Row],[SellDate]],"yyyy")</f>
        <v>2013</v>
      </c>
      <c r="M36564" t="str">
        <f>TEXT(StoreSalesTable[[#This Row],[SellDate]],"MMMM")</f>
        <v>July</v>
      </c>
    </row>
    <row r="36565" spans="1:13" x14ac:dyDescent="0.35">
      <c r="A36565">
        <v>53467</v>
      </c>
      <c r="B36565">
        <v>47222</v>
      </c>
      <c r="C36565" t="s">
        <v>3026</v>
      </c>
      <c r="D36565" s="1">
        <v>41486</v>
      </c>
      <c r="E36565" s="1">
        <v>41493</v>
      </c>
      <c r="F36565">
        <v>0</v>
      </c>
      <c r="G36565">
        <v>802</v>
      </c>
      <c r="H36565">
        <v>715</v>
      </c>
      <c r="I36565">
        <v>2</v>
      </c>
      <c r="J36565">
        <v>29.994</v>
      </c>
      <c r="K36565">
        <v>59.988</v>
      </c>
      <c r="L36565" s="1" t="str">
        <f>TEXT(StoreSalesTable[[#This Row],[SellDate]],"yyyy")</f>
        <v>2013</v>
      </c>
      <c r="M36565" t="str">
        <f>TEXT(StoreSalesTable[[#This Row],[SellDate]],"MMMM")</f>
        <v>July</v>
      </c>
    </row>
    <row r="36566" spans="1:13" x14ac:dyDescent="0.35">
      <c r="A36566">
        <v>53467</v>
      </c>
      <c r="B36566">
        <v>47223</v>
      </c>
      <c r="C36566" t="s">
        <v>3026</v>
      </c>
      <c r="D36566" s="1">
        <v>41486</v>
      </c>
      <c r="E36566" s="1">
        <v>41493</v>
      </c>
      <c r="F36566">
        <v>0</v>
      </c>
      <c r="G36566">
        <v>802</v>
      </c>
      <c r="H36566">
        <v>876</v>
      </c>
      <c r="I36566">
        <v>5</v>
      </c>
      <c r="J36566">
        <v>72</v>
      </c>
      <c r="K36566">
        <v>360</v>
      </c>
      <c r="L36566" s="1" t="str">
        <f>TEXT(StoreSalesTable[[#This Row],[SellDate]],"yyyy")</f>
        <v>2013</v>
      </c>
      <c r="M36566" t="str">
        <f>TEXT(StoreSalesTable[[#This Row],[SellDate]],"MMMM")</f>
        <v>July</v>
      </c>
    </row>
    <row r="36567" spans="1:13" x14ac:dyDescent="0.35">
      <c r="A36567">
        <v>53467</v>
      </c>
      <c r="B36567">
        <v>47224</v>
      </c>
      <c r="C36567" t="s">
        <v>3026</v>
      </c>
      <c r="D36567" s="1">
        <v>41486</v>
      </c>
      <c r="E36567" s="1">
        <v>41493</v>
      </c>
      <c r="F36567">
        <v>0</v>
      </c>
      <c r="G36567">
        <v>802</v>
      </c>
      <c r="H36567">
        <v>940</v>
      </c>
      <c r="I36567">
        <v>3</v>
      </c>
      <c r="J36567">
        <v>48.594000000000001</v>
      </c>
      <c r="K36567">
        <v>145.78200000000001</v>
      </c>
      <c r="L36567" s="1" t="str">
        <f>TEXT(StoreSalesTable[[#This Row],[SellDate]],"yyyy")</f>
        <v>2013</v>
      </c>
      <c r="M36567" t="str">
        <f>TEXT(StoreSalesTable[[#This Row],[SellDate]],"MMMM")</f>
        <v>July</v>
      </c>
    </row>
    <row r="36568" spans="1:13" x14ac:dyDescent="0.35">
      <c r="A36568">
        <v>53467</v>
      </c>
      <c r="B36568">
        <v>47225</v>
      </c>
      <c r="C36568" t="s">
        <v>3026</v>
      </c>
      <c r="D36568" s="1">
        <v>41486</v>
      </c>
      <c r="E36568" s="1">
        <v>41493</v>
      </c>
      <c r="F36568">
        <v>0</v>
      </c>
      <c r="G36568">
        <v>802</v>
      </c>
      <c r="H36568">
        <v>711</v>
      </c>
      <c r="I36568">
        <v>2</v>
      </c>
      <c r="J36568">
        <v>20.994</v>
      </c>
      <c r="K36568">
        <v>41.988</v>
      </c>
      <c r="L36568" s="1" t="str">
        <f>TEXT(StoreSalesTable[[#This Row],[SellDate]],"yyyy")</f>
        <v>2013</v>
      </c>
      <c r="M36568" t="str">
        <f>TEXT(StoreSalesTable[[#This Row],[SellDate]],"MMMM")</f>
        <v>July</v>
      </c>
    </row>
    <row r="36569" spans="1:13" x14ac:dyDescent="0.35">
      <c r="A36569">
        <v>53467</v>
      </c>
      <c r="B36569">
        <v>47226</v>
      </c>
      <c r="C36569" t="s">
        <v>3026</v>
      </c>
      <c r="D36569" s="1">
        <v>41486</v>
      </c>
      <c r="E36569" s="1">
        <v>41493</v>
      </c>
      <c r="F36569">
        <v>0</v>
      </c>
      <c r="G36569">
        <v>802</v>
      </c>
      <c r="H36569">
        <v>881</v>
      </c>
      <c r="I36569">
        <v>2</v>
      </c>
      <c r="J36569">
        <v>32.393999999999998</v>
      </c>
      <c r="K36569">
        <v>64.787999999999997</v>
      </c>
      <c r="L36569" s="1" t="str">
        <f>TEXT(StoreSalesTable[[#This Row],[SellDate]],"yyyy")</f>
        <v>2013</v>
      </c>
      <c r="M36569" t="str">
        <f>TEXT(StoreSalesTable[[#This Row],[SellDate]],"MMMM")</f>
        <v>July</v>
      </c>
    </row>
    <row r="36570" spans="1:13" x14ac:dyDescent="0.35">
      <c r="A36570">
        <v>53467</v>
      </c>
      <c r="B36570">
        <v>47227</v>
      </c>
      <c r="C36570" t="s">
        <v>3026</v>
      </c>
      <c r="D36570" s="1">
        <v>41486</v>
      </c>
      <c r="E36570" s="1">
        <v>41493</v>
      </c>
      <c r="F36570">
        <v>0</v>
      </c>
      <c r="G36570">
        <v>802</v>
      </c>
      <c r="H36570">
        <v>864</v>
      </c>
      <c r="I36570">
        <v>3</v>
      </c>
      <c r="J36570">
        <v>38.1</v>
      </c>
      <c r="K36570">
        <v>114.3</v>
      </c>
      <c r="L36570" s="1" t="str">
        <f>TEXT(StoreSalesTable[[#This Row],[SellDate]],"yyyy")</f>
        <v>2013</v>
      </c>
      <c r="M36570" t="str">
        <f>TEXT(StoreSalesTable[[#This Row],[SellDate]],"MMMM")</f>
        <v>July</v>
      </c>
    </row>
    <row r="36571" spans="1:13" x14ac:dyDescent="0.35">
      <c r="A36571">
        <v>53467</v>
      </c>
      <c r="B36571">
        <v>47228</v>
      </c>
      <c r="C36571" t="s">
        <v>3026</v>
      </c>
      <c r="D36571" s="1">
        <v>41486</v>
      </c>
      <c r="E36571" s="1">
        <v>41493</v>
      </c>
      <c r="F36571">
        <v>0</v>
      </c>
      <c r="G36571">
        <v>802</v>
      </c>
      <c r="H36571">
        <v>884</v>
      </c>
      <c r="I36571">
        <v>6</v>
      </c>
      <c r="J36571">
        <v>32.393999999999998</v>
      </c>
      <c r="K36571">
        <v>194.364</v>
      </c>
      <c r="L36571" s="1" t="str">
        <f>TEXT(StoreSalesTable[[#This Row],[SellDate]],"yyyy")</f>
        <v>2013</v>
      </c>
      <c r="M36571" t="str">
        <f>TEXT(StoreSalesTable[[#This Row],[SellDate]],"MMMM")</f>
        <v>July</v>
      </c>
    </row>
    <row r="36572" spans="1:13" x14ac:dyDescent="0.35">
      <c r="A36572">
        <v>53467</v>
      </c>
      <c r="B36572">
        <v>47229</v>
      </c>
      <c r="C36572" t="s">
        <v>3026</v>
      </c>
      <c r="D36572" s="1">
        <v>41486</v>
      </c>
      <c r="E36572" s="1">
        <v>41493</v>
      </c>
      <c r="F36572">
        <v>0</v>
      </c>
      <c r="G36572">
        <v>802</v>
      </c>
      <c r="H36572">
        <v>707</v>
      </c>
      <c r="I36572">
        <v>2</v>
      </c>
      <c r="J36572">
        <v>20.994</v>
      </c>
      <c r="K36572">
        <v>41.988</v>
      </c>
      <c r="L36572" s="1" t="str">
        <f>TEXT(StoreSalesTable[[#This Row],[SellDate]],"yyyy")</f>
        <v>2013</v>
      </c>
      <c r="M36572" t="str">
        <f>TEXT(StoreSalesTable[[#This Row],[SellDate]],"MMMM")</f>
        <v>July</v>
      </c>
    </row>
    <row r="36573" spans="1:13" x14ac:dyDescent="0.35">
      <c r="A36573">
        <v>53467</v>
      </c>
      <c r="B36573">
        <v>47230</v>
      </c>
      <c r="C36573" t="s">
        <v>3026</v>
      </c>
      <c r="D36573" s="1">
        <v>41486</v>
      </c>
      <c r="E36573" s="1">
        <v>41493</v>
      </c>
      <c r="F36573">
        <v>0</v>
      </c>
      <c r="G36573">
        <v>802</v>
      </c>
      <c r="H36573">
        <v>883</v>
      </c>
      <c r="I36573">
        <v>2</v>
      </c>
      <c r="J36573">
        <v>32.393999999999998</v>
      </c>
      <c r="K36573">
        <v>64.787999999999997</v>
      </c>
      <c r="L36573" s="1" t="str">
        <f>TEXT(StoreSalesTable[[#This Row],[SellDate]],"yyyy")</f>
        <v>2013</v>
      </c>
      <c r="M36573" t="str">
        <f>TEXT(StoreSalesTable[[#This Row],[SellDate]],"MMMM")</f>
        <v>July</v>
      </c>
    </row>
    <row r="36574" spans="1:13" x14ac:dyDescent="0.35">
      <c r="A36574">
        <v>53467</v>
      </c>
      <c r="B36574">
        <v>47231</v>
      </c>
      <c r="C36574" t="s">
        <v>3026</v>
      </c>
      <c r="D36574" s="1">
        <v>41486</v>
      </c>
      <c r="E36574" s="1">
        <v>41493</v>
      </c>
      <c r="F36574">
        <v>0</v>
      </c>
      <c r="G36574">
        <v>802</v>
      </c>
      <c r="H36574">
        <v>738</v>
      </c>
      <c r="I36574">
        <v>4</v>
      </c>
      <c r="J36574">
        <v>202.33199999999999</v>
      </c>
      <c r="K36574">
        <v>809.32799999999997</v>
      </c>
      <c r="L36574" s="1" t="str">
        <f>TEXT(StoreSalesTable[[#This Row],[SellDate]],"yyyy")</f>
        <v>2013</v>
      </c>
      <c r="M36574" t="str">
        <f>TEXT(StoreSalesTable[[#This Row],[SellDate]],"MMMM")</f>
        <v>July</v>
      </c>
    </row>
    <row r="36575" spans="1:13" x14ac:dyDescent="0.35">
      <c r="A36575">
        <v>53468</v>
      </c>
      <c r="B36575">
        <v>47232</v>
      </c>
      <c r="C36575" t="s">
        <v>3027</v>
      </c>
      <c r="D36575" s="1">
        <v>41486</v>
      </c>
      <c r="E36575" s="1">
        <v>41493</v>
      </c>
      <c r="F36575">
        <v>0</v>
      </c>
      <c r="G36575">
        <v>1038</v>
      </c>
      <c r="H36575">
        <v>952</v>
      </c>
      <c r="I36575">
        <v>4</v>
      </c>
      <c r="J36575">
        <v>12.144</v>
      </c>
      <c r="K36575">
        <v>48.576000000000001</v>
      </c>
      <c r="L36575" s="1" t="str">
        <f>TEXT(StoreSalesTable[[#This Row],[SellDate]],"yyyy")</f>
        <v>2013</v>
      </c>
      <c r="M36575" t="str">
        <f>TEXT(StoreSalesTable[[#This Row],[SellDate]],"MMMM")</f>
        <v>July</v>
      </c>
    </row>
    <row r="36576" spans="1:13" x14ac:dyDescent="0.35">
      <c r="A36576">
        <v>53468</v>
      </c>
      <c r="B36576">
        <v>47233</v>
      </c>
      <c r="C36576" t="s">
        <v>3027</v>
      </c>
      <c r="D36576" s="1">
        <v>41486</v>
      </c>
      <c r="E36576" s="1">
        <v>41493</v>
      </c>
      <c r="F36576">
        <v>0</v>
      </c>
      <c r="G36576">
        <v>1038</v>
      </c>
      <c r="H36576">
        <v>876</v>
      </c>
      <c r="I36576">
        <v>3</v>
      </c>
      <c r="J36576">
        <v>72</v>
      </c>
      <c r="K36576">
        <v>216</v>
      </c>
      <c r="L36576" s="1" t="str">
        <f>TEXT(StoreSalesTable[[#This Row],[SellDate]],"yyyy")</f>
        <v>2013</v>
      </c>
      <c r="M36576" t="str">
        <f>TEXT(StoreSalesTable[[#This Row],[SellDate]],"MMMM")</f>
        <v>July</v>
      </c>
    </row>
    <row r="36577" spans="1:13" x14ac:dyDescent="0.35">
      <c r="A36577">
        <v>53468</v>
      </c>
      <c r="B36577">
        <v>47234</v>
      </c>
      <c r="C36577" t="s">
        <v>3027</v>
      </c>
      <c r="D36577" s="1">
        <v>41486</v>
      </c>
      <c r="E36577" s="1">
        <v>41493</v>
      </c>
      <c r="F36577">
        <v>0</v>
      </c>
      <c r="G36577">
        <v>1038</v>
      </c>
      <c r="H36577">
        <v>883</v>
      </c>
      <c r="I36577">
        <v>5</v>
      </c>
      <c r="J36577">
        <v>32.393999999999998</v>
      </c>
      <c r="K36577">
        <v>161.97</v>
      </c>
      <c r="L36577" s="1" t="str">
        <f>TEXT(StoreSalesTable[[#This Row],[SellDate]],"yyyy")</f>
        <v>2013</v>
      </c>
      <c r="M36577" t="str">
        <f>TEXT(StoreSalesTable[[#This Row],[SellDate]],"MMMM")</f>
        <v>July</v>
      </c>
    </row>
    <row r="36578" spans="1:13" x14ac:dyDescent="0.35">
      <c r="A36578">
        <v>53468</v>
      </c>
      <c r="B36578">
        <v>47235</v>
      </c>
      <c r="C36578" t="s">
        <v>3027</v>
      </c>
      <c r="D36578" s="1">
        <v>41486</v>
      </c>
      <c r="E36578" s="1">
        <v>41493</v>
      </c>
      <c r="F36578">
        <v>0</v>
      </c>
      <c r="G36578">
        <v>1038</v>
      </c>
      <c r="H36578">
        <v>916</v>
      </c>
      <c r="I36578">
        <v>2</v>
      </c>
      <c r="J36578">
        <v>31.584</v>
      </c>
      <c r="K36578">
        <v>63.167999999999999</v>
      </c>
      <c r="L36578" s="1" t="str">
        <f>TEXT(StoreSalesTable[[#This Row],[SellDate]],"yyyy")</f>
        <v>2013</v>
      </c>
      <c r="M36578" t="str">
        <f>TEXT(StoreSalesTable[[#This Row],[SellDate]],"MMMM")</f>
        <v>July</v>
      </c>
    </row>
    <row r="36579" spans="1:13" x14ac:dyDescent="0.35">
      <c r="A36579">
        <v>53468</v>
      </c>
      <c r="B36579">
        <v>47236</v>
      </c>
      <c r="C36579" t="s">
        <v>3027</v>
      </c>
      <c r="D36579" s="1">
        <v>41486</v>
      </c>
      <c r="E36579" s="1">
        <v>41493</v>
      </c>
      <c r="F36579">
        <v>0</v>
      </c>
      <c r="G36579">
        <v>1038</v>
      </c>
      <c r="H36579">
        <v>892</v>
      </c>
      <c r="I36579">
        <v>1</v>
      </c>
      <c r="J36579">
        <v>602.346</v>
      </c>
      <c r="K36579">
        <v>602.346</v>
      </c>
      <c r="L36579" s="1" t="str">
        <f>TEXT(StoreSalesTable[[#This Row],[SellDate]],"yyyy")</f>
        <v>2013</v>
      </c>
      <c r="M36579" t="str">
        <f>TEXT(StoreSalesTable[[#This Row],[SellDate]],"MMMM")</f>
        <v>July</v>
      </c>
    </row>
    <row r="36580" spans="1:13" x14ac:dyDescent="0.35">
      <c r="A36580">
        <v>53468</v>
      </c>
      <c r="B36580">
        <v>47237</v>
      </c>
      <c r="C36580" t="s">
        <v>3027</v>
      </c>
      <c r="D36580" s="1">
        <v>41486</v>
      </c>
      <c r="E36580" s="1">
        <v>41493</v>
      </c>
      <c r="F36580">
        <v>0</v>
      </c>
      <c r="G36580">
        <v>1038</v>
      </c>
      <c r="H36580">
        <v>956</v>
      </c>
      <c r="I36580">
        <v>1</v>
      </c>
      <c r="J36580">
        <v>953.62800000000004</v>
      </c>
      <c r="K36580">
        <v>762.90239999999994</v>
      </c>
      <c r="L36580" s="1" t="str">
        <f>TEXT(StoreSalesTable[[#This Row],[SellDate]],"yyyy")</f>
        <v>2013</v>
      </c>
      <c r="M36580" t="str">
        <f>TEXT(StoreSalesTable[[#This Row],[SellDate]],"MMMM")</f>
        <v>July</v>
      </c>
    </row>
    <row r="36581" spans="1:13" x14ac:dyDescent="0.35">
      <c r="A36581">
        <v>53468</v>
      </c>
      <c r="B36581">
        <v>47238</v>
      </c>
      <c r="C36581" t="s">
        <v>3027</v>
      </c>
      <c r="D36581" s="1">
        <v>41486</v>
      </c>
      <c r="E36581" s="1">
        <v>41493</v>
      </c>
      <c r="F36581">
        <v>0</v>
      </c>
      <c r="G36581">
        <v>1038</v>
      </c>
      <c r="H36581">
        <v>885</v>
      </c>
      <c r="I36581">
        <v>1</v>
      </c>
      <c r="J36581">
        <v>602.346</v>
      </c>
      <c r="K36581">
        <v>602.346</v>
      </c>
      <c r="L36581" s="1" t="str">
        <f>TEXT(StoreSalesTable[[#This Row],[SellDate]],"yyyy")</f>
        <v>2013</v>
      </c>
      <c r="M36581" t="str">
        <f>TEXT(StoreSalesTable[[#This Row],[SellDate]],"MMMM")</f>
        <v>July</v>
      </c>
    </row>
    <row r="36582" spans="1:13" x14ac:dyDescent="0.35">
      <c r="A36582">
        <v>53468</v>
      </c>
      <c r="B36582">
        <v>47239</v>
      </c>
      <c r="C36582" t="s">
        <v>3027</v>
      </c>
      <c r="D36582" s="1">
        <v>41486</v>
      </c>
      <c r="E36582" s="1">
        <v>41493</v>
      </c>
      <c r="F36582">
        <v>0</v>
      </c>
      <c r="G36582">
        <v>1038</v>
      </c>
      <c r="H36582">
        <v>880</v>
      </c>
      <c r="I36582">
        <v>3</v>
      </c>
      <c r="J36582">
        <v>32.994</v>
      </c>
      <c r="K36582">
        <v>98.981999999999999</v>
      </c>
      <c r="L36582" s="1" t="str">
        <f>TEXT(StoreSalesTable[[#This Row],[SellDate]],"yyyy")</f>
        <v>2013</v>
      </c>
      <c r="M36582" t="str">
        <f>TEXT(StoreSalesTable[[#This Row],[SellDate]],"MMMM")</f>
        <v>July</v>
      </c>
    </row>
    <row r="36583" spans="1:13" x14ac:dyDescent="0.35">
      <c r="A36583">
        <v>53468</v>
      </c>
      <c r="B36583">
        <v>47240</v>
      </c>
      <c r="C36583" t="s">
        <v>3027</v>
      </c>
      <c r="D36583" s="1">
        <v>41486</v>
      </c>
      <c r="E36583" s="1">
        <v>41493</v>
      </c>
      <c r="F36583">
        <v>0</v>
      </c>
      <c r="G36583">
        <v>1038</v>
      </c>
      <c r="H36583">
        <v>708</v>
      </c>
      <c r="I36583">
        <v>2</v>
      </c>
      <c r="J36583">
        <v>20.994</v>
      </c>
      <c r="K36583">
        <v>41.988</v>
      </c>
      <c r="L36583" s="1" t="str">
        <f>TEXT(StoreSalesTable[[#This Row],[SellDate]],"yyyy")</f>
        <v>2013</v>
      </c>
      <c r="M36583" t="str">
        <f>TEXT(StoreSalesTable[[#This Row],[SellDate]],"MMMM")</f>
        <v>July</v>
      </c>
    </row>
    <row r="36584" spans="1:13" x14ac:dyDescent="0.35">
      <c r="A36584">
        <v>53468</v>
      </c>
      <c r="B36584">
        <v>47241</v>
      </c>
      <c r="C36584" t="s">
        <v>3027</v>
      </c>
      <c r="D36584" s="1">
        <v>41486</v>
      </c>
      <c r="E36584" s="1">
        <v>41493</v>
      </c>
      <c r="F36584">
        <v>0</v>
      </c>
      <c r="G36584">
        <v>1038</v>
      </c>
      <c r="H36584">
        <v>967</v>
      </c>
      <c r="I36584">
        <v>1</v>
      </c>
      <c r="J36584">
        <v>1430.442</v>
      </c>
      <c r="K36584">
        <v>1430.442</v>
      </c>
      <c r="L36584" s="1" t="str">
        <f>TEXT(StoreSalesTable[[#This Row],[SellDate]],"yyyy")</f>
        <v>2013</v>
      </c>
      <c r="M36584" t="str">
        <f>TEXT(StoreSalesTable[[#This Row],[SellDate]],"MMMM")</f>
        <v>July</v>
      </c>
    </row>
    <row r="36585" spans="1:13" x14ac:dyDescent="0.35">
      <c r="A36585">
        <v>53468</v>
      </c>
      <c r="B36585">
        <v>47242</v>
      </c>
      <c r="C36585" t="s">
        <v>3027</v>
      </c>
      <c r="D36585" s="1">
        <v>41486</v>
      </c>
      <c r="E36585" s="1">
        <v>41493</v>
      </c>
      <c r="F36585">
        <v>0</v>
      </c>
      <c r="G36585">
        <v>1038</v>
      </c>
      <c r="H36585">
        <v>714</v>
      </c>
      <c r="I36585">
        <v>5</v>
      </c>
      <c r="J36585">
        <v>29.994</v>
      </c>
      <c r="K36585">
        <v>149.97</v>
      </c>
      <c r="L36585" s="1" t="str">
        <f>TEXT(StoreSalesTable[[#This Row],[SellDate]],"yyyy")</f>
        <v>2013</v>
      </c>
      <c r="M36585" t="str">
        <f>TEXT(StoreSalesTable[[#This Row],[SellDate]],"MMMM")</f>
        <v>July</v>
      </c>
    </row>
    <row r="36586" spans="1:13" x14ac:dyDescent="0.35">
      <c r="A36586">
        <v>53468</v>
      </c>
      <c r="B36586">
        <v>47243</v>
      </c>
      <c r="C36586" t="s">
        <v>3027</v>
      </c>
      <c r="D36586" s="1">
        <v>41486</v>
      </c>
      <c r="E36586" s="1">
        <v>41493</v>
      </c>
      <c r="F36586">
        <v>0</v>
      </c>
      <c r="G36586">
        <v>1038</v>
      </c>
      <c r="H36586">
        <v>899</v>
      </c>
      <c r="I36586">
        <v>1</v>
      </c>
      <c r="J36586">
        <v>200.05199999999999</v>
      </c>
      <c r="K36586">
        <v>200.05199999999999</v>
      </c>
      <c r="L36586" s="1" t="str">
        <f>TEXT(StoreSalesTable[[#This Row],[SellDate]],"yyyy")</f>
        <v>2013</v>
      </c>
      <c r="M36586" t="str">
        <f>TEXT(StoreSalesTable[[#This Row],[SellDate]],"MMMM")</f>
        <v>July</v>
      </c>
    </row>
    <row r="36587" spans="1:13" x14ac:dyDescent="0.35">
      <c r="A36587">
        <v>53468</v>
      </c>
      <c r="B36587">
        <v>47244</v>
      </c>
      <c r="C36587" t="s">
        <v>3027</v>
      </c>
      <c r="D36587" s="1">
        <v>41486</v>
      </c>
      <c r="E36587" s="1">
        <v>41493</v>
      </c>
      <c r="F36587">
        <v>0</v>
      </c>
      <c r="G36587">
        <v>1038</v>
      </c>
      <c r="H36587">
        <v>972</v>
      </c>
      <c r="I36587">
        <v>1</v>
      </c>
      <c r="J36587">
        <v>728.91</v>
      </c>
      <c r="K36587">
        <v>728.91</v>
      </c>
      <c r="L36587" s="1" t="str">
        <f>TEXT(StoreSalesTable[[#This Row],[SellDate]],"yyyy")</f>
        <v>2013</v>
      </c>
      <c r="M36587" t="str">
        <f>TEXT(StoreSalesTable[[#This Row],[SellDate]],"MMMM")</f>
        <v>July</v>
      </c>
    </row>
    <row r="36588" spans="1:13" x14ac:dyDescent="0.35">
      <c r="A36588">
        <v>53468</v>
      </c>
      <c r="B36588">
        <v>47245</v>
      </c>
      <c r="C36588" t="s">
        <v>3027</v>
      </c>
      <c r="D36588" s="1">
        <v>41486</v>
      </c>
      <c r="E36588" s="1">
        <v>41493</v>
      </c>
      <c r="F36588">
        <v>0</v>
      </c>
      <c r="G36588">
        <v>1038</v>
      </c>
      <c r="H36588">
        <v>954</v>
      </c>
      <c r="I36588">
        <v>3</v>
      </c>
      <c r="J36588">
        <v>953.62800000000004</v>
      </c>
      <c r="K36588">
        <v>2288.7071999999998</v>
      </c>
      <c r="L36588" s="1" t="str">
        <f>TEXT(StoreSalesTable[[#This Row],[SellDate]],"yyyy")</f>
        <v>2013</v>
      </c>
      <c r="M36588" t="str">
        <f>TEXT(StoreSalesTable[[#This Row],[SellDate]],"MMMM")</f>
        <v>July</v>
      </c>
    </row>
    <row r="36589" spans="1:13" x14ac:dyDescent="0.35">
      <c r="A36589">
        <v>53468</v>
      </c>
      <c r="B36589">
        <v>47246</v>
      </c>
      <c r="C36589" t="s">
        <v>3027</v>
      </c>
      <c r="D36589" s="1">
        <v>41486</v>
      </c>
      <c r="E36589" s="1">
        <v>41493</v>
      </c>
      <c r="F36589">
        <v>0</v>
      </c>
      <c r="G36589">
        <v>1038</v>
      </c>
      <c r="H36589">
        <v>716</v>
      </c>
      <c r="I36589">
        <v>2</v>
      </c>
      <c r="J36589">
        <v>29.994</v>
      </c>
      <c r="K36589">
        <v>59.988</v>
      </c>
      <c r="L36589" s="1" t="str">
        <f>TEXT(StoreSalesTable[[#This Row],[SellDate]],"yyyy")</f>
        <v>2013</v>
      </c>
      <c r="M36589" t="str">
        <f>TEXT(StoreSalesTable[[#This Row],[SellDate]],"MMMM")</f>
        <v>July</v>
      </c>
    </row>
    <row r="36590" spans="1:13" x14ac:dyDescent="0.35">
      <c r="A36590">
        <v>53468</v>
      </c>
      <c r="B36590">
        <v>47247</v>
      </c>
      <c r="C36590" t="s">
        <v>3027</v>
      </c>
      <c r="D36590" s="1">
        <v>41486</v>
      </c>
      <c r="E36590" s="1">
        <v>41493</v>
      </c>
      <c r="F36590">
        <v>0</v>
      </c>
      <c r="G36590">
        <v>1038</v>
      </c>
      <c r="H36590">
        <v>965</v>
      </c>
      <c r="I36590">
        <v>3</v>
      </c>
      <c r="J36590">
        <v>334.0575</v>
      </c>
      <c r="K36590">
        <v>851.84662500000002</v>
      </c>
      <c r="L36590" s="1" t="str">
        <f>TEXT(StoreSalesTable[[#This Row],[SellDate]],"yyyy")</f>
        <v>2013</v>
      </c>
      <c r="M36590" t="str">
        <f>TEXT(StoreSalesTable[[#This Row],[SellDate]],"MMMM")</f>
        <v>July</v>
      </c>
    </row>
    <row r="36591" spans="1:13" x14ac:dyDescent="0.35">
      <c r="A36591">
        <v>53468</v>
      </c>
      <c r="B36591">
        <v>47248</v>
      </c>
      <c r="C36591" t="s">
        <v>3027</v>
      </c>
      <c r="D36591" s="1">
        <v>41486</v>
      </c>
      <c r="E36591" s="1">
        <v>41493</v>
      </c>
      <c r="F36591">
        <v>0</v>
      </c>
      <c r="G36591">
        <v>1038</v>
      </c>
      <c r="H36591">
        <v>900</v>
      </c>
      <c r="I36591">
        <v>2</v>
      </c>
      <c r="J36591">
        <v>200.05199999999999</v>
      </c>
      <c r="K36591">
        <v>400.10399999999998</v>
      </c>
      <c r="L36591" s="1" t="str">
        <f>TEXT(StoreSalesTable[[#This Row],[SellDate]],"yyyy")</f>
        <v>2013</v>
      </c>
      <c r="M36591" t="str">
        <f>TEXT(StoreSalesTable[[#This Row],[SellDate]],"MMMM")</f>
        <v>July</v>
      </c>
    </row>
    <row r="36592" spans="1:13" x14ac:dyDescent="0.35">
      <c r="A36592">
        <v>53468</v>
      </c>
      <c r="B36592">
        <v>47249</v>
      </c>
      <c r="C36592" t="s">
        <v>3027</v>
      </c>
      <c r="D36592" s="1">
        <v>41486</v>
      </c>
      <c r="E36592" s="1">
        <v>41493</v>
      </c>
      <c r="F36592">
        <v>0</v>
      </c>
      <c r="G36592">
        <v>1038</v>
      </c>
      <c r="H36592">
        <v>896</v>
      </c>
      <c r="I36592">
        <v>3</v>
      </c>
      <c r="J36592">
        <v>200.05199999999999</v>
      </c>
      <c r="K36592">
        <v>600.15599999999995</v>
      </c>
      <c r="L36592" s="1" t="str">
        <f>TEXT(StoreSalesTable[[#This Row],[SellDate]],"yyyy")</f>
        <v>2013</v>
      </c>
      <c r="M36592" t="str">
        <f>TEXT(StoreSalesTable[[#This Row],[SellDate]],"MMMM")</f>
        <v>July</v>
      </c>
    </row>
    <row r="36593" spans="1:13" x14ac:dyDescent="0.35">
      <c r="A36593">
        <v>53468</v>
      </c>
      <c r="B36593">
        <v>47250</v>
      </c>
      <c r="C36593" t="s">
        <v>3027</v>
      </c>
      <c r="D36593" s="1">
        <v>41486</v>
      </c>
      <c r="E36593" s="1">
        <v>41493</v>
      </c>
      <c r="F36593">
        <v>0</v>
      </c>
      <c r="G36593">
        <v>1038</v>
      </c>
      <c r="H36593">
        <v>948</v>
      </c>
      <c r="I36593">
        <v>2</v>
      </c>
      <c r="J36593">
        <v>63.9</v>
      </c>
      <c r="K36593">
        <v>127.8</v>
      </c>
      <c r="L36593" s="1" t="str">
        <f>TEXT(StoreSalesTable[[#This Row],[SellDate]],"yyyy")</f>
        <v>2013</v>
      </c>
      <c r="M36593" t="str">
        <f>TEXT(StoreSalesTable[[#This Row],[SellDate]],"MMMM")</f>
        <v>July</v>
      </c>
    </row>
    <row r="36594" spans="1:13" x14ac:dyDescent="0.35">
      <c r="A36594">
        <v>53468</v>
      </c>
      <c r="B36594">
        <v>47251</v>
      </c>
      <c r="C36594" t="s">
        <v>3027</v>
      </c>
      <c r="D36594" s="1">
        <v>41486</v>
      </c>
      <c r="E36594" s="1">
        <v>41493</v>
      </c>
      <c r="F36594">
        <v>0</v>
      </c>
      <c r="G36594">
        <v>1038</v>
      </c>
      <c r="H36594">
        <v>947</v>
      </c>
      <c r="I36594">
        <v>3</v>
      </c>
      <c r="J36594">
        <v>54.942</v>
      </c>
      <c r="K36594">
        <v>164.82599999999999</v>
      </c>
      <c r="L36594" s="1" t="str">
        <f>TEXT(StoreSalesTable[[#This Row],[SellDate]],"yyyy")</f>
        <v>2013</v>
      </c>
      <c r="M36594" t="str">
        <f>TEXT(StoreSalesTable[[#This Row],[SellDate]],"MMMM")</f>
        <v>July</v>
      </c>
    </row>
    <row r="36595" spans="1:13" x14ac:dyDescent="0.35">
      <c r="A36595">
        <v>53468</v>
      </c>
      <c r="B36595">
        <v>47252</v>
      </c>
      <c r="C36595" t="s">
        <v>3027</v>
      </c>
      <c r="D36595" s="1">
        <v>41486</v>
      </c>
      <c r="E36595" s="1">
        <v>41493</v>
      </c>
      <c r="F36595">
        <v>0</v>
      </c>
      <c r="G36595">
        <v>1038</v>
      </c>
      <c r="H36595">
        <v>858</v>
      </c>
      <c r="I36595">
        <v>5</v>
      </c>
      <c r="J36595">
        <v>14.694000000000001</v>
      </c>
      <c r="K36595">
        <v>73.47</v>
      </c>
      <c r="L36595" s="1" t="str">
        <f>TEXT(StoreSalesTable[[#This Row],[SellDate]],"yyyy")</f>
        <v>2013</v>
      </c>
      <c r="M36595" t="str">
        <f>TEXT(StoreSalesTable[[#This Row],[SellDate]],"MMMM")</f>
        <v>July</v>
      </c>
    </row>
    <row r="36596" spans="1:13" x14ac:dyDescent="0.35">
      <c r="A36596">
        <v>53468</v>
      </c>
      <c r="B36596">
        <v>47253</v>
      </c>
      <c r="C36596" t="s">
        <v>3027</v>
      </c>
      <c r="D36596" s="1">
        <v>41486</v>
      </c>
      <c r="E36596" s="1">
        <v>41493</v>
      </c>
      <c r="F36596">
        <v>0</v>
      </c>
      <c r="G36596">
        <v>1038</v>
      </c>
      <c r="H36596">
        <v>960</v>
      </c>
      <c r="I36596">
        <v>1</v>
      </c>
      <c r="J36596">
        <v>334.0575</v>
      </c>
      <c r="K36596">
        <v>283.94887499999999</v>
      </c>
      <c r="L36596" s="1" t="str">
        <f>TEXT(StoreSalesTable[[#This Row],[SellDate]],"yyyy")</f>
        <v>2013</v>
      </c>
      <c r="M36596" t="str">
        <f>TEXT(StoreSalesTable[[#This Row],[SellDate]],"MMMM")</f>
        <v>July</v>
      </c>
    </row>
    <row r="36597" spans="1:13" x14ac:dyDescent="0.35">
      <c r="A36597">
        <v>53468</v>
      </c>
      <c r="B36597">
        <v>47254</v>
      </c>
      <c r="C36597" t="s">
        <v>3027</v>
      </c>
      <c r="D36597" s="1">
        <v>41486</v>
      </c>
      <c r="E36597" s="1">
        <v>41493</v>
      </c>
      <c r="F36597">
        <v>0</v>
      </c>
      <c r="G36597">
        <v>1038</v>
      </c>
      <c r="H36597">
        <v>961</v>
      </c>
      <c r="I36597">
        <v>1</v>
      </c>
      <c r="J36597">
        <v>334.0575</v>
      </c>
      <c r="K36597">
        <v>283.94887499999999</v>
      </c>
      <c r="L36597" s="1" t="str">
        <f>TEXT(StoreSalesTable[[#This Row],[SellDate]],"yyyy")</f>
        <v>2013</v>
      </c>
      <c r="M36597" t="str">
        <f>TEXT(StoreSalesTable[[#This Row],[SellDate]],"MMMM")</f>
        <v>July</v>
      </c>
    </row>
    <row r="36598" spans="1:13" x14ac:dyDescent="0.35">
      <c r="A36598">
        <v>53468</v>
      </c>
      <c r="B36598">
        <v>47255</v>
      </c>
      <c r="C36598" t="s">
        <v>3027</v>
      </c>
      <c r="D36598" s="1">
        <v>41486</v>
      </c>
      <c r="E36598" s="1">
        <v>41493</v>
      </c>
      <c r="F36598">
        <v>0</v>
      </c>
      <c r="G36598">
        <v>1038</v>
      </c>
      <c r="H36598">
        <v>941</v>
      </c>
      <c r="I36598">
        <v>2</v>
      </c>
      <c r="J36598">
        <v>48.594000000000001</v>
      </c>
      <c r="K36598">
        <v>97.188000000000002</v>
      </c>
      <c r="L36598" s="1" t="str">
        <f>TEXT(StoreSalesTable[[#This Row],[SellDate]],"yyyy")</f>
        <v>2013</v>
      </c>
      <c r="M36598" t="str">
        <f>TEXT(StoreSalesTable[[#This Row],[SellDate]],"MMMM")</f>
        <v>July</v>
      </c>
    </row>
    <row r="36599" spans="1:13" x14ac:dyDescent="0.35">
      <c r="A36599">
        <v>53468</v>
      </c>
      <c r="B36599">
        <v>47256</v>
      </c>
      <c r="C36599" t="s">
        <v>3027</v>
      </c>
      <c r="D36599" s="1">
        <v>41486</v>
      </c>
      <c r="E36599" s="1">
        <v>41493</v>
      </c>
      <c r="F36599">
        <v>0</v>
      </c>
      <c r="G36599">
        <v>1038</v>
      </c>
      <c r="H36599">
        <v>968</v>
      </c>
      <c r="I36599">
        <v>1</v>
      </c>
      <c r="J36599">
        <v>1430.442</v>
      </c>
      <c r="K36599">
        <v>1430.442</v>
      </c>
      <c r="L36599" s="1" t="str">
        <f>TEXT(StoreSalesTable[[#This Row],[SellDate]],"yyyy")</f>
        <v>2013</v>
      </c>
      <c r="M36599" t="str">
        <f>TEXT(StoreSalesTable[[#This Row],[SellDate]],"MMMM")</f>
        <v>July</v>
      </c>
    </row>
    <row r="36600" spans="1:13" x14ac:dyDescent="0.35">
      <c r="A36600">
        <v>53468</v>
      </c>
      <c r="B36600">
        <v>47257</v>
      </c>
      <c r="C36600" t="s">
        <v>3027</v>
      </c>
      <c r="D36600" s="1">
        <v>41486</v>
      </c>
      <c r="E36600" s="1">
        <v>41493</v>
      </c>
      <c r="F36600">
        <v>0</v>
      </c>
      <c r="G36600">
        <v>1038</v>
      </c>
      <c r="H36600">
        <v>951</v>
      </c>
      <c r="I36600">
        <v>1</v>
      </c>
      <c r="J36600">
        <v>242.994</v>
      </c>
      <c r="K36600">
        <v>242.994</v>
      </c>
      <c r="L36600" s="1" t="str">
        <f>TEXT(StoreSalesTable[[#This Row],[SellDate]],"yyyy")</f>
        <v>2013</v>
      </c>
      <c r="M36600" t="str">
        <f>TEXT(StoreSalesTable[[#This Row],[SellDate]],"MMMM")</f>
        <v>July</v>
      </c>
    </row>
    <row r="36601" spans="1:13" x14ac:dyDescent="0.35">
      <c r="A36601">
        <v>53468</v>
      </c>
      <c r="B36601">
        <v>47258</v>
      </c>
      <c r="C36601" t="s">
        <v>3027</v>
      </c>
      <c r="D36601" s="1">
        <v>41486</v>
      </c>
      <c r="E36601" s="1">
        <v>41493</v>
      </c>
      <c r="F36601">
        <v>0</v>
      </c>
      <c r="G36601">
        <v>1038</v>
      </c>
      <c r="H36601">
        <v>873</v>
      </c>
      <c r="I36601">
        <v>2</v>
      </c>
      <c r="J36601">
        <v>1.3740000000000001</v>
      </c>
      <c r="K36601">
        <v>2.7480000000000002</v>
      </c>
      <c r="L36601" s="1" t="str">
        <f>TEXT(StoreSalesTable[[#This Row],[SellDate]],"yyyy")</f>
        <v>2013</v>
      </c>
      <c r="M36601" t="str">
        <f>TEXT(StoreSalesTable[[#This Row],[SellDate]],"MMMM")</f>
        <v>July</v>
      </c>
    </row>
    <row r="36602" spans="1:13" x14ac:dyDescent="0.35">
      <c r="A36602">
        <v>53468</v>
      </c>
      <c r="B36602">
        <v>47259</v>
      </c>
      <c r="C36602" t="s">
        <v>3027</v>
      </c>
      <c r="D36602" s="1">
        <v>41486</v>
      </c>
      <c r="E36602" s="1">
        <v>41493</v>
      </c>
      <c r="F36602">
        <v>0</v>
      </c>
      <c r="G36602">
        <v>1038</v>
      </c>
      <c r="H36602">
        <v>712</v>
      </c>
      <c r="I36602">
        <v>6</v>
      </c>
      <c r="J36602">
        <v>5.3940000000000001</v>
      </c>
      <c r="K36602">
        <v>32.363999999999997</v>
      </c>
      <c r="L36602" s="1" t="str">
        <f>TEXT(StoreSalesTable[[#This Row],[SellDate]],"yyyy")</f>
        <v>2013</v>
      </c>
      <c r="M36602" t="str">
        <f>TEXT(StoreSalesTable[[#This Row],[SellDate]],"MMMM")</f>
        <v>July</v>
      </c>
    </row>
    <row r="36603" spans="1:13" x14ac:dyDescent="0.35">
      <c r="A36603">
        <v>53468</v>
      </c>
      <c r="B36603">
        <v>47260</v>
      </c>
      <c r="C36603" t="s">
        <v>3027</v>
      </c>
      <c r="D36603" s="1">
        <v>41486</v>
      </c>
      <c r="E36603" s="1">
        <v>41493</v>
      </c>
      <c r="F36603">
        <v>0</v>
      </c>
      <c r="G36603">
        <v>1038</v>
      </c>
      <c r="H36603">
        <v>864</v>
      </c>
      <c r="I36603">
        <v>8</v>
      </c>
      <c r="J36603">
        <v>38.1</v>
      </c>
      <c r="K36603">
        <v>304.8</v>
      </c>
      <c r="L36603" s="1" t="str">
        <f>TEXT(StoreSalesTable[[#This Row],[SellDate]],"yyyy")</f>
        <v>2013</v>
      </c>
      <c r="M36603" t="str">
        <f>TEXT(StoreSalesTable[[#This Row],[SellDate]],"MMMM")</f>
        <v>July</v>
      </c>
    </row>
    <row r="36604" spans="1:13" x14ac:dyDescent="0.35">
      <c r="A36604">
        <v>53468</v>
      </c>
      <c r="B36604">
        <v>47261</v>
      </c>
      <c r="C36604" t="s">
        <v>3027</v>
      </c>
      <c r="D36604" s="1">
        <v>41486</v>
      </c>
      <c r="E36604" s="1">
        <v>41493</v>
      </c>
      <c r="F36604">
        <v>0</v>
      </c>
      <c r="G36604">
        <v>1038</v>
      </c>
      <c r="H36604">
        <v>970</v>
      </c>
      <c r="I36604">
        <v>2</v>
      </c>
      <c r="J36604">
        <v>728.91</v>
      </c>
      <c r="K36604">
        <v>1457.82</v>
      </c>
      <c r="L36604" s="1" t="str">
        <f>TEXT(StoreSalesTable[[#This Row],[SellDate]],"yyyy")</f>
        <v>2013</v>
      </c>
      <c r="M36604" t="str">
        <f>TEXT(StoreSalesTable[[#This Row],[SellDate]],"MMMM")</f>
        <v>July</v>
      </c>
    </row>
    <row r="36605" spans="1:13" x14ac:dyDescent="0.35">
      <c r="A36605">
        <v>53468</v>
      </c>
      <c r="B36605">
        <v>47262</v>
      </c>
      <c r="C36605" t="s">
        <v>3027</v>
      </c>
      <c r="D36605" s="1">
        <v>41486</v>
      </c>
      <c r="E36605" s="1">
        <v>41493</v>
      </c>
      <c r="F36605">
        <v>0</v>
      </c>
      <c r="G36605">
        <v>1038</v>
      </c>
      <c r="H36605">
        <v>877</v>
      </c>
      <c r="I36605">
        <v>7</v>
      </c>
      <c r="J36605">
        <v>4.7699999999999996</v>
      </c>
      <c r="K36605">
        <v>33.39</v>
      </c>
      <c r="L36605" s="1" t="str">
        <f>TEXT(StoreSalesTable[[#This Row],[SellDate]],"yyyy")</f>
        <v>2013</v>
      </c>
      <c r="M36605" t="str">
        <f>TEXT(StoreSalesTable[[#This Row],[SellDate]],"MMMM")</f>
        <v>July</v>
      </c>
    </row>
    <row r="36606" spans="1:13" x14ac:dyDescent="0.35">
      <c r="A36606">
        <v>53468</v>
      </c>
      <c r="B36606">
        <v>47263</v>
      </c>
      <c r="C36606" t="s">
        <v>3027</v>
      </c>
      <c r="D36606" s="1">
        <v>41486</v>
      </c>
      <c r="E36606" s="1">
        <v>41493</v>
      </c>
      <c r="F36606">
        <v>0</v>
      </c>
      <c r="G36606">
        <v>1038</v>
      </c>
      <c r="H36606">
        <v>889</v>
      </c>
      <c r="I36606">
        <v>1</v>
      </c>
      <c r="J36606">
        <v>602.346</v>
      </c>
      <c r="K36606">
        <v>602.346</v>
      </c>
      <c r="L36606" s="1" t="str">
        <f>TEXT(StoreSalesTable[[#This Row],[SellDate]],"yyyy")</f>
        <v>2013</v>
      </c>
      <c r="M36606" t="str">
        <f>TEXT(StoreSalesTable[[#This Row],[SellDate]],"MMMM")</f>
        <v>July</v>
      </c>
    </row>
    <row r="36607" spans="1:13" x14ac:dyDescent="0.35">
      <c r="A36607">
        <v>53468</v>
      </c>
      <c r="B36607">
        <v>47264</v>
      </c>
      <c r="C36607" t="s">
        <v>3027</v>
      </c>
      <c r="D36607" s="1">
        <v>41486</v>
      </c>
      <c r="E36607" s="1">
        <v>41493</v>
      </c>
      <c r="F36607">
        <v>0</v>
      </c>
      <c r="G36607">
        <v>1038</v>
      </c>
      <c r="H36607">
        <v>945</v>
      </c>
      <c r="I36607">
        <v>4</v>
      </c>
      <c r="J36607">
        <v>54.893999999999998</v>
      </c>
      <c r="K36607">
        <v>219.57599999999999</v>
      </c>
      <c r="L36607" s="1" t="str">
        <f>TEXT(StoreSalesTable[[#This Row],[SellDate]],"yyyy")</f>
        <v>2013</v>
      </c>
      <c r="M36607" t="str">
        <f>TEXT(StoreSalesTable[[#This Row],[SellDate]],"MMMM")</f>
        <v>July</v>
      </c>
    </row>
    <row r="36608" spans="1:13" x14ac:dyDescent="0.35">
      <c r="A36608">
        <v>53468</v>
      </c>
      <c r="B36608">
        <v>47265</v>
      </c>
      <c r="C36608" t="s">
        <v>3027</v>
      </c>
      <c r="D36608" s="1">
        <v>41486</v>
      </c>
      <c r="E36608" s="1">
        <v>41493</v>
      </c>
      <c r="F36608">
        <v>0</v>
      </c>
      <c r="G36608">
        <v>1038</v>
      </c>
      <c r="H36608">
        <v>895</v>
      </c>
      <c r="I36608">
        <v>1</v>
      </c>
      <c r="J36608">
        <v>200.05199999999999</v>
      </c>
      <c r="K36608">
        <v>200.05199999999999</v>
      </c>
      <c r="L36608" s="1" t="str">
        <f>TEXT(StoreSalesTable[[#This Row],[SellDate]],"yyyy")</f>
        <v>2013</v>
      </c>
      <c r="M36608" t="str">
        <f>TEXT(StoreSalesTable[[#This Row],[SellDate]],"MMMM")</f>
        <v>July</v>
      </c>
    </row>
    <row r="36609" spans="1:13" x14ac:dyDescent="0.35">
      <c r="A36609">
        <v>53468</v>
      </c>
      <c r="B36609">
        <v>47266</v>
      </c>
      <c r="C36609" t="s">
        <v>3027</v>
      </c>
      <c r="D36609" s="1">
        <v>41486</v>
      </c>
      <c r="E36609" s="1">
        <v>41493</v>
      </c>
      <c r="F36609">
        <v>0</v>
      </c>
      <c r="G36609">
        <v>1038</v>
      </c>
      <c r="H36609">
        <v>969</v>
      </c>
      <c r="I36609">
        <v>2</v>
      </c>
      <c r="J36609">
        <v>1430.442</v>
      </c>
      <c r="K36609">
        <v>2860.884</v>
      </c>
      <c r="L36609" s="1" t="str">
        <f>TEXT(StoreSalesTable[[#This Row],[SellDate]],"yyyy")</f>
        <v>2013</v>
      </c>
      <c r="M36609" t="str">
        <f>TEXT(StoreSalesTable[[#This Row],[SellDate]],"MMMM")</f>
        <v>July</v>
      </c>
    </row>
    <row r="36610" spans="1:13" x14ac:dyDescent="0.35">
      <c r="A36610">
        <v>53468</v>
      </c>
      <c r="B36610">
        <v>47267</v>
      </c>
      <c r="C36610" t="s">
        <v>3027</v>
      </c>
      <c r="D36610" s="1">
        <v>41486</v>
      </c>
      <c r="E36610" s="1">
        <v>41493</v>
      </c>
      <c r="F36610">
        <v>0</v>
      </c>
      <c r="G36610">
        <v>1038</v>
      </c>
      <c r="H36610">
        <v>978</v>
      </c>
      <c r="I36610">
        <v>2</v>
      </c>
      <c r="J36610">
        <v>334.0575</v>
      </c>
      <c r="K36610">
        <v>567.89774999999997</v>
      </c>
      <c r="L36610" s="1" t="str">
        <f>TEXT(StoreSalesTable[[#This Row],[SellDate]],"yyyy")</f>
        <v>2013</v>
      </c>
      <c r="M36610" t="str">
        <f>TEXT(StoreSalesTable[[#This Row],[SellDate]],"MMMM")</f>
        <v>July</v>
      </c>
    </row>
    <row r="36611" spans="1:13" x14ac:dyDescent="0.35">
      <c r="A36611">
        <v>53468</v>
      </c>
      <c r="B36611">
        <v>47268</v>
      </c>
      <c r="C36611" t="s">
        <v>3027</v>
      </c>
      <c r="D36611" s="1">
        <v>41486</v>
      </c>
      <c r="E36611" s="1">
        <v>41493</v>
      </c>
      <c r="F36611">
        <v>0</v>
      </c>
      <c r="G36611">
        <v>1038</v>
      </c>
      <c r="H36611">
        <v>953</v>
      </c>
      <c r="I36611">
        <v>2</v>
      </c>
      <c r="J36611">
        <v>728.91</v>
      </c>
      <c r="K36611">
        <v>1457.82</v>
      </c>
      <c r="L36611" s="1" t="str">
        <f>TEXT(StoreSalesTable[[#This Row],[SellDate]],"yyyy")</f>
        <v>2013</v>
      </c>
      <c r="M36611" t="str">
        <f>TEXT(StoreSalesTable[[#This Row],[SellDate]],"MMMM")</f>
        <v>July</v>
      </c>
    </row>
    <row r="36612" spans="1:13" x14ac:dyDescent="0.35">
      <c r="A36612">
        <v>53468</v>
      </c>
      <c r="B36612">
        <v>47269</v>
      </c>
      <c r="C36612" t="s">
        <v>3027</v>
      </c>
      <c r="D36612" s="1">
        <v>41486</v>
      </c>
      <c r="E36612" s="1">
        <v>41493</v>
      </c>
      <c r="F36612">
        <v>0</v>
      </c>
      <c r="G36612">
        <v>1038</v>
      </c>
      <c r="H36612">
        <v>711</v>
      </c>
      <c r="I36612">
        <v>6</v>
      </c>
      <c r="J36612">
        <v>20.994</v>
      </c>
      <c r="K36612">
        <v>125.964</v>
      </c>
      <c r="L36612" s="1" t="str">
        <f>TEXT(StoreSalesTable[[#This Row],[SellDate]],"yyyy")</f>
        <v>2013</v>
      </c>
      <c r="M36612" t="str">
        <f>TEXT(StoreSalesTable[[#This Row],[SellDate]],"MMMM")</f>
        <v>July</v>
      </c>
    </row>
    <row r="36613" spans="1:13" x14ac:dyDescent="0.35">
      <c r="A36613">
        <v>53468</v>
      </c>
      <c r="B36613">
        <v>47270</v>
      </c>
      <c r="C36613" t="s">
        <v>3027</v>
      </c>
      <c r="D36613" s="1">
        <v>41486</v>
      </c>
      <c r="E36613" s="1">
        <v>41493</v>
      </c>
      <c r="F36613">
        <v>0</v>
      </c>
      <c r="G36613">
        <v>1038</v>
      </c>
      <c r="H36613">
        <v>881</v>
      </c>
      <c r="I36613">
        <v>9</v>
      </c>
      <c r="J36613">
        <v>32.393999999999998</v>
      </c>
      <c r="K36613">
        <v>291.54599999999999</v>
      </c>
      <c r="L36613" s="1" t="str">
        <f>TEXT(StoreSalesTable[[#This Row],[SellDate]],"yyyy")</f>
        <v>2013</v>
      </c>
      <c r="M36613" t="str">
        <f>TEXT(StoreSalesTable[[#This Row],[SellDate]],"MMMM")</f>
        <v>July</v>
      </c>
    </row>
    <row r="36614" spans="1:13" x14ac:dyDescent="0.35">
      <c r="A36614">
        <v>53468</v>
      </c>
      <c r="B36614">
        <v>47271</v>
      </c>
      <c r="C36614" t="s">
        <v>3027</v>
      </c>
      <c r="D36614" s="1">
        <v>41486</v>
      </c>
      <c r="E36614" s="1">
        <v>41493</v>
      </c>
      <c r="F36614">
        <v>0</v>
      </c>
      <c r="G36614">
        <v>1038</v>
      </c>
      <c r="H36614">
        <v>955</v>
      </c>
      <c r="I36614">
        <v>1</v>
      </c>
      <c r="J36614">
        <v>953.62800000000004</v>
      </c>
      <c r="K36614">
        <v>762.90239999999994</v>
      </c>
      <c r="L36614" s="1" t="str">
        <f>TEXT(StoreSalesTable[[#This Row],[SellDate]],"yyyy")</f>
        <v>2013</v>
      </c>
      <c r="M36614" t="str">
        <f>TEXT(StoreSalesTable[[#This Row],[SellDate]],"MMMM")</f>
        <v>July</v>
      </c>
    </row>
    <row r="36615" spans="1:13" x14ac:dyDescent="0.35">
      <c r="A36615">
        <v>53468</v>
      </c>
      <c r="B36615">
        <v>47272</v>
      </c>
      <c r="C36615" t="s">
        <v>3027</v>
      </c>
      <c r="D36615" s="1">
        <v>41486</v>
      </c>
      <c r="E36615" s="1">
        <v>41493</v>
      </c>
      <c r="F36615">
        <v>0</v>
      </c>
      <c r="G36615">
        <v>1038</v>
      </c>
      <c r="H36615">
        <v>957</v>
      </c>
      <c r="I36615">
        <v>2</v>
      </c>
      <c r="J36615">
        <v>953.62800000000004</v>
      </c>
      <c r="K36615">
        <v>1525.8047999999999</v>
      </c>
      <c r="L36615" s="1" t="str">
        <f>TEXT(StoreSalesTable[[#This Row],[SellDate]],"yyyy")</f>
        <v>2013</v>
      </c>
      <c r="M36615" t="str">
        <f>TEXT(StoreSalesTable[[#This Row],[SellDate]],"MMMM")</f>
        <v>July</v>
      </c>
    </row>
    <row r="36616" spans="1:13" x14ac:dyDescent="0.35">
      <c r="A36616">
        <v>53468</v>
      </c>
      <c r="B36616">
        <v>47273</v>
      </c>
      <c r="C36616" t="s">
        <v>3027</v>
      </c>
      <c r="D36616" s="1">
        <v>41486</v>
      </c>
      <c r="E36616" s="1">
        <v>41493</v>
      </c>
      <c r="F36616">
        <v>0</v>
      </c>
      <c r="G36616">
        <v>1038</v>
      </c>
      <c r="H36616">
        <v>707</v>
      </c>
      <c r="I36616">
        <v>6</v>
      </c>
      <c r="J36616">
        <v>20.994</v>
      </c>
      <c r="K36616">
        <v>125.964</v>
      </c>
      <c r="L36616" s="1" t="str">
        <f>TEXT(StoreSalesTable[[#This Row],[SellDate]],"yyyy")</f>
        <v>2013</v>
      </c>
      <c r="M36616" t="str">
        <f>TEXT(StoreSalesTable[[#This Row],[SellDate]],"MMMM")</f>
        <v>July</v>
      </c>
    </row>
    <row r="36617" spans="1:13" x14ac:dyDescent="0.35">
      <c r="A36617">
        <v>53468</v>
      </c>
      <c r="B36617">
        <v>47274</v>
      </c>
      <c r="C36617" t="s">
        <v>3027</v>
      </c>
      <c r="D36617" s="1">
        <v>41486</v>
      </c>
      <c r="E36617" s="1">
        <v>41493</v>
      </c>
      <c r="F36617">
        <v>0</v>
      </c>
      <c r="G36617">
        <v>1038</v>
      </c>
      <c r="H36617">
        <v>907</v>
      </c>
      <c r="I36617">
        <v>1</v>
      </c>
      <c r="J36617">
        <v>63.9</v>
      </c>
      <c r="K36617">
        <v>63.9</v>
      </c>
      <c r="L36617" s="1" t="str">
        <f>TEXT(StoreSalesTable[[#This Row],[SellDate]],"yyyy")</f>
        <v>2013</v>
      </c>
      <c r="M36617" t="str">
        <f>TEXT(StoreSalesTable[[#This Row],[SellDate]],"MMMM")</f>
        <v>July</v>
      </c>
    </row>
    <row r="36618" spans="1:13" x14ac:dyDescent="0.35">
      <c r="A36618">
        <v>53468</v>
      </c>
      <c r="B36618">
        <v>47275</v>
      </c>
      <c r="C36618" t="s">
        <v>3027</v>
      </c>
      <c r="D36618" s="1">
        <v>41486</v>
      </c>
      <c r="E36618" s="1">
        <v>41493</v>
      </c>
      <c r="F36618">
        <v>0</v>
      </c>
      <c r="G36618">
        <v>1038</v>
      </c>
      <c r="H36618">
        <v>870</v>
      </c>
      <c r="I36618">
        <v>7</v>
      </c>
      <c r="J36618">
        <v>2.9940000000000002</v>
      </c>
      <c r="K36618">
        <v>20.957999999999998</v>
      </c>
      <c r="L36618" s="1" t="str">
        <f>TEXT(StoreSalesTable[[#This Row],[SellDate]],"yyyy")</f>
        <v>2013</v>
      </c>
      <c r="M36618" t="str">
        <f>TEXT(StoreSalesTable[[#This Row],[SellDate]],"MMMM")</f>
        <v>July</v>
      </c>
    </row>
    <row r="36619" spans="1:13" x14ac:dyDescent="0.35">
      <c r="A36619">
        <v>53468</v>
      </c>
      <c r="B36619">
        <v>47276</v>
      </c>
      <c r="C36619" t="s">
        <v>3027</v>
      </c>
      <c r="D36619" s="1">
        <v>41486</v>
      </c>
      <c r="E36619" s="1">
        <v>41493</v>
      </c>
      <c r="F36619">
        <v>0</v>
      </c>
      <c r="G36619">
        <v>1038</v>
      </c>
      <c r="H36619">
        <v>859</v>
      </c>
      <c r="I36619">
        <v>3</v>
      </c>
      <c r="J36619">
        <v>14.694000000000001</v>
      </c>
      <c r="K36619">
        <v>44.082000000000001</v>
      </c>
      <c r="L36619" s="1" t="str">
        <f>TEXT(StoreSalesTable[[#This Row],[SellDate]],"yyyy")</f>
        <v>2013</v>
      </c>
      <c r="M36619" t="str">
        <f>TEXT(StoreSalesTable[[#This Row],[SellDate]],"MMMM")</f>
        <v>July</v>
      </c>
    </row>
    <row r="36620" spans="1:13" x14ac:dyDescent="0.35">
      <c r="A36620">
        <v>53468</v>
      </c>
      <c r="B36620">
        <v>47277</v>
      </c>
      <c r="C36620" t="s">
        <v>3027</v>
      </c>
      <c r="D36620" s="1">
        <v>41486</v>
      </c>
      <c r="E36620" s="1">
        <v>41493</v>
      </c>
      <c r="F36620">
        <v>0</v>
      </c>
      <c r="G36620">
        <v>1038</v>
      </c>
      <c r="H36620">
        <v>715</v>
      </c>
      <c r="I36620">
        <v>7</v>
      </c>
      <c r="J36620">
        <v>29.994</v>
      </c>
      <c r="K36620">
        <v>209.958</v>
      </c>
      <c r="L36620" s="1" t="str">
        <f>TEXT(StoreSalesTable[[#This Row],[SellDate]],"yyyy")</f>
        <v>2013</v>
      </c>
      <c r="M36620" t="str">
        <f>TEXT(StoreSalesTable[[#This Row],[SellDate]],"MMMM")</f>
        <v>July</v>
      </c>
    </row>
    <row r="36621" spans="1:13" x14ac:dyDescent="0.35">
      <c r="A36621">
        <v>53468</v>
      </c>
      <c r="B36621">
        <v>47278</v>
      </c>
      <c r="C36621" t="s">
        <v>3027</v>
      </c>
      <c r="D36621" s="1">
        <v>41486</v>
      </c>
      <c r="E36621" s="1">
        <v>41493</v>
      </c>
      <c r="F36621">
        <v>0</v>
      </c>
      <c r="G36621">
        <v>1038</v>
      </c>
      <c r="H36621">
        <v>914</v>
      </c>
      <c r="I36621">
        <v>2</v>
      </c>
      <c r="J36621">
        <v>16.271999999999998</v>
      </c>
      <c r="K36621">
        <v>32.543999999999997</v>
      </c>
      <c r="L36621" s="1" t="str">
        <f>TEXT(StoreSalesTable[[#This Row],[SellDate]],"yyyy")</f>
        <v>2013</v>
      </c>
      <c r="M36621" t="str">
        <f>TEXT(StoreSalesTable[[#This Row],[SellDate]],"MMMM")</f>
        <v>July</v>
      </c>
    </row>
    <row r="36622" spans="1:13" x14ac:dyDescent="0.35">
      <c r="A36622">
        <v>53468</v>
      </c>
      <c r="B36622">
        <v>47279</v>
      </c>
      <c r="C36622" t="s">
        <v>3027</v>
      </c>
      <c r="D36622" s="1">
        <v>41486</v>
      </c>
      <c r="E36622" s="1">
        <v>41493</v>
      </c>
      <c r="F36622">
        <v>0</v>
      </c>
      <c r="G36622">
        <v>1038</v>
      </c>
      <c r="H36622">
        <v>886</v>
      </c>
      <c r="I36622">
        <v>1</v>
      </c>
      <c r="J36622">
        <v>200.05199999999999</v>
      </c>
      <c r="K36622">
        <v>200.05199999999999</v>
      </c>
      <c r="L36622" s="1" t="str">
        <f>TEXT(StoreSalesTable[[#This Row],[SellDate]],"yyyy")</f>
        <v>2013</v>
      </c>
      <c r="M36622" t="str">
        <f>TEXT(StoreSalesTable[[#This Row],[SellDate]],"MMMM")</f>
        <v>July</v>
      </c>
    </row>
    <row r="36623" spans="1:13" x14ac:dyDescent="0.35">
      <c r="A36623">
        <v>53468</v>
      </c>
      <c r="B36623">
        <v>47280</v>
      </c>
      <c r="C36623" t="s">
        <v>3027</v>
      </c>
      <c r="D36623" s="1">
        <v>41486</v>
      </c>
      <c r="E36623" s="1">
        <v>41493</v>
      </c>
      <c r="F36623">
        <v>0</v>
      </c>
      <c r="G36623">
        <v>1038</v>
      </c>
      <c r="H36623">
        <v>884</v>
      </c>
      <c r="I36623">
        <v>6</v>
      </c>
      <c r="J36623">
        <v>32.393999999999998</v>
      </c>
      <c r="K36623">
        <v>194.364</v>
      </c>
      <c r="L36623" s="1" t="str">
        <f>TEXT(StoreSalesTable[[#This Row],[SellDate]],"yyyy")</f>
        <v>2013</v>
      </c>
      <c r="M36623" t="str">
        <f>TEXT(StoreSalesTable[[#This Row],[SellDate]],"MMMM")</f>
        <v>July</v>
      </c>
    </row>
    <row r="36624" spans="1:13" x14ac:dyDescent="0.35">
      <c r="A36624">
        <v>53468</v>
      </c>
      <c r="B36624">
        <v>47281</v>
      </c>
      <c r="C36624" t="s">
        <v>3027</v>
      </c>
      <c r="D36624" s="1">
        <v>41486</v>
      </c>
      <c r="E36624" s="1">
        <v>41493</v>
      </c>
      <c r="F36624">
        <v>0</v>
      </c>
      <c r="G36624">
        <v>1038</v>
      </c>
      <c r="H36624">
        <v>865</v>
      </c>
      <c r="I36624">
        <v>6</v>
      </c>
      <c r="J36624">
        <v>38.1</v>
      </c>
      <c r="K36624">
        <v>228.6</v>
      </c>
      <c r="L36624" s="1" t="str">
        <f>TEXT(StoreSalesTable[[#This Row],[SellDate]],"yyyy")</f>
        <v>2013</v>
      </c>
      <c r="M36624" t="str">
        <f>TEXT(StoreSalesTable[[#This Row],[SellDate]],"MMMM")</f>
        <v>July</v>
      </c>
    </row>
    <row r="36625" spans="1:13" x14ac:dyDescent="0.35">
      <c r="A36625">
        <v>53468</v>
      </c>
      <c r="B36625">
        <v>47282</v>
      </c>
      <c r="C36625" t="s">
        <v>3027</v>
      </c>
      <c r="D36625" s="1">
        <v>41486</v>
      </c>
      <c r="E36625" s="1">
        <v>41493</v>
      </c>
      <c r="F36625">
        <v>0</v>
      </c>
      <c r="G36625">
        <v>1038</v>
      </c>
      <c r="H36625">
        <v>963</v>
      </c>
      <c r="I36625">
        <v>4</v>
      </c>
      <c r="J36625">
        <v>334.0575</v>
      </c>
      <c r="K36625">
        <v>1135.7954999999999</v>
      </c>
      <c r="L36625" s="1" t="str">
        <f>TEXT(StoreSalesTable[[#This Row],[SellDate]],"yyyy")</f>
        <v>2013</v>
      </c>
      <c r="M36625" t="str">
        <f>TEXT(StoreSalesTable[[#This Row],[SellDate]],"MMMM")</f>
        <v>July</v>
      </c>
    </row>
    <row r="36626" spans="1:13" x14ac:dyDescent="0.35">
      <c r="A36626">
        <v>53468</v>
      </c>
      <c r="B36626">
        <v>47283</v>
      </c>
      <c r="C36626" t="s">
        <v>3027</v>
      </c>
      <c r="D36626" s="1">
        <v>41486</v>
      </c>
      <c r="E36626" s="1">
        <v>41493</v>
      </c>
      <c r="F36626">
        <v>0</v>
      </c>
      <c r="G36626">
        <v>1038</v>
      </c>
      <c r="H36626">
        <v>959</v>
      </c>
      <c r="I36626">
        <v>2</v>
      </c>
      <c r="J36626">
        <v>334.0575</v>
      </c>
      <c r="K36626">
        <v>567.89774999999997</v>
      </c>
      <c r="L36626" s="1" t="str">
        <f>TEXT(StoreSalesTable[[#This Row],[SellDate]],"yyyy")</f>
        <v>2013</v>
      </c>
      <c r="M36626" t="str">
        <f>TEXT(StoreSalesTable[[#This Row],[SellDate]],"MMMM")</f>
        <v>July</v>
      </c>
    </row>
    <row r="36627" spans="1:13" x14ac:dyDescent="0.35">
      <c r="A36627">
        <v>53469</v>
      </c>
      <c r="B36627">
        <v>47284</v>
      </c>
      <c r="C36627" t="s">
        <v>3028</v>
      </c>
      <c r="D36627" s="1">
        <v>41486</v>
      </c>
      <c r="E36627" s="1">
        <v>41493</v>
      </c>
      <c r="F36627">
        <v>0</v>
      </c>
      <c r="G36627">
        <v>1966</v>
      </c>
      <c r="H36627">
        <v>723</v>
      </c>
      <c r="I36627">
        <v>3</v>
      </c>
      <c r="J36627">
        <v>202.33199999999999</v>
      </c>
      <c r="K36627">
        <v>606.99599999999998</v>
      </c>
      <c r="L36627" s="1" t="str">
        <f>TEXT(StoreSalesTable[[#This Row],[SellDate]],"yyyy")</f>
        <v>2013</v>
      </c>
      <c r="M36627" t="str">
        <f>TEXT(StoreSalesTable[[#This Row],[SellDate]],"MMMM")</f>
        <v>July</v>
      </c>
    </row>
    <row r="36628" spans="1:13" x14ac:dyDescent="0.35">
      <c r="A36628">
        <v>53469</v>
      </c>
      <c r="B36628">
        <v>47285</v>
      </c>
      <c r="C36628" t="s">
        <v>3028</v>
      </c>
      <c r="D36628" s="1">
        <v>41486</v>
      </c>
      <c r="E36628" s="1">
        <v>41493</v>
      </c>
      <c r="F36628">
        <v>0</v>
      </c>
      <c r="G36628">
        <v>1966</v>
      </c>
      <c r="H36628">
        <v>719</v>
      </c>
      <c r="I36628">
        <v>2</v>
      </c>
      <c r="J36628">
        <v>858.9</v>
      </c>
      <c r="K36628">
        <v>1717.8</v>
      </c>
      <c r="L36628" s="1" t="str">
        <f>TEXT(StoreSalesTable[[#This Row],[SellDate]],"yyyy")</f>
        <v>2013</v>
      </c>
      <c r="M36628" t="str">
        <f>TEXT(StoreSalesTable[[#This Row],[SellDate]],"MMMM")</f>
        <v>July</v>
      </c>
    </row>
    <row r="36629" spans="1:13" x14ac:dyDescent="0.35">
      <c r="A36629">
        <v>53469</v>
      </c>
      <c r="B36629">
        <v>47286</v>
      </c>
      <c r="C36629" t="s">
        <v>3028</v>
      </c>
      <c r="D36629" s="1">
        <v>41486</v>
      </c>
      <c r="E36629" s="1">
        <v>41493</v>
      </c>
      <c r="F36629">
        <v>0</v>
      </c>
      <c r="G36629">
        <v>1966</v>
      </c>
      <c r="H36629">
        <v>793</v>
      </c>
      <c r="I36629">
        <v>2</v>
      </c>
      <c r="J36629">
        <v>1466.01</v>
      </c>
      <c r="K36629">
        <v>2932.02</v>
      </c>
      <c r="L36629" s="1" t="str">
        <f>TEXT(StoreSalesTable[[#This Row],[SellDate]],"yyyy")</f>
        <v>2013</v>
      </c>
      <c r="M36629" t="str">
        <f>TEXT(StoreSalesTable[[#This Row],[SellDate]],"MMMM")</f>
        <v>July</v>
      </c>
    </row>
    <row r="36630" spans="1:13" x14ac:dyDescent="0.35">
      <c r="A36630">
        <v>53469</v>
      </c>
      <c r="B36630">
        <v>47287</v>
      </c>
      <c r="C36630" t="s">
        <v>3028</v>
      </c>
      <c r="D36630" s="1">
        <v>41486</v>
      </c>
      <c r="E36630" s="1">
        <v>41493</v>
      </c>
      <c r="F36630">
        <v>0</v>
      </c>
      <c r="G36630">
        <v>1966</v>
      </c>
      <c r="H36630">
        <v>836</v>
      </c>
      <c r="I36630">
        <v>1</v>
      </c>
      <c r="J36630">
        <v>356.89800000000002</v>
      </c>
      <c r="K36630">
        <v>356.89800000000002</v>
      </c>
      <c r="L36630" s="1" t="str">
        <f>TEXT(StoreSalesTable[[#This Row],[SellDate]],"yyyy")</f>
        <v>2013</v>
      </c>
      <c r="M36630" t="str">
        <f>TEXT(StoreSalesTable[[#This Row],[SellDate]],"MMMM")</f>
        <v>July</v>
      </c>
    </row>
    <row r="36631" spans="1:13" x14ac:dyDescent="0.35">
      <c r="A36631">
        <v>53469</v>
      </c>
      <c r="B36631">
        <v>47288</v>
      </c>
      <c r="C36631" t="s">
        <v>3028</v>
      </c>
      <c r="D36631" s="1">
        <v>41486</v>
      </c>
      <c r="E36631" s="1">
        <v>41493</v>
      </c>
      <c r="F36631">
        <v>0</v>
      </c>
      <c r="G36631">
        <v>1966</v>
      </c>
      <c r="H36631">
        <v>977</v>
      </c>
      <c r="I36631">
        <v>1</v>
      </c>
      <c r="J36631">
        <v>323.99400000000003</v>
      </c>
      <c r="K36631">
        <v>323.99400000000003</v>
      </c>
      <c r="L36631" s="1" t="str">
        <f>TEXT(StoreSalesTable[[#This Row],[SellDate]],"yyyy")</f>
        <v>2013</v>
      </c>
      <c r="M36631" t="str">
        <f>TEXT(StoreSalesTable[[#This Row],[SellDate]],"MMMM")</f>
        <v>July</v>
      </c>
    </row>
    <row r="36632" spans="1:13" x14ac:dyDescent="0.35">
      <c r="A36632">
        <v>53469</v>
      </c>
      <c r="B36632">
        <v>47289</v>
      </c>
      <c r="C36632" t="s">
        <v>3028</v>
      </c>
      <c r="D36632" s="1">
        <v>41486</v>
      </c>
      <c r="E36632" s="1">
        <v>41493</v>
      </c>
      <c r="F36632">
        <v>0</v>
      </c>
      <c r="G36632">
        <v>1966</v>
      </c>
      <c r="H36632">
        <v>833</v>
      </c>
      <c r="I36632">
        <v>2</v>
      </c>
      <c r="J36632">
        <v>356.89800000000002</v>
      </c>
      <c r="K36632">
        <v>713.79600000000005</v>
      </c>
      <c r="L36632" s="1" t="str">
        <f>TEXT(StoreSalesTable[[#This Row],[SellDate]],"yyyy")</f>
        <v>2013</v>
      </c>
      <c r="M36632" t="str">
        <f>TEXT(StoreSalesTable[[#This Row],[SellDate]],"MMMM")</f>
        <v>July</v>
      </c>
    </row>
    <row r="36633" spans="1:13" x14ac:dyDescent="0.35">
      <c r="A36633">
        <v>53469</v>
      </c>
      <c r="B36633">
        <v>47290</v>
      </c>
      <c r="C36633" t="s">
        <v>3028</v>
      </c>
      <c r="D36633" s="1">
        <v>41486</v>
      </c>
      <c r="E36633" s="1">
        <v>41493</v>
      </c>
      <c r="F36633">
        <v>0</v>
      </c>
      <c r="G36633">
        <v>1966</v>
      </c>
      <c r="H36633">
        <v>799</v>
      </c>
      <c r="I36633">
        <v>1</v>
      </c>
      <c r="J36633">
        <v>672.29399999999998</v>
      </c>
      <c r="K36633">
        <v>672.29399999999998</v>
      </c>
      <c r="L36633" s="1" t="str">
        <f>TEXT(StoreSalesTable[[#This Row],[SellDate]],"yyyy")</f>
        <v>2013</v>
      </c>
      <c r="M36633" t="str">
        <f>TEXT(StoreSalesTable[[#This Row],[SellDate]],"MMMM")</f>
        <v>July</v>
      </c>
    </row>
    <row r="36634" spans="1:13" x14ac:dyDescent="0.35">
      <c r="A36634">
        <v>53469</v>
      </c>
      <c r="B36634">
        <v>47291</v>
      </c>
      <c r="C36634" t="s">
        <v>3028</v>
      </c>
      <c r="D36634" s="1">
        <v>41486</v>
      </c>
      <c r="E36634" s="1">
        <v>41493</v>
      </c>
      <c r="F36634">
        <v>0</v>
      </c>
      <c r="G36634">
        <v>1966</v>
      </c>
      <c r="H36634">
        <v>801</v>
      </c>
      <c r="I36634">
        <v>11</v>
      </c>
      <c r="J36634">
        <v>649.88419999999996</v>
      </c>
      <c r="K36634">
        <v>7005.7516759999999</v>
      </c>
      <c r="L36634" s="1" t="str">
        <f>TEXT(StoreSalesTable[[#This Row],[SellDate]],"yyyy")</f>
        <v>2013</v>
      </c>
      <c r="M36634" t="str">
        <f>TEXT(StoreSalesTable[[#This Row],[SellDate]],"MMMM")</f>
        <v>July</v>
      </c>
    </row>
    <row r="36635" spans="1:13" x14ac:dyDescent="0.35">
      <c r="A36635">
        <v>53469</v>
      </c>
      <c r="B36635">
        <v>47292</v>
      </c>
      <c r="C36635" t="s">
        <v>3028</v>
      </c>
      <c r="D36635" s="1">
        <v>41486</v>
      </c>
      <c r="E36635" s="1">
        <v>41493</v>
      </c>
      <c r="F36635">
        <v>0</v>
      </c>
      <c r="G36635">
        <v>1966</v>
      </c>
      <c r="H36635">
        <v>797</v>
      </c>
      <c r="I36635">
        <v>2</v>
      </c>
      <c r="J36635">
        <v>672.29399999999998</v>
      </c>
      <c r="K36635">
        <v>1344.588</v>
      </c>
      <c r="L36635" s="1" t="str">
        <f>TEXT(StoreSalesTable[[#This Row],[SellDate]],"yyyy")</f>
        <v>2013</v>
      </c>
      <c r="M36635" t="str">
        <f>TEXT(StoreSalesTable[[#This Row],[SellDate]],"MMMM")</f>
        <v>July</v>
      </c>
    </row>
    <row r="36636" spans="1:13" x14ac:dyDescent="0.35">
      <c r="A36636">
        <v>53469</v>
      </c>
      <c r="B36636">
        <v>47293</v>
      </c>
      <c r="C36636" t="s">
        <v>3028</v>
      </c>
      <c r="D36636" s="1">
        <v>41486</v>
      </c>
      <c r="E36636" s="1">
        <v>41493</v>
      </c>
      <c r="F36636">
        <v>0</v>
      </c>
      <c r="G36636">
        <v>1966</v>
      </c>
      <c r="H36636">
        <v>736</v>
      </c>
      <c r="I36636">
        <v>4</v>
      </c>
      <c r="J36636">
        <v>202.33199999999999</v>
      </c>
      <c r="K36636">
        <v>809.32799999999997</v>
      </c>
      <c r="L36636" s="1" t="str">
        <f>TEXT(StoreSalesTable[[#This Row],[SellDate]],"yyyy")</f>
        <v>2013</v>
      </c>
      <c r="M36636" t="str">
        <f>TEXT(StoreSalesTable[[#This Row],[SellDate]],"MMMM")</f>
        <v>July</v>
      </c>
    </row>
    <row r="36637" spans="1:13" x14ac:dyDescent="0.35">
      <c r="A36637">
        <v>53469</v>
      </c>
      <c r="B36637">
        <v>47294</v>
      </c>
      <c r="C36637" t="s">
        <v>3028</v>
      </c>
      <c r="D36637" s="1">
        <v>41486</v>
      </c>
      <c r="E36637" s="1">
        <v>41493</v>
      </c>
      <c r="F36637">
        <v>0</v>
      </c>
      <c r="G36637">
        <v>1966</v>
      </c>
      <c r="H36637">
        <v>913</v>
      </c>
      <c r="I36637">
        <v>1</v>
      </c>
      <c r="J36637">
        <v>31.584</v>
      </c>
      <c r="K36637">
        <v>31.584</v>
      </c>
      <c r="L36637" s="1" t="str">
        <f>TEXT(StoreSalesTable[[#This Row],[SellDate]],"yyyy")</f>
        <v>2013</v>
      </c>
      <c r="M36637" t="str">
        <f>TEXT(StoreSalesTable[[#This Row],[SellDate]],"MMMM")</f>
        <v>July</v>
      </c>
    </row>
    <row r="36638" spans="1:13" x14ac:dyDescent="0.35">
      <c r="A36638">
        <v>53469</v>
      </c>
      <c r="B36638">
        <v>47295</v>
      </c>
      <c r="C36638" t="s">
        <v>3028</v>
      </c>
      <c r="D36638" s="1">
        <v>41486</v>
      </c>
      <c r="E36638" s="1">
        <v>41493</v>
      </c>
      <c r="F36638">
        <v>0</v>
      </c>
      <c r="G36638">
        <v>1966</v>
      </c>
      <c r="H36638">
        <v>798</v>
      </c>
      <c r="I36638">
        <v>2</v>
      </c>
      <c r="J36638">
        <v>672.29399999999998</v>
      </c>
      <c r="K36638">
        <v>1344.588</v>
      </c>
      <c r="L36638" s="1" t="str">
        <f>TEXT(StoreSalesTable[[#This Row],[SellDate]],"yyyy")</f>
        <v>2013</v>
      </c>
      <c r="M36638" t="str">
        <f>TEXT(StoreSalesTable[[#This Row],[SellDate]],"MMMM")</f>
        <v>July</v>
      </c>
    </row>
    <row r="36639" spans="1:13" x14ac:dyDescent="0.35">
      <c r="A36639">
        <v>53469</v>
      </c>
      <c r="B36639">
        <v>47296</v>
      </c>
      <c r="C36639" t="s">
        <v>3028</v>
      </c>
      <c r="D36639" s="1">
        <v>41486</v>
      </c>
      <c r="E36639" s="1">
        <v>41493</v>
      </c>
      <c r="F36639">
        <v>0</v>
      </c>
      <c r="G36639">
        <v>1966</v>
      </c>
      <c r="H36639">
        <v>795</v>
      </c>
      <c r="I36639">
        <v>1</v>
      </c>
      <c r="J36639">
        <v>1466.01</v>
      </c>
      <c r="K36639">
        <v>1466.01</v>
      </c>
      <c r="L36639" s="1" t="str">
        <f>TEXT(StoreSalesTable[[#This Row],[SellDate]],"yyyy")</f>
        <v>2013</v>
      </c>
      <c r="M36639" t="str">
        <f>TEXT(StoreSalesTable[[#This Row],[SellDate]],"MMMM")</f>
        <v>July</v>
      </c>
    </row>
    <row r="36640" spans="1:13" x14ac:dyDescent="0.35">
      <c r="A36640">
        <v>53469</v>
      </c>
      <c r="B36640">
        <v>47297</v>
      </c>
      <c r="C36640" t="s">
        <v>3028</v>
      </c>
      <c r="D36640" s="1">
        <v>41486</v>
      </c>
      <c r="E36640" s="1">
        <v>41493</v>
      </c>
      <c r="F36640">
        <v>0</v>
      </c>
      <c r="G36640">
        <v>1966</v>
      </c>
      <c r="H36640">
        <v>974</v>
      </c>
      <c r="I36640">
        <v>2</v>
      </c>
      <c r="J36640">
        <v>1020.5940000000001</v>
      </c>
      <c r="K36640">
        <v>2041.1880000000001</v>
      </c>
      <c r="L36640" s="1" t="str">
        <f>TEXT(StoreSalesTable[[#This Row],[SellDate]],"yyyy")</f>
        <v>2013</v>
      </c>
      <c r="M36640" t="str">
        <f>TEXT(StoreSalesTable[[#This Row],[SellDate]],"MMMM")</f>
        <v>July</v>
      </c>
    </row>
    <row r="36641" spans="1:13" x14ac:dyDescent="0.35">
      <c r="A36641">
        <v>53469</v>
      </c>
      <c r="B36641">
        <v>47298</v>
      </c>
      <c r="C36641" t="s">
        <v>3028</v>
      </c>
      <c r="D36641" s="1">
        <v>41486</v>
      </c>
      <c r="E36641" s="1">
        <v>41493</v>
      </c>
      <c r="F36641">
        <v>0</v>
      </c>
      <c r="G36641">
        <v>1966</v>
      </c>
      <c r="H36641">
        <v>811</v>
      </c>
      <c r="I36641">
        <v>1</v>
      </c>
      <c r="J36641">
        <v>26.724</v>
      </c>
      <c r="K36641">
        <v>26.724</v>
      </c>
      <c r="L36641" s="1" t="str">
        <f>TEXT(StoreSalesTable[[#This Row],[SellDate]],"yyyy")</f>
        <v>2013</v>
      </c>
      <c r="M36641" t="str">
        <f>TEXT(StoreSalesTable[[#This Row],[SellDate]],"MMMM")</f>
        <v>July</v>
      </c>
    </row>
    <row r="36642" spans="1:13" x14ac:dyDescent="0.35">
      <c r="A36642">
        <v>53470</v>
      </c>
      <c r="B36642">
        <v>47299</v>
      </c>
      <c r="C36642" t="s">
        <v>3029</v>
      </c>
      <c r="D36642" s="1">
        <v>41486</v>
      </c>
      <c r="E36642" s="1">
        <v>41493</v>
      </c>
      <c r="F36642">
        <v>0</v>
      </c>
      <c r="G36642">
        <v>696</v>
      </c>
      <c r="H36642">
        <v>970</v>
      </c>
      <c r="I36642">
        <v>2</v>
      </c>
      <c r="J36642">
        <v>728.91</v>
      </c>
      <c r="K36642">
        <v>1457.82</v>
      </c>
      <c r="L36642" s="1" t="str">
        <f>TEXT(StoreSalesTable[[#This Row],[SellDate]],"yyyy")</f>
        <v>2013</v>
      </c>
      <c r="M36642" t="str">
        <f>TEXT(StoreSalesTable[[#This Row],[SellDate]],"MMMM")</f>
        <v>July</v>
      </c>
    </row>
    <row r="36643" spans="1:13" x14ac:dyDescent="0.35">
      <c r="A36643">
        <v>53470</v>
      </c>
      <c r="B36643">
        <v>47300</v>
      </c>
      <c r="C36643" t="s">
        <v>3029</v>
      </c>
      <c r="D36643" s="1">
        <v>41486</v>
      </c>
      <c r="E36643" s="1">
        <v>41493</v>
      </c>
      <c r="F36643">
        <v>0</v>
      </c>
      <c r="G36643">
        <v>696</v>
      </c>
      <c r="H36643">
        <v>958</v>
      </c>
      <c r="I36643">
        <v>7</v>
      </c>
      <c r="J36643">
        <v>334.0575</v>
      </c>
      <c r="K36643">
        <v>1987.6421250000001</v>
      </c>
      <c r="L36643" s="1" t="str">
        <f>TEXT(StoreSalesTable[[#This Row],[SellDate]],"yyyy")</f>
        <v>2013</v>
      </c>
      <c r="M36643" t="str">
        <f>TEXT(StoreSalesTable[[#This Row],[SellDate]],"MMMM")</f>
        <v>July</v>
      </c>
    </row>
    <row r="36644" spans="1:13" x14ac:dyDescent="0.35">
      <c r="A36644">
        <v>53470</v>
      </c>
      <c r="B36644">
        <v>47301</v>
      </c>
      <c r="C36644" t="s">
        <v>3029</v>
      </c>
      <c r="D36644" s="1">
        <v>41486</v>
      </c>
      <c r="E36644" s="1">
        <v>41493</v>
      </c>
      <c r="F36644">
        <v>0</v>
      </c>
      <c r="G36644">
        <v>696</v>
      </c>
      <c r="H36644">
        <v>969</v>
      </c>
      <c r="I36644">
        <v>6</v>
      </c>
      <c r="J36644">
        <v>1430.442</v>
      </c>
      <c r="K36644">
        <v>8582.652</v>
      </c>
      <c r="L36644" s="1" t="str">
        <f>TEXT(StoreSalesTable[[#This Row],[SellDate]],"yyyy")</f>
        <v>2013</v>
      </c>
      <c r="M36644" t="str">
        <f>TEXT(StoreSalesTable[[#This Row],[SellDate]],"MMMM")</f>
        <v>July</v>
      </c>
    </row>
    <row r="36645" spans="1:13" x14ac:dyDescent="0.35">
      <c r="A36645">
        <v>53470</v>
      </c>
      <c r="B36645">
        <v>47302</v>
      </c>
      <c r="C36645" t="s">
        <v>3029</v>
      </c>
      <c r="D36645" s="1">
        <v>41486</v>
      </c>
      <c r="E36645" s="1">
        <v>41493</v>
      </c>
      <c r="F36645">
        <v>0</v>
      </c>
      <c r="G36645">
        <v>696</v>
      </c>
      <c r="H36645">
        <v>916</v>
      </c>
      <c r="I36645">
        <v>1</v>
      </c>
      <c r="J36645">
        <v>31.584</v>
      </c>
      <c r="K36645">
        <v>31.584</v>
      </c>
      <c r="L36645" s="1" t="str">
        <f>TEXT(StoreSalesTable[[#This Row],[SellDate]],"yyyy")</f>
        <v>2013</v>
      </c>
      <c r="M36645" t="str">
        <f>TEXT(StoreSalesTable[[#This Row],[SellDate]],"MMMM")</f>
        <v>July</v>
      </c>
    </row>
    <row r="36646" spans="1:13" x14ac:dyDescent="0.35">
      <c r="A36646">
        <v>53470</v>
      </c>
      <c r="B36646">
        <v>47303</v>
      </c>
      <c r="C36646" t="s">
        <v>3029</v>
      </c>
      <c r="D36646" s="1">
        <v>41486</v>
      </c>
      <c r="E36646" s="1">
        <v>41493</v>
      </c>
      <c r="F36646">
        <v>0</v>
      </c>
      <c r="G36646">
        <v>696</v>
      </c>
      <c r="H36646">
        <v>979</v>
      </c>
      <c r="I36646">
        <v>7</v>
      </c>
      <c r="J36646">
        <v>334.0575</v>
      </c>
      <c r="K36646">
        <v>1987.6421250000001</v>
      </c>
      <c r="L36646" s="1" t="str">
        <f>TEXT(StoreSalesTable[[#This Row],[SellDate]],"yyyy")</f>
        <v>2013</v>
      </c>
      <c r="M36646" t="str">
        <f>TEXT(StoreSalesTable[[#This Row],[SellDate]],"MMMM")</f>
        <v>July</v>
      </c>
    </row>
    <row r="36647" spans="1:13" x14ac:dyDescent="0.35">
      <c r="A36647">
        <v>53470</v>
      </c>
      <c r="B36647">
        <v>47304</v>
      </c>
      <c r="C36647" t="s">
        <v>3029</v>
      </c>
      <c r="D36647" s="1">
        <v>41486</v>
      </c>
      <c r="E36647" s="1">
        <v>41493</v>
      </c>
      <c r="F36647">
        <v>0</v>
      </c>
      <c r="G36647">
        <v>696</v>
      </c>
      <c r="H36647">
        <v>957</v>
      </c>
      <c r="I36647">
        <v>8</v>
      </c>
      <c r="J36647">
        <v>953.62800000000004</v>
      </c>
      <c r="K36647">
        <v>6103.2191999999995</v>
      </c>
      <c r="L36647" s="1" t="str">
        <f>TEXT(StoreSalesTable[[#This Row],[SellDate]],"yyyy")</f>
        <v>2013</v>
      </c>
      <c r="M36647" t="str">
        <f>TEXT(StoreSalesTable[[#This Row],[SellDate]],"MMMM")</f>
        <v>July</v>
      </c>
    </row>
    <row r="36648" spans="1:13" x14ac:dyDescent="0.35">
      <c r="A36648">
        <v>53470</v>
      </c>
      <c r="B36648">
        <v>47305</v>
      </c>
      <c r="C36648" t="s">
        <v>3029</v>
      </c>
      <c r="D36648" s="1">
        <v>41486</v>
      </c>
      <c r="E36648" s="1">
        <v>41493</v>
      </c>
      <c r="F36648">
        <v>0</v>
      </c>
      <c r="G36648">
        <v>696</v>
      </c>
      <c r="H36648">
        <v>887</v>
      </c>
      <c r="I36648">
        <v>5</v>
      </c>
      <c r="J36648">
        <v>602.346</v>
      </c>
      <c r="K36648">
        <v>3011.73</v>
      </c>
      <c r="L36648" s="1" t="str">
        <f>TEXT(StoreSalesTable[[#This Row],[SellDate]],"yyyy")</f>
        <v>2013</v>
      </c>
      <c r="M36648" t="str">
        <f>TEXT(StoreSalesTable[[#This Row],[SellDate]],"MMMM")</f>
        <v>July</v>
      </c>
    </row>
    <row r="36649" spans="1:13" x14ac:dyDescent="0.35">
      <c r="A36649">
        <v>53470</v>
      </c>
      <c r="B36649">
        <v>47306</v>
      </c>
      <c r="C36649" t="s">
        <v>3029</v>
      </c>
      <c r="D36649" s="1">
        <v>41486</v>
      </c>
      <c r="E36649" s="1">
        <v>41493</v>
      </c>
      <c r="F36649">
        <v>0</v>
      </c>
      <c r="G36649">
        <v>696</v>
      </c>
      <c r="H36649">
        <v>972</v>
      </c>
      <c r="I36649">
        <v>4</v>
      </c>
      <c r="J36649">
        <v>728.91</v>
      </c>
      <c r="K36649">
        <v>2915.64</v>
      </c>
      <c r="L36649" s="1" t="str">
        <f>TEXT(StoreSalesTable[[#This Row],[SellDate]],"yyyy")</f>
        <v>2013</v>
      </c>
      <c r="M36649" t="str">
        <f>TEXT(StoreSalesTable[[#This Row],[SellDate]],"MMMM")</f>
        <v>July</v>
      </c>
    </row>
    <row r="36650" spans="1:13" x14ac:dyDescent="0.35">
      <c r="A36650">
        <v>53470</v>
      </c>
      <c r="B36650">
        <v>47307</v>
      </c>
      <c r="C36650" t="s">
        <v>3029</v>
      </c>
      <c r="D36650" s="1">
        <v>41486</v>
      </c>
      <c r="E36650" s="1">
        <v>41493</v>
      </c>
      <c r="F36650">
        <v>0</v>
      </c>
      <c r="G36650">
        <v>696</v>
      </c>
      <c r="H36650">
        <v>955</v>
      </c>
      <c r="I36650">
        <v>6</v>
      </c>
      <c r="J36650">
        <v>953.62800000000004</v>
      </c>
      <c r="K36650">
        <v>4577.4143999999997</v>
      </c>
      <c r="L36650" s="1" t="str">
        <f>TEXT(StoreSalesTable[[#This Row],[SellDate]],"yyyy")</f>
        <v>2013</v>
      </c>
      <c r="M36650" t="str">
        <f>TEXT(StoreSalesTable[[#This Row],[SellDate]],"MMMM")</f>
        <v>July</v>
      </c>
    </row>
    <row r="36651" spans="1:13" x14ac:dyDescent="0.35">
      <c r="A36651">
        <v>53470</v>
      </c>
      <c r="B36651">
        <v>47308</v>
      </c>
      <c r="C36651" t="s">
        <v>3029</v>
      </c>
      <c r="D36651" s="1">
        <v>41486</v>
      </c>
      <c r="E36651" s="1">
        <v>41493</v>
      </c>
      <c r="F36651">
        <v>0</v>
      </c>
      <c r="G36651">
        <v>696</v>
      </c>
      <c r="H36651">
        <v>967</v>
      </c>
      <c r="I36651">
        <v>2</v>
      </c>
      <c r="J36651">
        <v>1430.442</v>
      </c>
      <c r="K36651">
        <v>2860.884</v>
      </c>
      <c r="L36651" s="1" t="str">
        <f>TEXT(StoreSalesTable[[#This Row],[SellDate]],"yyyy")</f>
        <v>2013</v>
      </c>
      <c r="M36651" t="str">
        <f>TEXT(StoreSalesTable[[#This Row],[SellDate]],"MMMM")</f>
        <v>July</v>
      </c>
    </row>
    <row r="36652" spans="1:13" x14ac:dyDescent="0.35">
      <c r="A36652">
        <v>53470</v>
      </c>
      <c r="B36652">
        <v>47309</v>
      </c>
      <c r="C36652" t="s">
        <v>3029</v>
      </c>
      <c r="D36652" s="1">
        <v>41486</v>
      </c>
      <c r="E36652" s="1">
        <v>41493</v>
      </c>
      <c r="F36652">
        <v>0</v>
      </c>
      <c r="G36652">
        <v>696</v>
      </c>
      <c r="H36652">
        <v>954</v>
      </c>
      <c r="I36652">
        <v>2</v>
      </c>
      <c r="J36652">
        <v>953.62800000000004</v>
      </c>
      <c r="K36652">
        <v>1525.8047999999999</v>
      </c>
      <c r="L36652" s="1" t="str">
        <f>TEXT(StoreSalesTable[[#This Row],[SellDate]],"yyyy")</f>
        <v>2013</v>
      </c>
      <c r="M36652" t="str">
        <f>TEXT(StoreSalesTable[[#This Row],[SellDate]],"MMMM")</f>
        <v>July</v>
      </c>
    </row>
    <row r="36653" spans="1:13" x14ac:dyDescent="0.35">
      <c r="A36653">
        <v>53470</v>
      </c>
      <c r="B36653">
        <v>47310</v>
      </c>
      <c r="C36653" t="s">
        <v>3029</v>
      </c>
      <c r="D36653" s="1">
        <v>41486</v>
      </c>
      <c r="E36653" s="1">
        <v>41493</v>
      </c>
      <c r="F36653">
        <v>0</v>
      </c>
      <c r="G36653">
        <v>696</v>
      </c>
      <c r="H36653">
        <v>900</v>
      </c>
      <c r="I36653">
        <v>1</v>
      </c>
      <c r="J36653">
        <v>200.05199999999999</v>
      </c>
      <c r="K36653">
        <v>200.05199999999999</v>
      </c>
      <c r="L36653" s="1" t="str">
        <f>TEXT(StoreSalesTable[[#This Row],[SellDate]],"yyyy")</f>
        <v>2013</v>
      </c>
      <c r="M36653" t="str">
        <f>TEXT(StoreSalesTable[[#This Row],[SellDate]],"MMMM")</f>
        <v>July</v>
      </c>
    </row>
    <row r="36654" spans="1:13" x14ac:dyDescent="0.35">
      <c r="A36654">
        <v>53470</v>
      </c>
      <c r="B36654">
        <v>47311</v>
      </c>
      <c r="C36654" t="s">
        <v>3029</v>
      </c>
      <c r="D36654" s="1">
        <v>41486</v>
      </c>
      <c r="E36654" s="1">
        <v>41493</v>
      </c>
      <c r="F36654">
        <v>0</v>
      </c>
      <c r="G36654">
        <v>696</v>
      </c>
      <c r="H36654">
        <v>961</v>
      </c>
      <c r="I36654">
        <v>7</v>
      </c>
      <c r="J36654">
        <v>334.0575</v>
      </c>
      <c r="K36654">
        <v>1987.6421250000001</v>
      </c>
      <c r="L36654" s="1" t="str">
        <f>TEXT(StoreSalesTable[[#This Row],[SellDate]],"yyyy")</f>
        <v>2013</v>
      </c>
      <c r="M36654" t="str">
        <f>TEXT(StoreSalesTable[[#This Row],[SellDate]],"MMMM")</f>
        <v>July</v>
      </c>
    </row>
    <row r="36655" spans="1:13" x14ac:dyDescent="0.35">
      <c r="A36655">
        <v>53470</v>
      </c>
      <c r="B36655">
        <v>47312</v>
      </c>
      <c r="C36655" t="s">
        <v>3029</v>
      </c>
      <c r="D36655" s="1">
        <v>41486</v>
      </c>
      <c r="E36655" s="1">
        <v>41493</v>
      </c>
      <c r="F36655">
        <v>0</v>
      </c>
      <c r="G36655">
        <v>696</v>
      </c>
      <c r="H36655">
        <v>892</v>
      </c>
      <c r="I36655">
        <v>11</v>
      </c>
      <c r="J36655">
        <v>582.26779999999997</v>
      </c>
      <c r="K36655">
        <v>6276.8468839999996</v>
      </c>
      <c r="L36655" s="1" t="str">
        <f>TEXT(StoreSalesTable[[#This Row],[SellDate]],"yyyy")</f>
        <v>2013</v>
      </c>
      <c r="M36655" t="str">
        <f>TEXT(StoreSalesTable[[#This Row],[SellDate]],"MMMM")</f>
        <v>July</v>
      </c>
    </row>
    <row r="36656" spans="1:13" x14ac:dyDescent="0.35">
      <c r="A36656">
        <v>53470</v>
      </c>
      <c r="B36656">
        <v>47313</v>
      </c>
      <c r="C36656" t="s">
        <v>3029</v>
      </c>
      <c r="D36656" s="1">
        <v>41486</v>
      </c>
      <c r="E36656" s="1">
        <v>41493</v>
      </c>
      <c r="F36656">
        <v>0</v>
      </c>
      <c r="G36656">
        <v>696</v>
      </c>
      <c r="H36656">
        <v>946</v>
      </c>
      <c r="I36656">
        <v>2</v>
      </c>
      <c r="J36656">
        <v>27.654</v>
      </c>
      <c r="K36656">
        <v>55.308</v>
      </c>
      <c r="L36656" s="1" t="str">
        <f>TEXT(StoreSalesTable[[#This Row],[SellDate]],"yyyy")</f>
        <v>2013</v>
      </c>
      <c r="M36656" t="str">
        <f>TEXT(StoreSalesTable[[#This Row],[SellDate]],"MMMM")</f>
        <v>July</v>
      </c>
    </row>
    <row r="36657" spans="1:13" x14ac:dyDescent="0.35">
      <c r="A36657">
        <v>53470</v>
      </c>
      <c r="B36657">
        <v>47314</v>
      </c>
      <c r="C36657" t="s">
        <v>3029</v>
      </c>
      <c r="D36657" s="1">
        <v>41486</v>
      </c>
      <c r="E36657" s="1">
        <v>41493</v>
      </c>
      <c r="F36657">
        <v>0</v>
      </c>
      <c r="G36657">
        <v>696</v>
      </c>
      <c r="H36657">
        <v>893</v>
      </c>
      <c r="I36657">
        <v>2</v>
      </c>
      <c r="J36657">
        <v>602.346</v>
      </c>
      <c r="K36657">
        <v>1204.692</v>
      </c>
      <c r="L36657" s="1" t="str">
        <f>TEXT(StoreSalesTable[[#This Row],[SellDate]],"yyyy")</f>
        <v>2013</v>
      </c>
      <c r="M36657" t="str">
        <f>TEXT(StoreSalesTable[[#This Row],[SellDate]],"MMMM")</f>
        <v>July</v>
      </c>
    </row>
    <row r="36658" spans="1:13" x14ac:dyDescent="0.35">
      <c r="A36658">
        <v>53470</v>
      </c>
      <c r="B36658">
        <v>47315</v>
      </c>
      <c r="C36658" t="s">
        <v>3029</v>
      </c>
      <c r="D36658" s="1">
        <v>41486</v>
      </c>
      <c r="E36658" s="1">
        <v>41493</v>
      </c>
      <c r="F36658">
        <v>0</v>
      </c>
      <c r="G36658">
        <v>696</v>
      </c>
      <c r="H36658">
        <v>947</v>
      </c>
      <c r="I36658">
        <v>1</v>
      </c>
      <c r="J36658">
        <v>54.942</v>
      </c>
      <c r="K36658">
        <v>54.942</v>
      </c>
      <c r="L36658" s="1" t="str">
        <f>TEXT(StoreSalesTable[[#This Row],[SellDate]],"yyyy")</f>
        <v>2013</v>
      </c>
      <c r="M36658" t="str">
        <f>TEXT(StoreSalesTable[[#This Row],[SellDate]],"MMMM")</f>
        <v>July</v>
      </c>
    </row>
    <row r="36659" spans="1:13" x14ac:dyDescent="0.35">
      <c r="A36659">
        <v>53470</v>
      </c>
      <c r="B36659">
        <v>47316</v>
      </c>
      <c r="C36659" t="s">
        <v>3029</v>
      </c>
      <c r="D36659" s="1">
        <v>41486</v>
      </c>
      <c r="E36659" s="1">
        <v>41493</v>
      </c>
      <c r="F36659">
        <v>0</v>
      </c>
      <c r="G36659">
        <v>696</v>
      </c>
      <c r="H36659">
        <v>915</v>
      </c>
      <c r="I36659">
        <v>1</v>
      </c>
      <c r="J36659">
        <v>23.484000000000002</v>
      </c>
      <c r="K36659">
        <v>23.484000000000002</v>
      </c>
      <c r="L36659" s="1" t="str">
        <f>TEXT(StoreSalesTable[[#This Row],[SellDate]],"yyyy")</f>
        <v>2013</v>
      </c>
      <c r="M36659" t="str">
        <f>TEXT(StoreSalesTable[[#This Row],[SellDate]],"MMMM")</f>
        <v>July</v>
      </c>
    </row>
    <row r="36660" spans="1:13" x14ac:dyDescent="0.35">
      <c r="A36660">
        <v>53470</v>
      </c>
      <c r="B36660">
        <v>47317</v>
      </c>
      <c r="C36660" t="s">
        <v>3029</v>
      </c>
      <c r="D36660" s="1">
        <v>41486</v>
      </c>
      <c r="E36660" s="1">
        <v>41493</v>
      </c>
      <c r="F36660">
        <v>0</v>
      </c>
      <c r="G36660">
        <v>696</v>
      </c>
      <c r="H36660">
        <v>885</v>
      </c>
      <c r="I36660">
        <v>5</v>
      </c>
      <c r="J36660">
        <v>602.346</v>
      </c>
      <c r="K36660">
        <v>3011.73</v>
      </c>
      <c r="L36660" s="1" t="str">
        <f>TEXT(StoreSalesTable[[#This Row],[SellDate]],"yyyy")</f>
        <v>2013</v>
      </c>
      <c r="M36660" t="str">
        <f>TEXT(StoreSalesTable[[#This Row],[SellDate]],"MMMM")</f>
        <v>July</v>
      </c>
    </row>
    <row r="36661" spans="1:13" x14ac:dyDescent="0.35">
      <c r="A36661">
        <v>53470</v>
      </c>
      <c r="B36661">
        <v>47318</v>
      </c>
      <c r="C36661" t="s">
        <v>3029</v>
      </c>
      <c r="D36661" s="1">
        <v>41486</v>
      </c>
      <c r="E36661" s="1">
        <v>41493</v>
      </c>
      <c r="F36661">
        <v>0</v>
      </c>
      <c r="G36661">
        <v>696</v>
      </c>
      <c r="H36661">
        <v>902</v>
      </c>
      <c r="I36661">
        <v>2</v>
      </c>
      <c r="J36661">
        <v>200.05199999999999</v>
      </c>
      <c r="K36661">
        <v>400.10399999999998</v>
      </c>
      <c r="L36661" s="1" t="str">
        <f>TEXT(StoreSalesTable[[#This Row],[SellDate]],"yyyy")</f>
        <v>2013</v>
      </c>
      <c r="M36661" t="str">
        <f>TEXT(StoreSalesTable[[#This Row],[SellDate]],"MMMM")</f>
        <v>July</v>
      </c>
    </row>
    <row r="36662" spans="1:13" x14ac:dyDescent="0.35">
      <c r="A36662">
        <v>53470</v>
      </c>
      <c r="B36662">
        <v>47319</v>
      </c>
      <c r="C36662" t="s">
        <v>3029</v>
      </c>
      <c r="D36662" s="1">
        <v>41486</v>
      </c>
      <c r="E36662" s="1">
        <v>41493</v>
      </c>
      <c r="F36662">
        <v>0</v>
      </c>
      <c r="G36662">
        <v>696</v>
      </c>
      <c r="H36662">
        <v>889</v>
      </c>
      <c r="I36662">
        <v>9</v>
      </c>
      <c r="J36662">
        <v>602.346</v>
      </c>
      <c r="K36662">
        <v>5421.1139999999996</v>
      </c>
      <c r="L36662" s="1" t="str">
        <f>TEXT(StoreSalesTable[[#This Row],[SellDate]],"yyyy")</f>
        <v>2013</v>
      </c>
      <c r="M36662" t="str">
        <f>TEXT(StoreSalesTable[[#This Row],[SellDate]],"MMMM")</f>
        <v>July</v>
      </c>
    </row>
    <row r="36663" spans="1:13" x14ac:dyDescent="0.35">
      <c r="A36663">
        <v>53470</v>
      </c>
      <c r="B36663">
        <v>47320</v>
      </c>
      <c r="C36663" t="s">
        <v>3029</v>
      </c>
      <c r="D36663" s="1">
        <v>41486</v>
      </c>
      <c r="E36663" s="1">
        <v>41493</v>
      </c>
      <c r="F36663">
        <v>0</v>
      </c>
      <c r="G36663">
        <v>696</v>
      </c>
      <c r="H36663">
        <v>965</v>
      </c>
      <c r="I36663">
        <v>3</v>
      </c>
      <c r="J36663">
        <v>334.0575</v>
      </c>
      <c r="K36663">
        <v>851.84662500000002</v>
      </c>
      <c r="L36663" s="1" t="str">
        <f>TEXT(StoreSalesTable[[#This Row],[SellDate]],"yyyy")</f>
        <v>2013</v>
      </c>
      <c r="M36663" t="str">
        <f>TEXT(StoreSalesTable[[#This Row],[SellDate]],"MMMM")</f>
        <v>July</v>
      </c>
    </row>
    <row r="36664" spans="1:13" x14ac:dyDescent="0.35">
      <c r="A36664">
        <v>53470</v>
      </c>
      <c r="B36664">
        <v>47321</v>
      </c>
      <c r="C36664" t="s">
        <v>3029</v>
      </c>
      <c r="D36664" s="1">
        <v>41486</v>
      </c>
      <c r="E36664" s="1">
        <v>41493</v>
      </c>
      <c r="F36664">
        <v>0</v>
      </c>
      <c r="G36664">
        <v>696</v>
      </c>
      <c r="H36664">
        <v>890</v>
      </c>
      <c r="I36664">
        <v>1</v>
      </c>
      <c r="J36664">
        <v>602.346</v>
      </c>
      <c r="K36664">
        <v>602.346</v>
      </c>
      <c r="L36664" s="1" t="str">
        <f>TEXT(StoreSalesTable[[#This Row],[SellDate]],"yyyy")</f>
        <v>2013</v>
      </c>
      <c r="M36664" t="str">
        <f>TEXT(StoreSalesTable[[#This Row],[SellDate]],"MMMM")</f>
        <v>July</v>
      </c>
    </row>
    <row r="36665" spans="1:13" x14ac:dyDescent="0.35">
      <c r="A36665">
        <v>53470</v>
      </c>
      <c r="B36665">
        <v>47322</v>
      </c>
      <c r="C36665" t="s">
        <v>3029</v>
      </c>
      <c r="D36665" s="1">
        <v>41486</v>
      </c>
      <c r="E36665" s="1">
        <v>41493</v>
      </c>
      <c r="F36665">
        <v>0</v>
      </c>
      <c r="G36665">
        <v>696</v>
      </c>
      <c r="H36665">
        <v>896</v>
      </c>
      <c r="I36665">
        <v>1</v>
      </c>
      <c r="J36665">
        <v>200.05199999999999</v>
      </c>
      <c r="K36665">
        <v>200.05199999999999</v>
      </c>
      <c r="L36665" s="1" t="str">
        <f>TEXT(StoreSalesTable[[#This Row],[SellDate]],"yyyy")</f>
        <v>2013</v>
      </c>
      <c r="M36665" t="str">
        <f>TEXT(StoreSalesTable[[#This Row],[SellDate]],"MMMM")</f>
        <v>July</v>
      </c>
    </row>
    <row r="36666" spans="1:13" x14ac:dyDescent="0.35">
      <c r="A36666">
        <v>53470</v>
      </c>
      <c r="B36666">
        <v>47323</v>
      </c>
      <c r="C36666" t="s">
        <v>3029</v>
      </c>
      <c r="D36666" s="1">
        <v>41486</v>
      </c>
      <c r="E36666" s="1">
        <v>41493</v>
      </c>
      <c r="F36666">
        <v>0</v>
      </c>
      <c r="G36666">
        <v>696</v>
      </c>
      <c r="H36666">
        <v>959</v>
      </c>
      <c r="I36666">
        <v>2</v>
      </c>
      <c r="J36666">
        <v>334.0575</v>
      </c>
      <c r="K36666">
        <v>567.89774999999997</v>
      </c>
      <c r="L36666" s="1" t="str">
        <f>TEXT(StoreSalesTable[[#This Row],[SellDate]],"yyyy")</f>
        <v>2013</v>
      </c>
      <c r="M36666" t="str">
        <f>TEXT(StoreSalesTable[[#This Row],[SellDate]],"MMMM")</f>
        <v>July</v>
      </c>
    </row>
    <row r="36667" spans="1:13" x14ac:dyDescent="0.35">
      <c r="A36667">
        <v>53470</v>
      </c>
      <c r="B36667">
        <v>47324</v>
      </c>
      <c r="C36667" t="s">
        <v>3029</v>
      </c>
      <c r="D36667" s="1">
        <v>41486</v>
      </c>
      <c r="E36667" s="1">
        <v>41493</v>
      </c>
      <c r="F36667">
        <v>0</v>
      </c>
      <c r="G36667">
        <v>696</v>
      </c>
      <c r="H36667">
        <v>963</v>
      </c>
      <c r="I36667">
        <v>1</v>
      </c>
      <c r="J36667">
        <v>334.0575</v>
      </c>
      <c r="K36667">
        <v>283.94887499999999</v>
      </c>
      <c r="L36667" s="1" t="str">
        <f>TEXT(StoreSalesTable[[#This Row],[SellDate]],"yyyy")</f>
        <v>2013</v>
      </c>
      <c r="M36667" t="str">
        <f>TEXT(StoreSalesTable[[#This Row],[SellDate]],"MMMM")</f>
        <v>July</v>
      </c>
    </row>
    <row r="36668" spans="1:13" x14ac:dyDescent="0.35">
      <c r="A36668">
        <v>53471</v>
      </c>
      <c r="B36668">
        <v>47325</v>
      </c>
      <c r="C36668" t="s">
        <v>3030</v>
      </c>
      <c r="D36668" s="1">
        <v>41486</v>
      </c>
      <c r="E36668" s="1">
        <v>41493</v>
      </c>
      <c r="F36668">
        <v>0</v>
      </c>
      <c r="G36668">
        <v>382</v>
      </c>
      <c r="H36668">
        <v>718</v>
      </c>
      <c r="I36668">
        <v>2</v>
      </c>
      <c r="J36668">
        <v>858.9</v>
      </c>
      <c r="K36668">
        <v>1717.8</v>
      </c>
      <c r="L36668" s="1" t="str">
        <f>TEXT(StoreSalesTable[[#This Row],[SellDate]],"yyyy")</f>
        <v>2013</v>
      </c>
      <c r="M36668" t="str">
        <f>TEXT(StoreSalesTable[[#This Row],[SellDate]],"MMMM")</f>
        <v>July</v>
      </c>
    </row>
    <row r="36669" spans="1:13" x14ac:dyDescent="0.35">
      <c r="A36669">
        <v>53471</v>
      </c>
      <c r="B36669">
        <v>47326</v>
      </c>
      <c r="C36669" t="s">
        <v>3030</v>
      </c>
      <c r="D36669" s="1">
        <v>41486</v>
      </c>
      <c r="E36669" s="1">
        <v>41493</v>
      </c>
      <c r="F36669">
        <v>0</v>
      </c>
      <c r="G36669">
        <v>382</v>
      </c>
      <c r="H36669">
        <v>999</v>
      </c>
      <c r="I36669">
        <v>2</v>
      </c>
      <c r="J36669">
        <v>323.99400000000003</v>
      </c>
      <c r="K36669">
        <v>647.98800000000006</v>
      </c>
      <c r="L36669" s="1" t="str">
        <f>TEXT(StoreSalesTable[[#This Row],[SellDate]],"yyyy")</f>
        <v>2013</v>
      </c>
      <c r="M36669" t="str">
        <f>TEXT(StoreSalesTable[[#This Row],[SellDate]],"MMMM")</f>
        <v>July</v>
      </c>
    </row>
    <row r="36670" spans="1:13" x14ac:dyDescent="0.35">
      <c r="A36670">
        <v>53471</v>
      </c>
      <c r="B36670">
        <v>47327</v>
      </c>
      <c r="C36670" t="s">
        <v>3030</v>
      </c>
      <c r="D36670" s="1">
        <v>41486</v>
      </c>
      <c r="E36670" s="1">
        <v>41493</v>
      </c>
      <c r="F36670">
        <v>0</v>
      </c>
      <c r="G36670">
        <v>382</v>
      </c>
      <c r="H36670">
        <v>974</v>
      </c>
      <c r="I36670">
        <v>1</v>
      </c>
      <c r="J36670">
        <v>1020.5940000000001</v>
      </c>
      <c r="K36670">
        <v>1020.5940000000001</v>
      </c>
      <c r="L36670" s="1" t="str">
        <f>TEXT(StoreSalesTable[[#This Row],[SellDate]],"yyyy")</f>
        <v>2013</v>
      </c>
      <c r="M36670" t="str">
        <f>TEXT(StoreSalesTable[[#This Row],[SellDate]],"MMMM")</f>
        <v>July</v>
      </c>
    </row>
    <row r="36671" spans="1:13" x14ac:dyDescent="0.35">
      <c r="A36671">
        <v>53471</v>
      </c>
      <c r="B36671">
        <v>47328</v>
      </c>
      <c r="C36671" t="s">
        <v>3030</v>
      </c>
      <c r="D36671" s="1">
        <v>41486</v>
      </c>
      <c r="E36671" s="1">
        <v>41493</v>
      </c>
      <c r="F36671">
        <v>0</v>
      </c>
      <c r="G36671">
        <v>382</v>
      </c>
      <c r="H36671">
        <v>798</v>
      </c>
      <c r="I36671">
        <v>1</v>
      </c>
      <c r="J36671">
        <v>672.29399999999998</v>
      </c>
      <c r="K36671">
        <v>672.29399999999998</v>
      </c>
      <c r="L36671" s="1" t="str">
        <f>TEXT(StoreSalesTable[[#This Row],[SellDate]],"yyyy")</f>
        <v>2013</v>
      </c>
      <c r="M36671" t="str">
        <f>TEXT(StoreSalesTable[[#This Row],[SellDate]],"MMMM")</f>
        <v>July</v>
      </c>
    </row>
    <row r="36672" spans="1:13" x14ac:dyDescent="0.35">
      <c r="A36672">
        <v>53471</v>
      </c>
      <c r="B36672">
        <v>47329</v>
      </c>
      <c r="C36672" t="s">
        <v>3030</v>
      </c>
      <c r="D36672" s="1">
        <v>41486</v>
      </c>
      <c r="E36672" s="1">
        <v>41493</v>
      </c>
      <c r="F36672">
        <v>0</v>
      </c>
      <c r="G36672">
        <v>382</v>
      </c>
      <c r="H36672">
        <v>822</v>
      </c>
      <c r="I36672">
        <v>3</v>
      </c>
      <c r="J36672">
        <v>356.89800000000002</v>
      </c>
      <c r="K36672">
        <v>1070.694</v>
      </c>
      <c r="L36672" s="1" t="str">
        <f>TEXT(StoreSalesTable[[#This Row],[SellDate]],"yyyy")</f>
        <v>2013</v>
      </c>
      <c r="M36672" t="str">
        <f>TEXT(StoreSalesTable[[#This Row],[SellDate]],"MMMM")</f>
        <v>July</v>
      </c>
    </row>
    <row r="36673" spans="1:13" x14ac:dyDescent="0.35">
      <c r="A36673">
        <v>53471</v>
      </c>
      <c r="B36673">
        <v>47330</v>
      </c>
      <c r="C36673" t="s">
        <v>3030</v>
      </c>
      <c r="D36673" s="1">
        <v>41486</v>
      </c>
      <c r="E36673" s="1">
        <v>41493</v>
      </c>
      <c r="F36673">
        <v>0</v>
      </c>
      <c r="G36673">
        <v>382</v>
      </c>
      <c r="H36673">
        <v>998</v>
      </c>
      <c r="I36673">
        <v>1</v>
      </c>
      <c r="J36673">
        <v>323.99400000000003</v>
      </c>
      <c r="K36673">
        <v>323.99400000000003</v>
      </c>
      <c r="L36673" s="1" t="str">
        <f>TEXT(StoreSalesTable[[#This Row],[SellDate]],"yyyy")</f>
        <v>2013</v>
      </c>
      <c r="M36673" t="str">
        <f>TEXT(StoreSalesTable[[#This Row],[SellDate]],"MMMM")</f>
        <v>July</v>
      </c>
    </row>
    <row r="36674" spans="1:13" x14ac:dyDescent="0.35">
      <c r="A36674">
        <v>53471</v>
      </c>
      <c r="B36674">
        <v>47331</v>
      </c>
      <c r="C36674" t="s">
        <v>3030</v>
      </c>
      <c r="D36674" s="1">
        <v>41486</v>
      </c>
      <c r="E36674" s="1">
        <v>41493</v>
      </c>
      <c r="F36674">
        <v>0</v>
      </c>
      <c r="G36674">
        <v>382</v>
      </c>
      <c r="H36674">
        <v>738</v>
      </c>
      <c r="I36674">
        <v>4</v>
      </c>
      <c r="J36674">
        <v>202.33199999999999</v>
      </c>
      <c r="K36674">
        <v>809.32799999999997</v>
      </c>
      <c r="L36674" s="1" t="str">
        <f>TEXT(StoreSalesTable[[#This Row],[SellDate]],"yyyy")</f>
        <v>2013</v>
      </c>
      <c r="M36674" t="str">
        <f>TEXT(StoreSalesTable[[#This Row],[SellDate]],"MMMM")</f>
        <v>July</v>
      </c>
    </row>
    <row r="36675" spans="1:13" x14ac:dyDescent="0.35">
      <c r="A36675">
        <v>53471</v>
      </c>
      <c r="B36675">
        <v>47332</v>
      </c>
      <c r="C36675" t="s">
        <v>3030</v>
      </c>
      <c r="D36675" s="1">
        <v>41486</v>
      </c>
      <c r="E36675" s="1">
        <v>41493</v>
      </c>
      <c r="F36675">
        <v>0</v>
      </c>
      <c r="G36675">
        <v>382</v>
      </c>
      <c r="H36675">
        <v>913</v>
      </c>
      <c r="I36675">
        <v>1</v>
      </c>
      <c r="J36675">
        <v>31.584</v>
      </c>
      <c r="K36675">
        <v>31.584</v>
      </c>
      <c r="L36675" s="1" t="str">
        <f>TEXT(StoreSalesTable[[#This Row],[SellDate]],"yyyy")</f>
        <v>2013</v>
      </c>
      <c r="M36675" t="str">
        <f>TEXT(StoreSalesTable[[#This Row],[SellDate]],"MMMM")</f>
        <v>July</v>
      </c>
    </row>
    <row r="36676" spans="1:13" x14ac:dyDescent="0.35">
      <c r="A36676">
        <v>53471</v>
      </c>
      <c r="B36676">
        <v>47333</v>
      </c>
      <c r="C36676" t="s">
        <v>3030</v>
      </c>
      <c r="D36676" s="1">
        <v>41486</v>
      </c>
      <c r="E36676" s="1">
        <v>41493</v>
      </c>
      <c r="F36676">
        <v>0</v>
      </c>
      <c r="G36676">
        <v>382</v>
      </c>
      <c r="H36676">
        <v>838</v>
      </c>
      <c r="I36676">
        <v>1</v>
      </c>
      <c r="J36676">
        <v>858.9</v>
      </c>
      <c r="K36676">
        <v>858.9</v>
      </c>
      <c r="L36676" s="1" t="str">
        <f>TEXT(StoreSalesTable[[#This Row],[SellDate]],"yyyy")</f>
        <v>2013</v>
      </c>
      <c r="M36676" t="str">
        <f>TEXT(StoreSalesTable[[#This Row],[SellDate]],"MMMM")</f>
        <v>July</v>
      </c>
    </row>
    <row r="36677" spans="1:13" x14ac:dyDescent="0.35">
      <c r="A36677">
        <v>53471</v>
      </c>
      <c r="B36677">
        <v>47334</v>
      </c>
      <c r="C36677" t="s">
        <v>3030</v>
      </c>
      <c r="D36677" s="1">
        <v>41486</v>
      </c>
      <c r="E36677" s="1">
        <v>41493</v>
      </c>
      <c r="F36677">
        <v>0</v>
      </c>
      <c r="G36677">
        <v>382</v>
      </c>
      <c r="H36677">
        <v>811</v>
      </c>
      <c r="I36677">
        <v>1</v>
      </c>
      <c r="J36677">
        <v>26.724</v>
      </c>
      <c r="K36677">
        <v>26.724</v>
      </c>
      <c r="L36677" s="1" t="str">
        <f>TEXT(StoreSalesTable[[#This Row],[SellDate]],"yyyy")</f>
        <v>2013</v>
      </c>
      <c r="M36677" t="str">
        <f>TEXT(StoreSalesTable[[#This Row],[SellDate]],"MMMM")</f>
        <v>July</v>
      </c>
    </row>
    <row r="36678" spans="1:13" x14ac:dyDescent="0.35">
      <c r="A36678">
        <v>53471</v>
      </c>
      <c r="B36678">
        <v>47335</v>
      </c>
      <c r="C36678" t="s">
        <v>3030</v>
      </c>
      <c r="D36678" s="1">
        <v>41486</v>
      </c>
      <c r="E36678" s="1">
        <v>41493</v>
      </c>
      <c r="F36678">
        <v>0</v>
      </c>
      <c r="G36678">
        <v>382</v>
      </c>
      <c r="H36678">
        <v>717</v>
      </c>
      <c r="I36678">
        <v>2</v>
      </c>
      <c r="J36678">
        <v>858.9</v>
      </c>
      <c r="K36678">
        <v>1717.8</v>
      </c>
      <c r="L36678" s="1" t="str">
        <f>TEXT(StoreSalesTable[[#This Row],[SellDate]],"yyyy")</f>
        <v>2013</v>
      </c>
      <c r="M36678" t="str">
        <f>TEXT(StoreSalesTable[[#This Row],[SellDate]],"MMMM")</f>
        <v>July</v>
      </c>
    </row>
    <row r="36679" spans="1:13" x14ac:dyDescent="0.35">
      <c r="A36679">
        <v>53471</v>
      </c>
      <c r="B36679">
        <v>47336</v>
      </c>
      <c r="C36679" t="s">
        <v>3030</v>
      </c>
      <c r="D36679" s="1">
        <v>41486</v>
      </c>
      <c r="E36679" s="1">
        <v>41493</v>
      </c>
      <c r="F36679">
        <v>0</v>
      </c>
      <c r="G36679">
        <v>382</v>
      </c>
      <c r="H36679">
        <v>997</v>
      </c>
      <c r="I36679">
        <v>2</v>
      </c>
      <c r="J36679">
        <v>323.99400000000003</v>
      </c>
      <c r="K36679">
        <v>647.98800000000006</v>
      </c>
      <c r="L36679" s="1" t="str">
        <f>TEXT(StoreSalesTable[[#This Row],[SellDate]],"yyyy")</f>
        <v>2013</v>
      </c>
      <c r="M36679" t="str">
        <f>TEXT(StoreSalesTable[[#This Row],[SellDate]],"MMMM")</f>
        <v>July</v>
      </c>
    </row>
    <row r="36680" spans="1:13" x14ac:dyDescent="0.35">
      <c r="A36680">
        <v>53471</v>
      </c>
      <c r="B36680">
        <v>47337</v>
      </c>
      <c r="C36680" t="s">
        <v>3030</v>
      </c>
      <c r="D36680" s="1">
        <v>41486</v>
      </c>
      <c r="E36680" s="1">
        <v>41493</v>
      </c>
      <c r="F36680">
        <v>0</v>
      </c>
      <c r="G36680">
        <v>382</v>
      </c>
      <c r="H36680">
        <v>813</v>
      </c>
      <c r="I36680">
        <v>1</v>
      </c>
      <c r="J36680">
        <v>72.162000000000006</v>
      </c>
      <c r="K36680">
        <v>72.162000000000006</v>
      </c>
      <c r="L36680" s="1" t="str">
        <f>TEXT(StoreSalesTable[[#This Row],[SellDate]],"yyyy")</f>
        <v>2013</v>
      </c>
      <c r="M36680" t="str">
        <f>TEXT(StoreSalesTable[[#This Row],[SellDate]],"MMMM")</f>
        <v>July</v>
      </c>
    </row>
    <row r="36681" spans="1:13" x14ac:dyDescent="0.35">
      <c r="A36681">
        <v>53471</v>
      </c>
      <c r="B36681">
        <v>47338</v>
      </c>
      <c r="C36681" t="s">
        <v>3030</v>
      </c>
      <c r="D36681" s="1">
        <v>41486</v>
      </c>
      <c r="E36681" s="1">
        <v>41493</v>
      </c>
      <c r="F36681">
        <v>0</v>
      </c>
      <c r="G36681">
        <v>382</v>
      </c>
      <c r="H36681">
        <v>796</v>
      </c>
      <c r="I36681">
        <v>2</v>
      </c>
      <c r="J36681">
        <v>1466.01</v>
      </c>
      <c r="K36681">
        <v>2932.02</v>
      </c>
      <c r="L36681" s="1" t="str">
        <f>TEXT(StoreSalesTable[[#This Row],[SellDate]],"yyyy")</f>
        <v>2013</v>
      </c>
      <c r="M36681" t="str">
        <f>TEXT(StoreSalesTable[[#This Row],[SellDate]],"MMMM")</f>
        <v>July</v>
      </c>
    </row>
    <row r="36682" spans="1:13" x14ac:dyDescent="0.35">
      <c r="A36682">
        <v>53471</v>
      </c>
      <c r="B36682">
        <v>47339</v>
      </c>
      <c r="C36682" t="s">
        <v>3030</v>
      </c>
      <c r="D36682" s="1">
        <v>41486</v>
      </c>
      <c r="E36682" s="1">
        <v>41493</v>
      </c>
      <c r="F36682">
        <v>0</v>
      </c>
      <c r="G36682">
        <v>382</v>
      </c>
      <c r="H36682">
        <v>793</v>
      </c>
      <c r="I36682">
        <v>5</v>
      </c>
      <c r="J36682">
        <v>1466.01</v>
      </c>
      <c r="K36682">
        <v>7330.05</v>
      </c>
      <c r="L36682" s="1" t="str">
        <f>TEXT(StoreSalesTable[[#This Row],[SellDate]],"yyyy")</f>
        <v>2013</v>
      </c>
      <c r="M36682" t="str">
        <f>TEXT(StoreSalesTable[[#This Row],[SellDate]],"MMMM")</f>
        <v>July</v>
      </c>
    </row>
    <row r="36683" spans="1:13" x14ac:dyDescent="0.35">
      <c r="A36683">
        <v>53471</v>
      </c>
      <c r="B36683">
        <v>47340</v>
      </c>
      <c r="C36683" t="s">
        <v>3030</v>
      </c>
      <c r="D36683" s="1">
        <v>41486</v>
      </c>
      <c r="E36683" s="1">
        <v>41493</v>
      </c>
      <c r="F36683">
        <v>0</v>
      </c>
      <c r="G36683">
        <v>382</v>
      </c>
      <c r="H36683">
        <v>973</v>
      </c>
      <c r="I36683">
        <v>1</v>
      </c>
      <c r="J36683">
        <v>1020.5940000000001</v>
      </c>
      <c r="K36683">
        <v>1020.5940000000001</v>
      </c>
      <c r="L36683" s="1" t="str">
        <f>TEXT(StoreSalesTable[[#This Row],[SellDate]],"yyyy")</f>
        <v>2013</v>
      </c>
      <c r="M36683" t="str">
        <f>TEXT(StoreSalesTable[[#This Row],[SellDate]],"MMMM")</f>
        <v>July</v>
      </c>
    </row>
    <row r="36684" spans="1:13" x14ac:dyDescent="0.35">
      <c r="A36684">
        <v>53471</v>
      </c>
      <c r="B36684">
        <v>47341</v>
      </c>
      <c r="C36684" t="s">
        <v>3030</v>
      </c>
      <c r="D36684" s="1">
        <v>41486</v>
      </c>
      <c r="E36684" s="1">
        <v>41493</v>
      </c>
      <c r="F36684">
        <v>0</v>
      </c>
      <c r="G36684">
        <v>382</v>
      </c>
      <c r="H36684">
        <v>873</v>
      </c>
      <c r="I36684">
        <v>1</v>
      </c>
      <c r="J36684">
        <v>1.3740000000000001</v>
      </c>
      <c r="K36684">
        <v>1.3740000000000001</v>
      </c>
      <c r="L36684" s="1" t="str">
        <f>TEXT(StoreSalesTable[[#This Row],[SellDate]],"yyyy")</f>
        <v>2013</v>
      </c>
      <c r="M36684" t="str">
        <f>TEXT(StoreSalesTable[[#This Row],[SellDate]],"MMMM")</f>
        <v>July</v>
      </c>
    </row>
    <row r="36685" spans="1:13" x14ac:dyDescent="0.35">
      <c r="A36685">
        <v>53471</v>
      </c>
      <c r="B36685">
        <v>47342</v>
      </c>
      <c r="C36685" t="s">
        <v>3030</v>
      </c>
      <c r="D36685" s="1">
        <v>41486</v>
      </c>
      <c r="E36685" s="1">
        <v>41493</v>
      </c>
      <c r="F36685">
        <v>0</v>
      </c>
      <c r="G36685">
        <v>382</v>
      </c>
      <c r="H36685">
        <v>795</v>
      </c>
      <c r="I36685">
        <v>1</v>
      </c>
      <c r="J36685">
        <v>1466.01</v>
      </c>
      <c r="K36685">
        <v>1466.01</v>
      </c>
      <c r="L36685" s="1" t="str">
        <f>TEXT(StoreSalesTable[[#This Row],[SellDate]],"yyyy")</f>
        <v>2013</v>
      </c>
      <c r="M36685" t="str">
        <f>TEXT(StoreSalesTable[[#This Row],[SellDate]],"MMMM")</f>
        <v>July</v>
      </c>
    </row>
    <row r="36686" spans="1:13" x14ac:dyDescent="0.35">
      <c r="A36686">
        <v>53471</v>
      </c>
      <c r="B36686">
        <v>47343</v>
      </c>
      <c r="C36686" t="s">
        <v>3030</v>
      </c>
      <c r="D36686" s="1">
        <v>41486</v>
      </c>
      <c r="E36686" s="1">
        <v>41493</v>
      </c>
      <c r="F36686">
        <v>0</v>
      </c>
      <c r="G36686">
        <v>382</v>
      </c>
      <c r="H36686">
        <v>940</v>
      </c>
      <c r="I36686">
        <v>2</v>
      </c>
      <c r="J36686">
        <v>48.594000000000001</v>
      </c>
      <c r="K36686">
        <v>97.188000000000002</v>
      </c>
      <c r="L36686" s="1" t="str">
        <f>TEXT(StoreSalesTable[[#This Row],[SellDate]],"yyyy")</f>
        <v>2013</v>
      </c>
      <c r="M36686" t="str">
        <f>TEXT(StoreSalesTable[[#This Row],[SellDate]],"MMMM")</f>
        <v>July</v>
      </c>
    </row>
    <row r="36687" spans="1:13" x14ac:dyDescent="0.35">
      <c r="A36687">
        <v>53471</v>
      </c>
      <c r="B36687">
        <v>47344</v>
      </c>
      <c r="C36687" t="s">
        <v>3030</v>
      </c>
      <c r="D36687" s="1">
        <v>41486</v>
      </c>
      <c r="E36687" s="1">
        <v>41493</v>
      </c>
      <c r="F36687">
        <v>0</v>
      </c>
      <c r="G36687">
        <v>382</v>
      </c>
      <c r="H36687">
        <v>939</v>
      </c>
      <c r="I36687">
        <v>1</v>
      </c>
      <c r="J36687">
        <v>37.253999999999998</v>
      </c>
      <c r="K36687">
        <v>37.253999999999998</v>
      </c>
      <c r="L36687" s="1" t="str">
        <f>TEXT(StoreSalesTable[[#This Row],[SellDate]],"yyyy")</f>
        <v>2013</v>
      </c>
      <c r="M36687" t="str">
        <f>TEXT(StoreSalesTable[[#This Row],[SellDate]],"MMMM")</f>
        <v>July</v>
      </c>
    </row>
    <row r="36688" spans="1:13" x14ac:dyDescent="0.35">
      <c r="A36688">
        <v>53471</v>
      </c>
      <c r="B36688">
        <v>47345</v>
      </c>
      <c r="C36688" t="s">
        <v>3030</v>
      </c>
      <c r="D36688" s="1">
        <v>41486</v>
      </c>
      <c r="E36688" s="1">
        <v>41493</v>
      </c>
      <c r="F36688">
        <v>0</v>
      </c>
      <c r="G36688">
        <v>382</v>
      </c>
      <c r="H36688">
        <v>797</v>
      </c>
      <c r="I36688">
        <v>2</v>
      </c>
      <c r="J36688">
        <v>672.29399999999998</v>
      </c>
      <c r="K36688">
        <v>1344.588</v>
      </c>
      <c r="L36688" s="1" t="str">
        <f>TEXT(StoreSalesTable[[#This Row],[SellDate]],"yyyy")</f>
        <v>2013</v>
      </c>
      <c r="M36688" t="str">
        <f>TEXT(StoreSalesTable[[#This Row],[SellDate]],"MMMM")</f>
        <v>July</v>
      </c>
    </row>
    <row r="36689" spans="1:13" x14ac:dyDescent="0.35">
      <c r="A36689">
        <v>53471</v>
      </c>
      <c r="B36689">
        <v>47346</v>
      </c>
      <c r="C36689" t="s">
        <v>3030</v>
      </c>
      <c r="D36689" s="1">
        <v>41486</v>
      </c>
      <c r="E36689" s="1">
        <v>41493</v>
      </c>
      <c r="F36689">
        <v>0</v>
      </c>
      <c r="G36689">
        <v>382</v>
      </c>
      <c r="H36689">
        <v>938</v>
      </c>
      <c r="I36689">
        <v>2</v>
      </c>
      <c r="J36689">
        <v>24.294</v>
      </c>
      <c r="K36689">
        <v>48.588000000000001</v>
      </c>
      <c r="L36689" s="1" t="str">
        <f>TEXT(StoreSalesTable[[#This Row],[SellDate]],"yyyy")</f>
        <v>2013</v>
      </c>
      <c r="M36689" t="str">
        <f>TEXT(StoreSalesTable[[#This Row],[SellDate]],"MMMM")</f>
        <v>July</v>
      </c>
    </row>
    <row r="36690" spans="1:13" x14ac:dyDescent="0.35">
      <c r="A36690">
        <v>53471</v>
      </c>
      <c r="B36690">
        <v>47347</v>
      </c>
      <c r="C36690" t="s">
        <v>3030</v>
      </c>
      <c r="D36690" s="1">
        <v>41486</v>
      </c>
      <c r="E36690" s="1">
        <v>41493</v>
      </c>
      <c r="F36690">
        <v>0</v>
      </c>
      <c r="G36690">
        <v>382</v>
      </c>
      <c r="H36690">
        <v>792</v>
      </c>
      <c r="I36690">
        <v>4</v>
      </c>
      <c r="J36690">
        <v>1466.01</v>
      </c>
      <c r="K36690">
        <v>5864.04</v>
      </c>
      <c r="L36690" s="1" t="str">
        <f>TEXT(StoreSalesTable[[#This Row],[SellDate]],"yyyy")</f>
        <v>2013</v>
      </c>
      <c r="M36690" t="str">
        <f>TEXT(StoreSalesTable[[#This Row],[SellDate]],"MMMM")</f>
        <v>July</v>
      </c>
    </row>
    <row r="36691" spans="1:13" x14ac:dyDescent="0.35">
      <c r="A36691">
        <v>53471</v>
      </c>
      <c r="B36691">
        <v>47348</v>
      </c>
      <c r="C36691" t="s">
        <v>3030</v>
      </c>
      <c r="D36691" s="1">
        <v>41486</v>
      </c>
      <c r="E36691" s="1">
        <v>41493</v>
      </c>
      <c r="F36691">
        <v>0</v>
      </c>
      <c r="G36691">
        <v>382</v>
      </c>
      <c r="H36691">
        <v>722</v>
      </c>
      <c r="I36691">
        <v>2</v>
      </c>
      <c r="J36691">
        <v>202.33199999999999</v>
      </c>
      <c r="K36691">
        <v>404.66399999999999</v>
      </c>
      <c r="L36691" s="1" t="str">
        <f>TEXT(StoreSalesTable[[#This Row],[SellDate]],"yyyy")</f>
        <v>2013</v>
      </c>
      <c r="M36691" t="str">
        <f>TEXT(StoreSalesTable[[#This Row],[SellDate]],"MMMM")</f>
        <v>July</v>
      </c>
    </row>
    <row r="36692" spans="1:13" x14ac:dyDescent="0.35">
      <c r="A36692">
        <v>53471</v>
      </c>
      <c r="B36692">
        <v>47349</v>
      </c>
      <c r="C36692" t="s">
        <v>3030</v>
      </c>
      <c r="D36692" s="1">
        <v>41486</v>
      </c>
      <c r="E36692" s="1">
        <v>41493</v>
      </c>
      <c r="F36692">
        <v>0</v>
      </c>
      <c r="G36692">
        <v>382</v>
      </c>
      <c r="H36692">
        <v>794</v>
      </c>
      <c r="I36692">
        <v>1</v>
      </c>
      <c r="J36692">
        <v>1466.01</v>
      </c>
      <c r="K36692">
        <v>1466.01</v>
      </c>
      <c r="L36692" s="1" t="str">
        <f>TEXT(StoreSalesTable[[#This Row],[SellDate]],"yyyy")</f>
        <v>2013</v>
      </c>
      <c r="M36692" t="str">
        <f>TEXT(StoreSalesTable[[#This Row],[SellDate]],"MMMM")</f>
        <v>July</v>
      </c>
    </row>
    <row r="36693" spans="1:13" x14ac:dyDescent="0.35">
      <c r="A36693">
        <v>53471</v>
      </c>
      <c r="B36693">
        <v>47350</v>
      </c>
      <c r="C36693" t="s">
        <v>3030</v>
      </c>
      <c r="D36693" s="1">
        <v>41486</v>
      </c>
      <c r="E36693" s="1">
        <v>41493</v>
      </c>
      <c r="F36693">
        <v>0</v>
      </c>
      <c r="G36693">
        <v>382</v>
      </c>
      <c r="H36693">
        <v>975</v>
      </c>
      <c r="I36693">
        <v>2</v>
      </c>
      <c r="J36693">
        <v>1020.5940000000001</v>
      </c>
      <c r="K36693">
        <v>2041.1880000000001</v>
      </c>
      <c r="L36693" s="1" t="str">
        <f>TEXT(StoreSalesTable[[#This Row],[SellDate]],"yyyy")</f>
        <v>2013</v>
      </c>
      <c r="M36693" t="str">
        <f>TEXT(StoreSalesTable[[#This Row],[SellDate]],"MMMM")</f>
        <v>July</v>
      </c>
    </row>
    <row r="36694" spans="1:13" x14ac:dyDescent="0.35">
      <c r="A36694">
        <v>53471</v>
      </c>
      <c r="B36694">
        <v>47351</v>
      </c>
      <c r="C36694" t="s">
        <v>3030</v>
      </c>
      <c r="D36694" s="1">
        <v>41486</v>
      </c>
      <c r="E36694" s="1">
        <v>41493</v>
      </c>
      <c r="F36694">
        <v>0</v>
      </c>
      <c r="G36694">
        <v>382</v>
      </c>
      <c r="H36694">
        <v>836</v>
      </c>
      <c r="I36694">
        <v>5</v>
      </c>
      <c r="J36694">
        <v>356.89800000000002</v>
      </c>
      <c r="K36694">
        <v>1784.49</v>
      </c>
      <c r="L36694" s="1" t="str">
        <f>TEXT(StoreSalesTable[[#This Row],[SellDate]],"yyyy")</f>
        <v>2013</v>
      </c>
      <c r="M36694" t="str">
        <f>TEXT(StoreSalesTable[[#This Row],[SellDate]],"MMMM")</f>
        <v>July</v>
      </c>
    </row>
    <row r="36695" spans="1:13" x14ac:dyDescent="0.35">
      <c r="A36695">
        <v>53471</v>
      </c>
      <c r="B36695">
        <v>47352</v>
      </c>
      <c r="C36695" t="s">
        <v>3030</v>
      </c>
      <c r="D36695" s="1">
        <v>41486</v>
      </c>
      <c r="E36695" s="1">
        <v>41493</v>
      </c>
      <c r="F36695">
        <v>0</v>
      </c>
      <c r="G36695">
        <v>382</v>
      </c>
      <c r="H36695">
        <v>977</v>
      </c>
      <c r="I36695">
        <v>1</v>
      </c>
      <c r="J36695">
        <v>323.99400000000003</v>
      </c>
      <c r="K36695">
        <v>323.99400000000003</v>
      </c>
      <c r="L36695" s="1" t="str">
        <f>TEXT(StoreSalesTable[[#This Row],[SellDate]],"yyyy")</f>
        <v>2013</v>
      </c>
      <c r="M36695" t="str">
        <f>TEXT(StoreSalesTable[[#This Row],[SellDate]],"MMMM")</f>
        <v>July</v>
      </c>
    </row>
    <row r="36696" spans="1:13" x14ac:dyDescent="0.35">
      <c r="A36696">
        <v>53471</v>
      </c>
      <c r="B36696">
        <v>47353</v>
      </c>
      <c r="C36696" t="s">
        <v>3030</v>
      </c>
      <c r="D36696" s="1">
        <v>41486</v>
      </c>
      <c r="E36696" s="1">
        <v>41493</v>
      </c>
      <c r="F36696">
        <v>0</v>
      </c>
      <c r="G36696">
        <v>382</v>
      </c>
      <c r="H36696">
        <v>801</v>
      </c>
      <c r="I36696">
        <v>1</v>
      </c>
      <c r="J36696">
        <v>672.29399999999998</v>
      </c>
      <c r="K36696">
        <v>672.29399999999998</v>
      </c>
      <c r="L36696" s="1" t="str">
        <f>TEXT(StoreSalesTable[[#This Row],[SellDate]],"yyyy")</f>
        <v>2013</v>
      </c>
      <c r="M36696" t="str">
        <f>TEXT(StoreSalesTable[[#This Row],[SellDate]],"MMMM")</f>
        <v>July</v>
      </c>
    </row>
    <row r="36697" spans="1:13" x14ac:dyDescent="0.35">
      <c r="A36697">
        <v>53471</v>
      </c>
      <c r="B36697">
        <v>47354</v>
      </c>
      <c r="C36697" t="s">
        <v>3030</v>
      </c>
      <c r="D36697" s="1">
        <v>41486</v>
      </c>
      <c r="E36697" s="1">
        <v>41493</v>
      </c>
      <c r="F36697">
        <v>0</v>
      </c>
      <c r="G36697">
        <v>382</v>
      </c>
      <c r="H36697">
        <v>800</v>
      </c>
      <c r="I36697">
        <v>3</v>
      </c>
      <c r="J36697">
        <v>672.29399999999998</v>
      </c>
      <c r="K36697">
        <v>2016.8820000000001</v>
      </c>
      <c r="L36697" s="1" t="str">
        <f>TEXT(StoreSalesTable[[#This Row],[SellDate]],"yyyy")</f>
        <v>2013</v>
      </c>
      <c r="M36697" t="str">
        <f>TEXT(StoreSalesTable[[#This Row],[SellDate]],"MMMM")</f>
        <v>July</v>
      </c>
    </row>
    <row r="36698" spans="1:13" x14ac:dyDescent="0.35">
      <c r="A36698">
        <v>53471</v>
      </c>
      <c r="B36698">
        <v>47355</v>
      </c>
      <c r="C36698" t="s">
        <v>3030</v>
      </c>
      <c r="D36698" s="1">
        <v>41486</v>
      </c>
      <c r="E36698" s="1">
        <v>41493</v>
      </c>
      <c r="F36698">
        <v>0</v>
      </c>
      <c r="G36698">
        <v>382</v>
      </c>
      <c r="H36698">
        <v>874</v>
      </c>
      <c r="I36698">
        <v>5</v>
      </c>
      <c r="J36698">
        <v>5.3940000000000001</v>
      </c>
      <c r="K36698">
        <v>26.97</v>
      </c>
      <c r="L36698" s="1" t="str">
        <f>TEXT(StoreSalesTable[[#This Row],[SellDate]],"yyyy")</f>
        <v>2013</v>
      </c>
      <c r="M36698" t="str">
        <f>TEXT(StoreSalesTable[[#This Row],[SellDate]],"MMMM")</f>
        <v>July</v>
      </c>
    </row>
    <row r="36699" spans="1:13" x14ac:dyDescent="0.35">
      <c r="A36699">
        <v>53472</v>
      </c>
      <c r="B36699">
        <v>47356</v>
      </c>
      <c r="C36699" t="s">
        <v>3031</v>
      </c>
      <c r="D36699" s="1">
        <v>41486</v>
      </c>
      <c r="E36699" s="1">
        <v>41493</v>
      </c>
      <c r="F36699">
        <v>0</v>
      </c>
      <c r="G36699">
        <v>984</v>
      </c>
      <c r="H36699">
        <v>722</v>
      </c>
      <c r="I36699">
        <v>5</v>
      </c>
      <c r="J36699">
        <v>202.33199999999999</v>
      </c>
      <c r="K36699">
        <v>1011.66</v>
      </c>
      <c r="L36699" s="1" t="str">
        <f>TEXT(StoreSalesTable[[#This Row],[SellDate]],"yyyy")</f>
        <v>2013</v>
      </c>
      <c r="M36699" t="str">
        <f>TEXT(StoreSalesTable[[#This Row],[SellDate]],"MMMM")</f>
        <v>July</v>
      </c>
    </row>
    <row r="36700" spans="1:13" x14ac:dyDescent="0.35">
      <c r="A36700">
        <v>53472</v>
      </c>
      <c r="B36700">
        <v>47357</v>
      </c>
      <c r="C36700" t="s">
        <v>3031</v>
      </c>
      <c r="D36700" s="1">
        <v>41486</v>
      </c>
      <c r="E36700" s="1">
        <v>41493</v>
      </c>
      <c r="F36700">
        <v>0</v>
      </c>
      <c r="G36700">
        <v>984</v>
      </c>
      <c r="H36700">
        <v>999</v>
      </c>
      <c r="I36700">
        <v>6</v>
      </c>
      <c r="J36700">
        <v>323.99400000000003</v>
      </c>
      <c r="K36700">
        <v>1943.9639999999999</v>
      </c>
      <c r="L36700" s="1" t="str">
        <f>TEXT(StoreSalesTable[[#This Row],[SellDate]],"yyyy")</f>
        <v>2013</v>
      </c>
      <c r="M36700" t="str">
        <f>TEXT(StoreSalesTable[[#This Row],[SellDate]],"MMMM")</f>
        <v>July</v>
      </c>
    </row>
    <row r="36701" spans="1:13" x14ac:dyDescent="0.35">
      <c r="A36701">
        <v>53472</v>
      </c>
      <c r="B36701">
        <v>47358</v>
      </c>
      <c r="C36701" t="s">
        <v>3031</v>
      </c>
      <c r="D36701" s="1">
        <v>41486</v>
      </c>
      <c r="E36701" s="1">
        <v>41493</v>
      </c>
      <c r="F36701">
        <v>0</v>
      </c>
      <c r="G36701">
        <v>984</v>
      </c>
      <c r="H36701">
        <v>708</v>
      </c>
      <c r="I36701">
        <v>6</v>
      </c>
      <c r="J36701">
        <v>20.994</v>
      </c>
      <c r="K36701">
        <v>125.964</v>
      </c>
      <c r="L36701" s="1" t="str">
        <f>TEXT(StoreSalesTable[[#This Row],[SellDate]],"yyyy")</f>
        <v>2013</v>
      </c>
      <c r="M36701" t="str">
        <f>TEXT(StoreSalesTable[[#This Row],[SellDate]],"MMMM")</f>
        <v>July</v>
      </c>
    </row>
    <row r="36702" spans="1:13" x14ac:dyDescent="0.35">
      <c r="A36702">
        <v>53472</v>
      </c>
      <c r="B36702">
        <v>47359</v>
      </c>
      <c r="C36702" t="s">
        <v>3031</v>
      </c>
      <c r="D36702" s="1">
        <v>41486</v>
      </c>
      <c r="E36702" s="1">
        <v>41493</v>
      </c>
      <c r="F36702">
        <v>0</v>
      </c>
      <c r="G36702">
        <v>984</v>
      </c>
      <c r="H36702">
        <v>913</v>
      </c>
      <c r="I36702">
        <v>1</v>
      </c>
      <c r="J36702">
        <v>31.584</v>
      </c>
      <c r="K36702">
        <v>31.584</v>
      </c>
      <c r="L36702" s="1" t="str">
        <f>TEXT(StoreSalesTable[[#This Row],[SellDate]],"yyyy")</f>
        <v>2013</v>
      </c>
      <c r="M36702" t="str">
        <f>TEXT(StoreSalesTable[[#This Row],[SellDate]],"MMMM")</f>
        <v>July</v>
      </c>
    </row>
    <row r="36703" spans="1:13" x14ac:dyDescent="0.35">
      <c r="A36703">
        <v>53472</v>
      </c>
      <c r="B36703">
        <v>47360</v>
      </c>
      <c r="C36703" t="s">
        <v>3031</v>
      </c>
      <c r="D36703" s="1">
        <v>41486</v>
      </c>
      <c r="E36703" s="1">
        <v>41493</v>
      </c>
      <c r="F36703">
        <v>0</v>
      </c>
      <c r="G36703">
        <v>984</v>
      </c>
      <c r="H36703">
        <v>712</v>
      </c>
      <c r="I36703">
        <v>9</v>
      </c>
      <c r="J36703">
        <v>5.3940000000000001</v>
      </c>
      <c r="K36703">
        <v>48.545999999999999</v>
      </c>
      <c r="L36703" s="1" t="str">
        <f>TEXT(StoreSalesTable[[#This Row],[SellDate]],"yyyy")</f>
        <v>2013</v>
      </c>
      <c r="M36703" t="str">
        <f>TEXT(StoreSalesTable[[#This Row],[SellDate]],"MMMM")</f>
        <v>July</v>
      </c>
    </row>
    <row r="36704" spans="1:13" x14ac:dyDescent="0.35">
      <c r="A36704">
        <v>53472</v>
      </c>
      <c r="B36704">
        <v>47361</v>
      </c>
      <c r="C36704" t="s">
        <v>3031</v>
      </c>
      <c r="D36704" s="1">
        <v>41486</v>
      </c>
      <c r="E36704" s="1">
        <v>41493</v>
      </c>
      <c r="F36704">
        <v>0</v>
      </c>
      <c r="G36704">
        <v>984</v>
      </c>
      <c r="H36704">
        <v>835</v>
      </c>
      <c r="I36704">
        <v>6</v>
      </c>
      <c r="J36704">
        <v>356.89800000000002</v>
      </c>
      <c r="K36704">
        <v>2141.3879999999999</v>
      </c>
      <c r="L36704" s="1" t="str">
        <f>TEXT(StoreSalesTable[[#This Row],[SellDate]],"yyyy")</f>
        <v>2013</v>
      </c>
      <c r="M36704" t="str">
        <f>TEXT(StoreSalesTable[[#This Row],[SellDate]],"MMMM")</f>
        <v>July</v>
      </c>
    </row>
    <row r="36705" spans="1:13" x14ac:dyDescent="0.35">
      <c r="A36705">
        <v>53472</v>
      </c>
      <c r="B36705">
        <v>47362</v>
      </c>
      <c r="C36705" t="s">
        <v>3031</v>
      </c>
      <c r="D36705" s="1">
        <v>41486</v>
      </c>
      <c r="E36705" s="1">
        <v>41493</v>
      </c>
      <c r="F36705">
        <v>0</v>
      </c>
      <c r="G36705">
        <v>984</v>
      </c>
      <c r="H36705">
        <v>723</v>
      </c>
      <c r="I36705">
        <v>4</v>
      </c>
      <c r="J36705">
        <v>202.33199999999999</v>
      </c>
      <c r="K36705">
        <v>809.32799999999997</v>
      </c>
      <c r="L36705" s="1" t="str">
        <f>TEXT(StoreSalesTable[[#This Row],[SellDate]],"yyyy")</f>
        <v>2013</v>
      </c>
      <c r="M36705" t="str">
        <f>TEXT(StoreSalesTable[[#This Row],[SellDate]],"MMMM")</f>
        <v>July</v>
      </c>
    </row>
    <row r="36706" spans="1:13" x14ac:dyDescent="0.35">
      <c r="A36706">
        <v>53472</v>
      </c>
      <c r="B36706">
        <v>47363</v>
      </c>
      <c r="C36706" t="s">
        <v>3031</v>
      </c>
      <c r="D36706" s="1">
        <v>41486</v>
      </c>
      <c r="E36706" s="1">
        <v>41493</v>
      </c>
      <c r="F36706">
        <v>0</v>
      </c>
      <c r="G36706">
        <v>984</v>
      </c>
      <c r="H36706">
        <v>976</v>
      </c>
      <c r="I36706">
        <v>3</v>
      </c>
      <c r="J36706">
        <v>1020.5940000000001</v>
      </c>
      <c r="K36706">
        <v>3061.7820000000002</v>
      </c>
      <c r="L36706" s="1" t="str">
        <f>TEXT(StoreSalesTable[[#This Row],[SellDate]],"yyyy")</f>
        <v>2013</v>
      </c>
      <c r="M36706" t="str">
        <f>TEXT(StoreSalesTable[[#This Row],[SellDate]],"MMMM")</f>
        <v>July</v>
      </c>
    </row>
    <row r="36707" spans="1:13" x14ac:dyDescent="0.35">
      <c r="A36707">
        <v>53472</v>
      </c>
      <c r="B36707">
        <v>47364</v>
      </c>
      <c r="C36707" t="s">
        <v>3031</v>
      </c>
      <c r="D36707" s="1">
        <v>41486</v>
      </c>
      <c r="E36707" s="1">
        <v>41493</v>
      </c>
      <c r="F36707">
        <v>0</v>
      </c>
      <c r="G36707">
        <v>984</v>
      </c>
      <c r="H36707">
        <v>717</v>
      </c>
      <c r="I36707">
        <v>4</v>
      </c>
      <c r="J36707">
        <v>858.9</v>
      </c>
      <c r="K36707">
        <v>3435.6</v>
      </c>
      <c r="L36707" s="1" t="str">
        <f>TEXT(StoreSalesTable[[#This Row],[SellDate]],"yyyy")</f>
        <v>2013</v>
      </c>
      <c r="M36707" t="str">
        <f>TEXT(StoreSalesTable[[#This Row],[SellDate]],"MMMM")</f>
        <v>July</v>
      </c>
    </row>
    <row r="36708" spans="1:13" x14ac:dyDescent="0.35">
      <c r="A36708">
        <v>53472</v>
      </c>
      <c r="B36708">
        <v>47365</v>
      </c>
      <c r="C36708" t="s">
        <v>3031</v>
      </c>
      <c r="D36708" s="1">
        <v>41486</v>
      </c>
      <c r="E36708" s="1">
        <v>41493</v>
      </c>
      <c r="F36708">
        <v>0</v>
      </c>
      <c r="G36708">
        <v>984</v>
      </c>
      <c r="H36708">
        <v>811</v>
      </c>
      <c r="I36708">
        <v>2</v>
      </c>
      <c r="J36708">
        <v>26.724</v>
      </c>
      <c r="K36708">
        <v>53.448</v>
      </c>
      <c r="L36708" s="1" t="str">
        <f>TEXT(StoreSalesTable[[#This Row],[SellDate]],"yyyy")</f>
        <v>2013</v>
      </c>
      <c r="M36708" t="str">
        <f>TEXT(StoreSalesTable[[#This Row],[SellDate]],"MMMM")</f>
        <v>July</v>
      </c>
    </row>
    <row r="36709" spans="1:13" x14ac:dyDescent="0.35">
      <c r="A36709">
        <v>53472</v>
      </c>
      <c r="B36709">
        <v>47366</v>
      </c>
      <c r="C36709" t="s">
        <v>3031</v>
      </c>
      <c r="D36709" s="1">
        <v>41486</v>
      </c>
      <c r="E36709" s="1">
        <v>41493</v>
      </c>
      <c r="F36709">
        <v>0</v>
      </c>
      <c r="G36709">
        <v>984</v>
      </c>
      <c r="H36709">
        <v>858</v>
      </c>
      <c r="I36709">
        <v>11</v>
      </c>
      <c r="J36709">
        <v>14.2042</v>
      </c>
      <c r="K36709">
        <v>153.12127599999999</v>
      </c>
      <c r="L36709" s="1" t="str">
        <f>TEXT(StoreSalesTable[[#This Row],[SellDate]],"yyyy")</f>
        <v>2013</v>
      </c>
      <c r="M36709" t="str">
        <f>TEXT(StoreSalesTable[[#This Row],[SellDate]],"MMMM")</f>
        <v>July</v>
      </c>
    </row>
    <row r="36710" spans="1:13" x14ac:dyDescent="0.35">
      <c r="A36710">
        <v>53472</v>
      </c>
      <c r="B36710">
        <v>47367</v>
      </c>
      <c r="C36710" t="s">
        <v>3031</v>
      </c>
      <c r="D36710" s="1">
        <v>41486</v>
      </c>
      <c r="E36710" s="1">
        <v>41493</v>
      </c>
      <c r="F36710">
        <v>0</v>
      </c>
      <c r="G36710">
        <v>984</v>
      </c>
      <c r="H36710">
        <v>793</v>
      </c>
      <c r="I36710">
        <v>3</v>
      </c>
      <c r="J36710">
        <v>1466.01</v>
      </c>
      <c r="K36710">
        <v>4398.03</v>
      </c>
      <c r="L36710" s="1" t="str">
        <f>TEXT(StoreSalesTable[[#This Row],[SellDate]],"yyyy")</f>
        <v>2013</v>
      </c>
      <c r="M36710" t="str">
        <f>TEXT(StoreSalesTable[[#This Row],[SellDate]],"MMMM")</f>
        <v>July</v>
      </c>
    </row>
    <row r="36711" spans="1:13" x14ac:dyDescent="0.35">
      <c r="A36711">
        <v>53472</v>
      </c>
      <c r="B36711">
        <v>47368</v>
      </c>
      <c r="C36711" t="s">
        <v>3031</v>
      </c>
      <c r="D36711" s="1">
        <v>41486</v>
      </c>
      <c r="E36711" s="1">
        <v>41493</v>
      </c>
      <c r="F36711">
        <v>0</v>
      </c>
      <c r="G36711">
        <v>984</v>
      </c>
      <c r="H36711">
        <v>833</v>
      </c>
      <c r="I36711">
        <v>6</v>
      </c>
      <c r="J36711">
        <v>356.89800000000002</v>
      </c>
      <c r="K36711">
        <v>2141.3879999999999</v>
      </c>
      <c r="L36711" s="1" t="str">
        <f>TEXT(StoreSalesTable[[#This Row],[SellDate]],"yyyy")</f>
        <v>2013</v>
      </c>
      <c r="M36711" t="str">
        <f>TEXT(StoreSalesTable[[#This Row],[SellDate]],"MMMM")</f>
        <v>July</v>
      </c>
    </row>
    <row r="36712" spans="1:13" x14ac:dyDescent="0.35">
      <c r="A36712">
        <v>53472</v>
      </c>
      <c r="B36712">
        <v>47369</v>
      </c>
      <c r="C36712" t="s">
        <v>3031</v>
      </c>
      <c r="D36712" s="1">
        <v>41486</v>
      </c>
      <c r="E36712" s="1">
        <v>41493</v>
      </c>
      <c r="F36712">
        <v>0</v>
      </c>
      <c r="G36712">
        <v>984</v>
      </c>
      <c r="H36712">
        <v>794</v>
      </c>
      <c r="I36712">
        <v>4</v>
      </c>
      <c r="J36712">
        <v>1466.01</v>
      </c>
      <c r="K36712">
        <v>5864.04</v>
      </c>
      <c r="L36712" s="1" t="str">
        <f>TEXT(StoreSalesTable[[#This Row],[SellDate]],"yyyy")</f>
        <v>2013</v>
      </c>
      <c r="M36712" t="str">
        <f>TEXT(StoreSalesTable[[#This Row],[SellDate]],"MMMM")</f>
        <v>July</v>
      </c>
    </row>
    <row r="36713" spans="1:13" x14ac:dyDescent="0.35">
      <c r="A36713">
        <v>53472</v>
      </c>
      <c r="B36713">
        <v>47370</v>
      </c>
      <c r="C36713" t="s">
        <v>3031</v>
      </c>
      <c r="D36713" s="1">
        <v>41486</v>
      </c>
      <c r="E36713" s="1">
        <v>41493</v>
      </c>
      <c r="F36713">
        <v>0</v>
      </c>
      <c r="G36713">
        <v>984</v>
      </c>
      <c r="H36713">
        <v>801</v>
      </c>
      <c r="I36713">
        <v>6</v>
      </c>
      <c r="J36713">
        <v>672.29399999999998</v>
      </c>
      <c r="K36713">
        <v>4033.7640000000001</v>
      </c>
      <c r="L36713" s="1" t="str">
        <f>TEXT(StoreSalesTable[[#This Row],[SellDate]],"yyyy")</f>
        <v>2013</v>
      </c>
      <c r="M36713" t="str">
        <f>TEXT(StoreSalesTable[[#This Row],[SellDate]],"MMMM")</f>
        <v>July</v>
      </c>
    </row>
    <row r="36714" spans="1:13" x14ac:dyDescent="0.35">
      <c r="A36714">
        <v>53472</v>
      </c>
      <c r="B36714">
        <v>47371</v>
      </c>
      <c r="C36714" t="s">
        <v>3031</v>
      </c>
      <c r="D36714" s="1">
        <v>41486</v>
      </c>
      <c r="E36714" s="1">
        <v>41493</v>
      </c>
      <c r="F36714">
        <v>0</v>
      </c>
      <c r="G36714">
        <v>984</v>
      </c>
      <c r="H36714">
        <v>797</v>
      </c>
      <c r="I36714">
        <v>13</v>
      </c>
      <c r="J36714">
        <v>649.88419999999996</v>
      </c>
      <c r="K36714">
        <v>8279.5247080000008</v>
      </c>
      <c r="L36714" s="1" t="str">
        <f>TEXT(StoreSalesTable[[#This Row],[SellDate]],"yyyy")</f>
        <v>2013</v>
      </c>
      <c r="M36714" t="str">
        <f>TEXT(StoreSalesTable[[#This Row],[SellDate]],"MMMM")</f>
        <v>July</v>
      </c>
    </row>
    <row r="36715" spans="1:13" x14ac:dyDescent="0.35">
      <c r="A36715">
        <v>53472</v>
      </c>
      <c r="B36715">
        <v>47372</v>
      </c>
      <c r="C36715" t="s">
        <v>3031</v>
      </c>
      <c r="D36715" s="1">
        <v>41486</v>
      </c>
      <c r="E36715" s="1">
        <v>41493</v>
      </c>
      <c r="F36715">
        <v>0</v>
      </c>
      <c r="G36715">
        <v>984</v>
      </c>
      <c r="H36715">
        <v>940</v>
      </c>
      <c r="I36715">
        <v>3</v>
      </c>
      <c r="J36715">
        <v>48.594000000000001</v>
      </c>
      <c r="K36715">
        <v>145.78200000000001</v>
      </c>
      <c r="L36715" s="1" t="str">
        <f>TEXT(StoreSalesTable[[#This Row],[SellDate]],"yyyy")</f>
        <v>2013</v>
      </c>
      <c r="M36715" t="str">
        <f>TEXT(StoreSalesTable[[#This Row],[SellDate]],"MMMM")</f>
        <v>July</v>
      </c>
    </row>
    <row r="36716" spans="1:13" x14ac:dyDescent="0.35">
      <c r="A36716">
        <v>53472</v>
      </c>
      <c r="B36716">
        <v>47373</v>
      </c>
      <c r="C36716" t="s">
        <v>3031</v>
      </c>
      <c r="D36716" s="1">
        <v>41486</v>
      </c>
      <c r="E36716" s="1">
        <v>41493</v>
      </c>
      <c r="F36716">
        <v>0</v>
      </c>
      <c r="G36716">
        <v>984</v>
      </c>
      <c r="H36716">
        <v>911</v>
      </c>
      <c r="I36716">
        <v>4</v>
      </c>
      <c r="J36716">
        <v>16.271999999999998</v>
      </c>
      <c r="K36716">
        <v>65.087999999999994</v>
      </c>
      <c r="L36716" s="1" t="str">
        <f>TEXT(StoreSalesTable[[#This Row],[SellDate]],"yyyy")</f>
        <v>2013</v>
      </c>
      <c r="M36716" t="str">
        <f>TEXT(StoreSalesTable[[#This Row],[SellDate]],"MMMM")</f>
        <v>July</v>
      </c>
    </row>
    <row r="36717" spans="1:13" x14ac:dyDescent="0.35">
      <c r="A36717">
        <v>53472</v>
      </c>
      <c r="B36717">
        <v>47374</v>
      </c>
      <c r="C36717" t="s">
        <v>3031</v>
      </c>
      <c r="D36717" s="1">
        <v>41486</v>
      </c>
      <c r="E36717" s="1">
        <v>41493</v>
      </c>
      <c r="F36717">
        <v>0</v>
      </c>
      <c r="G36717">
        <v>984</v>
      </c>
      <c r="H36717">
        <v>795</v>
      </c>
      <c r="I36717">
        <v>3</v>
      </c>
      <c r="J36717">
        <v>1466.01</v>
      </c>
      <c r="K36717">
        <v>4398.03</v>
      </c>
      <c r="L36717" s="1" t="str">
        <f>TEXT(StoreSalesTable[[#This Row],[SellDate]],"yyyy")</f>
        <v>2013</v>
      </c>
      <c r="M36717" t="str">
        <f>TEXT(StoreSalesTable[[#This Row],[SellDate]],"MMMM")</f>
        <v>July</v>
      </c>
    </row>
    <row r="36718" spans="1:13" x14ac:dyDescent="0.35">
      <c r="A36718">
        <v>53472</v>
      </c>
      <c r="B36718">
        <v>47375</v>
      </c>
      <c r="C36718" t="s">
        <v>3031</v>
      </c>
      <c r="D36718" s="1">
        <v>41486</v>
      </c>
      <c r="E36718" s="1">
        <v>41493</v>
      </c>
      <c r="F36718">
        <v>0</v>
      </c>
      <c r="G36718">
        <v>984</v>
      </c>
      <c r="H36718">
        <v>874</v>
      </c>
      <c r="I36718">
        <v>4</v>
      </c>
      <c r="J36718">
        <v>5.3940000000000001</v>
      </c>
      <c r="K36718">
        <v>21.576000000000001</v>
      </c>
      <c r="L36718" s="1" t="str">
        <f>TEXT(StoreSalesTable[[#This Row],[SellDate]],"yyyy")</f>
        <v>2013</v>
      </c>
      <c r="M36718" t="str">
        <f>TEXT(StoreSalesTable[[#This Row],[SellDate]],"MMMM")</f>
        <v>July</v>
      </c>
    </row>
    <row r="36719" spans="1:13" x14ac:dyDescent="0.35">
      <c r="A36719">
        <v>53472</v>
      </c>
      <c r="B36719">
        <v>47376</v>
      </c>
      <c r="C36719" t="s">
        <v>3031</v>
      </c>
      <c r="D36719" s="1">
        <v>41486</v>
      </c>
      <c r="E36719" s="1">
        <v>41493</v>
      </c>
      <c r="F36719">
        <v>0</v>
      </c>
      <c r="G36719">
        <v>984</v>
      </c>
      <c r="H36719">
        <v>875</v>
      </c>
      <c r="I36719">
        <v>5</v>
      </c>
      <c r="J36719">
        <v>5.3940000000000001</v>
      </c>
      <c r="K36719">
        <v>26.97</v>
      </c>
      <c r="L36719" s="1" t="str">
        <f>TEXT(StoreSalesTable[[#This Row],[SellDate]],"yyyy")</f>
        <v>2013</v>
      </c>
      <c r="M36719" t="str">
        <f>TEXT(StoreSalesTable[[#This Row],[SellDate]],"MMMM")</f>
        <v>July</v>
      </c>
    </row>
    <row r="36720" spans="1:13" x14ac:dyDescent="0.35">
      <c r="A36720">
        <v>53472</v>
      </c>
      <c r="B36720">
        <v>47377</v>
      </c>
      <c r="C36720" t="s">
        <v>3031</v>
      </c>
      <c r="D36720" s="1">
        <v>41486</v>
      </c>
      <c r="E36720" s="1">
        <v>41493</v>
      </c>
      <c r="F36720">
        <v>0</v>
      </c>
      <c r="G36720">
        <v>984</v>
      </c>
      <c r="H36720">
        <v>718</v>
      </c>
      <c r="I36720">
        <v>7</v>
      </c>
      <c r="J36720">
        <v>858.9</v>
      </c>
      <c r="K36720">
        <v>6012.3</v>
      </c>
      <c r="L36720" s="1" t="str">
        <f>TEXT(StoreSalesTable[[#This Row],[SellDate]],"yyyy")</f>
        <v>2013</v>
      </c>
      <c r="M36720" t="str">
        <f>TEXT(StoreSalesTable[[#This Row],[SellDate]],"MMMM")</f>
        <v>July</v>
      </c>
    </row>
    <row r="36721" spans="1:13" x14ac:dyDescent="0.35">
      <c r="A36721">
        <v>53472</v>
      </c>
      <c r="B36721">
        <v>47378</v>
      </c>
      <c r="C36721" t="s">
        <v>3031</v>
      </c>
      <c r="D36721" s="1">
        <v>41486</v>
      </c>
      <c r="E36721" s="1">
        <v>41493</v>
      </c>
      <c r="F36721">
        <v>0</v>
      </c>
      <c r="G36721">
        <v>984</v>
      </c>
      <c r="H36721">
        <v>738</v>
      </c>
      <c r="I36721">
        <v>11</v>
      </c>
      <c r="J36721">
        <v>195.58760000000001</v>
      </c>
      <c r="K36721">
        <v>2108.4343279999998</v>
      </c>
      <c r="L36721" s="1" t="str">
        <f>TEXT(StoreSalesTable[[#This Row],[SellDate]],"yyyy")</f>
        <v>2013</v>
      </c>
      <c r="M36721" t="str">
        <f>TEXT(StoreSalesTable[[#This Row],[SellDate]],"MMMM")</f>
        <v>July</v>
      </c>
    </row>
    <row r="36722" spans="1:13" x14ac:dyDescent="0.35">
      <c r="A36722">
        <v>53472</v>
      </c>
      <c r="B36722">
        <v>47379</v>
      </c>
      <c r="C36722" t="s">
        <v>3031</v>
      </c>
      <c r="D36722" s="1">
        <v>41486</v>
      </c>
      <c r="E36722" s="1">
        <v>41493</v>
      </c>
      <c r="F36722">
        <v>0</v>
      </c>
      <c r="G36722">
        <v>984</v>
      </c>
      <c r="H36722">
        <v>880</v>
      </c>
      <c r="I36722">
        <v>10</v>
      </c>
      <c r="J36722">
        <v>32.994</v>
      </c>
      <c r="K36722">
        <v>329.94</v>
      </c>
      <c r="L36722" s="1" t="str">
        <f>TEXT(StoreSalesTable[[#This Row],[SellDate]],"yyyy")</f>
        <v>2013</v>
      </c>
      <c r="M36722" t="str">
        <f>TEXT(StoreSalesTable[[#This Row],[SellDate]],"MMMM")</f>
        <v>July</v>
      </c>
    </row>
    <row r="36723" spans="1:13" x14ac:dyDescent="0.35">
      <c r="A36723">
        <v>53472</v>
      </c>
      <c r="B36723">
        <v>47380</v>
      </c>
      <c r="C36723" t="s">
        <v>3031</v>
      </c>
      <c r="D36723" s="1">
        <v>41486</v>
      </c>
      <c r="E36723" s="1">
        <v>41493</v>
      </c>
      <c r="F36723">
        <v>0</v>
      </c>
      <c r="G36723">
        <v>984</v>
      </c>
      <c r="H36723">
        <v>977</v>
      </c>
      <c r="I36723">
        <v>4</v>
      </c>
      <c r="J36723">
        <v>323.99400000000003</v>
      </c>
      <c r="K36723">
        <v>1295.9760000000001</v>
      </c>
      <c r="L36723" s="1" t="str">
        <f>TEXT(StoreSalesTable[[#This Row],[SellDate]],"yyyy")</f>
        <v>2013</v>
      </c>
      <c r="M36723" t="str">
        <f>TEXT(StoreSalesTable[[#This Row],[SellDate]],"MMMM")</f>
        <v>July</v>
      </c>
    </row>
    <row r="36724" spans="1:13" x14ac:dyDescent="0.35">
      <c r="A36724">
        <v>53472</v>
      </c>
      <c r="B36724">
        <v>47381</v>
      </c>
      <c r="C36724" t="s">
        <v>3031</v>
      </c>
      <c r="D36724" s="1">
        <v>41486</v>
      </c>
      <c r="E36724" s="1">
        <v>41493</v>
      </c>
      <c r="F36724">
        <v>0</v>
      </c>
      <c r="G36724">
        <v>984</v>
      </c>
      <c r="H36724">
        <v>859</v>
      </c>
      <c r="I36724">
        <v>4</v>
      </c>
      <c r="J36724">
        <v>14.694000000000001</v>
      </c>
      <c r="K36724">
        <v>58.776000000000003</v>
      </c>
      <c r="L36724" s="1" t="str">
        <f>TEXT(StoreSalesTable[[#This Row],[SellDate]],"yyyy")</f>
        <v>2013</v>
      </c>
      <c r="M36724" t="str">
        <f>TEXT(StoreSalesTable[[#This Row],[SellDate]],"MMMM")</f>
        <v>July</v>
      </c>
    </row>
    <row r="36725" spans="1:13" x14ac:dyDescent="0.35">
      <c r="A36725">
        <v>53472</v>
      </c>
      <c r="B36725">
        <v>47382</v>
      </c>
      <c r="C36725" t="s">
        <v>3031</v>
      </c>
      <c r="D36725" s="1">
        <v>41486</v>
      </c>
      <c r="E36725" s="1">
        <v>41493</v>
      </c>
      <c r="F36725">
        <v>0</v>
      </c>
      <c r="G36725">
        <v>984</v>
      </c>
      <c r="H36725">
        <v>711</v>
      </c>
      <c r="I36725">
        <v>8</v>
      </c>
      <c r="J36725">
        <v>20.994</v>
      </c>
      <c r="K36725">
        <v>167.952</v>
      </c>
      <c r="L36725" s="1" t="str">
        <f>TEXT(StoreSalesTable[[#This Row],[SellDate]],"yyyy")</f>
        <v>2013</v>
      </c>
      <c r="M36725" t="str">
        <f>TEXT(StoreSalesTable[[#This Row],[SellDate]],"MMMM")</f>
        <v>July</v>
      </c>
    </row>
    <row r="36726" spans="1:13" x14ac:dyDescent="0.35">
      <c r="A36726">
        <v>53472</v>
      </c>
      <c r="B36726">
        <v>47383</v>
      </c>
      <c r="C36726" t="s">
        <v>3031</v>
      </c>
      <c r="D36726" s="1">
        <v>41486</v>
      </c>
      <c r="E36726" s="1">
        <v>41493</v>
      </c>
      <c r="F36726">
        <v>0</v>
      </c>
      <c r="G36726">
        <v>984</v>
      </c>
      <c r="H36726">
        <v>998</v>
      </c>
      <c r="I36726">
        <v>7</v>
      </c>
      <c r="J36726">
        <v>323.99400000000003</v>
      </c>
      <c r="K36726">
        <v>2267.9580000000001</v>
      </c>
      <c r="L36726" s="1" t="str">
        <f>TEXT(StoreSalesTable[[#This Row],[SellDate]],"yyyy")</f>
        <v>2013</v>
      </c>
      <c r="M36726" t="str">
        <f>TEXT(StoreSalesTable[[#This Row],[SellDate]],"MMMM")</f>
        <v>July</v>
      </c>
    </row>
    <row r="36727" spans="1:13" x14ac:dyDescent="0.35">
      <c r="A36727">
        <v>53472</v>
      </c>
      <c r="B36727">
        <v>47384</v>
      </c>
      <c r="C36727" t="s">
        <v>3031</v>
      </c>
      <c r="D36727" s="1">
        <v>41486</v>
      </c>
      <c r="E36727" s="1">
        <v>41493</v>
      </c>
      <c r="F36727">
        <v>0</v>
      </c>
      <c r="G36727">
        <v>984</v>
      </c>
      <c r="H36727">
        <v>813</v>
      </c>
      <c r="I36727">
        <v>3</v>
      </c>
      <c r="J36727">
        <v>72.162000000000006</v>
      </c>
      <c r="K36727">
        <v>216.48599999999999</v>
      </c>
      <c r="L36727" s="1" t="str">
        <f>TEXT(StoreSalesTable[[#This Row],[SellDate]],"yyyy")</f>
        <v>2013</v>
      </c>
      <c r="M36727" t="str">
        <f>TEXT(StoreSalesTable[[#This Row],[SellDate]],"MMMM")</f>
        <v>July</v>
      </c>
    </row>
    <row r="36728" spans="1:13" x14ac:dyDescent="0.35">
      <c r="A36728">
        <v>53472</v>
      </c>
      <c r="B36728">
        <v>47385</v>
      </c>
      <c r="C36728" t="s">
        <v>3031</v>
      </c>
      <c r="D36728" s="1">
        <v>41486</v>
      </c>
      <c r="E36728" s="1">
        <v>41493</v>
      </c>
      <c r="F36728">
        <v>0</v>
      </c>
      <c r="G36728">
        <v>984</v>
      </c>
      <c r="H36728">
        <v>873</v>
      </c>
      <c r="I36728">
        <v>2</v>
      </c>
      <c r="J36728">
        <v>1.3740000000000001</v>
      </c>
      <c r="K36728">
        <v>2.7480000000000002</v>
      </c>
      <c r="L36728" s="1" t="str">
        <f>TEXT(StoreSalesTable[[#This Row],[SellDate]],"yyyy")</f>
        <v>2013</v>
      </c>
      <c r="M36728" t="str">
        <f>TEXT(StoreSalesTable[[#This Row],[SellDate]],"MMMM")</f>
        <v>July</v>
      </c>
    </row>
    <row r="36729" spans="1:13" x14ac:dyDescent="0.35">
      <c r="A36729">
        <v>53472</v>
      </c>
      <c r="B36729">
        <v>47386</v>
      </c>
      <c r="C36729" t="s">
        <v>3031</v>
      </c>
      <c r="D36729" s="1">
        <v>41486</v>
      </c>
      <c r="E36729" s="1">
        <v>41493</v>
      </c>
      <c r="F36729">
        <v>0</v>
      </c>
      <c r="G36729">
        <v>984</v>
      </c>
      <c r="H36729">
        <v>876</v>
      </c>
      <c r="I36729">
        <v>19</v>
      </c>
      <c r="J36729">
        <v>66</v>
      </c>
      <c r="K36729">
        <v>1191.3</v>
      </c>
      <c r="L36729" s="1" t="str">
        <f>TEXT(StoreSalesTable[[#This Row],[SellDate]],"yyyy")</f>
        <v>2013</v>
      </c>
      <c r="M36729" t="str">
        <f>TEXT(StoreSalesTable[[#This Row],[SellDate]],"MMMM")</f>
        <v>July</v>
      </c>
    </row>
    <row r="36730" spans="1:13" x14ac:dyDescent="0.35">
      <c r="A36730">
        <v>53472</v>
      </c>
      <c r="B36730">
        <v>47387</v>
      </c>
      <c r="C36730" t="s">
        <v>3031</v>
      </c>
      <c r="D36730" s="1">
        <v>41486</v>
      </c>
      <c r="E36730" s="1">
        <v>41493</v>
      </c>
      <c r="F36730">
        <v>0</v>
      </c>
      <c r="G36730">
        <v>984</v>
      </c>
      <c r="H36730">
        <v>870</v>
      </c>
      <c r="I36730">
        <v>7</v>
      </c>
      <c r="J36730">
        <v>2.9940000000000002</v>
      </c>
      <c r="K36730">
        <v>20.957999999999998</v>
      </c>
      <c r="L36730" s="1" t="str">
        <f>TEXT(StoreSalesTable[[#This Row],[SellDate]],"yyyy")</f>
        <v>2013</v>
      </c>
      <c r="M36730" t="str">
        <f>TEXT(StoreSalesTable[[#This Row],[SellDate]],"MMMM")</f>
        <v>July</v>
      </c>
    </row>
    <row r="36731" spans="1:13" x14ac:dyDescent="0.35">
      <c r="A36731">
        <v>53472</v>
      </c>
      <c r="B36731">
        <v>47388</v>
      </c>
      <c r="C36731" t="s">
        <v>3031</v>
      </c>
      <c r="D36731" s="1">
        <v>41486</v>
      </c>
      <c r="E36731" s="1">
        <v>41493</v>
      </c>
      <c r="F36731">
        <v>0</v>
      </c>
      <c r="G36731">
        <v>984</v>
      </c>
      <c r="H36731">
        <v>799</v>
      </c>
      <c r="I36731">
        <v>3</v>
      </c>
      <c r="J36731">
        <v>672.29399999999998</v>
      </c>
      <c r="K36731">
        <v>2016.8820000000001</v>
      </c>
      <c r="L36731" s="1" t="str">
        <f>TEXT(StoreSalesTable[[#This Row],[SellDate]],"yyyy")</f>
        <v>2013</v>
      </c>
      <c r="M36731" t="str">
        <f>TEXT(StoreSalesTable[[#This Row],[SellDate]],"MMMM")</f>
        <v>July</v>
      </c>
    </row>
    <row r="36732" spans="1:13" x14ac:dyDescent="0.35">
      <c r="A36732">
        <v>53472</v>
      </c>
      <c r="B36732">
        <v>47389</v>
      </c>
      <c r="C36732" t="s">
        <v>3031</v>
      </c>
      <c r="D36732" s="1">
        <v>41486</v>
      </c>
      <c r="E36732" s="1">
        <v>41493</v>
      </c>
      <c r="F36732">
        <v>0</v>
      </c>
      <c r="G36732">
        <v>984</v>
      </c>
      <c r="H36732">
        <v>973</v>
      </c>
      <c r="I36732">
        <v>9</v>
      </c>
      <c r="J36732">
        <v>1020.5940000000001</v>
      </c>
      <c r="K36732">
        <v>9185.3459999999995</v>
      </c>
      <c r="L36732" s="1" t="str">
        <f>TEXT(StoreSalesTable[[#This Row],[SellDate]],"yyyy")</f>
        <v>2013</v>
      </c>
      <c r="M36732" t="str">
        <f>TEXT(StoreSalesTable[[#This Row],[SellDate]],"MMMM")</f>
        <v>July</v>
      </c>
    </row>
    <row r="36733" spans="1:13" x14ac:dyDescent="0.35">
      <c r="A36733">
        <v>53472</v>
      </c>
      <c r="B36733">
        <v>47390</v>
      </c>
      <c r="C36733" t="s">
        <v>3031</v>
      </c>
      <c r="D36733" s="1">
        <v>41486</v>
      </c>
      <c r="E36733" s="1">
        <v>41493</v>
      </c>
      <c r="F36733">
        <v>0</v>
      </c>
      <c r="G36733">
        <v>984</v>
      </c>
      <c r="H36733">
        <v>939</v>
      </c>
      <c r="I36733">
        <v>4</v>
      </c>
      <c r="J36733">
        <v>37.253999999999998</v>
      </c>
      <c r="K36733">
        <v>149.01599999999999</v>
      </c>
      <c r="L36733" s="1" t="str">
        <f>TEXT(StoreSalesTable[[#This Row],[SellDate]],"yyyy")</f>
        <v>2013</v>
      </c>
      <c r="M36733" t="str">
        <f>TEXT(StoreSalesTable[[#This Row],[SellDate]],"MMMM")</f>
        <v>July</v>
      </c>
    </row>
    <row r="36734" spans="1:13" x14ac:dyDescent="0.35">
      <c r="A36734">
        <v>53472</v>
      </c>
      <c r="B36734">
        <v>47391</v>
      </c>
      <c r="C36734" t="s">
        <v>3031</v>
      </c>
      <c r="D36734" s="1">
        <v>41486</v>
      </c>
      <c r="E36734" s="1">
        <v>41493</v>
      </c>
      <c r="F36734">
        <v>0</v>
      </c>
      <c r="G36734">
        <v>984</v>
      </c>
      <c r="H36734">
        <v>822</v>
      </c>
      <c r="I36734">
        <v>4</v>
      </c>
      <c r="J36734">
        <v>356.89800000000002</v>
      </c>
      <c r="K36734">
        <v>1427.5920000000001</v>
      </c>
      <c r="L36734" s="1" t="str">
        <f>TEXT(StoreSalesTable[[#This Row],[SellDate]],"yyyy")</f>
        <v>2013</v>
      </c>
      <c r="M36734" t="str">
        <f>TEXT(StoreSalesTable[[#This Row],[SellDate]],"MMMM")</f>
        <v>July</v>
      </c>
    </row>
    <row r="36735" spans="1:13" x14ac:dyDescent="0.35">
      <c r="A36735">
        <v>53472</v>
      </c>
      <c r="B36735">
        <v>47392</v>
      </c>
      <c r="C36735" t="s">
        <v>3031</v>
      </c>
      <c r="D36735" s="1">
        <v>41486</v>
      </c>
      <c r="E36735" s="1">
        <v>41493</v>
      </c>
      <c r="F36735">
        <v>0</v>
      </c>
      <c r="G36735">
        <v>984</v>
      </c>
      <c r="H36735">
        <v>864</v>
      </c>
      <c r="I36735">
        <v>12</v>
      </c>
      <c r="J36735">
        <v>36.83</v>
      </c>
      <c r="K36735">
        <v>433.12079999999997</v>
      </c>
      <c r="L36735" s="1" t="str">
        <f>TEXT(StoreSalesTable[[#This Row],[SellDate]],"yyyy")</f>
        <v>2013</v>
      </c>
      <c r="M36735" t="str">
        <f>TEXT(StoreSalesTable[[#This Row],[SellDate]],"MMMM")</f>
        <v>July</v>
      </c>
    </row>
    <row r="36736" spans="1:13" x14ac:dyDescent="0.35">
      <c r="A36736">
        <v>53472</v>
      </c>
      <c r="B36736">
        <v>47393</v>
      </c>
      <c r="C36736" t="s">
        <v>3031</v>
      </c>
      <c r="D36736" s="1">
        <v>41486</v>
      </c>
      <c r="E36736" s="1">
        <v>41493</v>
      </c>
      <c r="F36736">
        <v>0</v>
      </c>
      <c r="G36736">
        <v>984</v>
      </c>
      <c r="H36736">
        <v>883</v>
      </c>
      <c r="I36736">
        <v>13</v>
      </c>
      <c r="J36736">
        <v>31.3142</v>
      </c>
      <c r="K36736">
        <v>398.94290799999999</v>
      </c>
      <c r="L36736" s="1" t="str">
        <f>TEXT(StoreSalesTable[[#This Row],[SellDate]],"yyyy")</f>
        <v>2013</v>
      </c>
      <c r="M36736" t="str">
        <f>TEXT(StoreSalesTable[[#This Row],[SellDate]],"MMMM")</f>
        <v>July</v>
      </c>
    </row>
    <row r="36737" spans="1:13" x14ac:dyDescent="0.35">
      <c r="A36737">
        <v>53472</v>
      </c>
      <c r="B36737">
        <v>47394</v>
      </c>
      <c r="C36737" t="s">
        <v>3031</v>
      </c>
      <c r="D36737" s="1">
        <v>41486</v>
      </c>
      <c r="E36737" s="1">
        <v>41493</v>
      </c>
      <c r="F36737">
        <v>0</v>
      </c>
      <c r="G36737">
        <v>984</v>
      </c>
      <c r="H36737">
        <v>736</v>
      </c>
      <c r="I36737">
        <v>3</v>
      </c>
      <c r="J36737">
        <v>202.33199999999999</v>
      </c>
      <c r="K36737">
        <v>606.99599999999998</v>
      </c>
      <c r="L36737" s="1" t="str">
        <f>TEXT(StoreSalesTable[[#This Row],[SellDate]],"yyyy")</f>
        <v>2013</v>
      </c>
      <c r="M36737" t="str">
        <f>TEXT(StoreSalesTable[[#This Row],[SellDate]],"MMMM")</f>
        <v>July</v>
      </c>
    </row>
    <row r="36738" spans="1:13" x14ac:dyDescent="0.35">
      <c r="A36738">
        <v>53472</v>
      </c>
      <c r="B36738">
        <v>47395</v>
      </c>
      <c r="C36738" t="s">
        <v>3031</v>
      </c>
      <c r="D36738" s="1">
        <v>41486</v>
      </c>
      <c r="E36738" s="1">
        <v>41493</v>
      </c>
      <c r="F36738">
        <v>0</v>
      </c>
      <c r="G36738">
        <v>984</v>
      </c>
      <c r="H36738">
        <v>716</v>
      </c>
      <c r="I36738">
        <v>4</v>
      </c>
      <c r="J36738">
        <v>29.994</v>
      </c>
      <c r="K36738">
        <v>119.976</v>
      </c>
      <c r="L36738" s="1" t="str">
        <f>TEXT(StoreSalesTable[[#This Row],[SellDate]],"yyyy")</f>
        <v>2013</v>
      </c>
      <c r="M36738" t="str">
        <f>TEXT(StoreSalesTable[[#This Row],[SellDate]],"MMMM")</f>
        <v>July</v>
      </c>
    </row>
    <row r="36739" spans="1:13" x14ac:dyDescent="0.35">
      <c r="A36739">
        <v>53472</v>
      </c>
      <c r="B36739">
        <v>47396</v>
      </c>
      <c r="C36739" t="s">
        <v>3031</v>
      </c>
      <c r="D36739" s="1">
        <v>41486</v>
      </c>
      <c r="E36739" s="1">
        <v>41493</v>
      </c>
      <c r="F36739">
        <v>0</v>
      </c>
      <c r="G36739">
        <v>984</v>
      </c>
      <c r="H36739">
        <v>707</v>
      </c>
      <c r="I36739">
        <v>20</v>
      </c>
      <c r="J36739">
        <v>19.244499999999999</v>
      </c>
      <c r="K36739">
        <v>365.64550000000003</v>
      </c>
      <c r="L36739" s="1" t="str">
        <f>TEXT(StoreSalesTable[[#This Row],[SellDate]],"yyyy")</f>
        <v>2013</v>
      </c>
      <c r="M36739" t="str">
        <f>TEXT(StoreSalesTable[[#This Row],[SellDate]],"MMMM")</f>
        <v>July</v>
      </c>
    </row>
    <row r="36740" spans="1:13" x14ac:dyDescent="0.35">
      <c r="A36740">
        <v>53472</v>
      </c>
      <c r="B36740">
        <v>47397</v>
      </c>
      <c r="C36740" t="s">
        <v>3031</v>
      </c>
      <c r="D36740" s="1">
        <v>41486</v>
      </c>
      <c r="E36740" s="1">
        <v>41493</v>
      </c>
      <c r="F36740">
        <v>0</v>
      </c>
      <c r="G36740">
        <v>984</v>
      </c>
      <c r="H36740">
        <v>881</v>
      </c>
      <c r="I36740">
        <v>2</v>
      </c>
      <c r="J36740">
        <v>32.393999999999998</v>
      </c>
      <c r="K36740">
        <v>64.787999999999997</v>
      </c>
      <c r="L36740" s="1" t="str">
        <f>TEXT(StoreSalesTable[[#This Row],[SellDate]],"yyyy")</f>
        <v>2013</v>
      </c>
      <c r="M36740" t="str">
        <f>TEXT(StoreSalesTable[[#This Row],[SellDate]],"MMMM")</f>
        <v>July</v>
      </c>
    </row>
    <row r="36741" spans="1:13" x14ac:dyDescent="0.35">
      <c r="A36741">
        <v>53472</v>
      </c>
      <c r="B36741">
        <v>47398</v>
      </c>
      <c r="C36741" t="s">
        <v>3031</v>
      </c>
      <c r="D36741" s="1">
        <v>41486</v>
      </c>
      <c r="E36741" s="1">
        <v>41493</v>
      </c>
      <c r="F36741">
        <v>0</v>
      </c>
      <c r="G36741">
        <v>984</v>
      </c>
      <c r="H36741">
        <v>714</v>
      </c>
      <c r="I36741">
        <v>8</v>
      </c>
      <c r="J36741">
        <v>29.994</v>
      </c>
      <c r="K36741">
        <v>239.952</v>
      </c>
      <c r="L36741" s="1" t="str">
        <f>TEXT(StoreSalesTable[[#This Row],[SellDate]],"yyyy")</f>
        <v>2013</v>
      </c>
      <c r="M36741" t="str">
        <f>TEXT(StoreSalesTable[[#This Row],[SellDate]],"MMMM")</f>
        <v>July</v>
      </c>
    </row>
    <row r="36742" spans="1:13" x14ac:dyDescent="0.35">
      <c r="A36742">
        <v>53472</v>
      </c>
      <c r="B36742">
        <v>47399</v>
      </c>
      <c r="C36742" t="s">
        <v>3031</v>
      </c>
      <c r="D36742" s="1">
        <v>41486</v>
      </c>
      <c r="E36742" s="1">
        <v>41493</v>
      </c>
      <c r="F36742">
        <v>0</v>
      </c>
      <c r="G36742">
        <v>984</v>
      </c>
      <c r="H36742">
        <v>860</v>
      </c>
      <c r="I36742">
        <v>3</v>
      </c>
      <c r="J36742">
        <v>14.694000000000001</v>
      </c>
      <c r="K36742">
        <v>44.082000000000001</v>
      </c>
      <c r="L36742" s="1" t="str">
        <f>TEXT(StoreSalesTable[[#This Row],[SellDate]],"yyyy")</f>
        <v>2013</v>
      </c>
      <c r="M36742" t="str">
        <f>TEXT(StoreSalesTable[[#This Row],[SellDate]],"MMMM")</f>
        <v>July</v>
      </c>
    </row>
    <row r="36743" spans="1:13" x14ac:dyDescent="0.35">
      <c r="A36743">
        <v>53472</v>
      </c>
      <c r="B36743">
        <v>47400</v>
      </c>
      <c r="C36743" t="s">
        <v>3031</v>
      </c>
      <c r="D36743" s="1">
        <v>41486</v>
      </c>
      <c r="E36743" s="1">
        <v>41493</v>
      </c>
      <c r="F36743">
        <v>0</v>
      </c>
      <c r="G36743">
        <v>984</v>
      </c>
      <c r="H36743">
        <v>839</v>
      </c>
      <c r="I36743">
        <v>5</v>
      </c>
      <c r="J36743">
        <v>858.9</v>
      </c>
      <c r="K36743">
        <v>4294.5</v>
      </c>
      <c r="L36743" s="1" t="str">
        <f>TEXT(StoreSalesTable[[#This Row],[SellDate]],"yyyy")</f>
        <v>2013</v>
      </c>
      <c r="M36743" t="str">
        <f>TEXT(StoreSalesTable[[#This Row],[SellDate]],"MMMM")</f>
        <v>July</v>
      </c>
    </row>
    <row r="36744" spans="1:13" x14ac:dyDescent="0.35">
      <c r="A36744">
        <v>53472</v>
      </c>
      <c r="B36744">
        <v>47401</v>
      </c>
      <c r="C36744" t="s">
        <v>3031</v>
      </c>
      <c r="D36744" s="1">
        <v>41486</v>
      </c>
      <c r="E36744" s="1">
        <v>41493</v>
      </c>
      <c r="F36744">
        <v>0</v>
      </c>
      <c r="G36744">
        <v>984</v>
      </c>
      <c r="H36744">
        <v>877</v>
      </c>
      <c r="I36744">
        <v>13</v>
      </c>
      <c r="J36744">
        <v>4.6109999999999998</v>
      </c>
      <c r="K36744">
        <v>58.744140000000002</v>
      </c>
      <c r="L36744" s="1" t="str">
        <f>TEXT(StoreSalesTable[[#This Row],[SellDate]],"yyyy")</f>
        <v>2013</v>
      </c>
      <c r="M36744" t="str">
        <f>TEXT(StoreSalesTable[[#This Row],[SellDate]],"MMMM")</f>
        <v>July</v>
      </c>
    </row>
    <row r="36745" spans="1:13" x14ac:dyDescent="0.35">
      <c r="A36745">
        <v>53472</v>
      </c>
      <c r="B36745">
        <v>47402</v>
      </c>
      <c r="C36745" t="s">
        <v>3031</v>
      </c>
      <c r="D36745" s="1">
        <v>41486</v>
      </c>
      <c r="E36745" s="1">
        <v>41493</v>
      </c>
      <c r="F36745">
        <v>0</v>
      </c>
      <c r="G36745">
        <v>984</v>
      </c>
      <c r="H36745">
        <v>798</v>
      </c>
      <c r="I36745">
        <v>12</v>
      </c>
      <c r="J36745">
        <v>649.88419999999996</v>
      </c>
      <c r="K36745">
        <v>7642.6381920000003</v>
      </c>
      <c r="L36745" s="1" t="str">
        <f>TEXT(StoreSalesTable[[#This Row],[SellDate]],"yyyy")</f>
        <v>2013</v>
      </c>
      <c r="M36745" t="str">
        <f>TEXT(StoreSalesTable[[#This Row],[SellDate]],"MMMM")</f>
        <v>July</v>
      </c>
    </row>
    <row r="36746" spans="1:13" x14ac:dyDescent="0.35">
      <c r="A36746">
        <v>53472</v>
      </c>
      <c r="B36746">
        <v>47403</v>
      </c>
      <c r="C36746" t="s">
        <v>3031</v>
      </c>
      <c r="D36746" s="1">
        <v>41486</v>
      </c>
      <c r="E36746" s="1">
        <v>41493</v>
      </c>
      <c r="F36746">
        <v>0</v>
      </c>
      <c r="G36746">
        <v>984</v>
      </c>
      <c r="H36746">
        <v>884</v>
      </c>
      <c r="I36746">
        <v>15</v>
      </c>
      <c r="J36746">
        <v>29.694500000000001</v>
      </c>
      <c r="K36746">
        <v>423.14662499999997</v>
      </c>
      <c r="L36746" s="1" t="str">
        <f>TEXT(StoreSalesTable[[#This Row],[SellDate]],"yyyy")</f>
        <v>2013</v>
      </c>
      <c r="M36746" t="str">
        <f>TEXT(StoreSalesTable[[#This Row],[SellDate]],"MMMM")</f>
        <v>July</v>
      </c>
    </row>
    <row r="36747" spans="1:13" x14ac:dyDescent="0.35">
      <c r="A36747">
        <v>53472</v>
      </c>
      <c r="B36747">
        <v>47404</v>
      </c>
      <c r="C36747" t="s">
        <v>3031</v>
      </c>
      <c r="D36747" s="1">
        <v>41486</v>
      </c>
      <c r="E36747" s="1">
        <v>41493</v>
      </c>
      <c r="F36747">
        <v>0</v>
      </c>
      <c r="G36747">
        <v>984</v>
      </c>
      <c r="H36747">
        <v>838</v>
      </c>
      <c r="I36747">
        <v>2</v>
      </c>
      <c r="J36747">
        <v>858.9</v>
      </c>
      <c r="K36747">
        <v>1717.8</v>
      </c>
      <c r="L36747" s="1" t="str">
        <f>TEXT(StoreSalesTable[[#This Row],[SellDate]],"yyyy")</f>
        <v>2013</v>
      </c>
      <c r="M36747" t="str">
        <f>TEXT(StoreSalesTable[[#This Row],[SellDate]],"MMMM")</f>
        <v>July</v>
      </c>
    </row>
    <row r="36748" spans="1:13" x14ac:dyDescent="0.35">
      <c r="A36748">
        <v>53472</v>
      </c>
      <c r="B36748">
        <v>47405</v>
      </c>
      <c r="C36748" t="s">
        <v>3031</v>
      </c>
      <c r="D36748" s="1">
        <v>41486</v>
      </c>
      <c r="E36748" s="1">
        <v>41493</v>
      </c>
      <c r="F36748">
        <v>0</v>
      </c>
      <c r="G36748">
        <v>984</v>
      </c>
      <c r="H36748">
        <v>719</v>
      </c>
      <c r="I36748">
        <v>5</v>
      </c>
      <c r="J36748">
        <v>858.9</v>
      </c>
      <c r="K36748">
        <v>4294.5</v>
      </c>
      <c r="L36748" s="1" t="str">
        <f>TEXT(StoreSalesTable[[#This Row],[SellDate]],"yyyy")</f>
        <v>2013</v>
      </c>
      <c r="M36748" t="str">
        <f>TEXT(StoreSalesTable[[#This Row],[SellDate]],"MMMM")</f>
        <v>July</v>
      </c>
    </row>
    <row r="36749" spans="1:13" x14ac:dyDescent="0.35">
      <c r="A36749">
        <v>53472</v>
      </c>
      <c r="B36749">
        <v>47406</v>
      </c>
      <c r="C36749" t="s">
        <v>3031</v>
      </c>
      <c r="D36749" s="1">
        <v>41486</v>
      </c>
      <c r="E36749" s="1">
        <v>41493</v>
      </c>
      <c r="F36749">
        <v>0</v>
      </c>
      <c r="G36749">
        <v>984</v>
      </c>
      <c r="H36749">
        <v>865</v>
      </c>
      <c r="I36749">
        <v>12</v>
      </c>
      <c r="J36749">
        <v>36.83</v>
      </c>
      <c r="K36749">
        <v>433.12079999999997</v>
      </c>
      <c r="L36749" s="1" t="str">
        <f>TEXT(StoreSalesTable[[#This Row],[SellDate]],"yyyy")</f>
        <v>2013</v>
      </c>
      <c r="M36749" t="str">
        <f>TEXT(StoreSalesTable[[#This Row],[SellDate]],"MMMM")</f>
        <v>July</v>
      </c>
    </row>
    <row r="36750" spans="1:13" x14ac:dyDescent="0.35">
      <c r="A36750">
        <v>53472</v>
      </c>
      <c r="B36750">
        <v>47407</v>
      </c>
      <c r="C36750" t="s">
        <v>3031</v>
      </c>
      <c r="D36750" s="1">
        <v>41486</v>
      </c>
      <c r="E36750" s="1">
        <v>41493</v>
      </c>
      <c r="F36750">
        <v>0</v>
      </c>
      <c r="G36750">
        <v>984</v>
      </c>
      <c r="H36750">
        <v>938</v>
      </c>
      <c r="I36750">
        <v>7</v>
      </c>
      <c r="J36750">
        <v>24.294</v>
      </c>
      <c r="K36750">
        <v>170.05799999999999</v>
      </c>
      <c r="L36750" s="1" t="str">
        <f>TEXT(StoreSalesTable[[#This Row],[SellDate]],"yyyy")</f>
        <v>2013</v>
      </c>
      <c r="M36750" t="str">
        <f>TEXT(StoreSalesTable[[#This Row],[SellDate]],"MMMM")</f>
        <v>July</v>
      </c>
    </row>
    <row r="36751" spans="1:13" x14ac:dyDescent="0.35">
      <c r="A36751">
        <v>53472</v>
      </c>
      <c r="B36751">
        <v>47408</v>
      </c>
      <c r="C36751" t="s">
        <v>3031</v>
      </c>
      <c r="D36751" s="1">
        <v>41486</v>
      </c>
      <c r="E36751" s="1">
        <v>41493</v>
      </c>
      <c r="F36751">
        <v>0</v>
      </c>
      <c r="G36751">
        <v>984</v>
      </c>
      <c r="H36751">
        <v>715</v>
      </c>
      <c r="I36751">
        <v>5</v>
      </c>
      <c r="J36751">
        <v>29.994</v>
      </c>
      <c r="K36751">
        <v>149.97</v>
      </c>
      <c r="L36751" s="1" t="str">
        <f>TEXT(StoreSalesTable[[#This Row],[SellDate]],"yyyy")</f>
        <v>2013</v>
      </c>
      <c r="M36751" t="str">
        <f>TEXT(StoreSalesTable[[#This Row],[SellDate]],"MMMM")</f>
        <v>July</v>
      </c>
    </row>
    <row r="36752" spans="1:13" x14ac:dyDescent="0.35">
      <c r="A36752">
        <v>53472</v>
      </c>
      <c r="B36752">
        <v>47409</v>
      </c>
      <c r="C36752" t="s">
        <v>3031</v>
      </c>
      <c r="D36752" s="1">
        <v>41486</v>
      </c>
      <c r="E36752" s="1">
        <v>41493</v>
      </c>
      <c r="F36752">
        <v>0</v>
      </c>
      <c r="G36752">
        <v>984</v>
      </c>
      <c r="H36752">
        <v>974</v>
      </c>
      <c r="I36752">
        <v>2</v>
      </c>
      <c r="J36752">
        <v>1020.5940000000001</v>
      </c>
      <c r="K36752">
        <v>2041.1880000000001</v>
      </c>
      <c r="L36752" s="1" t="str">
        <f>TEXT(StoreSalesTable[[#This Row],[SellDate]],"yyyy")</f>
        <v>2013</v>
      </c>
      <c r="M36752" t="str">
        <f>TEXT(StoreSalesTable[[#This Row],[SellDate]],"MMMM")</f>
        <v>July</v>
      </c>
    </row>
    <row r="36753" spans="1:13" x14ac:dyDescent="0.35">
      <c r="A36753">
        <v>53473</v>
      </c>
      <c r="B36753">
        <v>47410</v>
      </c>
      <c r="C36753" t="s">
        <v>3032</v>
      </c>
      <c r="D36753" s="1">
        <v>41486</v>
      </c>
      <c r="E36753" s="1">
        <v>41493</v>
      </c>
      <c r="F36753">
        <v>0</v>
      </c>
      <c r="G36753">
        <v>1808</v>
      </c>
      <c r="H36753">
        <v>958</v>
      </c>
      <c r="I36753">
        <v>1</v>
      </c>
      <c r="J36753">
        <v>334.0575</v>
      </c>
      <c r="K36753">
        <v>283.94887499999999</v>
      </c>
      <c r="L36753" s="1" t="str">
        <f>TEXT(StoreSalesTable[[#This Row],[SellDate]],"yyyy")</f>
        <v>2013</v>
      </c>
      <c r="M36753" t="str">
        <f>TEXT(StoreSalesTable[[#This Row],[SellDate]],"MMMM")</f>
        <v>July</v>
      </c>
    </row>
    <row r="36754" spans="1:13" x14ac:dyDescent="0.35">
      <c r="A36754">
        <v>53473</v>
      </c>
      <c r="B36754">
        <v>47411</v>
      </c>
      <c r="C36754" t="s">
        <v>3032</v>
      </c>
      <c r="D36754" s="1">
        <v>41486</v>
      </c>
      <c r="E36754" s="1">
        <v>41493</v>
      </c>
      <c r="F36754">
        <v>0</v>
      </c>
      <c r="G36754">
        <v>1808</v>
      </c>
      <c r="H36754">
        <v>892</v>
      </c>
      <c r="I36754">
        <v>1</v>
      </c>
      <c r="J36754">
        <v>602.346</v>
      </c>
      <c r="K36754">
        <v>602.346</v>
      </c>
      <c r="L36754" s="1" t="str">
        <f>TEXT(StoreSalesTable[[#This Row],[SellDate]],"yyyy")</f>
        <v>2013</v>
      </c>
      <c r="M36754" t="str">
        <f>TEXT(StoreSalesTable[[#This Row],[SellDate]],"MMMM")</f>
        <v>July</v>
      </c>
    </row>
    <row r="36755" spans="1:13" x14ac:dyDescent="0.35">
      <c r="A36755">
        <v>53473</v>
      </c>
      <c r="B36755">
        <v>47412</v>
      </c>
      <c r="C36755" t="s">
        <v>3032</v>
      </c>
      <c r="D36755" s="1">
        <v>41486</v>
      </c>
      <c r="E36755" s="1">
        <v>41493</v>
      </c>
      <c r="F36755">
        <v>0</v>
      </c>
      <c r="G36755">
        <v>1808</v>
      </c>
      <c r="H36755">
        <v>951</v>
      </c>
      <c r="I36755">
        <v>3</v>
      </c>
      <c r="J36755">
        <v>242.994</v>
      </c>
      <c r="K36755">
        <v>728.98199999999997</v>
      </c>
      <c r="L36755" s="1" t="str">
        <f>TEXT(StoreSalesTable[[#This Row],[SellDate]],"yyyy")</f>
        <v>2013</v>
      </c>
      <c r="M36755" t="str">
        <f>TEXT(StoreSalesTable[[#This Row],[SellDate]],"MMMM")</f>
        <v>July</v>
      </c>
    </row>
    <row r="36756" spans="1:13" x14ac:dyDescent="0.35">
      <c r="A36756">
        <v>53474</v>
      </c>
      <c r="B36756">
        <v>47413</v>
      </c>
      <c r="C36756" t="s">
        <v>3033</v>
      </c>
      <c r="D36756" s="1">
        <v>41486</v>
      </c>
      <c r="E36756" s="1">
        <v>41493</v>
      </c>
      <c r="F36756">
        <v>0</v>
      </c>
      <c r="G36756">
        <v>394</v>
      </c>
      <c r="H36756">
        <v>885</v>
      </c>
      <c r="I36756">
        <v>3</v>
      </c>
      <c r="J36756">
        <v>602.346</v>
      </c>
      <c r="K36756">
        <v>1807.038</v>
      </c>
      <c r="L36756" s="1" t="str">
        <f>TEXT(StoreSalesTable[[#This Row],[SellDate]],"yyyy")</f>
        <v>2013</v>
      </c>
      <c r="M36756" t="str">
        <f>TEXT(StoreSalesTable[[#This Row],[SellDate]],"MMMM")</f>
        <v>July</v>
      </c>
    </row>
    <row r="36757" spans="1:13" x14ac:dyDescent="0.35">
      <c r="A36757">
        <v>53474</v>
      </c>
      <c r="B36757">
        <v>47414</v>
      </c>
      <c r="C36757" t="s">
        <v>3033</v>
      </c>
      <c r="D36757" s="1">
        <v>41486</v>
      </c>
      <c r="E36757" s="1">
        <v>41493</v>
      </c>
      <c r="F36757">
        <v>0</v>
      </c>
      <c r="G36757">
        <v>394</v>
      </c>
      <c r="H36757">
        <v>972</v>
      </c>
      <c r="I36757">
        <v>1</v>
      </c>
      <c r="J36757">
        <v>728.91</v>
      </c>
      <c r="K36757">
        <v>728.91</v>
      </c>
      <c r="L36757" s="1" t="str">
        <f>TEXT(StoreSalesTable[[#This Row],[SellDate]],"yyyy")</f>
        <v>2013</v>
      </c>
      <c r="M36757" t="str">
        <f>TEXT(StoreSalesTable[[#This Row],[SellDate]],"MMMM")</f>
        <v>July</v>
      </c>
    </row>
    <row r="36758" spans="1:13" x14ac:dyDescent="0.35">
      <c r="A36758">
        <v>53474</v>
      </c>
      <c r="B36758">
        <v>47415</v>
      </c>
      <c r="C36758" t="s">
        <v>3033</v>
      </c>
      <c r="D36758" s="1">
        <v>41486</v>
      </c>
      <c r="E36758" s="1">
        <v>41493</v>
      </c>
      <c r="F36758">
        <v>0</v>
      </c>
      <c r="G36758">
        <v>394</v>
      </c>
      <c r="H36758">
        <v>951</v>
      </c>
      <c r="I36758">
        <v>3</v>
      </c>
      <c r="J36758">
        <v>242.994</v>
      </c>
      <c r="K36758">
        <v>728.98199999999997</v>
      </c>
      <c r="L36758" s="1" t="str">
        <f>TEXT(StoreSalesTable[[#This Row],[SellDate]],"yyyy")</f>
        <v>2013</v>
      </c>
      <c r="M36758" t="str">
        <f>TEXT(StoreSalesTable[[#This Row],[SellDate]],"MMMM")</f>
        <v>July</v>
      </c>
    </row>
    <row r="36759" spans="1:13" x14ac:dyDescent="0.35">
      <c r="A36759">
        <v>53474</v>
      </c>
      <c r="B36759">
        <v>47416</v>
      </c>
      <c r="C36759" t="s">
        <v>3033</v>
      </c>
      <c r="D36759" s="1">
        <v>41486</v>
      </c>
      <c r="E36759" s="1">
        <v>41493</v>
      </c>
      <c r="F36759">
        <v>0</v>
      </c>
      <c r="G36759">
        <v>394</v>
      </c>
      <c r="H36759">
        <v>954</v>
      </c>
      <c r="I36759">
        <v>3</v>
      </c>
      <c r="J36759">
        <v>953.62800000000004</v>
      </c>
      <c r="K36759">
        <v>2288.7071999999998</v>
      </c>
      <c r="L36759" s="1" t="str">
        <f>TEXT(StoreSalesTable[[#This Row],[SellDate]],"yyyy")</f>
        <v>2013</v>
      </c>
      <c r="M36759" t="str">
        <f>TEXT(StoreSalesTable[[#This Row],[SellDate]],"MMMM")</f>
        <v>July</v>
      </c>
    </row>
    <row r="36760" spans="1:13" x14ac:dyDescent="0.35">
      <c r="A36760">
        <v>53474</v>
      </c>
      <c r="B36760">
        <v>47417</v>
      </c>
      <c r="C36760" t="s">
        <v>3033</v>
      </c>
      <c r="D36760" s="1">
        <v>41486</v>
      </c>
      <c r="E36760" s="1">
        <v>41493</v>
      </c>
      <c r="F36760">
        <v>0</v>
      </c>
      <c r="G36760">
        <v>394</v>
      </c>
      <c r="H36760">
        <v>965</v>
      </c>
      <c r="I36760">
        <v>2</v>
      </c>
      <c r="J36760">
        <v>334.0575</v>
      </c>
      <c r="K36760">
        <v>567.89774999999997</v>
      </c>
      <c r="L36760" s="1" t="str">
        <f>TEXT(StoreSalesTable[[#This Row],[SellDate]],"yyyy")</f>
        <v>2013</v>
      </c>
      <c r="M36760" t="str">
        <f>TEXT(StoreSalesTable[[#This Row],[SellDate]],"MMMM")</f>
        <v>July</v>
      </c>
    </row>
    <row r="36761" spans="1:13" x14ac:dyDescent="0.35">
      <c r="A36761">
        <v>53474</v>
      </c>
      <c r="B36761">
        <v>47418</v>
      </c>
      <c r="C36761" t="s">
        <v>3033</v>
      </c>
      <c r="D36761" s="1">
        <v>41486</v>
      </c>
      <c r="E36761" s="1">
        <v>41493</v>
      </c>
      <c r="F36761">
        <v>0</v>
      </c>
      <c r="G36761">
        <v>394</v>
      </c>
      <c r="H36761">
        <v>873</v>
      </c>
      <c r="I36761">
        <v>6</v>
      </c>
      <c r="J36761">
        <v>1.3740000000000001</v>
      </c>
      <c r="K36761">
        <v>8.2439999999999998</v>
      </c>
      <c r="L36761" s="1" t="str">
        <f>TEXT(StoreSalesTable[[#This Row],[SellDate]],"yyyy")</f>
        <v>2013</v>
      </c>
      <c r="M36761" t="str">
        <f>TEXT(StoreSalesTable[[#This Row],[SellDate]],"MMMM")</f>
        <v>July</v>
      </c>
    </row>
    <row r="36762" spans="1:13" x14ac:dyDescent="0.35">
      <c r="A36762">
        <v>53474</v>
      </c>
      <c r="B36762">
        <v>47419</v>
      </c>
      <c r="C36762" t="s">
        <v>3033</v>
      </c>
      <c r="D36762" s="1">
        <v>41486</v>
      </c>
      <c r="E36762" s="1">
        <v>41493</v>
      </c>
      <c r="F36762">
        <v>0</v>
      </c>
      <c r="G36762">
        <v>394</v>
      </c>
      <c r="H36762">
        <v>957</v>
      </c>
      <c r="I36762">
        <v>1</v>
      </c>
      <c r="J36762">
        <v>953.62800000000004</v>
      </c>
      <c r="K36762">
        <v>762.90239999999994</v>
      </c>
      <c r="L36762" s="1" t="str">
        <f>TEXT(StoreSalesTable[[#This Row],[SellDate]],"yyyy")</f>
        <v>2013</v>
      </c>
      <c r="M36762" t="str">
        <f>TEXT(StoreSalesTable[[#This Row],[SellDate]],"MMMM")</f>
        <v>July</v>
      </c>
    </row>
    <row r="36763" spans="1:13" x14ac:dyDescent="0.35">
      <c r="A36763">
        <v>53474</v>
      </c>
      <c r="B36763">
        <v>47420</v>
      </c>
      <c r="C36763" t="s">
        <v>3033</v>
      </c>
      <c r="D36763" s="1">
        <v>41486</v>
      </c>
      <c r="E36763" s="1">
        <v>41493</v>
      </c>
      <c r="F36763">
        <v>0</v>
      </c>
      <c r="G36763">
        <v>394</v>
      </c>
      <c r="H36763">
        <v>907</v>
      </c>
      <c r="I36763">
        <v>1</v>
      </c>
      <c r="J36763">
        <v>63.9</v>
      </c>
      <c r="K36763">
        <v>63.9</v>
      </c>
      <c r="L36763" s="1" t="str">
        <f>TEXT(StoreSalesTable[[#This Row],[SellDate]],"yyyy")</f>
        <v>2013</v>
      </c>
      <c r="M36763" t="str">
        <f>TEXT(StoreSalesTable[[#This Row],[SellDate]],"MMMM")</f>
        <v>July</v>
      </c>
    </row>
    <row r="36764" spans="1:13" x14ac:dyDescent="0.35">
      <c r="A36764">
        <v>53474</v>
      </c>
      <c r="B36764">
        <v>47421</v>
      </c>
      <c r="C36764" t="s">
        <v>3033</v>
      </c>
      <c r="D36764" s="1">
        <v>41486</v>
      </c>
      <c r="E36764" s="1">
        <v>41493</v>
      </c>
      <c r="F36764">
        <v>0</v>
      </c>
      <c r="G36764">
        <v>394</v>
      </c>
      <c r="H36764">
        <v>959</v>
      </c>
      <c r="I36764">
        <v>4</v>
      </c>
      <c r="J36764">
        <v>334.0575</v>
      </c>
      <c r="K36764">
        <v>1135.7954999999999</v>
      </c>
      <c r="L36764" s="1" t="str">
        <f>TEXT(StoreSalesTable[[#This Row],[SellDate]],"yyyy")</f>
        <v>2013</v>
      </c>
      <c r="M36764" t="str">
        <f>TEXT(StoreSalesTable[[#This Row],[SellDate]],"MMMM")</f>
        <v>July</v>
      </c>
    </row>
    <row r="36765" spans="1:13" x14ac:dyDescent="0.35">
      <c r="A36765">
        <v>53474</v>
      </c>
      <c r="B36765">
        <v>47422</v>
      </c>
      <c r="C36765" t="s">
        <v>3033</v>
      </c>
      <c r="D36765" s="1">
        <v>41486</v>
      </c>
      <c r="E36765" s="1">
        <v>41493</v>
      </c>
      <c r="F36765">
        <v>0</v>
      </c>
      <c r="G36765">
        <v>394</v>
      </c>
      <c r="H36765">
        <v>967</v>
      </c>
      <c r="I36765">
        <v>1</v>
      </c>
      <c r="J36765">
        <v>1430.442</v>
      </c>
      <c r="K36765">
        <v>1430.442</v>
      </c>
      <c r="L36765" s="1" t="str">
        <f>TEXT(StoreSalesTable[[#This Row],[SellDate]],"yyyy")</f>
        <v>2013</v>
      </c>
      <c r="M36765" t="str">
        <f>TEXT(StoreSalesTable[[#This Row],[SellDate]],"MMMM")</f>
        <v>July</v>
      </c>
    </row>
    <row r="36766" spans="1:13" x14ac:dyDescent="0.35">
      <c r="A36766">
        <v>53474</v>
      </c>
      <c r="B36766">
        <v>47423</v>
      </c>
      <c r="C36766" t="s">
        <v>3033</v>
      </c>
      <c r="D36766" s="1">
        <v>41486</v>
      </c>
      <c r="E36766" s="1">
        <v>41493</v>
      </c>
      <c r="F36766">
        <v>0</v>
      </c>
      <c r="G36766">
        <v>394</v>
      </c>
      <c r="H36766">
        <v>941</v>
      </c>
      <c r="I36766">
        <v>2</v>
      </c>
      <c r="J36766">
        <v>48.594000000000001</v>
      </c>
      <c r="K36766">
        <v>97.188000000000002</v>
      </c>
      <c r="L36766" s="1" t="str">
        <f>TEXT(StoreSalesTable[[#This Row],[SellDate]],"yyyy")</f>
        <v>2013</v>
      </c>
      <c r="M36766" t="str">
        <f>TEXT(StoreSalesTable[[#This Row],[SellDate]],"MMMM")</f>
        <v>July</v>
      </c>
    </row>
    <row r="36767" spans="1:13" x14ac:dyDescent="0.35">
      <c r="A36767">
        <v>53474</v>
      </c>
      <c r="B36767">
        <v>47424</v>
      </c>
      <c r="C36767" t="s">
        <v>3033</v>
      </c>
      <c r="D36767" s="1">
        <v>41486</v>
      </c>
      <c r="E36767" s="1">
        <v>41493</v>
      </c>
      <c r="F36767">
        <v>0</v>
      </c>
      <c r="G36767">
        <v>394</v>
      </c>
      <c r="H36767">
        <v>895</v>
      </c>
      <c r="I36767">
        <v>2</v>
      </c>
      <c r="J36767">
        <v>200.05199999999999</v>
      </c>
      <c r="K36767">
        <v>400.10399999999998</v>
      </c>
      <c r="L36767" s="1" t="str">
        <f>TEXT(StoreSalesTable[[#This Row],[SellDate]],"yyyy")</f>
        <v>2013</v>
      </c>
      <c r="M36767" t="str">
        <f>TEXT(StoreSalesTable[[#This Row],[SellDate]],"MMMM")</f>
        <v>July</v>
      </c>
    </row>
    <row r="36768" spans="1:13" x14ac:dyDescent="0.35">
      <c r="A36768">
        <v>53474</v>
      </c>
      <c r="B36768">
        <v>47425</v>
      </c>
      <c r="C36768" t="s">
        <v>3033</v>
      </c>
      <c r="D36768" s="1">
        <v>41486</v>
      </c>
      <c r="E36768" s="1">
        <v>41493</v>
      </c>
      <c r="F36768">
        <v>0</v>
      </c>
      <c r="G36768">
        <v>394</v>
      </c>
      <c r="H36768">
        <v>956</v>
      </c>
      <c r="I36768">
        <v>1</v>
      </c>
      <c r="J36768">
        <v>953.62800000000004</v>
      </c>
      <c r="K36768">
        <v>762.90239999999994</v>
      </c>
      <c r="L36768" s="1" t="str">
        <f>TEXT(StoreSalesTable[[#This Row],[SellDate]],"yyyy")</f>
        <v>2013</v>
      </c>
      <c r="M36768" t="str">
        <f>TEXT(StoreSalesTable[[#This Row],[SellDate]],"MMMM")</f>
        <v>July</v>
      </c>
    </row>
    <row r="36769" spans="1:13" x14ac:dyDescent="0.35">
      <c r="A36769">
        <v>53474</v>
      </c>
      <c r="B36769">
        <v>47426</v>
      </c>
      <c r="C36769" t="s">
        <v>3033</v>
      </c>
      <c r="D36769" s="1">
        <v>41486</v>
      </c>
      <c r="E36769" s="1">
        <v>41493</v>
      </c>
      <c r="F36769">
        <v>0</v>
      </c>
      <c r="G36769">
        <v>394</v>
      </c>
      <c r="H36769">
        <v>971</v>
      </c>
      <c r="I36769">
        <v>1</v>
      </c>
      <c r="J36769">
        <v>728.91</v>
      </c>
      <c r="K36769">
        <v>728.91</v>
      </c>
      <c r="L36769" s="1" t="str">
        <f>TEXT(StoreSalesTable[[#This Row],[SellDate]],"yyyy")</f>
        <v>2013</v>
      </c>
      <c r="M36769" t="str">
        <f>TEXT(StoreSalesTable[[#This Row],[SellDate]],"MMMM")</f>
        <v>July</v>
      </c>
    </row>
    <row r="36770" spans="1:13" x14ac:dyDescent="0.35">
      <c r="A36770">
        <v>53474</v>
      </c>
      <c r="B36770">
        <v>47427</v>
      </c>
      <c r="C36770" t="s">
        <v>3033</v>
      </c>
      <c r="D36770" s="1">
        <v>41486</v>
      </c>
      <c r="E36770" s="1">
        <v>41493</v>
      </c>
      <c r="F36770">
        <v>0</v>
      </c>
      <c r="G36770">
        <v>394</v>
      </c>
      <c r="H36770">
        <v>962</v>
      </c>
      <c r="I36770">
        <v>2</v>
      </c>
      <c r="J36770">
        <v>334.0575</v>
      </c>
      <c r="K36770">
        <v>567.89774999999997</v>
      </c>
      <c r="L36770" s="1" t="str">
        <f>TEXT(StoreSalesTable[[#This Row],[SellDate]],"yyyy")</f>
        <v>2013</v>
      </c>
      <c r="M36770" t="str">
        <f>TEXT(StoreSalesTable[[#This Row],[SellDate]],"MMMM")</f>
        <v>July</v>
      </c>
    </row>
    <row r="36771" spans="1:13" x14ac:dyDescent="0.35">
      <c r="A36771">
        <v>53474</v>
      </c>
      <c r="B36771">
        <v>47428</v>
      </c>
      <c r="C36771" t="s">
        <v>3033</v>
      </c>
      <c r="D36771" s="1">
        <v>41486</v>
      </c>
      <c r="E36771" s="1">
        <v>41493</v>
      </c>
      <c r="F36771">
        <v>0</v>
      </c>
      <c r="G36771">
        <v>394</v>
      </c>
      <c r="H36771">
        <v>900</v>
      </c>
      <c r="I36771">
        <v>2</v>
      </c>
      <c r="J36771">
        <v>200.05199999999999</v>
      </c>
      <c r="K36771">
        <v>400.10399999999998</v>
      </c>
      <c r="L36771" s="1" t="str">
        <f>TEXT(StoreSalesTable[[#This Row],[SellDate]],"yyyy")</f>
        <v>2013</v>
      </c>
      <c r="M36771" t="str">
        <f>TEXT(StoreSalesTable[[#This Row],[SellDate]],"MMMM")</f>
        <v>July</v>
      </c>
    </row>
    <row r="36772" spans="1:13" x14ac:dyDescent="0.35">
      <c r="A36772">
        <v>53474</v>
      </c>
      <c r="B36772">
        <v>47429</v>
      </c>
      <c r="C36772" t="s">
        <v>3033</v>
      </c>
      <c r="D36772" s="1">
        <v>41486</v>
      </c>
      <c r="E36772" s="1">
        <v>41493</v>
      </c>
      <c r="F36772">
        <v>0</v>
      </c>
      <c r="G36772">
        <v>394</v>
      </c>
      <c r="H36772">
        <v>979</v>
      </c>
      <c r="I36772">
        <v>1</v>
      </c>
      <c r="J36772">
        <v>334.0575</v>
      </c>
      <c r="K36772">
        <v>283.94887499999999</v>
      </c>
      <c r="L36772" s="1" t="str">
        <f>TEXT(StoreSalesTable[[#This Row],[SellDate]],"yyyy")</f>
        <v>2013</v>
      </c>
      <c r="M36772" t="str">
        <f>TEXT(StoreSalesTable[[#This Row],[SellDate]],"MMMM")</f>
        <v>July</v>
      </c>
    </row>
    <row r="36773" spans="1:13" x14ac:dyDescent="0.35">
      <c r="A36773">
        <v>53474</v>
      </c>
      <c r="B36773">
        <v>47430</v>
      </c>
      <c r="C36773" t="s">
        <v>3033</v>
      </c>
      <c r="D36773" s="1">
        <v>41486</v>
      </c>
      <c r="E36773" s="1">
        <v>41493</v>
      </c>
      <c r="F36773">
        <v>0</v>
      </c>
      <c r="G36773">
        <v>394</v>
      </c>
      <c r="H36773">
        <v>914</v>
      </c>
      <c r="I36773">
        <v>2</v>
      </c>
      <c r="J36773">
        <v>16.271999999999998</v>
      </c>
      <c r="K36773">
        <v>32.543999999999997</v>
      </c>
      <c r="L36773" s="1" t="str">
        <f>TEXT(StoreSalesTable[[#This Row],[SellDate]],"yyyy")</f>
        <v>2013</v>
      </c>
      <c r="M36773" t="str">
        <f>TEXT(StoreSalesTable[[#This Row],[SellDate]],"MMMM")</f>
        <v>July</v>
      </c>
    </row>
    <row r="36774" spans="1:13" x14ac:dyDescent="0.35">
      <c r="A36774">
        <v>53474</v>
      </c>
      <c r="B36774">
        <v>47431</v>
      </c>
      <c r="C36774" t="s">
        <v>3033</v>
      </c>
      <c r="D36774" s="1">
        <v>41486</v>
      </c>
      <c r="E36774" s="1">
        <v>41493</v>
      </c>
      <c r="F36774">
        <v>0</v>
      </c>
      <c r="G36774">
        <v>394</v>
      </c>
      <c r="H36774">
        <v>968</v>
      </c>
      <c r="I36774">
        <v>1</v>
      </c>
      <c r="J36774">
        <v>1430.442</v>
      </c>
      <c r="K36774">
        <v>1430.442</v>
      </c>
      <c r="L36774" s="1" t="str">
        <f>TEXT(StoreSalesTable[[#This Row],[SellDate]],"yyyy")</f>
        <v>2013</v>
      </c>
      <c r="M36774" t="str">
        <f>TEXT(StoreSalesTable[[#This Row],[SellDate]],"MMMM")</f>
        <v>July</v>
      </c>
    </row>
    <row r="36775" spans="1:13" x14ac:dyDescent="0.35">
      <c r="A36775">
        <v>53474</v>
      </c>
      <c r="B36775">
        <v>47432</v>
      </c>
      <c r="C36775" t="s">
        <v>3033</v>
      </c>
      <c r="D36775" s="1">
        <v>41486</v>
      </c>
      <c r="E36775" s="1">
        <v>41493</v>
      </c>
      <c r="F36775">
        <v>0</v>
      </c>
      <c r="G36775">
        <v>394</v>
      </c>
      <c r="H36775">
        <v>996</v>
      </c>
      <c r="I36775">
        <v>2</v>
      </c>
      <c r="J36775">
        <v>72.894000000000005</v>
      </c>
      <c r="K36775">
        <v>145.78800000000001</v>
      </c>
      <c r="L36775" s="1" t="str">
        <f>TEXT(StoreSalesTable[[#This Row],[SellDate]],"yyyy")</f>
        <v>2013</v>
      </c>
      <c r="M36775" t="str">
        <f>TEXT(StoreSalesTable[[#This Row],[SellDate]],"MMMM")</f>
        <v>July</v>
      </c>
    </row>
    <row r="36776" spans="1:13" x14ac:dyDescent="0.35">
      <c r="A36776">
        <v>53474</v>
      </c>
      <c r="B36776">
        <v>47433</v>
      </c>
      <c r="C36776" t="s">
        <v>3033</v>
      </c>
      <c r="D36776" s="1">
        <v>41486</v>
      </c>
      <c r="E36776" s="1">
        <v>41493</v>
      </c>
      <c r="F36776">
        <v>0</v>
      </c>
      <c r="G36776">
        <v>394</v>
      </c>
      <c r="H36776">
        <v>896</v>
      </c>
      <c r="I36776">
        <v>2</v>
      </c>
      <c r="J36776">
        <v>200.05199999999999</v>
      </c>
      <c r="K36776">
        <v>400.10399999999998</v>
      </c>
      <c r="L36776" s="1" t="str">
        <f>TEXT(StoreSalesTable[[#This Row],[SellDate]],"yyyy")</f>
        <v>2013</v>
      </c>
      <c r="M36776" t="str">
        <f>TEXT(StoreSalesTable[[#This Row],[SellDate]],"MMMM")</f>
        <v>July</v>
      </c>
    </row>
    <row r="36777" spans="1:13" x14ac:dyDescent="0.35">
      <c r="A36777">
        <v>53474</v>
      </c>
      <c r="B36777">
        <v>47434</v>
      </c>
      <c r="C36777" t="s">
        <v>3033</v>
      </c>
      <c r="D36777" s="1">
        <v>41486</v>
      </c>
      <c r="E36777" s="1">
        <v>41493</v>
      </c>
      <c r="F36777">
        <v>0</v>
      </c>
      <c r="G36777">
        <v>394</v>
      </c>
      <c r="H36777">
        <v>953</v>
      </c>
      <c r="I36777">
        <v>3</v>
      </c>
      <c r="J36777">
        <v>728.91</v>
      </c>
      <c r="K36777">
        <v>2186.73</v>
      </c>
      <c r="L36777" s="1" t="str">
        <f>TEXT(StoreSalesTable[[#This Row],[SellDate]],"yyyy")</f>
        <v>2013</v>
      </c>
      <c r="M36777" t="str">
        <f>TEXT(StoreSalesTable[[#This Row],[SellDate]],"MMMM")</f>
        <v>July</v>
      </c>
    </row>
    <row r="36778" spans="1:13" x14ac:dyDescent="0.35">
      <c r="A36778">
        <v>53474</v>
      </c>
      <c r="B36778">
        <v>47435</v>
      </c>
      <c r="C36778" t="s">
        <v>3033</v>
      </c>
      <c r="D36778" s="1">
        <v>41486</v>
      </c>
      <c r="E36778" s="1">
        <v>41493</v>
      </c>
      <c r="F36778">
        <v>0</v>
      </c>
      <c r="G36778">
        <v>394</v>
      </c>
      <c r="H36778">
        <v>894</v>
      </c>
      <c r="I36778">
        <v>2</v>
      </c>
      <c r="J36778">
        <v>72.876000000000005</v>
      </c>
      <c r="K36778">
        <v>145.75200000000001</v>
      </c>
      <c r="L36778" s="1" t="str">
        <f>TEXT(StoreSalesTable[[#This Row],[SellDate]],"yyyy")</f>
        <v>2013</v>
      </c>
      <c r="M36778" t="str">
        <f>TEXT(StoreSalesTable[[#This Row],[SellDate]],"MMMM")</f>
        <v>July</v>
      </c>
    </row>
    <row r="36779" spans="1:13" x14ac:dyDescent="0.35">
      <c r="A36779">
        <v>53474</v>
      </c>
      <c r="B36779">
        <v>47436</v>
      </c>
      <c r="C36779" t="s">
        <v>3033</v>
      </c>
      <c r="D36779" s="1">
        <v>41486</v>
      </c>
      <c r="E36779" s="1">
        <v>41493</v>
      </c>
      <c r="F36779">
        <v>0</v>
      </c>
      <c r="G36779">
        <v>394</v>
      </c>
      <c r="H36779">
        <v>948</v>
      </c>
      <c r="I36779">
        <v>2</v>
      </c>
      <c r="J36779">
        <v>63.9</v>
      </c>
      <c r="K36779">
        <v>127.8</v>
      </c>
      <c r="L36779" s="1" t="str">
        <f>TEXT(StoreSalesTable[[#This Row],[SellDate]],"yyyy")</f>
        <v>2013</v>
      </c>
      <c r="M36779" t="str">
        <f>TEXT(StoreSalesTable[[#This Row],[SellDate]],"MMMM")</f>
        <v>July</v>
      </c>
    </row>
    <row r="36780" spans="1:13" x14ac:dyDescent="0.35">
      <c r="A36780">
        <v>53474</v>
      </c>
      <c r="B36780">
        <v>47437</v>
      </c>
      <c r="C36780" t="s">
        <v>3033</v>
      </c>
      <c r="D36780" s="1">
        <v>41486</v>
      </c>
      <c r="E36780" s="1">
        <v>41493</v>
      </c>
      <c r="F36780">
        <v>0</v>
      </c>
      <c r="G36780">
        <v>394</v>
      </c>
      <c r="H36780">
        <v>893</v>
      </c>
      <c r="I36780">
        <v>1</v>
      </c>
      <c r="J36780">
        <v>602.346</v>
      </c>
      <c r="K36780">
        <v>602.346</v>
      </c>
      <c r="L36780" s="1" t="str">
        <f>TEXT(StoreSalesTable[[#This Row],[SellDate]],"yyyy")</f>
        <v>2013</v>
      </c>
      <c r="M36780" t="str">
        <f>TEXT(StoreSalesTable[[#This Row],[SellDate]],"MMMM")</f>
        <v>July</v>
      </c>
    </row>
    <row r="36781" spans="1:13" x14ac:dyDescent="0.35">
      <c r="A36781">
        <v>53474</v>
      </c>
      <c r="B36781">
        <v>47438</v>
      </c>
      <c r="C36781" t="s">
        <v>3033</v>
      </c>
      <c r="D36781" s="1">
        <v>41486</v>
      </c>
      <c r="E36781" s="1">
        <v>41493</v>
      </c>
      <c r="F36781">
        <v>0</v>
      </c>
      <c r="G36781">
        <v>394</v>
      </c>
      <c r="H36781">
        <v>978</v>
      </c>
      <c r="I36781">
        <v>1</v>
      </c>
      <c r="J36781">
        <v>334.0575</v>
      </c>
      <c r="K36781">
        <v>283.94887499999999</v>
      </c>
      <c r="L36781" s="1" t="str">
        <f>TEXT(StoreSalesTable[[#This Row],[SellDate]],"yyyy")</f>
        <v>2013</v>
      </c>
      <c r="M36781" t="str">
        <f>TEXT(StoreSalesTable[[#This Row],[SellDate]],"MMMM")</f>
        <v>July</v>
      </c>
    </row>
    <row r="36782" spans="1:13" x14ac:dyDescent="0.35">
      <c r="A36782">
        <v>53474</v>
      </c>
      <c r="B36782">
        <v>47439</v>
      </c>
      <c r="C36782" t="s">
        <v>3033</v>
      </c>
      <c r="D36782" s="1">
        <v>41486</v>
      </c>
      <c r="E36782" s="1">
        <v>41493</v>
      </c>
      <c r="F36782">
        <v>0</v>
      </c>
      <c r="G36782">
        <v>394</v>
      </c>
      <c r="H36782">
        <v>964</v>
      </c>
      <c r="I36782">
        <v>1</v>
      </c>
      <c r="J36782">
        <v>334.0575</v>
      </c>
      <c r="K36782">
        <v>283.94887499999999</v>
      </c>
      <c r="L36782" s="1" t="str">
        <f>TEXT(StoreSalesTable[[#This Row],[SellDate]],"yyyy")</f>
        <v>2013</v>
      </c>
      <c r="M36782" t="str">
        <f>TEXT(StoreSalesTable[[#This Row],[SellDate]],"MMMM")</f>
        <v>July</v>
      </c>
    </row>
    <row r="36783" spans="1:13" x14ac:dyDescent="0.35">
      <c r="A36783">
        <v>53474</v>
      </c>
      <c r="B36783">
        <v>47440</v>
      </c>
      <c r="C36783" t="s">
        <v>3033</v>
      </c>
      <c r="D36783" s="1">
        <v>41486</v>
      </c>
      <c r="E36783" s="1">
        <v>41493</v>
      </c>
      <c r="F36783">
        <v>0</v>
      </c>
      <c r="G36783">
        <v>394</v>
      </c>
      <c r="H36783">
        <v>952</v>
      </c>
      <c r="I36783">
        <v>4</v>
      </c>
      <c r="J36783">
        <v>12.144</v>
      </c>
      <c r="K36783">
        <v>48.576000000000001</v>
      </c>
      <c r="L36783" s="1" t="str">
        <f>TEXT(StoreSalesTable[[#This Row],[SellDate]],"yyyy")</f>
        <v>2013</v>
      </c>
      <c r="M36783" t="str">
        <f>TEXT(StoreSalesTable[[#This Row],[SellDate]],"MMMM")</f>
        <v>July</v>
      </c>
    </row>
    <row r="36784" spans="1:13" x14ac:dyDescent="0.35">
      <c r="A36784">
        <v>53474</v>
      </c>
      <c r="B36784">
        <v>47441</v>
      </c>
      <c r="C36784" t="s">
        <v>3033</v>
      </c>
      <c r="D36784" s="1">
        <v>41486</v>
      </c>
      <c r="E36784" s="1">
        <v>41493</v>
      </c>
      <c r="F36784">
        <v>0</v>
      </c>
      <c r="G36784">
        <v>394</v>
      </c>
      <c r="H36784">
        <v>966</v>
      </c>
      <c r="I36784">
        <v>3</v>
      </c>
      <c r="J36784">
        <v>1430.442</v>
      </c>
      <c r="K36784">
        <v>4291.326</v>
      </c>
      <c r="L36784" s="1" t="str">
        <f>TEXT(StoreSalesTable[[#This Row],[SellDate]],"yyyy")</f>
        <v>2013</v>
      </c>
      <c r="M36784" t="str">
        <f>TEXT(StoreSalesTable[[#This Row],[SellDate]],"MMMM")</f>
        <v>July</v>
      </c>
    </row>
    <row r="36785" spans="1:13" x14ac:dyDescent="0.35">
      <c r="A36785">
        <v>53474</v>
      </c>
      <c r="B36785">
        <v>47442</v>
      </c>
      <c r="C36785" t="s">
        <v>3033</v>
      </c>
      <c r="D36785" s="1">
        <v>41486</v>
      </c>
      <c r="E36785" s="1">
        <v>41493</v>
      </c>
      <c r="F36785">
        <v>0</v>
      </c>
      <c r="G36785">
        <v>394</v>
      </c>
      <c r="H36785">
        <v>961</v>
      </c>
      <c r="I36785">
        <v>3</v>
      </c>
      <c r="J36785">
        <v>334.0575</v>
      </c>
      <c r="K36785">
        <v>851.84662500000002</v>
      </c>
      <c r="L36785" s="1" t="str">
        <f>TEXT(StoreSalesTable[[#This Row],[SellDate]],"yyyy")</f>
        <v>2013</v>
      </c>
      <c r="M36785" t="str">
        <f>TEXT(StoreSalesTable[[#This Row],[SellDate]],"MMMM")</f>
        <v>July</v>
      </c>
    </row>
    <row r="36786" spans="1:13" x14ac:dyDescent="0.35">
      <c r="A36786">
        <v>53474</v>
      </c>
      <c r="B36786">
        <v>47443</v>
      </c>
      <c r="C36786" t="s">
        <v>3033</v>
      </c>
      <c r="D36786" s="1">
        <v>41486</v>
      </c>
      <c r="E36786" s="1">
        <v>41493</v>
      </c>
      <c r="F36786">
        <v>0</v>
      </c>
      <c r="G36786">
        <v>394</v>
      </c>
      <c r="H36786">
        <v>949</v>
      </c>
      <c r="I36786">
        <v>2</v>
      </c>
      <c r="J36786">
        <v>105.294</v>
      </c>
      <c r="K36786">
        <v>210.58799999999999</v>
      </c>
      <c r="L36786" s="1" t="str">
        <f>TEXT(StoreSalesTable[[#This Row],[SellDate]],"yyyy")</f>
        <v>2013</v>
      </c>
      <c r="M36786" t="str">
        <f>TEXT(StoreSalesTable[[#This Row],[SellDate]],"MMMM")</f>
        <v>July</v>
      </c>
    </row>
    <row r="36787" spans="1:13" x14ac:dyDescent="0.35">
      <c r="A36787">
        <v>53474</v>
      </c>
      <c r="B36787">
        <v>47444</v>
      </c>
      <c r="C36787" t="s">
        <v>3033</v>
      </c>
      <c r="D36787" s="1">
        <v>41486</v>
      </c>
      <c r="E36787" s="1">
        <v>41493</v>
      </c>
      <c r="F36787">
        <v>0</v>
      </c>
      <c r="G36787">
        <v>394</v>
      </c>
      <c r="H36787">
        <v>969</v>
      </c>
      <c r="I36787">
        <v>2</v>
      </c>
      <c r="J36787">
        <v>1430.442</v>
      </c>
      <c r="K36787">
        <v>2860.884</v>
      </c>
      <c r="L36787" s="1" t="str">
        <f>TEXT(StoreSalesTable[[#This Row],[SellDate]],"yyyy")</f>
        <v>2013</v>
      </c>
      <c r="M36787" t="str">
        <f>TEXT(StoreSalesTable[[#This Row],[SellDate]],"MMMM")</f>
        <v>July</v>
      </c>
    </row>
    <row r="36788" spans="1:13" x14ac:dyDescent="0.35">
      <c r="A36788">
        <v>53474</v>
      </c>
      <c r="B36788">
        <v>47445</v>
      </c>
      <c r="C36788" t="s">
        <v>3033</v>
      </c>
      <c r="D36788" s="1">
        <v>41486</v>
      </c>
      <c r="E36788" s="1">
        <v>41493</v>
      </c>
      <c r="F36788">
        <v>0</v>
      </c>
      <c r="G36788">
        <v>394</v>
      </c>
      <c r="H36788">
        <v>947</v>
      </c>
      <c r="I36788">
        <v>2</v>
      </c>
      <c r="J36788">
        <v>54.942</v>
      </c>
      <c r="K36788">
        <v>109.884</v>
      </c>
      <c r="L36788" s="1" t="str">
        <f>TEXT(StoreSalesTable[[#This Row],[SellDate]],"yyyy")</f>
        <v>2013</v>
      </c>
      <c r="M36788" t="str">
        <f>TEXT(StoreSalesTable[[#This Row],[SellDate]],"MMMM")</f>
        <v>July</v>
      </c>
    </row>
    <row r="36789" spans="1:13" x14ac:dyDescent="0.35">
      <c r="A36789">
        <v>53475</v>
      </c>
      <c r="B36789">
        <v>47446</v>
      </c>
      <c r="C36789" t="s">
        <v>3034</v>
      </c>
      <c r="D36789" s="1">
        <v>41486</v>
      </c>
      <c r="E36789" s="1">
        <v>41493</v>
      </c>
      <c r="F36789">
        <v>0</v>
      </c>
      <c r="G36789">
        <v>1830</v>
      </c>
      <c r="H36789">
        <v>938</v>
      </c>
      <c r="I36789">
        <v>1</v>
      </c>
      <c r="J36789">
        <v>24.294</v>
      </c>
      <c r="K36789">
        <v>24.294</v>
      </c>
      <c r="L36789" s="1" t="str">
        <f>TEXT(StoreSalesTable[[#This Row],[SellDate]],"yyyy")</f>
        <v>2013</v>
      </c>
      <c r="M36789" t="str">
        <f>TEXT(StoreSalesTable[[#This Row],[SellDate]],"MMMM")</f>
        <v>July</v>
      </c>
    </row>
    <row r="36790" spans="1:13" x14ac:dyDescent="0.35">
      <c r="A36790">
        <v>53475</v>
      </c>
      <c r="B36790">
        <v>47447</v>
      </c>
      <c r="C36790" t="s">
        <v>3034</v>
      </c>
      <c r="D36790" s="1">
        <v>41486</v>
      </c>
      <c r="E36790" s="1">
        <v>41493</v>
      </c>
      <c r="F36790">
        <v>0</v>
      </c>
      <c r="G36790">
        <v>1830</v>
      </c>
      <c r="H36790">
        <v>883</v>
      </c>
      <c r="I36790">
        <v>19</v>
      </c>
      <c r="J36790">
        <v>29.694500000000001</v>
      </c>
      <c r="K36790">
        <v>535.985725</v>
      </c>
      <c r="L36790" s="1" t="str">
        <f>TEXT(StoreSalesTable[[#This Row],[SellDate]],"yyyy")</f>
        <v>2013</v>
      </c>
      <c r="M36790" t="str">
        <f>TEXT(StoreSalesTable[[#This Row],[SellDate]],"MMMM")</f>
        <v>July</v>
      </c>
    </row>
    <row r="36791" spans="1:13" x14ac:dyDescent="0.35">
      <c r="A36791">
        <v>53475</v>
      </c>
      <c r="B36791">
        <v>47448</v>
      </c>
      <c r="C36791" t="s">
        <v>3034</v>
      </c>
      <c r="D36791" s="1">
        <v>41486</v>
      </c>
      <c r="E36791" s="1">
        <v>41493</v>
      </c>
      <c r="F36791">
        <v>0</v>
      </c>
      <c r="G36791">
        <v>1830</v>
      </c>
      <c r="H36791">
        <v>797</v>
      </c>
      <c r="I36791">
        <v>3</v>
      </c>
      <c r="J36791">
        <v>672.29399999999998</v>
      </c>
      <c r="K36791">
        <v>2016.8820000000001</v>
      </c>
      <c r="L36791" s="1" t="str">
        <f>TEXT(StoreSalesTable[[#This Row],[SellDate]],"yyyy")</f>
        <v>2013</v>
      </c>
      <c r="M36791" t="str">
        <f>TEXT(StoreSalesTable[[#This Row],[SellDate]],"MMMM")</f>
        <v>July</v>
      </c>
    </row>
    <row r="36792" spans="1:13" x14ac:dyDescent="0.35">
      <c r="A36792">
        <v>53475</v>
      </c>
      <c r="B36792">
        <v>47449</v>
      </c>
      <c r="C36792" t="s">
        <v>3034</v>
      </c>
      <c r="D36792" s="1">
        <v>41486</v>
      </c>
      <c r="E36792" s="1">
        <v>41493</v>
      </c>
      <c r="F36792">
        <v>0</v>
      </c>
      <c r="G36792">
        <v>1830</v>
      </c>
      <c r="H36792">
        <v>881</v>
      </c>
      <c r="I36792">
        <v>8</v>
      </c>
      <c r="J36792">
        <v>32.393999999999998</v>
      </c>
      <c r="K36792">
        <v>259.15199999999999</v>
      </c>
      <c r="L36792" s="1" t="str">
        <f>TEXT(StoreSalesTable[[#This Row],[SellDate]],"yyyy")</f>
        <v>2013</v>
      </c>
      <c r="M36792" t="str">
        <f>TEXT(StoreSalesTable[[#This Row],[SellDate]],"MMMM")</f>
        <v>July</v>
      </c>
    </row>
    <row r="36793" spans="1:13" x14ac:dyDescent="0.35">
      <c r="A36793">
        <v>53475</v>
      </c>
      <c r="B36793">
        <v>47450</v>
      </c>
      <c r="C36793" t="s">
        <v>3034</v>
      </c>
      <c r="D36793" s="1">
        <v>41486</v>
      </c>
      <c r="E36793" s="1">
        <v>41493</v>
      </c>
      <c r="F36793">
        <v>0</v>
      </c>
      <c r="G36793">
        <v>1830</v>
      </c>
      <c r="H36793">
        <v>715</v>
      </c>
      <c r="I36793">
        <v>3</v>
      </c>
      <c r="J36793">
        <v>29.994</v>
      </c>
      <c r="K36793">
        <v>89.981999999999999</v>
      </c>
      <c r="L36793" s="1" t="str">
        <f>TEXT(StoreSalesTable[[#This Row],[SellDate]],"yyyy")</f>
        <v>2013</v>
      </c>
      <c r="M36793" t="str">
        <f>TEXT(StoreSalesTable[[#This Row],[SellDate]],"MMMM")</f>
        <v>July</v>
      </c>
    </row>
    <row r="36794" spans="1:13" x14ac:dyDescent="0.35">
      <c r="A36794">
        <v>53475</v>
      </c>
      <c r="B36794">
        <v>47451</v>
      </c>
      <c r="C36794" t="s">
        <v>3034</v>
      </c>
      <c r="D36794" s="1">
        <v>41486</v>
      </c>
      <c r="E36794" s="1">
        <v>41493</v>
      </c>
      <c r="F36794">
        <v>0</v>
      </c>
      <c r="G36794">
        <v>1830</v>
      </c>
      <c r="H36794">
        <v>977</v>
      </c>
      <c r="I36794">
        <v>8</v>
      </c>
      <c r="J36794">
        <v>323.99400000000003</v>
      </c>
      <c r="K36794">
        <v>2591.9520000000002</v>
      </c>
      <c r="L36794" s="1" t="str">
        <f>TEXT(StoreSalesTable[[#This Row],[SellDate]],"yyyy")</f>
        <v>2013</v>
      </c>
      <c r="M36794" t="str">
        <f>TEXT(StoreSalesTable[[#This Row],[SellDate]],"MMMM")</f>
        <v>July</v>
      </c>
    </row>
    <row r="36795" spans="1:13" x14ac:dyDescent="0.35">
      <c r="A36795">
        <v>53475</v>
      </c>
      <c r="B36795">
        <v>47452</v>
      </c>
      <c r="C36795" t="s">
        <v>3034</v>
      </c>
      <c r="D36795" s="1">
        <v>41486</v>
      </c>
      <c r="E36795" s="1">
        <v>41493</v>
      </c>
      <c r="F36795">
        <v>0</v>
      </c>
      <c r="G36795">
        <v>1830</v>
      </c>
      <c r="H36795">
        <v>795</v>
      </c>
      <c r="I36795">
        <v>1</v>
      </c>
      <c r="J36795">
        <v>1466.01</v>
      </c>
      <c r="K36795">
        <v>1466.01</v>
      </c>
      <c r="L36795" s="1" t="str">
        <f>TEXT(StoreSalesTable[[#This Row],[SellDate]],"yyyy")</f>
        <v>2013</v>
      </c>
      <c r="M36795" t="str">
        <f>TEXT(StoreSalesTable[[#This Row],[SellDate]],"MMMM")</f>
        <v>July</v>
      </c>
    </row>
    <row r="36796" spans="1:13" x14ac:dyDescent="0.35">
      <c r="A36796">
        <v>53475</v>
      </c>
      <c r="B36796">
        <v>47453</v>
      </c>
      <c r="C36796" t="s">
        <v>3034</v>
      </c>
      <c r="D36796" s="1">
        <v>41486</v>
      </c>
      <c r="E36796" s="1">
        <v>41493</v>
      </c>
      <c r="F36796">
        <v>0</v>
      </c>
      <c r="G36796">
        <v>1830</v>
      </c>
      <c r="H36796">
        <v>873</v>
      </c>
      <c r="I36796">
        <v>7</v>
      </c>
      <c r="J36796">
        <v>1.3740000000000001</v>
      </c>
      <c r="K36796">
        <v>9.6180000000000003</v>
      </c>
      <c r="L36796" s="1" t="str">
        <f>TEXT(StoreSalesTable[[#This Row],[SellDate]],"yyyy")</f>
        <v>2013</v>
      </c>
      <c r="M36796" t="str">
        <f>TEXT(StoreSalesTable[[#This Row],[SellDate]],"MMMM")</f>
        <v>July</v>
      </c>
    </row>
    <row r="36797" spans="1:13" x14ac:dyDescent="0.35">
      <c r="A36797">
        <v>53475</v>
      </c>
      <c r="B36797">
        <v>47454</v>
      </c>
      <c r="C36797" t="s">
        <v>3034</v>
      </c>
      <c r="D36797" s="1">
        <v>41486</v>
      </c>
      <c r="E36797" s="1">
        <v>41493</v>
      </c>
      <c r="F36797">
        <v>0</v>
      </c>
      <c r="G36797">
        <v>1830</v>
      </c>
      <c r="H36797">
        <v>839</v>
      </c>
      <c r="I36797">
        <v>4</v>
      </c>
      <c r="J36797">
        <v>858.9</v>
      </c>
      <c r="K36797">
        <v>3435.6</v>
      </c>
      <c r="L36797" s="1" t="str">
        <f>TEXT(StoreSalesTable[[#This Row],[SellDate]],"yyyy")</f>
        <v>2013</v>
      </c>
      <c r="M36797" t="str">
        <f>TEXT(StoreSalesTable[[#This Row],[SellDate]],"MMMM")</f>
        <v>July</v>
      </c>
    </row>
    <row r="36798" spans="1:13" x14ac:dyDescent="0.35">
      <c r="A36798">
        <v>53475</v>
      </c>
      <c r="B36798">
        <v>47455</v>
      </c>
      <c r="C36798" t="s">
        <v>3034</v>
      </c>
      <c r="D36798" s="1">
        <v>41486</v>
      </c>
      <c r="E36798" s="1">
        <v>41493</v>
      </c>
      <c r="F36798">
        <v>0</v>
      </c>
      <c r="G36798">
        <v>1830</v>
      </c>
      <c r="H36798">
        <v>719</v>
      </c>
      <c r="I36798">
        <v>2</v>
      </c>
      <c r="J36798">
        <v>858.9</v>
      </c>
      <c r="K36798">
        <v>1717.8</v>
      </c>
      <c r="L36798" s="1" t="str">
        <f>TEXT(StoreSalesTable[[#This Row],[SellDate]],"yyyy")</f>
        <v>2013</v>
      </c>
      <c r="M36798" t="str">
        <f>TEXT(StoreSalesTable[[#This Row],[SellDate]],"MMMM")</f>
        <v>July</v>
      </c>
    </row>
    <row r="36799" spans="1:13" x14ac:dyDescent="0.35">
      <c r="A36799">
        <v>53475</v>
      </c>
      <c r="B36799">
        <v>47456</v>
      </c>
      <c r="C36799" t="s">
        <v>3034</v>
      </c>
      <c r="D36799" s="1">
        <v>41486</v>
      </c>
      <c r="E36799" s="1">
        <v>41493</v>
      </c>
      <c r="F36799">
        <v>0</v>
      </c>
      <c r="G36799">
        <v>1830</v>
      </c>
      <c r="H36799">
        <v>874</v>
      </c>
      <c r="I36799">
        <v>2</v>
      </c>
      <c r="J36799">
        <v>5.3940000000000001</v>
      </c>
      <c r="K36799">
        <v>10.788</v>
      </c>
      <c r="L36799" s="1" t="str">
        <f>TEXT(StoreSalesTable[[#This Row],[SellDate]],"yyyy")</f>
        <v>2013</v>
      </c>
      <c r="M36799" t="str">
        <f>TEXT(StoreSalesTable[[#This Row],[SellDate]],"MMMM")</f>
        <v>July</v>
      </c>
    </row>
    <row r="36800" spans="1:13" x14ac:dyDescent="0.35">
      <c r="A36800">
        <v>53475</v>
      </c>
      <c r="B36800">
        <v>47457</v>
      </c>
      <c r="C36800" t="s">
        <v>3034</v>
      </c>
      <c r="D36800" s="1">
        <v>41486</v>
      </c>
      <c r="E36800" s="1">
        <v>41493</v>
      </c>
      <c r="F36800">
        <v>0</v>
      </c>
      <c r="G36800">
        <v>1830</v>
      </c>
      <c r="H36800">
        <v>722</v>
      </c>
      <c r="I36800">
        <v>3</v>
      </c>
      <c r="J36800">
        <v>202.33199999999999</v>
      </c>
      <c r="K36800">
        <v>606.99599999999998</v>
      </c>
      <c r="L36800" s="1" t="str">
        <f>TEXT(StoreSalesTable[[#This Row],[SellDate]],"yyyy")</f>
        <v>2013</v>
      </c>
      <c r="M36800" t="str">
        <f>TEXT(StoreSalesTable[[#This Row],[SellDate]],"MMMM")</f>
        <v>July</v>
      </c>
    </row>
    <row r="36801" spans="1:13" x14ac:dyDescent="0.35">
      <c r="A36801">
        <v>53475</v>
      </c>
      <c r="B36801">
        <v>47458</v>
      </c>
      <c r="C36801" t="s">
        <v>3034</v>
      </c>
      <c r="D36801" s="1">
        <v>41486</v>
      </c>
      <c r="E36801" s="1">
        <v>41493</v>
      </c>
      <c r="F36801">
        <v>0</v>
      </c>
      <c r="G36801">
        <v>1830</v>
      </c>
      <c r="H36801">
        <v>718</v>
      </c>
      <c r="I36801">
        <v>2</v>
      </c>
      <c r="J36801">
        <v>858.9</v>
      </c>
      <c r="K36801">
        <v>1717.8</v>
      </c>
      <c r="L36801" s="1" t="str">
        <f>TEXT(StoreSalesTable[[#This Row],[SellDate]],"yyyy")</f>
        <v>2013</v>
      </c>
      <c r="M36801" t="str">
        <f>TEXT(StoreSalesTable[[#This Row],[SellDate]],"MMMM")</f>
        <v>July</v>
      </c>
    </row>
    <row r="36802" spans="1:13" x14ac:dyDescent="0.35">
      <c r="A36802">
        <v>53475</v>
      </c>
      <c r="B36802">
        <v>47459</v>
      </c>
      <c r="C36802" t="s">
        <v>3034</v>
      </c>
      <c r="D36802" s="1">
        <v>41486</v>
      </c>
      <c r="E36802" s="1">
        <v>41493</v>
      </c>
      <c r="F36802">
        <v>0</v>
      </c>
      <c r="G36802">
        <v>1830</v>
      </c>
      <c r="H36802">
        <v>712</v>
      </c>
      <c r="I36802">
        <v>9</v>
      </c>
      <c r="J36802">
        <v>5.3940000000000001</v>
      </c>
      <c r="K36802">
        <v>48.545999999999999</v>
      </c>
      <c r="L36802" s="1" t="str">
        <f>TEXT(StoreSalesTable[[#This Row],[SellDate]],"yyyy")</f>
        <v>2013</v>
      </c>
      <c r="M36802" t="str">
        <f>TEXT(StoreSalesTable[[#This Row],[SellDate]],"MMMM")</f>
        <v>July</v>
      </c>
    </row>
    <row r="36803" spans="1:13" x14ac:dyDescent="0.35">
      <c r="A36803">
        <v>53475</v>
      </c>
      <c r="B36803">
        <v>47460</v>
      </c>
      <c r="C36803" t="s">
        <v>3034</v>
      </c>
      <c r="D36803" s="1">
        <v>41486</v>
      </c>
      <c r="E36803" s="1">
        <v>41493</v>
      </c>
      <c r="F36803">
        <v>0</v>
      </c>
      <c r="G36803">
        <v>1830</v>
      </c>
      <c r="H36803">
        <v>811</v>
      </c>
      <c r="I36803">
        <v>2</v>
      </c>
      <c r="J36803">
        <v>26.724</v>
      </c>
      <c r="K36803">
        <v>53.448</v>
      </c>
      <c r="L36803" s="1" t="str">
        <f>TEXT(StoreSalesTable[[#This Row],[SellDate]],"yyyy")</f>
        <v>2013</v>
      </c>
      <c r="M36803" t="str">
        <f>TEXT(StoreSalesTable[[#This Row],[SellDate]],"MMMM")</f>
        <v>July</v>
      </c>
    </row>
    <row r="36804" spans="1:13" x14ac:dyDescent="0.35">
      <c r="A36804">
        <v>53475</v>
      </c>
      <c r="B36804">
        <v>47461</v>
      </c>
      <c r="C36804" t="s">
        <v>3034</v>
      </c>
      <c r="D36804" s="1">
        <v>41486</v>
      </c>
      <c r="E36804" s="1">
        <v>41493</v>
      </c>
      <c r="F36804">
        <v>0</v>
      </c>
      <c r="G36804">
        <v>1830</v>
      </c>
      <c r="H36804">
        <v>998</v>
      </c>
      <c r="I36804">
        <v>3</v>
      </c>
      <c r="J36804">
        <v>323.99400000000003</v>
      </c>
      <c r="K36804">
        <v>971.98199999999997</v>
      </c>
      <c r="L36804" s="1" t="str">
        <f>TEXT(StoreSalesTable[[#This Row],[SellDate]],"yyyy")</f>
        <v>2013</v>
      </c>
      <c r="M36804" t="str">
        <f>TEXT(StoreSalesTable[[#This Row],[SellDate]],"MMMM")</f>
        <v>July</v>
      </c>
    </row>
    <row r="36805" spans="1:13" x14ac:dyDescent="0.35">
      <c r="A36805">
        <v>53475</v>
      </c>
      <c r="B36805">
        <v>47462</v>
      </c>
      <c r="C36805" t="s">
        <v>3034</v>
      </c>
      <c r="D36805" s="1">
        <v>41486</v>
      </c>
      <c r="E36805" s="1">
        <v>41493</v>
      </c>
      <c r="F36805">
        <v>0</v>
      </c>
      <c r="G36805">
        <v>1830</v>
      </c>
      <c r="H36805">
        <v>858</v>
      </c>
      <c r="I36805">
        <v>4</v>
      </c>
      <c r="J36805">
        <v>14.694000000000001</v>
      </c>
      <c r="K36805">
        <v>58.776000000000003</v>
      </c>
      <c r="L36805" s="1" t="str">
        <f>TEXT(StoreSalesTable[[#This Row],[SellDate]],"yyyy")</f>
        <v>2013</v>
      </c>
      <c r="M36805" t="str">
        <f>TEXT(StoreSalesTable[[#This Row],[SellDate]],"MMMM")</f>
        <v>July</v>
      </c>
    </row>
    <row r="36806" spans="1:13" x14ac:dyDescent="0.35">
      <c r="A36806">
        <v>53475</v>
      </c>
      <c r="B36806">
        <v>47463</v>
      </c>
      <c r="C36806" t="s">
        <v>3034</v>
      </c>
      <c r="D36806" s="1">
        <v>41486</v>
      </c>
      <c r="E36806" s="1">
        <v>41493</v>
      </c>
      <c r="F36806">
        <v>0</v>
      </c>
      <c r="G36806">
        <v>1830</v>
      </c>
      <c r="H36806">
        <v>714</v>
      </c>
      <c r="I36806">
        <v>6</v>
      </c>
      <c r="J36806">
        <v>29.994</v>
      </c>
      <c r="K36806">
        <v>179.964</v>
      </c>
      <c r="L36806" s="1" t="str">
        <f>TEXT(StoreSalesTable[[#This Row],[SellDate]],"yyyy")</f>
        <v>2013</v>
      </c>
      <c r="M36806" t="str">
        <f>TEXT(StoreSalesTable[[#This Row],[SellDate]],"MMMM")</f>
        <v>July</v>
      </c>
    </row>
    <row r="36807" spans="1:13" x14ac:dyDescent="0.35">
      <c r="A36807">
        <v>53475</v>
      </c>
      <c r="B36807">
        <v>47464</v>
      </c>
      <c r="C36807" t="s">
        <v>3034</v>
      </c>
      <c r="D36807" s="1">
        <v>41486</v>
      </c>
      <c r="E36807" s="1">
        <v>41493</v>
      </c>
      <c r="F36807">
        <v>0</v>
      </c>
      <c r="G36807">
        <v>1830</v>
      </c>
      <c r="H36807">
        <v>880</v>
      </c>
      <c r="I36807">
        <v>4</v>
      </c>
      <c r="J36807">
        <v>32.994</v>
      </c>
      <c r="K36807">
        <v>131.976</v>
      </c>
      <c r="L36807" s="1" t="str">
        <f>TEXT(StoreSalesTable[[#This Row],[SellDate]],"yyyy")</f>
        <v>2013</v>
      </c>
      <c r="M36807" t="str">
        <f>TEXT(StoreSalesTable[[#This Row],[SellDate]],"MMMM")</f>
        <v>July</v>
      </c>
    </row>
    <row r="36808" spans="1:13" x14ac:dyDescent="0.35">
      <c r="A36808">
        <v>53475</v>
      </c>
      <c r="B36808">
        <v>47465</v>
      </c>
      <c r="C36808" t="s">
        <v>3034</v>
      </c>
      <c r="D36808" s="1">
        <v>41486</v>
      </c>
      <c r="E36808" s="1">
        <v>41493</v>
      </c>
      <c r="F36808">
        <v>0</v>
      </c>
      <c r="G36808">
        <v>1830</v>
      </c>
      <c r="H36808">
        <v>877</v>
      </c>
      <c r="I36808">
        <v>7</v>
      </c>
      <c r="J36808">
        <v>4.7699999999999996</v>
      </c>
      <c r="K36808">
        <v>33.39</v>
      </c>
      <c r="L36808" s="1" t="str">
        <f>TEXT(StoreSalesTable[[#This Row],[SellDate]],"yyyy")</f>
        <v>2013</v>
      </c>
      <c r="M36808" t="str">
        <f>TEXT(StoreSalesTable[[#This Row],[SellDate]],"MMMM")</f>
        <v>July</v>
      </c>
    </row>
    <row r="36809" spans="1:13" x14ac:dyDescent="0.35">
      <c r="A36809">
        <v>53475</v>
      </c>
      <c r="B36809">
        <v>47466</v>
      </c>
      <c r="C36809" t="s">
        <v>3034</v>
      </c>
      <c r="D36809" s="1">
        <v>41486</v>
      </c>
      <c r="E36809" s="1">
        <v>41493</v>
      </c>
      <c r="F36809">
        <v>0</v>
      </c>
      <c r="G36809">
        <v>1830</v>
      </c>
      <c r="H36809">
        <v>708</v>
      </c>
      <c r="I36809">
        <v>6</v>
      </c>
      <c r="J36809">
        <v>20.994</v>
      </c>
      <c r="K36809">
        <v>125.964</v>
      </c>
      <c r="L36809" s="1" t="str">
        <f>TEXT(StoreSalesTable[[#This Row],[SellDate]],"yyyy")</f>
        <v>2013</v>
      </c>
      <c r="M36809" t="str">
        <f>TEXT(StoreSalesTable[[#This Row],[SellDate]],"MMMM")</f>
        <v>July</v>
      </c>
    </row>
    <row r="36810" spans="1:13" x14ac:dyDescent="0.35">
      <c r="A36810">
        <v>53475</v>
      </c>
      <c r="B36810">
        <v>47467</v>
      </c>
      <c r="C36810" t="s">
        <v>3034</v>
      </c>
      <c r="D36810" s="1">
        <v>41486</v>
      </c>
      <c r="E36810" s="1">
        <v>41493</v>
      </c>
      <c r="F36810">
        <v>0</v>
      </c>
      <c r="G36810">
        <v>1830</v>
      </c>
      <c r="H36810">
        <v>716</v>
      </c>
      <c r="I36810">
        <v>10</v>
      </c>
      <c r="J36810">
        <v>29.994</v>
      </c>
      <c r="K36810">
        <v>299.94</v>
      </c>
      <c r="L36810" s="1" t="str">
        <f>TEXT(StoreSalesTable[[#This Row],[SellDate]],"yyyy")</f>
        <v>2013</v>
      </c>
      <c r="M36810" t="str">
        <f>TEXT(StoreSalesTable[[#This Row],[SellDate]],"MMMM")</f>
        <v>July</v>
      </c>
    </row>
    <row r="36811" spans="1:13" x14ac:dyDescent="0.35">
      <c r="A36811">
        <v>53475</v>
      </c>
      <c r="B36811">
        <v>47468</v>
      </c>
      <c r="C36811" t="s">
        <v>3034</v>
      </c>
      <c r="D36811" s="1">
        <v>41486</v>
      </c>
      <c r="E36811" s="1">
        <v>41493</v>
      </c>
      <c r="F36811">
        <v>0</v>
      </c>
      <c r="G36811">
        <v>1830</v>
      </c>
      <c r="H36811">
        <v>838</v>
      </c>
      <c r="I36811">
        <v>3</v>
      </c>
      <c r="J36811">
        <v>858.9</v>
      </c>
      <c r="K36811">
        <v>2576.6999999999998</v>
      </c>
      <c r="L36811" s="1" t="str">
        <f>TEXT(StoreSalesTable[[#This Row],[SellDate]],"yyyy")</f>
        <v>2013</v>
      </c>
      <c r="M36811" t="str">
        <f>TEXT(StoreSalesTable[[#This Row],[SellDate]],"MMMM")</f>
        <v>July</v>
      </c>
    </row>
    <row r="36812" spans="1:13" x14ac:dyDescent="0.35">
      <c r="A36812">
        <v>53475</v>
      </c>
      <c r="B36812">
        <v>47469</v>
      </c>
      <c r="C36812" t="s">
        <v>3034</v>
      </c>
      <c r="D36812" s="1">
        <v>41486</v>
      </c>
      <c r="E36812" s="1">
        <v>41493</v>
      </c>
      <c r="F36812">
        <v>0</v>
      </c>
      <c r="G36812">
        <v>1830</v>
      </c>
      <c r="H36812">
        <v>738</v>
      </c>
      <c r="I36812">
        <v>2</v>
      </c>
      <c r="J36812">
        <v>202.33199999999999</v>
      </c>
      <c r="K36812">
        <v>404.66399999999999</v>
      </c>
      <c r="L36812" s="1" t="str">
        <f>TEXT(StoreSalesTable[[#This Row],[SellDate]],"yyyy")</f>
        <v>2013</v>
      </c>
      <c r="M36812" t="str">
        <f>TEXT(StoreSalesTable[[#This Row],[SellDate]],"MMMM")</f>
        <v>July</v>
      </c>
    </row>
    <row r="36813" spans="1:13" x14ac:dyDescent="0.35">
      <c r="A36813">
        <v>53475</v>
      </c>
      <c r="B36813">
        <v>47470</v>
      </c>
      <c r="C36813" t="s">
        <v>3034</v>
      </c>
      <c r="D36813" s="1">
        <v>41486</v>
      </c>
      <c r="E36813" s="1">
        <v>41493</v>
      </c>
      <c r="F36813">
        <v>0</v>
      </c>
      <c r="G36813">
        <v>1830</v>
      </c>
      <c r="H36813">
        <v>813</v>
      </c>
      <c r="I36813">
        <v>3</v>
      </c>
      <c r="J36813">
        <v>72.162000000000006</v>
      </c>
      <c r="K36813">
        <v>216.48599999999999</v>
      </c>
      <c r="L36813" s="1" t="str">
        <f>TEXT(StoreSalesTable[[#This Row],[SellDate]],"yyyy")</f>
        <v>2013</v>
      </c>
      <c r="M36813" t="str">
        <f>TEXT(StoreSalesTable[[#This Row],[SellDate]],"MMMM")</f>
        <v>July</v>
      </c>
    </row>
    <row r="36814" spans="1:13" x14ac:dyDescent="0.35">
      <c r="A36814">
        <v>53475</v>
      </c>
      <c r="B36814">
        <v>47471</v>
      </c>
      <c r="C36814" t="s">
        <v>3034</v>
      </c>
      <c r="D36814" s="1">
        <v>41486</v>
      </c>
      <c r="E36814" s="1">
        <v>41493</v>
      </c>
      <c r="F36814">
        <v>0</v>
      </c>
      <c r="G36814">
        <v>1830</v>
      </c>
      <c r="H36814">
        <v>723</v>
      </c>
      <c r="I36814">
        <v>3</v>
      </c>
      <c r="J36814">
        <v>202.33199999999999</v>
      </c>
      <c r="K36814">
        <v>606.99599999999998</v>
      </c>
      <c r="L36814" s="1" t="str">
        <f>TEXT(StoreSalesTable[[#This Row],[SellDate]],"yyyy")</f>
        <v>2013</v>
      </c>
      <c r="M36814" t="str">
        <f>TEXT(StoreSalesTable[[#This Row],[SellDate]],"MMMM")</f>
        <v>July</v>
      </c>
    </row>
    <row r="36815" spans="1:13" x14ac:dyDescent="0.35">
      <c r="A36815">
        <v>53475</v>
      </c>
      <c r="B36815">
        <v>47472</v>
      </c>
      <c r="C36815" t="s">
        <v>3034</v>
      </c>
      <c r="D36815" s="1">
        <v>41486</v>
      </c>
      <c r="E36815" s="1">
        <v>41493</v>
      </c>
      <c r="F36815">
        <v>0</v>
      </c>
      <c r="G36815">
        <v>1830</v>
      </c>
      <c r="H36815">
        <v>999</v>
      </c>
      <c r="I36815">
        <v>3</v>
      </c>
      <c r="J36815">
        <v>323.99400000000003</v>
      </c>
      <c r="K36815">
        <v>971.98199999999997</v>
      </c>
      <c r="L36815" s="1" t="str">
        <f>TEXT(StoreSalesTable[[#This Row],[SellDate]],"yyyy")</f>
        <v>2013</v>
      </c>
      <c r="M36815" t="str">
        <f>TEXT(StoreSalesTable[[#This Row],[SellDate]],"MMMM")</f>
        <v>July</v>
      </c>
    </row>
    <row r="36816" spans="1:13" x14ac:dyDescent="0.35">
      <c r="A36816">
        <v>53475</v>
      </c>
      <c r="B36816">
        <v>47473</v>
      </c>
      <c r="C36816" t="s">
        <v>3034</v>
      </c>
      <c r="D36816" s="1">
        <v>41486</v>
      </c>
      <c r="E36816" s="1">
        <v>41493</v>
      </c>
      <c r="F36816">
        <v>0</v>
      </c>
      <c r="G36816">
        <v>1830</v>
      </c>
      <c r="H36816">
        <v>860</v>
      </c>
      <c r="I36816">
        <v>6</v>
      </c>
      <c r="J36816">
        <v>14.694000000000001</v>
      </c>
      <c r="K36816">
        <v>88.164000000000001</v>
      </c>
      <c r="L36816" s="1" t="str">
        <f>TEXT(StoreSalesTable[[#This Row],[SellDate]],"yyyy")</f>
        <v>2013</v>
      </c>
      <c r="M36816" t="str">
        <f>TEXT(StoreSalesTable[[#This Row],[SellDate]],"MMMM")</f>
        <v>July</v>
      </c>
    </row>
    <row r="36817" spans="1:13" x14ac:dyDescent="0.35">
      <c r="A36817">
        <v>53475</v>
      </c>
      <c r="B36817">
        <v>47474</v>
      </c>
      <c r="C36817" t="s">
        <v>3034</v>
      </c>
      <c r="D36817" s="1">
        <v>41486</v>
      </c>
      <c r="E36817" s="1">
        <v>41493</v>
      </c>
      <c r="F36817">
        <v>0</v>
      </c>
      <c r="G36817">
        <v>1830</v>
      </c>
      <c r="H36817">
        <v>793</v>
      </c>
      <c r="I36817">
        <v>3</v>
      </c>
      <c r="J36817">
        <v>1466.01</v>
      </c>
      <c r="K36817">
        <v>4398.03</v>
      </c>
      <c r="L36817" s="1" t="str">
        <f>TEXT(StoreSalesTable[[#This Row],[SellDate]],"yyyy")</f>
        <v>2013</v>
      </c>
      <c r="M36817" t="str">
        <f>TEXT(StoreSalesTable[[#This Row],[SellDate]],"MMMM")</f>
        <v>July</v>
      </c>
    </row>
    <row r="36818" spans="1:13" x14ac:dyDescent="0.35">
      <c r="A36818">
        <v>53475</v>
      </c>
      <c r="B36818">
        <v>47475</v>
      </c>
      <c r="C36818" t="s">
        <v>3034</v>
      </c>
      <c r="D36818" s="1">
        <v>41486</v>
      </c>
      <c r="E36818" s="1">
        <v>41493</v>
      </c>
      <c r="F36818">
        <v>0</v>
      </c>
      <c r="G36818">
        <v>1830</v>
      </c>
      <c r="H36818">
        <v>870</v>
      </c>
      <c r="I36818">
        <v>9</v>
      </c>
      <c r="J36818">
        <v>2.9940000000000002</v>
      </c>
      <c r="K36818">
        <v>26.946000000000002</v>
      </c>
      <c r="L36818" s="1" t="str">
        <f>TEXT(StoreSalesTable[[#This Row],[SellDate]],"yyyy")</f>
        <v>2013</v>
      </c>
      <c r="M36818" t="str">
        <f>TEXT(StoreSalesTable[[#This Row],[SellDate]],"MMMM")</f>
        <v>July</v>
      </c>
    </row>
    <row r="36819" spans="1:13" x14ac:dyDescent="0.35">
      <c r="A36819">
        <v>53475</v>
      </c>
      <c r="B36819">
        <v>47476</v>
      </c>
      <c r="C36819" t="s">
        <v>3034</v>
      </c>
      <c r="D36819" s="1">
        <v>41486</v>
      </c>
      <c r="E36819" s="1">
        <v>41493</v>
      </c>
      <c r="F36819">
        <v>0</v>
      </c>
      <c r="G36819">
        <v>1830</v>
      </c>
      <c r="H36819">
        <v>707</v>
      </c>
      <c r="I36819">
        <v>15</v>
      </c>
      <c r="J36819">
        <v>19.244499999999999</v>
      </c>
      <c r="K36819">
        <v>274.23412500000001</v>
      </c>
      <c r="L36819" s="1" t="str">
        <f>TEXT(StoreSalesTable[[#This Row],[SellDate]],"yyyy")</f>
        <v>2013</v>
      </c>
      <c r="M36819" t="str">
        <f>TEXT(StoreSalesTable[[#This Row],[SellDate]],"MMMM")</f>
        <v>July</v>
      </c>
    </row>
    <row r="36820" spans="1:13" x14ac:dyDescent="0.35">
      <c r="A36820">
        <v>53475</v>
      </c>
      <c r="B36820">
        <v>47477</v>
      </c>
      <c r="C36820" t="s">
        <v>3034</v>
      </c>
      <c r="D36820" s="1">
        <v>41486</v>
      </c>
      <c r="E36820" s="1">
        <v>41493</v>
      </c>
      <c r="F36820">
        <v>0</v>
      </c>
      <c r="G36820">
        <v>1830</v>
      </c>
      <c r="H36820">
        <v>711</v>
      </c>
      <c r="I36820">
        <v>10</v>
      </c>
      <c r="J36820">
        <v>20.994</v>
      </c>
      <c r="K36820">
        <v>209.94</v>
      </c>
      <c r="L36820" s="1" t="str">
        <f>TEXT(StoreSalesTable[[#This Row],[SellDate]],"yyyy")</f>
        <v>2013</v>
      </c>
      <c r="M36820" t="str">
        <f>TEXT(StoreSalesTable[[#This Row],[SellDate]],"MMMM")</f>
        <v>July</v>
      </c>
    </row>
    <row r="36821" spans="1:13" x14ac:dyDescent="0.35">
      <c r="A36821">
        <v>53475</v>
      </c>
      <c r="B36821">
        <v>47478</v>
      </c>
      <c r="C36821" t="s">
        <v>3034</v>
      </c>
      <c r="D36821" s="1">
        <v>41486</v>
      </c>
      <c r="E36821" s="1">
        <v>41493</v>
      </c>
      <c r="F36821">
        <v>0</v>
      </c>
      <c r="G36821">
        <v>1830</v>
      </c>
      <c r="H36821">
        <v>822</v>
      </c>
      <c r="I36821">
        <v>1</v>
      </c>
      <c r="J36821">
        <v>356.89800000000002</v>
      </c>
      <c r="K36821">
        <v>356.89800000000002</v>
      </c>
      <c r="L36821" s="1" t="str">
        <f>TEXT(StoreSalesTable[[#This Row],[SellDate]],"yyyy")</f>
        <v>2013</v>
      </c>
      <c r="M36821" t="str">
        <f>TEXT(StoreSalesTable[[#This Row],[SellDate]],"MMMM")</f>
        <v>July</v>
      </c>
    </row>
    <row r="36822" spans="1:13" x14ac:dyDescent="0.35">
      <c r="A36822">
        <v>53475</v>
      </c>
      <c r="B36822">
        <v>47479</v>
      </c>
      <c r="C36822" t="s">
        <v>3034</v>
      </c>
      <c r="D36822" s="1">
        <v>41486</v>
      </c>
      <c r="E36822" s="1">
        <v>41493</v>
      </c>
      <c r="F36822">
        <v>0</v>
      </c>
      <c r="G36822">
        <v>1830</v>
      </c>
      <c r="H36822">
        <v>875</v>
      </c>
      <c r="I36822">
        <v>2</v>
      </c>
      <c r="J36822">
        <v>5.3940000000000001</v>
      </c>
      <c r="K36822">
        <v>10.788</v>
      </c>
      <c r="L36822" s="1" t="str">
        <f>TEXT(StoreSalesTable[[#This Row],[SellDate]],"yyyy")</f>
        <v>2013</v>
      </c>
      <c r="M36822" t="str">
        <f>TEXT(StoreSalesTable[[#This Row],[SellDate]],"MMMM")</f>
        <v>July</v>
      </c>
    </row>
    <row r="36823" spans="1:13" x14ac:dyDescent="0.35">
      <c r="A36823">
        <v>53475</v>
      </c>
      <c r="B36823">
        <v>47480</v>
      </c>
      <c r="C36823" t="s">
        <v>3034</v>
      </c>
      <c r="D36823" s="1">
        <v>41486</v>
      </c>
      <c r="E36823" s="1">
        <v>41493</v>
      </c>
      <c r="F36823">
        <v>0</v>
      </c>
      <c r="G36823">
        <v>1830</v>
      </c>
      <c r="H36823">
        <v>884</v>
      </c>
      <c r="I36823">
        <v>8</v>
      </c>
      <c r="J36823">
        <v>32.393999999999998</v>
      </c>
      <c r="K36823">
        <v>259.15199999999999</v>
      </c>
      <c r="L36823" s="1" t="str">
        <f>TEXT(StoreSalesTable[[#This Row],[SellDate]],"yyyy")</f>
        <v>2013</v>
      </c>
      <c r="M36823" t="str">
        <f>TEXT(StoreSalesTable[[#This Row],[SellDate]],"MMMM")</f>
        <v>July</v>
      </c>
    </row>
    <row r="36824" spans="1:13" x14ac:dyDescent="0.35">
      <c r="A36824">
        <v>53475</v>
      </c>
      <c r="B36824">
        <v>47481</v>
      </c>
      <c r="C36824" t="s">
        <v>3034</v>
      </c>
      <c r="D36824" s="1">
        <v>41486</v>
      </c>
      <c r="E36824" s="1">
        <v>41493</v>
      </c>
      <c r="F36824">
        <v>0</v>
      </c>
      <c r="G36824">
        <v>1830</v>
      </c>
      <c r="H36824">
        <v>974</v>
      </c>
      <c r="I36824">
        <v>2</v>
      </c>
      <c r="J36824">
        <v>1020.5940000000001</v>
      </c>
      <c r="K36824">
        <v>2041.1880000000001</v>
      </c>
      <c r="L36824" s="1" t="str">
        <f>TEXT(StoreSalesTable[[#This Row],[SellDate]],"yyyy")</f>
        <v>2013</v>
      </c>
      <c r="M36824" t="str">
        <f>TEXT(StoreSalesTable[[#This Row],[SellDate]],"MMMM")</f>
        <v>July</v>
      </c>
    </row>
    <row r="36825" spans="1:13" x14ac:dyDescent="0.35">
      <c r="A36825">
        <v>53475</v>
      </c>
      <c r="B36825">
        <v>47482</v>
      </c>
      <c r="C36825" t="s">
        <v>3034</v>
      </c>
      <c r="D36825" s="1">
        <v>41486</v>
      </c>
      <c r="E36825" s="1">
        <v>41493</v>
      </c>
      <c r="F36825">
        <v>0</v>
      </c>
      <c r="G36825">
        <v>1830</v>
      </c>
      <c r="H36825">
        <v>940</v>
      </c>
      <c r="I36825">
        <v>3</v>
      </c>
      <c r="J36825">
        <v>48.594000000000001</v>
      </c>
      <c r="K36825">
        <v>145.78200000000001</v>
      </c>
      <c r="L36825" s="1" t="str">
        <f>TEXT(StoreSalesTable[[#This Row],[SellDate]],"yyyy")</f>
        <v>2013</v>
      </c>
      <c r="M36825" t="str">
        <f>TEXT(StoreSalesTable[[#This Row],[SellDate]],"MMMM")</f>
        <v>July</v>
      </c>
    </row>
    <row r="36826" spans="1:13" x14ac:dyDescent="0.35">
      <c r="A36826">
        <v>53475</v>
      </c>
      <c r="B36826">
        <v>47483</v>
      </c>
      <c r="C36826" t="s">
        <v>3034</v>
      </c>
      <c r="D36826" s="1">
        <v>41486</v>
      </c>
      <c r="E36826" s="1">
        <v>41493</v>
      </c>
      <c r="F36826">
        <v>0</v>
      </c>
      <c r="G36826">
        <v>1830</v>
      </c>
      <c r="H36826">
        <v>876</v>
      </c>
      <c r="I36826">
        <v>28</v>
      </c>
      <c r="J36826">
        <v>60</v>
      </c>
      <c r="K36826">
        <v>1512</v>
      </c>
      <c r="L36826" s="1" t="str">
        <f>TEXT(StoreSalesTable[[#This Row],[SellDate]],"yyyy")</f>
        <v>2013</v>
      </c>
      <c r="M36826" t="str">
        <f>TEXT(StoreSalesTable[[#This Row],[SellDate]],"MMMM")</f>
        <v>July</v>
      </c>
    </row>
    <row r="36827" spans="1:13" x14ac:dyDescent="0.35">
      <c r="A36827">
        <v>53475</v>
      </c>
      <c r="B36827">
        <v>47484</v>
      </c>
      <c r="C36827" t="s">
        <v>3034</v>
      </c>
      <c r="D36827" s="1">
        <v>41486</v>
      </c>
      <c r="E36827" s="1">
        <v>41493</v>
      </c>
      <c r="F36827">
        <v>0</v>
      </c>
      <c r="G36827">
        <v>1830</v>
      </c>
      <c r="H36827">
        <v>736</v>
      </c>
      <c r="I36827">
        <v>2</v>
      </c>
      <c r="J36827">
        <v>202.33199999999999</v>
      </c>
      <c r="K36827">
        <v>404.66399999999999</v>
      </c>
      <c r="L36827" s="1" t="str">
        <f>TEXT(StoreSalesTable[[#This Row],[SellDate]],"yyyy")</f>
        <v>2013</v>
      </c>
      <c r="M36827" t="str">
        <f>TEXT(StoreSalesTable[[#This Row],[SellDate]],"MMMM")</f>
        <v>July</v>
      </c>
    </row>
    <row r="36828" spans="1:13" x14ac:dyDescent="0.35">
      <c r="A36828">
        <v>53475</v>
      </c>
      <c r="B36828">
        <v>47485</v>
      </c>
      <c r="C36828" t="s">
        <v>3034</v>
      </c>
      <c r="D36828" s="1">
        <v>41486</v>
      </c>
      <c r="E36828" s="1">
        <v>41493</v>
      </c>
      <c r="F36828">
        <v>0</v>
      </c>
      <c r="G36828">
        <v>1830</v>
      </c>
      <c r="H36828">
        <v>865</v>
      </c>
      <c r="I36828">
        <v>8</v>
      </c>
      <c r="J36828">
        <v>38.1</v>
      </c>
      <c r="K36828">
        <v>304.8</v>
      </c>
      <c r="L36828" s="1" t="str">
        <f>TEXT(StoreSalesTable[[#This Row],[SellDate]],"yyyy")</f>
        <v>2013</v>
      </c>
      <c r="M36828" t="str">
        <f>TEXT(StoreSalesTable[[#This Row],[SellDate]],"MMMM")</f>
        <v>July</v>
      </c>
    </row>
    <row r="36829" spans="1:13" x14ac:dyDescent="0.35">
      <c r="A36829">
        <v>53475</v>
      </c>
      <c r="B36829">
        <v>47486</v>
      </c>
      <c r="C36829" t="s">
        <v>3034</v>
      </c>
      <c r="D36829" s="1">
        <v>41486</v>
      </c>
      <c r="E36829" s="1">
        <v>41493</v>
      </c>
      <c r="F36829">
        <v>0</v>
      </c>
      <c r="G36829">
        <v>1830</v>
      </c>
      <c r="H36829">
        <v>836</v>
      </c>
      <c r="I36829">
        <v>2</v>
      </c>
      <c r="J36829">
        <v>356.89800000000002</v>
      </c>
      <c r="K36829">
        <v>713.79600000000005</v>
      </c>
      <c r="L36829" s="1" t="str">
        <f>TEXT(StoreSalesTable[[#This Row],[SellDate]],"yyyy")</f>
        <v>2013</v>
      </c>
      <c r="M36829" t="str">
        <f>TEXT(StoreSalesTable[[#This Row],[SellDate]],"MMMM")</f>
        <v>July</v>
      </c>
    </row>
    <row r="36830" spans="1:13" x14ac:dyDescent="0.35">
      <c r="A36830">
        <v>53475</v>
      </c>
      <c r="B36830">
        <v>47487</v>
      </c>
      <c r="C36830" t="s">
        <v>3034</v>
      </c>
      <c r="D36830" s="1">
        <v>41486</v>
      </c>
      <c r="E36830" s="1">
        <v>41493</v>
      </c>
      <c r="F36830">
        <v>0</v>
      </c>
      <c r="G36830">
        <v>1830</v>
      </c>
      <c r="H36830">
        <v>913</v>
      </c>
      <c r="I36830">
        <v>3</v>
      </c>
      <c r="J36830">
        <v>31.584</v>
      </c>
      <c r="K36830">
        <v>94.751999999999995</v>
      </c>
      <c r="L36830" s="1" t="str">
        <f>TEXT(StoreSalesTable[[#This Row],[SellDate]],"yyyy")</f>
        <v>2013</v>
      </c>
      <c r="M36830" t="str">
        <f>TEXT(StoreSalesTable[[#This Row],[SellDate]],"MMMM")</f>
        <v>July</v>
      </c>
    </row>
    <row r="36831" spans="1:13" x14ac:dyDescent="0.35">
      <c r="A36831">
        <v>53475</v>
      </c>
      <c r="B36831">
        <v>47488</v>
      </c>
      <c r="C36831" t="s">
        <v>3034</v>
      </c>
      <c r="D36831" s="1">
        <v>41486</v>
      </c>
      <c r="E36831" s="1">
        <v>41493</v>
      </c>
      <c r="F36831">
        <v>0</v>
      </c>
      <c r="G36831">
        <v>1830</v>
      </c>
      <c r="H36831">
        <v>801</v>
      </c>
      <c r="I36831">
        <v>2</v>
      </c>
      <c r="J36831">
        <v>672.29399999999998</v>
      </c>
      <c r="K36831">
        <v>1344.588</v>
      </c>
      <c r="L36831" s="1" t="str">
        <f>TEXT(StoreSalesTable[[#This Row],[SellDate]],"yyyy")</f>
        <v>2013</v>
      </c>
      <c r="M36831" t="str">
        <f>TEXT(StoreSalesTable[[#This Row],[SellDate]],"MMMM")</f>
        <v>July</v>
      </c>
    </row>
    <row r="36832" spans="1:13" x14ac:dyDescent="0.35">
      <c r="A36832">
        <v>53475</v>
      </c>
      <c r="B36832">
        <v>47489</v>
      </c>
      <c r="C36832" t="s">
        <v>3034</v>
      </c>
      <c r="D36832" s="1">
        <v>41486</v>
      </c>
      <c r="E36832" s="1">
        <v>41493</v>
      </c>
      <c r="F36832">
        <v>0</v>
      </c>
      <c r="G36832">
        <v>1830</v>
      </c>
      <c r="H36832">
        <v>864</v>
      </c>
      <c r="I36832">
        <v>12</v>
      </c>
      <c r="J36832">
        <v>36.83</v>
      </c>
      <c r="K36832">
        <v>433.12079999999997</v>
      </c>
      <c r="L36832" s="1" t="str">
        <f>TEXT(StoreSalesTable[[#This Row],[SellDate]],"yyyy")</f>
        <v>2013</v>
      </c>
      <c r="M36832" t="str">
        <f>TEXT(StoreSalesTable[[#This Row],[SellDate]],"MMMM")</f>
        <v>July</v>
      </c>
    </row>
    <row r="36833" spans="1:13" x14ac:dyDescent="0.35">
      <c r="A36833">
        <v>53475</v>
      </c>
      <c r="B36833">
        <v>47490</v>
      </c>
      <c r="C36833" t="s">
        <v>3034</v>
      </c>
      <c r="D36833" s="1">
        <v>41486</v>
      </c>
      <c r="E36833" s="1">
        <v>41493</v>
      </c>
      <c r="F36833">
        <v>0</v>
      </c>
      <c r="G36833">
        <v>1830</v>
      </c>
      <c r="H36833">
        <v>799</v>
      </c>
      <c r="I36833">
        <v>3</v>
      </c>
      <c r="J36833">
        <v>672.29399999999998</v>
      </c>
      <c r="K36833">
        <v>2016.8820000000001</v>
      </c>
      <c r="L36833" s="1" t="str">
        <f>TEXT(StoreSalesTable[[#This Row],[SellDate]],"yyyy")</f>
        <v>2013</v>
      </c>
      <c r="M36833" t="str">
        <f>TEXT(StoreSalesTable[[#This Row],[SellDate]],"MMMM")</f>
        <v>July</v>
      </c>
    </row>
    <row r="36834" spans="1:13" x14ac:dyDescent="0.35">
      <c r="A36834">
        <v>53475</v>
      </c>
      <c r="B36834">
        <v>47491</v>
      </c>
      <c r="C36834" t="s">
        <v>3034</v>
      </c>
      <c r="D36834" s="1">
        <v>41486</v>
      </c>
      <c r="E36834" s="1">
        <v>41493</v>
      </c>
      <c r="F36834">
        <v>0</v>
      </c>
      <c r="G36834">
        <v>1830</v>
      </c>
      <c r="H36834">
        <v>859</v>
      </c>
      <c r="I36834">
        <v>6</v>
      </c>
      <c r="J36834">
        <v>14.694000000000001</v>
      </c>
      <c r="K36834">
        <v>88.164000000000001</v>
      </c>
      <c r="L36834" s="1" t="str">
        <f>TEXT(StoreSalesTable[[#This Row],[SellDate]],"yyyy")</f>
        <v>2013</v>
      </c>
      <c r="M36834" t="str">
        <f>TEXT(StoreSalesTable[[#This Row],[SellDate]],"MMMM")</f>
        <v>July</v>
      </c>
    </row>
    <row r="36835" spans="1:13" x14ac:dyDescent="0.35">
      <c r="A36835">
        <v>53475</v>
      </c>
      <c r="B36835">
        <v>47492</v>
      </c>
      <c r="C36835" t="s">
        <v>3034</v>
      </c>
      <c r="D36835" s="1">
        <v>41486</v>
      </c>
      <c r="E36835" s="1">
        <v>41493</v>
      </c>
      <c r="F36835">
        <v>0</v>
      </c>
      <c r="G36835">
        <v>1830</v>
      </c>
      <c r="H36835">
        <v>794</v>
      </c>
      <c r="I36835">
        <v>2</v>
      </c>
      <c r="J36835">
        <v>1466.01</v>
      </c>
      <c r="K36835">
        <v>2932.02</v>
      </c>
      <c r="L36835" s="1" t="str">
        <f>TEXT(StoreSalesTable[[#This Row],[SellDate]],"yyyy")</f>
        <v>2013</v>
      </c>
      <c r="M36835" t="str">
        <f>TEXT(StoreSalesTable[[#This Row],[SellDate]],"MMMM")</f>
        <v>July</v>
      </c>
    </row>
    <row r="36836" spans="1:13" x14ac:dyDescent="0.35">
      <c r="A36836">
        <v>53475</v>
      </c>
      <c r="B36836">
        <v>47493</v>
      </c>
      <c r="C36836" t="s">
        <v>3034</v>
      </c>
      <c r="D36836" s="1">
        <v>41486</v>
      </c>
      <c r="E36836" s="1">
        <v>41493</v>
      </c>
      <c r="F36836">
        <v>0</v>
      </c>
      <c r="G36836">
        <v>1830</v>
      </c>
      <c r="H36836">
        <v>798</v>
      </c>
      <c r="I36836">
        <v>1</v>
      </c>
      <c r="J36836">
        <v>672.29399999999998</v>
      </c>
      <c r="K36836">
        <v>672.29399999999998</v>
      </c>
      <c r="L36836" s="1" t="str">
        <f>TEXT(StoreSalesTable[[#This Row],[SellDate]],"yyyy")</f>
        <v>2013</v>
      </c>
      <c r="M36836" t="str">
        <f>TEXT(StoreSalesTable[[#This Row],[SellDate]],"MMMM")</f>
        <v>July</v>
      </c>
    </row>
    <row r="36837" spans="1:13" x14ac:dyDescent="0.35">
      <c r="A36837">
        <v>53475</v>
      </c>
      <c r="B36837">
        <v>47494</v>
      </c>
      <c r="C36837" t="s">
        <v>3034</v>
      </c>
      <c r="D36837" s="1">
        <v>41486</v>
      </c>
      <c r="E36837" s="1">
        <v>41493</v>
      </c>
      <c r="F36837">
        <v>0</v>
      </c>
      <c r="G36837">
        <v>1830</v>
      </c>
      <c r="H36837">
        <v>939</v>
      </c>
      <c r="I36837">
        <v>2</v>
      </c>
      <c r="J36837">
        <v>37.253999999999998</v>
      </c>
      <c r="K36837">
        <v>74.507999999999996</v>
      </c>
      <c r="L36837" s="1" t="str">
        <f>TEXT(StoreSalesTable[[#This Row],[SellDate]],"yyyy")</f>
        <v>2013</v>
      </c>
      <c r="M36837" t="str">
        <f>TEXT(StoreSalesTable[[#This Row],[SellDate]],"MMMM")</f>
        <v>July</v>
      </c>
    </row>
    <row r="36838" spans="1:13" x14ac:dyDescent="0.35">
      <c r="A36838">
        <v>53476</v>
      </c>
      <c r="B36838">
        <v>47495</v>
      </c>
      <c r="C36838" t="s">
        <v>3035</v>
      </c>
      <c r="D36838" s="1">
        <v>41486</v>
      </c>
      <c r="E36838" s="1">
        <v>41493</v>
      </c>
      <c r="F36838">
        <v>0</v>
      </c>
      <c r="G36838">
        <v>682</v>
      </c>
      <c r="H36838">
        <v>969</v>
      </c>
      <c r="I36838">
        <v>3</v>
      </c>
      <c r="J36838">
        <v>1430.442</v>
      </c>
      <c r="K36838">
        <v>4291.326</v>
      </c>
      <c r="L36838" s="1" t="str">
        <f>TEXT(StoreSalesTable[[#This Row],[SellDate]],"yyyy")</f>
        <v>2013</v>
      </c>
      <c r="M36838" t="str">
        <f>TEXT(StoreSalesTable[[#This Row],[SellDate]],"MMMM")</f>
        <v>July</v>
      </c>
    </row>
    <row r="36839" spans="1:13" x14ac:dyDescent="0.35">
      <c r="A36839">
        <v>53476</v>
      </c>
      <c r="B36839">
        <v>47496</v>
      </c>
      <c r="C36839" t="s">
        <v>3035</v>
      </c>
      <c r="D36839" s="1">
        <v>41486</v>
      </c>
      <c r="E36839" s="1">
        <v>41493</v>
      </c>
      <c r="F36839">
        <v>0</v>
      </c>
      <c r="G36839">
        <v>682</v>
      </c>
      <c r="H36839">
        <v>881</v>
      </c>
      <c r="I36839">
        <v>1</v>
      </c>
      <c r="J36839">
        <v>32.393999999999998</v>
      </c>
      <c r="K36839">
        <v>32.393999999999998</v>
      </c>
      <c r="L36839" s="1" t="str">
        <f>TEXT(StoreSalesTable[[#This Row],[SellDate]],"yyyy")</f>
        <v>2013</v>
      </c>
      <c r="M36839" t="str">
        <f>TEXT(StoreSalesTable[[#This Row],[SellDate]],"MMMM")</f>
        <v>July</v>
      </c>
    </row>
    <row r="36840" spans="1:13" x14ac:dyDescent="0.35">
      <c r="A36840">
        <v>53476</v>
      </c>
      <c r="B36840">
        <v>47497</v>
      </c>
      <c r="C36840" t="s">
        <v>3035</v>
      </c>
      <c r="D36840" s="1">
        <v>41486</v>
      </c>
      <c r="E36840" s="1">
        <v>41493</v>
      </c>
      <c r="F36840">
        <v>0</v>
      </c>
      <c r="G36840">
        <v>682</v>
      </c>
      <c r="H36840">
        <v>945</v>
      </c>
      <c r="I36840">
        <v>3</v>
      </c>
      <c r="J36840">
        <v>54.893999999999998</v>
      </c>
      <c r="K36840">
        <v>164.68199999999999</v>
      </c>
      <c r="L36840" s="1" t="str">
        <f>TEXT(StoreSalesTable[[#This Row],[SellDate]],"yyyy")</f>
        <v>2013</v>
      </c>
      <c r="M36840" t="str">
        <f>TEXT(StoreSalesTable[[#This Row],[SellDate]],"MMMM")</f>
        <v>July</v>
      </c>
    </row>
    <row r="36841" spans="1:13" x14ac:dyDescent="0.35">
      <c r="A36841">
        <v>53476</v>
      </c>
      <c r="B36841">
        <v>47498</v>
      </c>
      <c r="C36841" t="s">
        <v>3035</v>
      </c>
      <c r="D36841" s="1">
        <v>41486</v>
      </c>
      <c r="E36841" s="1">
        <v>41493</v>
      </c>
      <c r="F36841">
        <v>0</v>
      </c>
      <c r="G36841">
        <v>682</v>
      </c>
      <c r="H36841">
        <v>948</v>
      </c>
      <c r="I36841">
        <v>2</v>
      </c>
      <c r="J36841">
        <v>63.9</v>
      </c>
      <c r="K36841">
        <v>127.8</v>
      </c>
      <c r="L36841" s="1" t="str">
        <f>TEXT(StoreSalesTable[[#This Row],[SellDate]],"yyyy")</f>
        <v>2013</v>
      </c>
      <c r="M36841" t="str">
        <f>TEXT(StoreSalesTable[[#This Row],[SellDate]],"MMMM")</f>
        <v>July</v>
      </c>
    </row>
    <row r="36842" spans="1:13" x14ac:dyDescent="0.35">
      <c r="A36842">
        <v>53476</v>
      </c>
      <c r="B36842">
        <v>47499</v>
      </c>
      <c r="C36842" t="s">
        <v>3035</v>
      </c>
      <c r="D36842" s="1">
        <v>41486</v>
      </c>
      <c r="E36842" s="1">
        <v>41493</v>
      </c>
      <c r="F36842">
        <v>0</v>
      </c>
      <c r="G36842">
        <v>682</v>
      </c>
      <c r="H36842">
        <v>954</v>
      </c>
      <c r="I36842">
        <v>1</v>
      </c>
      <c r="J36842">
        <v>953.62800000000004</v>
      </c>
      <c r="K36842">
        <v>762.90239999999994</v>
      </c>
      <c r="L36842" s="1" t="str">
        <f>TEXT(StoreSalesTable[[#This Row],[SellDate]],"yyyy")</f>
        <v>2013</v>
      </c>
      <c r="M36842" t="str">
        <f>TEXT(StoreSalesTable[[#This Row],[SellDate]],"MMMM")</f>
        <v>July</v>
      </c>
    </row>
    <row r="36843" spans="1:13" x14ac:dyDescent="0.35">
      <c r="A36843">
        <v>53476</v>
      </c>
      <c r="B36843">
        <v>47500</v>
      </c>
      <c r="C36843" t="s">
        <v>3035</v>
      </c>
      <c r="D36843" s="1">
        <v>41486</v>
      </c>
      <c r="E36843" s="1">
        <v>41493</v>
      </c>
      <c r="F36843">
        <v>0</v>
      </c>
      <c r="G36843">
        <v>682</v>
      </c>
      <c r="H36843">
        <v>707</v>
      </c>
      <c r="I36843">
        <v>1</v>
      </c>
      <c r="J36843">
        <v>20.994</v>
      </c>
      <c r="K36843">
        <v>20.994</v>
      </c>
      <c r="L36843" s="1" t="str">
        <f>TEXT(StoreSalesTable[[#This Row],[SellDate]],"yyyy")</f>
        <v>2013</v>
      </c>
      <c r="M36843" t="str">
        <f>TEXT(StoreSalesTable[[#This Row],[SellDate]],"MMMM")</f>
        <v>July</v>
      </c>
    </row>
    <row r="36844" spans="1:13" x14ac:dyDescent="0.35">
      <c r="A36844">
        <v>53476</v>
      </c>
      <c r="B36844">
        <v>47501</v>
      </c>
      <c r="C36844" t="s">
        <v>3035</v>
      </c>
      <c r="D36844" s="1">
        <v>41486</v>
      </c>
      <c r="E36844" s="1">
        <v>41493</v>
      </c>
      <c r="F36844">
        <v>0</v>
      </c>
      <c r="G36844">
        <v>682</v>
      </c>
      <c r="H36844">
        <v>979</v>
      </c>
      <c r="I36844">
        <v>2</v>
      </c>
      <c r="J36844">
        <v>334.0575</v>
      </c>
      <c r="K36844">
        <v>567.89774999999997</v>
      </c>
      <c r="L36844" s="1" t="str">
        <f>TEXT(StoreSalesTable[[#This Row],[SellDate]],"yyyy")</f>
        <v>2013</v>
      </c>
      <c r="M36844" t="str">
        <f>TEXT(StoreSalesTable[[#This Row],[SellDate]],"MMMM")</f>
        <v>July</v>
      </c>
    </row>
    <row r="36845" spans="1:13" x14ac:dyDescent="0.35">
      <c r="A36845">
        <v>53476</v>
      </c>
      <c r="B36845">
        <v>47502</v>
      </c>
      <c r="C36845" t="s">
        <v>3035</v>
      </c>
      <c r="D36845" s="1">
        <v>41486</v>
      </c>
      <c r="E36845" s="1">
        <v>41493</v>
      </c>
      <c r="F36845">
        <v>0</v>
      </c>
      <c r="G36845">
        <v>682</v>
      </c>
      <c r="H36845">
        <v>965</v>
      </c>
      <c r="I36845">
        <v>1</v>
      </c>
      <c r="J36845">
        <v>334.0575</v>
      </c>
      <c r="K36845">
        <v>283.94887499999999</v>
      </c>
      <c r="L36845" s="1" t="str">
        <f>TEXT(StoreSalesTable[[#This Row],[SellDate]],"yyyy")</f>
        <v>2013</v>
      </c>
      <c r="M36845" t="str">
        <f>TEXT(StoreSalesTable[[#This Row],[SellDate]],"MMMM")</f>
        <v>July</v>
      </c>
    </row>
    <row r="36846" spans="1:13" x14ac:dyDescent="0.35">
      <c r="A36846">
        <v>53476</v>
      </c>
      <c r="B36846">
        <v>47503</v>
      </c>
      <c r="C36846" t="s">
        <v>3035</v>
      </c>
      <c r="D36846" s="1">
        <v>41486</v>
      </c>
      <c r="E36846" s="1">
        <v>41493</v>
      </c>
      <c r="F36846">
        <v>0</v>
      </c>
      <c r="G36846">
        <v>682</v>
      </c>
      <c r="H36846">
        <v>962</v>
      </c>
      <c r="I36846">
        <v>1</v>
      </c>
      <c r="J36846">
        <v>334.0575</v>
      </c>
      <c r="K36846">
        <v>283.94887499999999</v>
      </c>
      <c r="L36846" s="1" t="str">
        <f>TEXT(StoreSalesTable[[#This Row],[SellDate]],"yyyy")</f>
        <v>2013</v>
      </c>
      <c r="M36846" t="str">
        <f>TEXT(StoreSalesTable[[#This Row],[SellDate]],"MMMM")</f>
        <v>July</v>
      </c>
    </row>
    <row r="36847" spans="1:13" x14ac:dyDescent="0.35">
      <c r="A36847">
        <v>53476</v>
      </c>
      <c r="B36847">
        <v>47504</v>
      </c>
      <c r="C36847" t="s">
        <v>3035</v>
      </c>
      <c r="D36847" s="1">
        <v>41486</v>
      </c>
      <c r="E36847" s="1">
        <v>41493</v>
      </c>
      <c r="F36847">
        <v>0</v>
      </c>
      <c r="G36847">
        <v>682</v>
      </c>
      <c r="H36847">
        <v>966</v>
      </c>
      <c r="I36847">
        <v>1</v>
      </c>
      <c r="J36847">
        <v>1430.442</v>
      </c>
      <c r="K36847">
        <v>1430.442</v>
      </c>
      <c r="L36847" s="1" t="str">
        <f>TEXT(StoreSalesTable[[#This Row],[SellDate]],"yyyy")</f>
        <v>2013</v>
      </c>
      <c r="M36847" t="str">
        <f>TEXT(StoreSalesTable[[#This Row],[SellDate]],"MMMM")</f>
        <v>July</v>
      </c>
    </row>
    <row r="36848" spans="1:13" x14ac:dyDescent="0.35">
      <c r="A36848">
        <v>53476</v>
      </c>
      <c r="B36848">
        <v>47505</v>
      </c>
      <c r="C36848" t="s">
        <v>3035</v>
      </c>
      <c r="D36848" s="1">
        <v>41486</v>
      </c>
      <c r="E36848" s="1">
        <v>41493</v>
      </c>
      <c r="F36848">
        <v>0</v>
      </c>
      <c r="G36848">
        <v>682</v>
      </c>
      <c r="H36848">
        <v>951</v>
      </c>
      <c r="I36848">
        <v>1</v>
      </c>
      <c r="J36848">
        <v>242.994</v>
      </c>
      <c r="K36848">
        <v>242.994</v>
      </c>
      <c r="L36848" s="1" t="str">
        <f>TEXT(StoreSalesTable[[#This Row],[SellDate]],"yyyy")</f>
        <v>2013</v>
      </c>
      <c r="M36848" t="str">
        <f>TEXT(StoreSalesTable[[#This Row],[SellDate]],"MMMM")</f>
        <v>July</v>
      </c>
    </row>
    <row r="36849" spans="1:13" x14ac:dyDescent="0.35">
      <c r="A36849">
        <v>53476</v>
      </c>
      <c r="B36849">
        <v>47506</v>
      </c>
      <c r="C36849" t="s">
        <v>3035</v>
      </c>
      <c r="D36849" s="1">
        <v>41486</v>
      </c>
      <c r="E36849" s="1">
        <v>41493</v>
      </c>
      <c r="F36849">
        <v>0</v>
      </c>
      <c r="G36849">
        <v>682</v>
      </c>
      <c r="H36849">
        <v>972</v>
      </c>
      <c r="I36849">
        <v>4</v>
      </c>
      <c r="J36849">
        <v>728.91</v>
      </c>
      <c r="K36849">
        <v>2915.64</v>
      </c>
      <c r="L36849" s="1" t="str">
        <f>TEXT(StoreSalesTable[[#This Row],[SellDate]],"yyyy")</f>
        <v>2013</v>
      </c>
      <c r="M36849" t="str">
        <f>TEXT(StoreSalesTable[[#This Row],[SellDate]],"MMMM")</f>
        <v>July</v>
      </c>
    </row>
    <row r="36850" spans="1:13" x14ac:dyDescent="0.35">
      <c r="A36850">
        <v>53476</v>
      </c>
      <c r="B36850">
        <v>47507</v>
      </c>
      <c r="C36850" t="s">
        <v>3035</v>
      </c>
      <c r="D36850" s="1">
        <v>41486</v>
      </c>
      <c r="E36850" s="1">
        <v>41493</v>
      </c>
      <c r="F36850">
        <v>0</v>
      </c>
      <c r="G36850">
        <v>682</v>
      </c>
      <c r="H36850">
        <v>957</v>
      </c>
      <c r="I36850">
        <v>1</v>
      </c>
      <c r="J36850">
        <v>953.62800000000004</v>
      </c>
      <c r="K36850">
        <v>762.90239999999994</v>
      </c>
      <c r="L36850" s="1" t="str">
        <f>TEXT(StoreSalesTable[[#This Row],[SellDate]],"yyyy")</f>
        <v>2013</v>
      </c>
      <c r="M36850" t="str">
        <f>TEXT(StoreSalesTable[[#This Row],[SellDate]],"MMMM")</f>
        <v>July</v>
      </c>
    </row>
    <row r="36851" spans="1:13" x14ac:dyDescent="0.35">
      <c r="A36851">
        <v>53476</v>
      </c>
      <c r="B36851">
        <v>47508</v>
      </c>
      <c r="C36851" t="s">
        <v>3035</v>
      </c>
      <c r="D36851" s="1">
        <v>41486</v>
      </c>
      <c r="E36851" s="1">
        <v>41493</v>
      </c>
      <c r="F36851">
        <v>0</v>
      </c>
      <c r="G36851">
        <v>682</v>
      </c>
      <c r="H36851">
        <v>953</v>
      </c>
      <c r="I36851">
        <v>1</v>
      </c>
      <c r="J36851">
        <v>728.91</v>
      </c>
      <c r="K36851">
        <v>728.91</v>
      </c>
      <c r="L36851" s="1" t="str">
        <f>TEXT(StoreSalesTable[[#This Row],[SellDate]],"yyyy")</f>
        <v>2013</v>
      </c>
      <c r="M36851" t="str">
        <f>TEXT(StoreSalesTable[[#This Row],[SellDate]],"MMMM")</f>
        <v>July</v>
      </c>
    </row>
    <row r="36852" spans="1:13" x14ac:dyDescent="0.35">
      <c r="A36852">
        <v>53476</v>
      </c>
      <c r="B36852">
        <v>47509</v>
      </c>
      <c r="C36852" t="s">
        <v>3035</v>
      </c>
      <c r="D36852" s="1">
        <v>41486</v>
      </c>
      <c r="E36852" s="1">
        <v>41493</v>
      </c>
      <c r="F36852">
        <v>0</v>
      </c>
      <c r="G36852">
        <v>682</v>
      </c>
      <c r="H36852">
        <v>961</v>
      </c>
      <c r="I36852">
        <v>1</v>
      </c>
      <c r="J36852">
        <v>334.0575</v>
      </c>
      <c r="K36852">
        <v>283.94887499999999</v>
      </c>
      <c r="L36852" s="1" t="str">
        <f>TEXT(StoreSalesTable[[#This Row],[SellDate]],"yyyy")</f>
        <v>2013</v>
      </c>
      <c r="M36852" t="str">
        <f>TEXT(StoreSalesTable[[#This Row],[SellDate]],"MMMM")</f>
        <v>July</v>
      </c>
    </row>
    <row r="36853" spans="1:13" x14ac:dyDescent="0.35">
      <c r="A36853">
        <v>53476</v>
      </c>
      <c r="B36853">
        <v>47510</v>
      </c>
      <c r="C36853" t="s">
        <v>3035</v>
      </c>
      <c r="D36853" s="1">
        <v>41486</v>
      </c>
      <c r="E36853" s="1">
        <v>41493</v>
      </c>
      <c r="F36853">
        <v>0</v>
      </c>
      <c r="G36853">
        <v>682</v>
      </c>
      <c r="H36853">
        <v>996</v>
      </c>
      <c r="I36853">
        <v>3</v>
      </c>
      <c r="J36853">
        <v>72.894000000000005</v>
      </c>
      <c r="K36853">
        <v>218.68199999999999</v>
      </c>
      <c r="L36853" s="1" t="str">
        <f>TEXT(StoreSalesTable[[#This Row],[SellDate]],"yyyy")</f>
        <v>2013</v>
      </c>
      <c r="M36853" t="str">
        <f>TEXT(StoreSalesTable[[#This Row],[SellDate]],"MMMM")</f>
        <v>July</v>
      </c>
    </row>
    <row r="36854" spans="1:13" x14ac:dyDescent="0.35">
      <c r="A36854">
        <v>53477</v>
      </c>
      <c r="B36854">
        <v>47511</v>
      </c>
      <c r="C36854" t="s">
        <v>3036</v>
      </c>
      <c r="D36854" s="1">
        <v>41486</v>
      </c>
      <c r="E36854" s="1">
        <v>41493</v>
      </c>
      <c r="F36854">
        <v>0</v>
      </c>
      <c r="G36854">
        <v>1928</v>
      </c>
      <c r="H36854">
        <v>954</v>
      </c>
      <c r="I36854">
        <v>1</v>
      </c>
      <c r="J36854">
        <v>953.62800000000004</v>
      </c>
      <c r="K36854">
        <v>762.90239999999994</v>
      </c>
      <c r="L36854" s="1" t="str">
        <f>TEXT(StoreSalesTable[[#This Row],[SellDate]],"yyyy")</f>
        <v>2013</v>
      </c>
      <c r="M36854" t="str">
        <f>TEXT(StoreSalesTable[[#This Row],[SellDate]],"MMMM")</f>
        <v>July</v>
      </c>
    </row>
    <row r="36855" spans="1:13" x14ac:dyDescent="0.35">
      <c r="A36855">
        <v>53477</v>
      </c>
      <c r="B36855">
        <v>47512</v>
      </c>
      <c r="C36855" t="s">
        <v>3036</v>
      </c>
      <c r="D36855" s="1">
        <v>41486</v>
      </c>
      <c r="E36855" s="1">
        <v>41493</v>
      </c>
      <c r="F36855">
        <v>0</v>
      </c>
      <c r="G36855">
        <v>1928</v>
      </c>
      <c r="H36855">
        <v>916</v>
      </c>
      <c r="I36855">
        <v>2</v>
      </c>
      <c r="J36855">
        <v>31.584</v>
      </c>
      <c r="K36855">
        <v>63.167999999999999</v>
      </c>
      <c r="L36855" s="1" t="str">
        <f>TEXT(StoreSalesTable[[#This Row],[SellDate]],"yyyy")</f>
        <v>2013</v>
      </c>
      <c r="M36855" t="str">
        <f>TEXT(StoreSalesTable[[#This Row],[SellDate]],"MMMM")</f>
        <v>July</v>
      </c>
    </row>
    <row r="36856" spans="1:13" x14ac:dyDescent="0.35">
      <c r="A36856">
        <v>53477</v>
      </c>
      <c r="B36856">
        <v>47513</v>
      </c>
      <c r="C36856" t="s">
        <v>3036</v>
      </c>
      <c r="D36856" s="1">
        <v>41486</v>
      </c>
      <c r="E36856" s="1">
        <v>41493</v>
      </c>
      <c r="F36856">
        <v>0</v>
      </c>
      <c r="G36856">
        <v>1928</v>
      </c>
      <c r="H36856">
        <v>965</v>
      </c>
      <c r="I36856">
        <v>1</v>
      </c>
      <c r="J36856">
        <v>334.0575</v>
      </c>
      <c r="K36856">
        <v>283.94887499999999</v>
      </c>
      <c r="L36856" s="1" t="str">
        <f>TEXT(StoreSalesTable[[#This Row],[SellDate]],"yyyy")</f>
        <v>2013</v>
      </c>
      <c r="M36856" t="str">
        <f>TEXT(StoreSalesTable[[#This Row],[SellDate]],"MMMM")</f>
        <v>July</v>
      </c>
    </row>
    <row r="36857" spans="1:13" x14ac:dyDescent="0.35">
      <c r="A36857">
        <v>53477</v>
      </c>
      <c r="B36857">
        <v>47514</v>
      </c>
      <c r="C36857" t="s">
        <v>3036</v>
      </c>
      <c r="D36857" s="1">
        <v>41486</v>
      </c>
      <c r="E36857" s="1">
        <v>41493</v>
      </c>
      <c r="F36857">
        <v>0</v>
      </c>
      <c r="G36857">
        <v>1928</v>
      </c>
      <c r="H36857">
        <v>914</v>
      </c>
      <c r="I36857">
        <v>2</v>
      </c>
      <c r="J36857">
        <v>16.271999999999998</v>
      </c>
      <c r="K36857">
        <v>32.543999999999997</v>
      </c>
      <c r="L36857" s="1" t="str">
        <f>TEXT(StoreSalesTable[[#This Row],[SellDate]],"yyyy")</f>
        <v>2013</v>
      </c>
      <c r="M36857" t="str">
        <f>TEXT(StoreSalesTable[[#This Row],[SellDate]],"MMMM")</f>
        <v>July</v>
      </c>
    </row>
    <row r="36858" spans="1:13" x14ac:dyDescent="0.35">
      <c r="A36858">
        <v>53477</v>
      </c>
      <c r="B36858">
        <v>47515</v>
      </c>
      <c r="C36858" t="s">
        <v>3036</v>
      </c>
      <c r="D36858" s="1">
        <v>41486</v>
      </c>
      <c r="E36858" s="1">
        <v>41493</v>
      </c>
      <c r="F36858">
        <v>0</v>
      </c>
      <c r="G36858">
        <v>1928</v>
      </c>
      <c r="H36858">
        <v>951</v>
      </c>
      <c r="I36858">
        <v>5</v>
      </c>
      <c r="J36858">
        <v>242.994</v>
      </c>
      <c r="K36858">
        <v>1214.97</v>
      </c>
      <c r="L36858" s="1" t="str">
        <f>TEXT(StoreSalesTable[[#This Row],[SellDate]],"yyyy")</f>
        <v>2013</v>
      </c>
      <c r="M36858" t="str">
        <f>TEXT(StoreSalesTable[[#This Row],[SellDate]],"MMMM")</f>
        <v>July</v>
      </c>
    </row>
    <row r="36859" spans="1:13" x14ac:dyDescent="0.35">
      <c r="A36859">
        <v>53477</v>
      </c>
      <c r="B36859">
        <v>47516</v>
      </c>
      <c r="C36859" t="s">
        <v>3036</v>
      </c>
      <c r="D36859" s="1">
        <v>41486</v>
      </c>
      <c r="E36859" s="1">
        <v>41493</v>
      </c>
      <c r="F36859">
        <v>0</v>
      </c>
      <c r="G36859">
        <v>1928</v>
      </c>
      <c r="H36859">
        <v>958</v>
      </c>
      <c r="I36859">
        <v>1</v>
      </c>
      <c r="J36859">
        <v>334.0575</v>
      </c>
      <c r="K36859">
        <v>283.94887499999999</v>
      </c>
      <c r="L36859" s="1" t="str">
        <f>TEXT(StoreSalesTable[[#This Row],[SellDate]],"yyyy")</f>
        <v>2013</v>
      </c>
      <c r="M36859" t="str">
        <f>TEXT(StoreSalesTable[[#This Row],[SellDate]],"MMMM")</f>
        <v>July</v>
      </c>
    </row>
    <row r="36860" spans="1:13" x14ac:dyDescent="0.35">
      <c r="A36860">
        <v>53477</v>
      </c>
      <c r="B36860">
        <v>47517</v>
      </c>
      <c r="C36860" t="s">
        <v>3036</v>
      </c>
      <c r="D36860" s="1">
        <v>41486</v>
      </c>
      <c r="E36860" s="1">
        <v>41493</v>
      </c>
      <c r="F36860">
        <v>0</v>
      </c>
      <c r="G36860">
        <v>1928</v>
      </c>
      <c r="H36860">
        <v>886</v>
      </c>
      <c r="I36860">
        <v>1</v>
      </c>
      <c r="J36860">
        <v>200.05199999999999</v>
      </c>
      <c r="K36860">
        <v>200.05199999999999</v>
      </c>
      <c r="L36860" s="1" t="str">
        <f>TEXT(StoreSalesTable[[#This Row],[SellDate]],"yyyy")</f>
        <v>2013</v>
      </c>
      <c r="M36860" t="str">
        <f>TEXT(StoreSalesTable[[#This Row],[SellDate]],"MMMM")</f>
        <v>July</v>
      </c>
    </row>
    <row r="36861" spans="1:13" x14ac:dyDescent="0.35">
      <c r="A36861">
        <v>53477</v>
      </c>
      <c r="B36861">
        <v>47518</v>
      </c>
      <c r="C36861" t="s">
        <v>3036</v>
      </c>
      <c r="D36861" s="1">
        <v>41486</v>
      </c>
      <c r="E36861" s="1">
        <v>41493</v>
      </c>
      <c r="F36861">
        <v>0</v>
      </c>
      <c r="G36861">
        <v>1928</v>
      </c>
      <c r="H36861">
        <v>907</v>
      </c>
      <c r="I36861">
        <v>2</v>
      </c>
      <c r="J36861">
        <v>63.9</v>
      </c>
      <c r="K36861">
        <v>127.8</v>
      </c>
      <c r="L36861" s="1" t="str">
        <f>TEXT(StoreSalesTable[[#This Row],[SellDate]],"yyyy")</f>
        <v>2013</v>
      </c>
      <c r="M36861" t="str">
        <f>TEXT(StoreSalesTable[[#This Row],[SellDate]],"MMMM")</f>
        <v>July</v>
      </c>
    </row>
    <row r="36862" spans="1:13" x14ac:dyDescent="0.35">
      <c r="A36862">
        <v>53477</v>
      </c>
      <c r="B36862">
        <v>47519</v>
      </c>
      <c r="C36862" t="s">
        <v>3036</v>
      </c>
      <c r="D36862" s="1">
        <v>41486</v>
      </c>
      <c r="E36862" s="1">
        <v>41493</v>
      </c>
      <c r="F36862">
        <v>0</v>
      </c>
      <c r="G36862">
        <v>1928</v>
      </c>
      <c r="H36862">
        <v>949</v>
      </c>
      <c r="I36862">
        <v>3</v>
      </c>
      <c r="J36862">
        <v>105.294</v>
      </c>
      <c r="K36862">
        <v>315.88200000000001</v>
      </c>
      <c r="L36862" s="1" t="str">
        <f>TEXT(StoreSalesTable[[#This Row],[SellDate]],"yyyy")</f>
        <v>2013</v>
      </c>
      <c r="M36862" t="str">
        <f>TEXT(StoreSalesTable[[#This Row],[SellDate]],"MMMM")</f>
        <v>July</v>
      </c>
    </row>
    <row r="36863" spans="1:13" x14ac:dyDescent="0.35">
      <c r="A36863">
        <v>53477</v>
      </c>
      <c r="B36863">
        <v>47520</v>
      </c>
      <c r="C36863" t="s">
        <v>3036</v>
      </c>
      <c r="D36863" s="1">
        <v>41486</v>
      </c>
      <c r="E36863" s="1">
        <v>41493</v>
      </c>
      <c r="F36863">
        <v>0</v>
      </c>
      <c r="G36863">
        <v>1928</v>
      </c>
      <c r="H36863">
        <v>952</v>
      </c>
      <c r="I36863">
        <v>2</v>
      </c>
      <c r="J36863">
        <v>12.144</v>
      </c>
      <c r="K36863">
        <v>24.288</v>
      </c>
      <c r="L36863" s="1" t="str">
        <f>TEXT(StoreSalesTable[[#This Row],[SellDate]],"yyyy")</f>
        <v>2013</v>
      </c>
      <c r="M36863" t="str">
        <f>TEXT(StoreSalesTable[[#This Row],[SellDate]],"MMMM")</f>
        <v>July</v>
      </c>
    </row>
    <row r="36864" spans="1:13" x14ac:dyDescent="0.35">
      <c r="A36864">
        <v>53477</v>
      </c>
      <c r="B36864">
        <v>47521</v>
      </c>
      <c r="C36864" t="s">
        <v>3036</v>
      </c>
      <c r="D36864" s="1">
        <v>41486</v>
      </c>
      <c r="E36864" s="1">
        <v>41493</v>
      </c>
      <c r="F36864">
        <v>0</v>
      </c>
      <c r="G36864">
        <v>1928</v>
      </c>
      <c r="H36864">
        <v>969</v>
      </c>
      <c r="I36864">
        <v>1</v>
      </c>
      <c r="J36864">
        <v>1430.442</v>
      </c>
      <c r="K36864">
        <v>1430.442</v>
      </c>
      <c r="L36864" s="1" t="str">
        <f>TEXT(StoreSalesTable[[#This Row],[SellDate]],"yyyy")</f>
        <v>2013</v>
      </c>
      <c r="M36864" t="str">
        <f>TEXT(StoreSalesTable[[#This Row],[SellDate]],"MMMM")</f>
        <v>July</v>
      </c>
    </row>
    <row r="36865" spans="1:13" x14ac:dyDescent="0.35">
      <c r="A36865">
        <v>53477</v>
      </c>
      <c r="B36865">
        <v>47522</v>
      </c>
      <c r="C36865" t="s">
        <v>3036</v>
      </c>
      <c r="D36865" s="1">
        <v>41486</v>
      </c>
      <c r="E36865" s="1">
        <v>41493</v>
      </c>
      <c r="F36865">
        <v>0</v>
      </c>
      <c r="G36865">
        <v>1928</v>
      </c>
      <c r="H36865">
        <v>968</v>
      </c>
      <c r="I36865">
        <v>1</v>
      </c>
      <c r="J36865">
        <v>1430.442</v>
      </c>
      <c r="K36865">
        <v>1430.442</v>
      </c>
      <c r="L36865" s="1" t="str">
        <f>TEXT(StoreSalesTable[[#This Row],[SellDate]],"yyyy")</f>
        <v>2013</v>
      </c>
      <c r="M36865" t="str">
        <f>TEXT(StoreSalesTable[[#This Row],[SellDate]],"MMMM")</f>
        <v>July</v>
      </c>
    </row>
    <row r="36866" spans="1:13" x14ac:dyDescent="0.35">
      <c r="A36866">
        <v>53477</v>
      </c>
      <c r="B36866">
        <v>47523</v>
      </c>
      <c r="C36866" t="s">
        <v>3036</v>
      </c>
      <c r="D36866" s="1">
        <v>41486</v>
      </c>
      <c r="E36866" s="1">
        <v>41493</v>
      </c>
      <c r="F36866">
        <v>0</v>
      </c>
      <c r="G36866">
        <v>1928</v>
      </c>
      <c r="H36866">
        <v>899</v>
      </c>
      <c r="I36866">
        <v>1</v>
      </c>
      <c r="J36866">
        <v>200.05199999999999</v>
      </c>
      <c r="K36866">
        <v>200.05199999999999</v>
      </c>
      <c r="L36866" s="1" t="str">
        <f>TEXT(StoreSalesTable[[#This Row],[SellDate]],"yyyy")</f>
        <v>2013</v>
      </c>
      <c r="M36866" t="str">
        <f>TEXT(StoreSalesTable[[#This Row],[SellDate]],"MMMM")</f>
        <v>July</v>
      </c>
    </row>
    <row r="36867" spans="1:13" x14ac:dyDescent="0.35">
      <c r="A36867">
        <v>53477</v>
      </c>
      <c r="B36867">
        <v>47524</v>
      </c>
      <c r="C36867" t="s">
        <v>3036</v>
      </c>
      <c r="D36867" s="1">
        <v>41486</v>
      </c>
      <c r="E36867" s="1">
        <v>41493</v>
      </c>
      <c r="F36867">
        <v>0</v>
      </c>
      <c r="G36867">
        <v>1928</v>
      </c>
      <c r="H36867">
        <v>970</v>
      </c>
      <c r="I36867">
        <v>2</v>
      </c>
      <c r="J36867">
        <v>728.91</v>
      </c>
      <c r="K36867">
        <v>1457.82</v>
      </c>
      <c r="L36867" s="1" t="str">
        <f>TEXT(StoreSalesTable[[#This Row],[SellDate]],"yyyy")</f>
        <v>2013</v>
      </c>
      <c r="M36867" t="str">
        <f>TEXT(StoreSalesTable[[#This Row],[SellDate]],"MMMM")</f>
        <v>July</v>
      </c>
    </row>
    <row r="36868" spans="1:13" x14ac:dyDescent="0.35">
      <c r="A36868">
        <v>53477</v>
      </c>
      <c r="B36868">
        <v>47525</v>
      </c>
      <c r="C36868" t="s">
        <v>3036</v>
      </c>
      <c r="D36868" s="1">
        <v>41486</v>
      </c>
      <c r="E36868" s="1">
        <v>41493</v>
      </c>
      <c r="F36868">
        <v>0</v>
      </c>
      <c r="G36868">
        <v>1928</v>
      </c>
      <c r="H36868">
        <v>941</v>
      </c>
      <c r="I36868">
        <v>2</v>
      </c>
      <c r="J36868">
        <v>48.594000000000001</v>
      </c>
      <c r="K36868">
        <v>97.188000000000002</v>
      </c>
      <c r="L36868" s="1" t="str">
        <f>TEXT(StoreSalesTable[[#This Row],[SellDate]],"yyyy")</f>
        <v>2013</v>
      </c>
      <c r="M36868" t="str">
        <f>TEXT(StoreSalesTable[[#This Row],[SellDate]],"MMMM")</f>
        <v>July</v>
      </c>
    </row>
    <row r="36869" spans="1:13" x14ac:dyDescent="0.35">
      <c r="A36869">
        <v>53477</v>
      </c>
      <c r="B36869">
        <v>47526</v>
      </c>
      <c r="C36869" t="s">
        <v>3036</v>
      </c>
      <c r="D36869" s="1">
        <v>41486</v>
      </c>
      <c r="E36869" s="1">
        <v>41493</v>
      </c>
      <c r="F36869">
        <v>0</v>
      </c>
      <c r="G36869">
        <v>1928</v>
      </c>
      <c r="H36869">
        <v>963</v>
      </c>
      <c r="I36869">
        <v>2</v>
      </c>
      <c r="J36869">
        <v>334.0575</v>
      </c>
      <c r="K36869">
        <v>567.89774999999997</v>
      </c>
      <c r="L36869" s="1" t="str">
        <f>TEXT(StoreSalesTable[[#This Row],[SellDate]],"yyyy")</f>
        <v>2013</v>
      </c>
      <c r="M36869" t="str">
        <f>TEXT(StoreSalesTable[[#This Row],[SellDate]],"MMMM")</f>
        <v>July</v>
      </c>
    </row>
    <row r="36870" spans="1:13" x14ac:dyDescent="0.35">
      <c r="A36870">
        <v>53477</v>
      </c>
      <c r="B36870">
        <v>47527</v>
      </c>
      <c r="C36870" t="s">
        <v>3036</v>
      </c>
      <c r="D36870" s="1">
        <v>41486</v>
      </c>
      <c r="E36870" s="1">
        <v>41493</v>
      </c>
      <c r="F36870">
        <v>0</v>
      </c>
      <c r="G36870">
        <v>1928</v>
      </c>
      <c r="H36870">
        <v>967</v>
      </c>
      <c r="I36870">
        <v>3</v>
      </c>
      <c r="J36870">
        <v>1430.442</v>
      </c>
      <c r="K36870">
        <v>4291.326</v>
      </c>
      <c r="L36870" s="1" t="str">
        <f>TEXT(StoreSalesTable[[#This Row],[SellDate]],"yyyy")</f>
        <v>2013</v>
      </c>
      <c r="M36870" t="str">
        <f>TEXT(StoreSalesTable[[#This Row],[SellDate]],"MMMM")</f>
        <v>July</v>
      </c>
    </row>
    <row r="36871" spans="1:13" x14ac:dyDescent="0.35">
      <c r="A36871">
        <v>53477</v>
      </c>
      <c r="B36871">
        <v>47528</v>
      </c>
      <c r="C36871" t="s">
        <v>3036</v>
      </c>
      <c r="D36871" s="1">
        <v>41486</v>
      </c>
      <c r="E36871" s="1">
        <v>41493</v>
      </c>
      <c r="F36871">
        <v>0</v>
      </c>
      <c r="G36871">
        <v>1928</v>
      </c>
      <c r="H36871">
        <v>953</v>
      </c>
      <c r="I36871">
        <v>1</v>
      </c>
      <c r="J36871">
        <v>728.91</v>
      </c>
      <c r="K36871">
        <v>728.91</v>
      </c>
      <c r="L36871" s="1" t="str">
        <f>TEXT(StoreSalesTable[[#This Row],[SellDate]],"yyyy")</f>
        <v>2013</v>
      </c>
      <c r="M36871" t="str">
        <f>TEXT(StoreSalesTable[[#This Row],[SellDate]],"MMMM")</f>
        <v>July</v>
      </c>
    </row>
    <row r="36872" spans="1:13" x14ac:dyDescent="0.35">
      <c r="A36872">
        <v>53477</v>
      </c>
      <c r="B36872">
        <v>47529</v>
      </c>
      <c r="C36872" t="s">
        <v>3036</v>
      </c>
      <c r="D36872" s="1">
        <v>41486</v>
      </c>
      <c r="E36872" s="1">
        <v>41493</v>
      </c>
      <c r="F36872">
        <v>0</v>
      </c>
      <c r="G36872">
        <v>1928</v>
      </c>
      <c r="H36872">
        <v>957</v>
      </c>
      <c r="I36872">
        <v>1</v>
      </c>
      <c r="J36872">
        <v>953.62800000000004</v>
      </c>
      <c r="K36872">
        <v>762.90239999999994</v>
      </c>
      <c r="L36872" s="1" t="str">
        <f>TEXT(StoreSalesTable[[#This Row],[SellDate]],"yyyy")</f>
        <v>2013</v>
      </c>
      <c r="M36872" t="str">
        <f>TEXT(StoreSalesTable[[#This Row],[SellDate]],"MMMM")</f>
        <v>July</v>
      </c>
    </row>
    <row r="36873" spans="1:13" x14ac:dyDescent="0.35">
      <c r="A36873">
        <v>53477</v>
      </c>
      <c r="B36873">
        <v>47530</v>
      </c>
      <c r="C36873" t="s">
        <v>3036</v>
      </c>
      <c r="D36873" s="1">
        <v>41486</v>
      </c>
      <c r="E36873" s="1">
        <v>41493</v>
      </c>
      <c r="F36873">
        <v>0</v>
      </c>
      <c r="G36873">
        <v>1928</v>
      </c>
      <c r="H36873">
        <v>979</v>
      </c>
      <c r="I36873">
        <v>1</v>
      </c>
      <c r="J36873">
        <v>334.0575</v>
      </c>
      <c r="K36873">
        <v>283.94887499999999</v>
      </c>
      <c r="L36873" s="1" t="str">
        <f>TEXT(StoreSalesTable[[#This Row],[SellDate]],"yyyy")</f>
        <v>2013</v>
      </c>
      <c r="M36873" t="str">
        <f>TEXT(StoreSalesTable[[#This Row],[SellDate]],"MMMM")</f>
        <v>July</v>
      </c>
    </row>
    <row r="36874" spans="1:13" x14ac:dyDescent="0.35">
      <c r="A36874">
        <v>53477</v>
      </c>
      <c r="B36874">
        <v>47531</v>
      </c>
      <c r="C36874" t="s">
        <v>3036</v>
      </c>
      <c r="D36874" s="1">
        <v>41486</v>
      </c>
      <c r="E36874" s="1">
        <v>41493</v>
      </c>
      <c r="F36874">
        <v>0</v>
      </c>
      <c r="G36874">
        <v>1928</v>
      </c>
      <c r="H36874">
        <v>955</v>
      </c>
      <c r="I36874">
        <v>2</v>
      </c>
      <c r="J36874">
        <v>953.62800000000004</v>
      </c>
      <c r="K36874">
        <v>1525.8047999999999</v>
      </c>
      <c r="L36874" s="1" t="str">
        <f>TEXT(StoreSalesTable[[#This Row],[SellDate]],"yyyy")</f>
        <v>2013</v>
      </c>
      <c r="M36874" t="str">
        <f>TEXT(StoreSalesTable[[#This Row],[SellDate]],"MMMM")</f>
        <v>July</v>
      </c>
    </row>
    <row r="36875" spans="1:13" x14ac:dyDescent="0.35">
      <c r="A36875">
        <v>53477</v>
      </c>
      <c r="B36875">
        <v>47532</v>
      </c>
      <c r="C36875" t="s">
        <v>3036</v>
      </c>
      <c r="D36875" s="1">
        <v>41486</v>
      </c>
      <c r="E36875" s="1">
        <v>41493</v>
      </c>
      <c r="F36875">
        <v>0</v>
      </c>
      <c r="G36875">
        <v>1928</v>
      </c>
      <c r="H36875">
        <v>978</v>
      </c>
      <c r="I36875">
        <v>2</v>
      </c>
      <c r="J36875">
        <v>334.0575</v>
      </c>
      <c r="K36875">
        <v>567.89774999999997</v>
      </c>
      <c r="L36875" s="1" t="str">
        <f>TEXT(StoreSalesTable[[#This Row],[SellDate]],"yyyy")</f>
        <v>2013</v>
      </c>
      <c r="M36875" t="str">
        <f>TEXT(StoreSalesTable[[#This Row],[SellDate]],"MMMM")</f>
        <v>July</v>
      </c>
    </row>
    <row r="36876" spans="1:13" x14ac:dyDescent="0.35">
      <c r="A36876">
        <v>53477</v>
      </c>
      <c r="B36876">
        <v>47533</v>
      </c>
      <c r="C36876" t="s">
        <v>3036</v>
      </c>
      <c r="D36876" s="1">
        <v>41486</v>
      </c>
      <c r="E36876" s="1">
        <v>41493</v>
      </c>
      <c r="F36876">
        <v>0</v>
      </c>
      <c r="G36876">
        <v>1928</v>
      </c>
      <c r="H36876">
        <v>948</v>
      </c>
      <c r="I36876">
        <v>6</v>
      </c>
      <c r="J36876">
        <v>63.9</v>
      </c>
      <c r="K36876">
        <v>383.4</v>
      </c>
      <c r="L36876" s="1" t="str">
        <f>TEXT(StoreSalesTable[[#This Row],[SellDate]],"yyyy")</f>
        <v>2013</v>
      </c>
      <c r="M36876" t="str">
        <f>TEXT(StoreSalesTable[[#This Row],[SellDate]],"MMMM")</f>
        <v>July</v>
      </c>
    </row>
    <row r="36877" spans="1:13" x14ac:dyDescent="0.35">
      <c r="A36877">
        <v>53477</v>
      </c>
      <c r="B36877">
        <v>47534</v>
      </c>
      <c r="C36877" t="s">
        <v>3036</v>
      </c>
      <c r="D36877" s="1">
        <v>41486</v>
      </c>
      <c r="E36877" s="1">
        <v>41493</v>
      </c>
      <c r="F36877">
        <v>0</v>
      </c>
      <c r="G36877">
        <v>1928</v>
      </c>
      <c r="H36877">
        <v>972</v>
      </c>
      <c r="I36877">
        <v>1</v>
      </c>
      <c r="J36877">
        <v>728.91</v>
      </c>
      <c r="K36877">
        <v>728.91</v>
      </c>
      <c r="L36877" s="1" t="str">
        <f>TEXT(StoreSalesTable[[#This Row],[SellDate]],"yyyy")</f>
        <v>2013</v>
      </c>
      <c r="M36877" t="str">
        <f>TEXT(StoreSalesTable[[#This Row],[SellDate]],"MMMM")</f>
        <v>July</v>
      </c>
    </row>
    <row r="36878" spans="1:13" x14ac:dyDescent="0.35">
      <c r="A36878">
        <v>53477</v>
      </c>
      <c r="B36878">
        <v>47535</v>
      </c>
      <c r="C36878" t="s">
        <v>3036</v>
      </c>
      <c r="D36878" s="1">
        <v>41486</v>
      </c>
      <c r="E36878" s="1">
        <v>41493</v>
      </c>
      <c r="F36878">
        <v>0</v>
      </c>
      <c r="G36878">
        <v>1928</v>
      </c>
      <c r="H36878">
        <v>889</v>
      </c>
      <c r="I36878">
        <v>1</v>
      </c>
      <c r="J36878">
        <v>602.346</v>
      </c>
      <c r="K36878">
        <v>602.346</v>
      </c>
      <c r="L36878" s="1" t="str">
        <f>TEXT(StoreSalesTable[[#This Row],[SellDate]],"yyyy")</f>
        <v>2013</v>
      </c>
      <c r="M36878" t="str">
        <f>TEXT(StoreSalesTable[[#This Row],[SellDate]],"MMMM")</f>
        <v>July</v>
      </c>
    </row>
    <row r="36879" spans="1:13" x14ac:dyDescent="0.35">
      <c r="A36879">
        <v>53477</v>
      </c>
      <c r="B36879">
        <v>47536</v>
      </c>
      <c r="C36879" t="s">
        <v>3036</v>
      </c>
      <c r="D36879" s="1">
        <v>41486</v>
      </c>
      <c r="E36879" s="1">
        <v>41493</v>
      </c>
      <c r="F36879">
        <v>0</v>
      </c>
      <c r="G36879">
        <v>1928</v>
      </c>
      <c r="H36879">
        <v>962</v>
      </c>
      <c r="I36879">
        <v>3</v>
      </c>
      <c r="J36879">
        <v>334.0575</v>
      </c>
      <c r="K36879">
        <v>851.84662500000002</v>
      </c>
      <c r="L36879" s="1" t="str">
        <f>TEXT(StoreSalesTable[[#This Row],[SellDate]],"yyyy")</f>
        <v>2013</v>
      </c>
      <c r="M36879" t="str">
        <f>TEXT(StoreSalesTable[[#This Row],[SellDate]],"MMMM")</f>
        <v>July</v>
      </c>
    </row>
    <row r="36880" spans="1:13" x14ac:dyDescent="0.35">
      <c r="A36880">
        <v>53477</v>
      </c>
      <c r="B36880">
        <v>47537</v>
      </c>
      <c r="C36880" t="s">
        <v>3036</v>
      </c>
      <c r="D36880" s="1">
        <v>41486</v>
      </c>
      <c r="E36880" s="1">
        <v>41493</v>
      </c>
      <c r="F36880">
        <v>0</v>
      </c>
      <c r="G36880">
        <v>1928</v>
      </c>
      <c r="H36880">
        <v>894</v>
      </c>
      <c r="I36880">
        <v>1</v>
      </c>
      <c r="J36880">
        <v>72.876000000000005</v>
      </c>
      <c r="K36880">
        <v>72.876000000000005</v>
      </c>
      <c r="L36880" s="1" t="str">
        <f>TEXT(StoreSalesTable[[#This Row],[SellDate]],"yyyy")</f>
        <v>2013</v>
      </c>
      <c r="M36880" t="str">
        <f>TEXT(StoreSalesTable[[#This Row],[SellDate]],"MMMM")</f>
        <v>July</v>
      </c>
    </row>
    <row r="36881" spans="1:13" x14ac:dyDescent="0.35">
      <c r="A36881">
        <v>53477</v>
      </c>
      <c r="B36881">
        <v>47538</v>
      </c>
      <c r="C36881" t="s">
        <v>3036</v>
      </c>
      <c r="D36881" s="1">
        <v>41486</v>
      </c>
      <c r="E36881" s="1">
        <v>41493</v>
      </c>
      <c r="F36881">
        <v>0</v>
      </c>
      <c r="G36881">
        <v>1928</v>
      </c>
      <c r="H36881">
        <v>966</v>
      </c>
      <c r="I36881">
        <v>3</v>
      </c>
      <c r="J36881">
        <v>1430.442</v>
      </c>
      <c r="K36881">
        <v>4291.326</v>
      </c>
      <c r="L36881" s="1" t="str">
        <f>TEXT(StoreSalesTable[[#This Row],[SellDate]],"yyyy")</f>
        <v>2013</v>
      </c>
      <c r="M36881" t="str">
        <f>TEXT(StoreSalesTable[[#This Row],[SellDate]],"MMMM")</f>
        <v>July</v>
      </c>
    </row>
    <row r="36882" spans="1:13" x14ac:dyDescent="0.35">
      <c r="A36882">
        <v>53477</v>
      </c>
      <c r="B36882">
        <v>47539</v>
      </c>
      <c r="C36882" t="s">
        <v>3036</v>
      </c>
      <c r="D36882" s="1">
        <v>41486</v>
      </c>
      <c r="E36882" s="1">
        <v>41493</v>
      </c>
      <c r="F36882">
        <v>0</v>
      </c>
      <c r="G36882">
        <v>1928</v>
      </c>
      <c r="H36882">
        <v>945</v>
      </c>
      <c r="I36882">
        <v>2</v>
      </c>
      <c r="J36882">
        <v>54.893999999999998</v>
      </c>
      <c r="K36882">
        <v>109.788</v>
      </c>
      <c r="L36882" s="1" t="str">
        <f>TEXT(StoreSalesTable[[#This Row],[SellDate]],"yyyy")</f>
        <v>2013</v>
      </c>
      <c r="M36882" t="str">
        <f>TEXT(StoreSalesTable[[#This Row],[SellDate]],"MMMM")</f>
        <v>July</v>
      </c>
    </row>
    <row r="36883" spans="1:13" x14ac:dyDescent="0.35">
      <c r="A36883">
        <v>53477</v>
      </c>
      <c r="B36883">
        <v>47540</v>
      </c>
      <c r="C36883" t="s">
        <v>3036</v>
      </c>
      <c r="D36883" s="1">
        <v>41486</v>
      </c>
      <c r="E36883" s="1">
        <v>41493</v>
      </c>
      <c r="F36883">
        <v>0</v>
      </c>
      <c r="G36883">
        <v>1928</v>
      </c>
      <c r="H36883">
        <v>960</v>
      </c>
      <c r="I36883">
        <v>4</v>
      </c>
      <c r="J36883">
        <v>334.0575</v>
      </c>
      <c r="K36883">
        <v>1135.7954999999999</v>
      </c>
      <c r="L36883" s="1" t="str">
        <f>TEXT(StoreSalesTable[[#This Row],[SellDate]],"yyyy")</f>
        <v>2013</v>
      </c>
      <c r="M36883" t="str">
        <f>TEXT(StoreSalesTable[[#This Row],[SellDate]],"MMMM")</f>
        <v>July</v>
      </c>
    </row>
    <row r="36884" spans="1:13" x14ac:dyDescent="0.35">
      <c r="A36884">
        <v>53478</v>
      </c>
      <c r="B36884">
        <v>47541</v>
      </c>
      <c r="C36884" t="s">
        <v>3037</v>
      </c>
      <c r="D36884" s="1">
        <v>41486</v>
      </c>
      <c r="E36884" s="1">
        <v>41493</v>
      </c>
      <c r="F36884">
        <v>0</v>
      </c>
      <c r="G36884">
        <v>1324</v>
      </c>
      <c r="H36884">
        <v>948</v>
      </c>
      <c r="I36884">
        <v>2</v>
      </c>
      <c r="J36884">
        <v>63.9</v>
      </c>
      <c r="K36884">
        <v>127.8</v>
      </c>
      <c r="L36884" s="1" t="str">
        <f>TEXT(StoreSalesTable[[#This Row],[SellDate]],"yyyy")</f>
        <v>2013</v>
      </c>
      <c r="M36884" t="str">
        <f>TEXT(StoreSalesTable[[#This Row],[SellDate]],"MMMM")</f>
        <v>July</v>
      </c>
    </row>
    <row r="36885" spans="1:13" x14ac:dyDescent="0.35">
      <c r="A36885">
        <v>53478</v>
      </c>
      <c r="B36885">
        <v>47542</v>
      </c>
      <c r="C36885" t="s">
        <v>3037</v>
      </c>
      <c r="D36885" s="1">
        <v>41486</v>
      </c>
      <c r="E36885" s="1">
        <v>41493</v>
      </c>
      <c r="F36885">
        <v>0</v>
      </c>
      <c r="G36885">
        <v>1324</v>
      </c>
      <c r="H36885">
        <v>781</v>
      </c>
      <c r="I36885">
        <v>2</v>
      </c>
      <c r="J36885">
        <v>1391.9939999999999</v>
      </c>
      <c r="K36885">
        <v>2783.9879999999998</v>
      </c>
      <c r="L36885" s="1" t="str">
        <f>TEXT(StoreSalesTable[[#This Row],[SellDate]],"yyyy")</f>
        <v>2013</v>
      </c>
      <c r="M36885" t="str">
        <f>TEXT(StoreSalesTable[[#This Row],[SellDate]],"MMMM")</f>
        <v>July</v>
      </c>
    </row>
    <row r="36886" spans="1:13" x14ac:dyDescent="0.35">
      <c r="A36886">
        <v>53478</v>
      </c>
      <c r="B36886">
        <v>47543</v>
      </c>
      <c r="C36886" t="s">
        <v>3037</v>
      </c>
      <c r="D36886" s="1">
        <v>41486</v>
      </c>
      <c r="E36886" s="1">
        <v>41493</v>
      </c>
      <c r="F36886">
        <v>0</v>
      </c>
      <c r="G36886">
        <v>1324</v>
      </c>
      <c r="H36886">
        <v>984</v>
      </c>
      <c r="I36886">
        <v>1</v>
      </c>
      <c r="J36886">
        <v>338.99400000000003</v>
      </c>
      <c r="K36886">
        <v>338.99400000000003</v>
      </c>
      <c r="L36886" s="1" t="str">
        <f>TEXT(StoreSalesTable[[#This Row],[SellDate]],"yyyy")</f>
        <v>2013</v>
      </c>
      <c r="M36886" t="str">
        <f>TEXT(StoreSalesTable[[#This Row],[SellDate]],"MMMM")</f>
        <v>July</v>
      </c>
    </row>
    <row r="36887" spans="1:13" x14ac:dyDescent="0.35">
      <c r="A36887">
        <v>53478</v>
      </c>
      <c r="B36887">
        <v>47544</v>
      </c>
      <c r="C36887" t="s">
        <v>3037</v>
      </c>
      <c r="D36887" s="1">
        <v>41486</v>
      </c>
      <c r="E36887" s="1">
        <v>41493</v>
      </c>
      <c r="F36887">
        <v>0</v>
      </c>
      <c r="G36887">
        <v>1324</v>
      </c>
      <c r="H36887">
        <v>906</v>
      </c>
      <c r="I36887">
        <v>2</v>
      </c>
      <c r="J36887">
        <v>218.45400000000001</v>
      </c>
      <c r="K36887">
        <v>436.90800000000002</v>
      </c>
      <c r="L36887" s="1" t="str">
        <f>TEXT(StoreSalesTable[[#This Row],[SellDate]],"yyyy")</f>
        <v>2013</v>
      </c>
      <c r="M36887" t="str">
        <f>TEXT(StoreSalesTable[[#This Row],[SellDate]],"MMMM")</f>
        <v>July</v>
      </c>
    </row>
    <row r="36888" spans="1:13" x14ac:dyDescent="0.35">
      <c r="A36888">
        <v>53478</v>
      </c>
      <c r="B36888">
        <v>47545</v>
      </c>
      <c r="C36888" t="s">
        <v>3037</v>
      </c>
      <c r="D36888" s="1">
        <v>41486</v>
      </c>
      <c r="E36888" s="1">
        <v>41493</v>
      </c>
      <c r="F36888">
        <v>0</v>
      </c>
      <c r="G36888">
        <v>1324</v>
      </c>
      <c r="H36888">
        <v>907</v>
      </c>
      <c r="I36888">
        <v>2</v>
      </c>
      <c r="J36888">
        <v>63.9</v>
      </c>
      <c r="K36888">
        <v>127.8</v>
      </c>
      <c r="L36888" s="1" t="str">
        <f>TEXT(StoreSalesTable[[#This Row],[SellDate]],"yyyy")</f>
        <v>2013</v>
      </c>
      <c r="M36888" t="str">
        <f>TEXT(StoreSalesTable[[#This Row],[SellDate]],"MMMM")</f>
        <v>July</v>
      </c>
    </row>
    <row r="36889" spans="1:13" x14ac:dyDescent="0.35">
      <c r="A36889">
        <v>53478</v>
      </c>
      <c r="B36889">
        <v>47546</v>
      </c>
      <c r="C36889" t="s">
        <v>3037</v>
      </c>
      <c r="D36889" s="1">
        <v>41486</v>
      </c>
      <c r="E36889" s="1">
        <v>41493</v>
      </c>
      <c r="F36889">
        <v>0</v>
      </c>
      <c r="G36889">
        <v>1324</v>
      </c>
      <c r="H36889">
        <v>945</v>
      </c>
      <c r="I36889">
        <v>8</v>
      </c>
      <c r="J36889">
        <v>54.893999999999998</v>
      </c>
      <c r="K36889">
        <v>439.15199999999999</v>
      </c>
      <c r="L36889" s="1" t="str">
        <f>TEXT(StoreSalesTable[[#This Row],[SellDate]],"yyyy")</f>
        <v>2013</v>
      </c>
      <c r="M36889" t="str">
        <f>TEXT(StoreSalesTable[[#This Row],[SellDate]],"MMMM")</f>
        <v>July</v>
      </c>
    </row>
    <row r="36890" spans="1:13" x14ac:dyDescent="0.35">
      <c r="A36890">
        <v>53478</v>
      </c>
      <c r="B36890">
        <v>47547</v>
      </c>
      <c r="C36890" t="s">
        <v>3037</v>
      </c>
      <c r="D36890" s="1">
        <v>41486</v>
      </c>
      <c r="E36890" s="1">
        <v>41493</v>
      </c>
      <c r="F36890">
        <v>0</v>
      </c>
      <c r="G36890">
        <v>1324</v>
      </c>
      <c r="H36890">
        <v>937</v>
      </c>
      <c r="I36890">
        <v>6</v>
      </c>
      <c r="J36890">
        <v>48.594000000000001</v>
      </c>
      <c r="K36890">
        <v>291.56400000000002</v>
      </c>
      <c r="L36890" s="1" t="str">
        <f>TEXT(StoreSalesTable[[#This Row],[SellDate]],"yyyy")</f>
        <v>2013</v>
      </c>
      <c r="M36890" t="str">
        <f>TEXT(StoreSalesTable[[#This Row],[SellDate]],"MMMM")</f>
        <v>July</v>
      </c>
    </row>
    <row r="36891" spans="1:13" x14ac:dyDescent="0.35">
      <c r="A36891">
        <v>53478</v>
      </c>
      <c r="B36891">
        <v>47548</v>
      </c>
      <c r="C36891" t="s">
        <v>3037</v>
      </c>
      <c r="D36891" s="1">
        <v>41486</v>
      </c>
      <c r="E36891" s="1">
        <v>41493</v>
      </c>
      <c r="F36891">
        <v>0</v>
      </c>
      <c r="G36891">
        <v>1324</v>
      </c>
      <c r="H36891">
        <v>924</v>
      </c>
      <c r="I36891">
        <v>2</v>
      </c>
      <c r="J36891">
        <v>149.874</v>
      </c>
      <c r="K36891">
        <v>299.74799999999999</v>
      </c>
      <c r="L36891" s="1" t="str">
        <f>TEXT(StoreSalesTable[[#This Row],[SellDate]],"yyyy")</f>
        <v>2013</v>
      </c>
      <c r="M36891" t="str">
        <f>TEXT(StoreSalesTable[[#This Row],[SellDate]],"MMMM")</f>
        <v>July</v>
      </c>
    </row>
    <row r="36892" spans="1:13" x14ac:dyDescent="0.35">
      <c r="A36892">
        <v>53478</v>
      </c>
      <c r="B36892">
        <v>47549</v>
      </c>
      <c r="C36892" t="s">
        <v>3037</v>
      </c>
      <c r="D36892" s="1">
        <v>41486</v>
      </c>
      <c r="E36892" s="1">
        <v>41493</v>
      </c>
      <c r="F36892">
        <v>0</v>
      </c>
      <c r="G36892">
        <v>1324</v>
      </c>
      <c r="H36892">
        <v>808</v>
      </c>
      <c r="I36892">
        <v>4</v>
      </c>
      <c r="J36892">
        <v>26.724</v>
      </c>
      <c r="K36892">
        <v>106.896</v>
      </c>
      <c r="L36892" s="1" t="str">
        <f>TEXT(StoreSalesTable[[#This Row],[SellDate]],"yyyy")</f>
        <v>2013</v>
      </c>
      <c r="M36892" t="str">
        <f>TEXT(StoreSalesTable[[#This Row],[SellDate]],"MMMM")</f>
        <v>July</v>
      </c>
    </row>
    <row r="36893" spans="1:13" x14ac:dyDescent="0.35">
      <c r="A36893">
        <v>53478</v>
      </c>
      <c r="B36893">
        <v>47550</v>
      </c>
      <c r="C36893" t="s">
        <v>3037</v>
      </c>
      <c r="D36893" s="1">
        <v>41486</v>
      </c>
      <c r="E36893" s="1">
        <v>41493</v>
      </c>
      <c r="F36893">
        <v>0</v>
      </c>
      <c r="G36893">
        <v>1324</v>
      </c>
      <c r="H36893">
        <v>909</v>
      </c>
      <c r="I36893">
        <v>4</v>
      </c>
      <c r="J36893">
        <v>23.484000000000002</v>
      </c>
      <c r="K36893">
        <v>93.936000000000007</v>
      </c>
      <c r="L36893" s="1" t="str">
        <f>TEXT(StoreSalesTable[[#This Row],[SellDate]],"yyyy")</f>
        <v>2013</v>
      </c>
      <c r="M36893" t="str">
        <f>TEXT(StoreSalesTable[[#This Row],[SellDate]],"MMMM")</f>
        <v>July</v>
      </c>
    </row>
    <row r="36894" spans="1:13" x14ac:dyDescent="0.35">
      <c r="A36894">
        <v>53478</v>
      </c>
      <c r="B36894">
        <v>47551</v>
      </c>
      <c r="C36894" t="s">
        <v>3037</v>
      </c>
      <c r="D36894" s="1">
        <v>41486</v>
      </c>
      <c r="E36894" s="1">
        <v>41493</v>
      </c>
      <c r="F36894">
        <v>0</v>
      </c>
      <c r="G36894">
        <v>1324</v>
      </c>
      <c r="H36894">
        <v>782</v>
      </c>
      <c r="I36894">
        <v>3</v>
      </c>
      <c r="J36894">
        <v>1376.9939999999999</v>
      </c>
      <c r="K36894">
        <v>4130.982</v>
      </c>
      <c r="L36894" s="1" t="str">
        <f>TEXT(StoreSalesTable[[#This Row],[SellDate]],"yyyy")</f>
        <v>2013</v>
      </c>
      <c r="M36894" t="str">
        <f>TEXT(StoreSalesTable[[#This Row],[SellDate]],"MMMM")</f>
        <v>July</v>
      </c>
    </row>
    <row r="36895" spans="1:13" x14ac:dyDescent="0.35">
      <c r="A36895">
        <v>53478</v>
      </c>
      <c r="B36895">
        <v>47552</v>
      </c>
      <c r="C36895" t="s">
        <v>3037</v>
      </c>
      <c r="D36895" s="1">
        <v>41486</v>
      </c>
      <c r="E36895" s="1">
        <v>41493</v>
      </c>
      <c r="F36895">
        <v>0</v>
      </c>
      <c r="G36895">
        <v>1324</v>
      </c>
      <c r="H36895">
        <v>743</v>
      </c>
      <c r="I36895">
        <v>7</v>
      </c>
      <c r="J36895">
        <v>809.76</v>
      </c>
      <c r="K36895">
        <v>5668.32</v>
      </c>
      <c r="L36895" s="1" t="str">
        <f>TEXT(StoreSalesTable[[#This Row],[SellDate]],"yyyy")</f>
        <v>2013</v>
      </c>
      <c r="M36895" t="str">
        <f>TEXT(StoreSalesTable[[#This Row],[SellDate]],"MMMM")</f>
        <v>July</v>
      </c>
    </row>
    <row r="36896" spans="1:13" x14ac:dyDescent="0.35">
      <c r="A36896">
        <v>53478</v>
      </c>
      <c r="B36896">
        <v>47553</v>
      </c>
      <c r="C36896" t="s">
        <v>3037</v>
      </c>
      <c r="D36896" s="1">
        <v>41486</v>
      </c>
      <c r="E36896" s="1">
        <v>41493</v>
      </c>
      <c r="F36896">
        <v>0</v>
      </c>
      <c r="G36896">
        <v>1324</v>
      </c>
      <c r="H36896">
        <v>920</v>
      </c>
      <c r="I36896">
        <v>4</v>
      </c>
      <c r="J36896">
        <v>158.43</v>
      </c>
      <c r="K36896">
        <v>633.72</v>
      </c>
      <c r="L36896" s="1" t="str">
        <f>TEXT(StoreSalesTable[[#This Row],[SellDate]],"yyyy")</f>
        <v>2013</v>
      </c>
      <c r="M36896" t="str">
        <f>TEXT(StoreSalesTable[[#This Row],[SellDate]],"MMMM")</f>
        <v>July</v>
      </c>
    </row>
    <row r="36897" spans="1:13" x14ac:dyDescent="0.35">
      <c r="A36897">
        <v>53478</v>
      </c>
      <c r="B36897">
        <v>47554</v>
      </c>
      <c r="C36897" t="s">
        <v>3037</v>
      </c>
      <c r="D36897" s="1">
        <v>41486</v>
      </c>
      <c r="E36897" s="1">
        <v>41493</v>
      </c>
      <c r="F36897">
        <v>0</v>
      </c>
      <c r="G36897">
        <v>1324</v>
      </c>
      <c r="H36897">
        <v>926</v>
      </c>
      <c r="I36897">
        <v>1</v>
      </c>
      <c r="J36897">
        <v>149.874</v>
      </c>
      <c r="K36897">
        <v>149.874</v>
      </c>
      <c r="L36897" s="1" t="str">
        <f>TEXT(StoreSalesTable[[#This Row],[SellDate]],"yyyy")</f>
        <v>2013</v>
      </c>
      <c r="M36897" t="str">
        <f>TEXT(StoreSalesTable[[#This Row],[SellDate]],"MMMM")</f>
        <v>July</v>
      </c>
    </row>
    <row r="36898" spans="1:13" x14ac:dyDescent="0.35">
      <c r="A36898">
        <v>53478</v>
      </c>
      <c r="B36898">
        <v>47555</v>
      </c>
      <c r="C36898" t="s">
        <v>3037</v>
      </c>
      <c r="D36898" s="1">
        <v>41486</v>
      </c>
      <c r="E36898" s="1">
        <v>41493</v>
      </c>
      <c r="F36898">
        <v>0</v>
      </c>
      <c r="G36898">
        <v>1324</v>
      </c>
      <c r="H36898">
        <v>894</v>
      </c>
      <c r="I36898">
        <v>3</v>
      </c>
      <c r="J36898">
        <v>72.876000000000005</v>
      </c>
      <c r="K36898">
        <v>218.62799999999999</v>
      </c>
      <c r="L36898" s="1" t="str">
        <f>TEXT(StoreSalesTable[[#This Row],[SellDate]],"yyyy")</f>
        <v>2013</v>
      </c>
      <c r="M36898" t="str">
        <f>TEXT(StoreSalesTable[[#This Row],[SellDate]],"MMMM")</f>
        <v>July</v>
      </c>
    </row>
    <row r="36899" spans="1:13" x14ac:dyDescent="0.35">
      <c r="A36899">
        <v>53478</v>
      </c>
      <c r="B36899">
        <v>47556</v>
      </c>
      <c r="C36899" t="s">
        <v>3037</v>
      </c>
      <c r="D36899" s="1">
        <v>41486</v>
      </c>
      <c r="E36899" s="1">
        <v>41493</v>
      </c>
      <c r="F36899">
        <v>0</v>
      </c>
      <c r="G36899">
        <v>1324</v>
      </c>
      <c r="H36899">
        <v>867</v>
      </c>
      <c r="I36899">
        <v>17</v>
      </c>
      <c r="J36899">
        <v>38.494500000000002</v>
      </c>
      <c r="K36899">
        <v>621.68617500000005</v>
      </c>
      <c r="L36899" s="1" t="str">
        <f>TEXT(StoreSalesTable[[#This Row],[SellDate]],"yyyy")</f>
        <v>2013</v>
      </c>
      <c r="M36899" t="str">
        <f>TEXT(StoreSalesTable[[#This Row],[SellDate]],"MMMM")</f>
        <v>July</v>
      </c>
    </row>
    <row r="36900" spans="1:13" x14ac:dyDescent="0.35">
      <c r="A36900">
        <v>53478</v>
      </c>
      <c r="B36900">
        <v>47557</v>
      </c>
      <c r="C36900" t="s">
        <v>3037</v>
      </c>
      <c r="D36900" s="1">
        <v>41486</v>
      </c>
      <c r="E36900" s="1">
        <v>41493</v>
      </c>
      <c r="F36900">
        <v>0</v>
      </c>
      <c r="G36900">
        <v>1324</v>
      </c>
      <c r="H36900">
        <v>935</v>
      </c>
      <c r="I36900">
        <v>4</v>
      </c>
      <c r="J36900">
        <v>24.294</v>
      </c>
      <c r="K36900">
        <v>97.176000000000002</v>
      </c>
      <c r="L36900" s="1" t="str">
        <f>TEXT(StoreSalesTable[[#This Row],[SellDate]],"yyyy")</f>
        <v>2013</v>
      </c>
      <c r="M36900" t="str">
        <f>TEXT(StoreSalesTable[[#This Row],[SellDate]],"MMMM")</f>
        <v>July</v>
      </c>
    </row>
    <row r="36901" spans="1:13" x14ac:dyDescent="0.35">
      <c r="A36901">
        <v>53478</v>
      </c>
      <c r="B36901">
        <v>47558</v>
      </c>
      <c r="C36901" t="s">
        <v>3037</v>
      </c>
      <c r="D36901" s="1">
        <v>41486</v>
      </c>
      <c r="E36901" s="1">
        <v>41493</v>
      </c>
      <c r="F36901">
        <v>0</v>
      </c>
      <c r="G36901">
        <v>1324</v>
      </c>
      <c r="H36901">
        <v>905</v>
      </c>
      <c r="I36901">
        <v>2</v>
      </c>
      <c r="J36901">
        <v>218.45400000000001</v>
      </c>
      <c r="K36901">
        <v>436.90800000000002</v>
      </c>
      <c r="L36901" s="1" t="str">
        <f>TEXT(StoreSalesTable[[#This Row],[SellDate]],"yyyy")</f>
        <v>2013</v>
      </c>
      <c r="M36901" t="str">
        <f>TEXT(StoreSalesTable[[#This Row],[SellDate]],"MMMM")</f>
        <v>July</v>
      </c>
    </row>
    <row r="36902" spans="1:13" x14ac:dyDescent="0.35">
      <c r="A36902">
        <v>53478</v>
      </c>
      <c r="B36902">
        <v>47559</v>
      </c>
      <c r="C36902" t="s">
        <v>3037</v>
      </c>
      <c r="D36902" s="1">
        <v>41486</v>
      </c>
      <c r="E36902" s="1">
        <v>41493</v>
      </c>
      <c r="F36902">
        <v>0</v>
      </c>
      <c r="G36902">
        <v>1324</v>
      </c>
      <c r="H36902">
        <v>910</v>
      </c>
      <c r="I36902">
        <v>1</v>
      </c>
      <c r="J36902">
        <v>31.584</v>
      </c>
      <c r="K36902">
        <v>31.584</v>
      </c>
      <c r="L36902" s="1" t="str">
        <f>TEXT(StoreSalesTable[[#This Row],[SellDate]],"yyyy")</f>
        <v>2013</v>
      </c>
      <c r="M36902" t="str">
        <f>TEXT(StoreSalesTable[[#This Row],[SellDate]],"MMMM")</f>
        <v>July</v>
      </c>
    </row>
    <row r="36903" spans="1:13" x14ac:dyDescent="0.35">
      <c r="A36903">
        <v>53478</v>
      </c>
      <c r="B36903">
        <v>47560</v>
      </c>
      <c r="C36903" t="s">
        <v>3037</v>
      </c>
      <c r="D36903" s="1">
        <v>41486</v>
      </c>
      <c r="E36903" s="1">
        <v>41493</v>
      </c>
      <c r="F36903">
        <v>0</v>
      </c>
      <c r="G36903">
        <v>1324</v>
      </c>
      <c r="H36903">
        <v>994</v>
      </c>
      <c r="I36903">
        <v>1</v>
      </c>
      <c r="J36903">
        <v>32.393999999999998</v>
      </c>
      <c r="K36903">
        <v>32.393999999999998</v>
      </c>
      <c r="L36903" s="1" t="str">
        <f>TEXT(StoreSalesTable[[#This Row],[SellDate]],"yyyy")</f>
        <v>2013</v>
      </c>
      <c r="M36903" t="str">
        <f>TEXT(StoreSalesTable[[#This Row],[SellDate]],"MMMM")</f>
        <v>July</v>
      </c>
    </row>
    <row r="36904" spans="1:13" x14ac:dyDescent="0.35">
      <c r="A36904">
        <v>53478</v>
      </c>
      <c r="B36904">
        <v>47561</v>
      </c>
      <c r="C36904" t="s">
        <v>3037</v>
      </c>
      <c r="D36904" s="1">
        <v>41486</v>
      </c>
      <c r="E36904" s="1">
        <v>41493</v>
      </c>
      <c r="F36904">
        <v>0</v>
      </c>
      <c r="G36904">
        <v>1324</v>
      </c>
      <c r="H36904">
        <v>944</v>
      </c>
      <c r="I36904">
        <v>2</v>
      </c>
      <c r="J36904">
        <v>158.43</v>
      </c>
      <c r="K36904">
        <v>316.86</v>
      </c>
      <c r="L36904" s="1" t="str">
        <f>TEXT(StoreSalesTable[[#This Row],[SellDate]],"yyyy")</f>
        <v>2013</v>
      </c>
      <c r="M36904" t="str">
        <f>TEXT(StoreSalesTable[[#This Row],[SellDate]],"MMMM")</f>
        <v>July</v>
      </c>
    </row>
    <row r="36905" spans="1:13" x14ac:dyDescent="0.35">
      <c r="A36905">
        <v>53478</v>
      </c>
      <c r="B36905">
        <v>47562</v>
      </c>
      <c r="C36905" t="s">
        <v>3037</v>
      </c>
      <c r="D36905" s="1">
        <v>41486</v>
      </c>
      <c r="E36905" s="1">
        <v>41493</v>
      </c>
      <c r="F36905">
        <v>0</v>
      </c>
      <c r="G36905">
        <v>1324</v>
      </c>
      <c r="H36905">
        <v>779</v>
      </c>
      <c r="I36905">
        <v>6</v>
      </c>
      <c r="J36905">
        <v>1391.9939999999999</v>
      </c>
      <c r="K36905">
        <v>8351.9639999999999</v>
      </c>
      <c r="L36905" s="1" t="str">
        <f>TEXT(StoreSalesTable[[#This Row],[SellDate]],"yyyy")</f>
        <v>2013</v>
      </c>
      <c r="M36905" t="str">
        <f>TEXT(StoreSalesTable[[#This Row],[SellDate]],"MMMM")</f>
        <v>July</v>
      </c>
    </row>
    <row r="36906" spans="1:13" x14ac:dyDescent="0.35">
      <c r="A36906">
        <v>53478</v>
      </c>
      <c r="B36906">
        <v>47563</v>
      </c>
      <c r="C36906" t="s">
        <v>3037</v>
      </c>
      <c r="D36906" s="1">
        <v>41486</v>
      </c>
      <c r="E36906" s="1">
        <v>41493</v>
      </c>
      <c r="F36906">
        <v>0</v>
      </c>
      <c r="G36906">
        <v>1324</v>
      </c>
      <c r="H36906">
        <v>925</v>
      </c>
      <c r="I36906">
        <v>2</v>
      </c>
      <c r="J36906">
        <v>149.874</v>
      </c>
      <c r="K36906">
        <v>299.74799999999999</v>
      </c>
      <c r="L36906" s="1" t="str">
        <f>TEXT(StoreSalesTable[[#This Row],[SellDate]],"yyyy")</f>
        <v>2013</v>
      </c>
      <c r="M36906" t="str">
        <f>TEXT(StoreSalesTable[[#This Row],[SellDate]],"MMMM")</f>
        <v>July</v>
      </c>
    </row>
    <row r="36907" spans="1:13" x14ac:dyDescent="0.35">
      <c r="A36907">
        <v>53478</v>
      </c>
      <c r="B36907">
        <v>47564</v>
      </c>
      <c r="C36907" t="s">
        <v>3037</v>
      </c>
      <c r="D36907" s="1">
        <v>41486</v>
      </c>
      <c r="E36907" s="1">
        <v>41493</v>
      </c>
      <c r="F36907">
        <v>0</v>
      </c>
      <c r="G36907">
        <v>1324</v>
      </c>
      <c r="H36907">
        <v>868</v>
      </c>
      <c r="I36907">
        <v>2</v>
      </c>
      <c r="J36907">
        <v>41.994</v>
      </c>
      <c r="K36907">
        <v>83.988</v>
      </c>
      <c r="L36907" s="1" t="str">
        <f>TEXT(StoreSalesTable[[#This Row],[SellDate]],"yyyy")</f>
        <v>2013</v>
      </c>
      <c r="M36907" t="str">
        <f>TEXT(StoreSalesTable[[#This Row],[SellDate]],"MMMM")</f>
        <v>July</v>
      </c>
    </row>
    <row r="36908" spans="1:13" x14ac:dyDescent="0.35">
      <c r="A36908">
        <v>53478</v>
      </c>
      <c r="B36908">
        <v>47565</v>
      </c>
      <c r="C36908" t="s">
        <v>3037</v>
      </c>
      <c r="D36908" s="1">
        <v>41486</v>
      </c>
      <c r="E36908" s="1">
        <v>41493</v>
      </c>
      <c r="F36908">
        <v>0</v>
      </c>
      <c r="G36908">
        <v>1324</v>
      </c>
      <c r="H36908">
        <v>869</v>
      </c>
      <c r="I36908">
        <v>4</v>
      </c>
      <c r="J36908">
        <v>41.994</v>
      </c>
      <c r="K36908">
        <v>167.976</v>
      </c>
      <c r="L36908" s="1" t="str">
        <f>TEXT(StoreSalesTable[[#This Row],[SellDate]],"yyyy")</f>
        <v>2013</v>
      </c>
      <c r="M36908" t="str">
        <f>TEXT(StoreSalesTable[[#This Row],[SellDate]],"MMMM")</f>
        <v>July</v>
      </c>
    </row>
    <row r="36909" spans="1:13" x14ac:dyDescent="0.35">
      <c r="A36909">
        <v>53478</v>
      </c>
      <c r="B36909">
        <v>47566</v>
      </c>
      <c r="C36909" t="s">
        <v>3037</v>
      </c>
      <c r="D36909" s="1">
        <v>41486</v>
      </c>
      <c r="E36909" s="1">
        <v>41493</v>
      </c>
      <c r="F36909">
        <v>0</v>
      </c>
      <c r="G36909">
        <v>1324</v>
      </c>
      <c r="H36909">
        <v>908</v>
      </c>
      <c r="I36909">
        <v>1</v>
      </c>
      <c r="J36909">
        <v>16.271999999999998</v>
      </c>
      <c r="K36909">
        <v>16.271999999999998</v>
      </c>
      <c r="L36909" s="1" t="str">
        <f>TEXT(StoreSalesTable[[#This Row],[SellDate]],"yyyy")</f>
        <v>2013</v>
      </c>
      <c r="M36909" t="str">
        <f>TEXT(StoreSalesTable[[#This Row],[SellDate]],"MMMM")</f>
        <v>July</v>
      </c>
    </row>
    <row r="36910" spans="1:13" x14ac:dyDescent="0.35">
      <c r="A36910">
        <v>53478</v>
      </c>
      <c r="B36910">
        <v>47567</v>
      </c>
      <c r="C36910" t="s">
        <v>3037</v>
      </c>
      <c r="D36910" s="1">
        <v>41486</v>
      </c>
      <c r="E36910" s="1">
        <v>41493</v>
      </c>
      <c r="F36910">
        <v>0</v>
      </c>
      <c r="G36910">
        <v>1324</v>
      </c>
      <c r="H36910">
        <v>904</v>
      </c>
      <c r="I36910">
        <v>2</v>
      </c>
      <c r="J36910">
        <v>218.45400000000001</v>
      </c>
      <c r="K36910">
        <v>436.90800000000002</v>
      </c>
      <c r="L36910" s="1" t="str">
        <f>TEXT(StoreSalesTable[[#This Row],[SellDate]],"yyyy")</f>
        <v>2013</v>
      </c>
      <c r="M36910" t="str">
        <f>TEXT(StoreSalesTable[[#This Row],[SellDate]],"MMMM")</f>
        <v>July</v>
      </c>
    </row>
    <row r="36911" spans="1:13" x14ac:dyDescent="0.35">
      <c r="A36911">
        <v>53478</v>
      </c>
      <c r="B36911">
        <v>47568</v>
      </c>
      <c r="C36911" t="s">
        <v>3037</v>
      </c>
      <c r="D36911" s="1">
        <v>41486</v>
      </c>
      <c r="E36911" s="1">
        <v>41493</v>
      </c>
      <c r="F36911">
        <v>0</v>
      </c>
      <c r="G36911">
        <v>1324</v>
      </c>
      <c r="H36911">
        <v>711</v>
      </c>
      <c r="I36911">
        <v>2</v>
      </c>
      <c r="J36911">
        <v>20.994</v>
      </c>
      <c r="K36911">
        <v>41.988</v>
      </c>
      <c r="L36911" s="1" t="str">
        <f>TEXT(StoreSalesTable[[#This Row],[SellDate]],"yyyy")</f>
        <v>2013</v>
      </c>
      <c r="M36911" t="str">
        <f>TEXT(StoreSalesTable[[#This Row],[SellDate]],"MMMM")</f>
        <v>July</v>
      </c>
    </row>
    <row r="36912" spans="1:13" x14ac:dyDescent="0.35">
      <c r="A36912">
        <v>53478</v>
      </c>
      <c r="B36912">
        <v>47569</v>
      </c>
      <c r="C36912" t="s">
        <v>3037</v>
      </c>
      <c r="D36912" s="1">
        <v>41486</v>
      </c>
      <c r="E36912" s="1">
        <v>41493</v>
      </c>
      <c r="F36912">
        <v>0</v>
      </c>
      <c r="G36912">
        <v>1324</v>
      </c>
      <c r="H36912">
        <v>936</v>
      </c>
      <c r="I36912">
        <v>4</v>
      </c>
      <c r="J36912">
        <v>37.253999999999998</v>
      </c>
      <c r="K36912">
        <v>149.01599999999999</v>
      </c>
      <c r="L36912" s="1" t="str">
        <f>TEXT(StoreSalesTable[[#This Row],[SellDate]],"yyyy")</f>
        <v>2013</v>
      </c>
      <c r="M36912" t="str">
        <f>TEXT(StoreSalesTable[[#This Row],[SellDate]],"MMMM")</f>
        <v>July</v>
      </c>
    </row>
    <row r="36913" spans="1:13" x14ac:dyDescent="0.35">
      <c r="A36913">
        <v>53478</v>
      </c>
      <c r="B36913">
        <v>47570</v>
      </c>
      <c r="C36913" t="s">
        <v>3037</v>
      </c>
      <c r="D36913" s="1">
        <v>41486</v>
      </c>
      <c r="E36913" s="1">
        <v>41493</v>
      </c>
      <c r="F36913">
        <v>0</v>
      </c>
      <c r="G36913">
        <v>1324</v>
      </c>
      <c r="H36913">
        <v>780</v>
      </c>
      <c r="I36913">
        <v>2</v>
      </c>
      <c r="J36913">
        <v>1391.9939999999999</v>
      </c>
      <c r="K36913">
        <v>2783.9879999999998</v>
      </c>
      <c r="L36913" s="1" t="str">
        <f>TEXT(StoreSalesTable[[#This Row],[SellDate]],"yyyy")</f>
        <v>2013</v>
      </c>
      <c r="M36913" t="str">
        <f>TEXT(StoreSalesTable[[#This Row],[SellDate]],"MMMM")</f>
        <v>July</v>
      </c>
    </row>
    <row r="36914" spans="1:13" x14ac:dyDescent="0.35">
      <c r="A36914">
        <v>53478</v>
      </c>
      <c r="B36914">
        <v>47571</v>
      </c>
      <c r="C36914" t="s">
        <v>3037</v>
      </c>
      <c r="D36914" s="1">
        <v>41486</v>
      </c>
      <c r="E36914" s="1">
        <v>41493</v>
      </c>
      <c r="F36914">
        <v>0</v>
      </c>
      <c r="G36914">
        <v>1324</v>
      </c>
      <c r="H36914">
        <v>742</v>
      </c>
      <c r="I36914">
        <v>2</v>
      </c>
      <c r="J36914">
        <v>818.7</v>
      </c>
      <c r="K36914">
        <v>1637.4</v>
      </c>
      <c r="L36914" s="1" t="str">
        <f>TEXT(StoreSalesTable[[#This Row],[SellDate]],"yyyy")</f>
        <v>2013</v>
      </c>
      <c r="M36914" t="str">
        <f>TEXT(StoreSalesTable[[#This Row],[SellDate]],"MMMM")</f>
        <v>July</v>
      </c>
    </row>
    <row r="36915" spans="1:13" x14ac:dyDescent="0.35">
      <c r="A36915">
        <v>53478</v>
      </c>
      <c r="B36915">
        <v>47572</v>
      </c>
      <c r="C36915" t="s">
        <v>3037</v>
      </c>
      <c r="D36915" s="1">
        <v>41486</v>
      </c>
      <c r="E36915" s="1">
        <v>41493</v>
      </c>
      <c r="F36915">
        <v>0</v>
      </c>
      <c r="G36915">
        <v>1324</v>
      </c>
      <c r="H36915">
        <v>748</v>
      </c>
      <c r="I36915">
        <v>2</v>
      </c>
      <c r="J36915">
        <v>818.7</v>
      </c>
      <c r="K36915">
        <v>1637.4</v>
      </c>
      <c r="L36915" s="1" t="str">
        <f>TEXT(StoreSalesTable[[#This Row],[SellDate]],"yyyy")</f>
        <v>2013</v>
      </c>
      <c r="M36915" t="str">
        <f>TEXT(StoreSalesTable[[#This Row],[SellDate]],"MMMM")</f>
        <v>July</v>
      </c>
    </row>
    <row r="36916" spans="1:13" x14ac:dyDescent="0.35">
      <c r="A36916">
        <v>53478</v>
      </c>
      <c r="B36916">
        <v>47573</v>
      </c>
      <c r="C36916" t="s">
        <v>3037</v>
      </c>
      <c r="D36916" s="1">
        <v>41486</v>
      </c>
      <c r="E36916" s="1">
        <v>41493</v>
      </c>
      <c r="F36916">
        <v>0</v>
      </c>
      <c r="G36916">
        <v>1324</v>
      </c>
      <c r="H36916">
        <v>952</v>
      </c>
      <c r="I36916">
        <v>6</v>
      </c>
      <c r="J36916">
        <v>12.144</v>
      </c>
      <c r="K36916">
        <v>72.864000000000004</v>
      </c>
      <c r="L36916" s="1" t="str">
        <f>TEXT(StoreSalesTable[[#This Row],[SellDate]],"yyyy")</f>
        <v>2013</v>
      </c>
      <c r="M36916" t="str">
        <f>TEXT(StoreSalesTable[[#This Row],[SellDate]],"MMMM")</f>
        <v>July</v>
      </c>
    </row>
    <row r="36917" spans="1:13" x14ac:dyDescent="0.35">
      <c r="A36917">
        <v>53478</v>
      </c>
      <c r="B36917">
        <v>47574</v>
      </c>
      <c r="C36917" t="s">
        <v>3037</v>
      </c>
      <c r="D36917" s="1">
        <v>41486</v>
      </c>
      <c r="E36917" s="1">
        <v>41493</v>
      </c>
      <c r="F36917">
        <v>0</v>
      </c>
      <c r="G36917">
        <v>1324</v>
      </c>
      <c r="H36917">
        <v>985</v>
      </c>
      <c r="I36917">
        <v>1</v>
      </c>
      <c r="J36917">
        <v>338.99400000000003</v>
      </c>
      <c r="K36917">
        <v>338.99400000000003</v>
      </c>
      <c r="L36917" s="1" t="str">
        <f>TEXT(StoreSalesTable[[#This Row],[SellDate]],"yyyy")</f>
        <v>2013</v>
      </c>
      <c r="M36917" t="str">
        <f>TEXT(StoreSalesTable[[#This Row],[SellDate]],"MMMM")</f>
        <v>July</v>
      </c>
    </row>
    <row r="36918" spans="1:13" x14ac:dyDescent="0.35">
      <c r="A36918">
        <v>53478</v>
      </c>
      <c r="B36918">
        <v>47575</v>
      </c>
      <c r="C36918" t="s">
        <v>3037</v>
      </c>
      <c r="D36918" s="1">
        <v>41486</v>
      </c>
      <c r="E36918" s="1">
        <v>41493</v>
      </c>
      <c r="F36918">
        <v>0</v>
      </c>
      <c r="G36918">
        <v>1324</v>
      </c>
      <c r="H36918">
        <v>949</v>
      </c>
      <c r="I36918">
        <v>1</v>
      </c>
      <c r="J36918">
        <v>105.294</v>
      </c>
      <c r="K36918">
        <v>105.294</v>
      </c>
      <c r="L36918" s="1" t="str">
        <f>TEXT(StoreSalesTable[[#This Row],[SellDate]],"yyyy")</f>
        <v>2013</v>
      </c>
      <c r="M36918" t="str">
        <f>TEXT(StoreSalesTable[[#This Row],[SellDate]],"MMMM")</f>
        <v>July</v>
      </c>
    </row>
    <row r="36919" spans="1:13" x14ac:dyDescent="0.35">
      <c r="A36919">
        <v>53478</v>
      </c>
      <c r="B36919">
        <v>47576</v>
      </c>
      <c r="C36919" t="s">
        <v>3037</v>
      </c>
      <c r="D36919" s="1">
        <v>41486</v>
      </c>
      <c r="E36919" s="1">
        <v>41493</v>
      </c>
      <c r="F36919">
        <v>0</v>
      </c>
      <c r="G36919">
        <v>1324</v>
      </c>
      <c r="H36919">
        <v>809</v>
      </c>
      <c r="I36919">
        <v>2</v>
      </c>
      <c r="J36919">
        <v>37.152000000000001</v>
      </c>
      <c r="K36919">
        <v>74.304000000000002</v>
      </c>
      <c r="L36919" s="1" t="str">
        <f>TEXT(StoreSalesTable[[#This Row],[SellDate]],"yyyy")</f>
        <v>2013</v>
      </c>
      <c r="M36919" t="str">
        <f>TEXT(StoreSalesTable[[#This Row],[SellDate]],"MMMM")</f>
        <v>July</v>
      </c>
    </row>
    <row r="36920" spans="1:13" x14ac:dyDescent="0.35">
      <c r="A36920">
        <v>53478</v>
      </c>
      <c r="B36920">
        <v>47577</v>
      </c>
      <c r="C36920" t="s">
        <v>3037</v>
      </c>
      <c r="D36920" s="1">
        <v>41486</v>
      </c>
      <c r="E36920" s="1">
        <v>41493</v>
      </c>
      <c r="F36920">
        <v>0</v>
      </c>
      <c r="G36920">
        <v>1324</v>
      </c>
      <c r="H36920">
        <v>747</v>
      </c>
      <c r="I36920">
        <v>3</v>
      </c>
      <c r="J36920">
        <v>809.76</v>
      </c>
      <c r="K36920">
        <v>2429.2800000000002</v>
      </c>
      <c r="L36920" s="1" t="str">
        <f>TEXT(StoreSalesTable[[#This Row],[SellDate]],"yyyy")</f>
        <v>2013</v>
      </c>
      <c r="M36920" t="str">
        <f>TEXT(StoreSalesTable[[#This Row],[SellDate]],"MMMM")</f>
        <v>July</v>
      </c>
    </row>
    <row r="36921" spans="1:13" x14ac:dyDescent="0.35">
      <c r="A36921">
        <v>53478</v>
      </c>
      <c r="B36921">
        <v>47578</v>
      </c>
      <c r="C36921" t="s">
        <v>3037</v>
      </c>
      <c r="D36921" s="1">
        <v>41486</v>
      </c>
      <c r="E36921" s="1">
        <v>41493</v>
      </c>
      <c r="F36921">
        <v>0</v>
      </c>
      <c r="G36921">
        <v>1324</v>
      </c>
      <c r="H36921">
        <v>739</v>
      </c>
      <c r="I36921">
        <v>1</v>
      </c>
      <c r="J36921">
        <v>818.7</v>
      </c>
      <c r="K36921">
        <v>818.7</v>
      </c>
      <c r="L36921" s="1" t="str">
        <f>TEXT(StoreSalesTable[[#This Row],[SellDate]],"yyyy")</f>
        <v>2013</v>
      </c>
      <c r="M36921" t="str">
        <f>TEXT(StoreSalesTable[[#This Row],[SellDate]],"MMMM")</f>
        <v>July</v>
      </c>
    </row>
    <row r="36922" spans="1:13" x14ac:dyDescent="0.35">
      <c r="A36922">
        <v>53478</v>
      </c>
      <c r="B36922">
        <v>47579</v>
      </c>
      <c r="C36922" t="s">
        <v>3037</v>
      </c>
      <c r="D36922" s="1">
        <v>41486</v>
      </c>
      <c r="E36922" s="1">
        <v>41493</v>
      </c>
      <c r="F36922">
        <v>0</v>
      </c>
      <c r="G36922">
        <v>1324</v>
      </c>
      <c r="H36922">
        <v>987</v>
      </c>
      <c r="I36922">
        <v>1</v>
      </c>
      <c r="J36922">
        <v>338.99400000000003</v>
      </c>
      <c r="K36922">
        <v>338.99400000000003</v>
      </c>
      <c r="L36922" s="1" t="str">
        <f>TEXT(StoreSalesTable[[#This Row],[SellDate]],"yyyy")</f>
        <v>2013</v>
      </c>
      <c r="M36922" t="str">
        <f>TEXT(StoreSalesTable[[#This Row],[SellDate]],"MMMM")</f>
        <v>July</v>
      </c>
    </row>
    <row r="36923" spans="1:13" x14ac:dyDescent="0.35">
      <c r="A36923">
        <v>53478</v>
      </c>
      <c r="B36923">
        <v>47580</v>
      </c>
      <c r="C36923" t="s">
        <v>3037</v>
      </c>
      <c r="D36923" s="1">
        <v>41486</v>
      </c>
      <c r="E36923" s="1">
        <v>41493</v>
      </c>
      <c r="F36923">
        <v>0</v>
      </c>
      <c r="G36923">
        <v>1324</v>
      </c>
      <c r="H36923">
        <v>784</v>
      </c>
      <c r="I36923">
        <v>2</v>
      </c>
      <c r="J36923">
        <v>1376.9939999999999</v>
      </c>
      <c r="K36923">
        <v>2753.9879999999998</v>
      </c>
      <c r="L36923" s="1" t="str">
        <f>TEXT(StoreSalesTable[[#This Row],[SellDate]],"yyyy")</f>
        <v>2013</v>
      </c>
      <c r="M36923" t="str">
        <f>TEXT(StoreSalesTable[[#This Row],[SellDate]],"MMMM")</f>
        <v>July</v>
      </c>
    </row>
    <row r="36924" spans="1:13" x14ac:dyDescent="0.35">
      <c r="A36924">
        <v>53479</v>
      </c>
      <c r="B36924">
        <v>47581</v>
      </c>
      <c r="C36924" t="s">
        <v>3038</v>
      </c>
      <c r="D36924" s="1">
        <v>41486</v>
      </c>
      <c r="E36924" s="1">
        <v>41493</v>
      </c>
      <c r="F36924">
        <v>0</v>
      </c>
      <c r="G36924">
        <v>1286</v>
      </c>
      <c r="H36924">
        <v>860</v>
      </c>
      <c r="I36924">
        <v>3</v>
      </c>
      <c r="J36924">
        <v>14.694000000000001</v>
      </c>
      <c r="K36924">
        <v>44.082000000000001</v>
      </c>
      <c r="L36924" s="1" t="str">
        <f>TEXT(StoreSalesTable[[#This Row],[SellDate]],"yyyy")</f>
        <v>2013</v>
      </c>
      <c r="M36924" t="str">
        <f>TEXT(StoreSalesTable[[#This Row],[SellDate]],"MMMM")</f>
        <v>July</v>
      </c>
    </row>
    <row r="36925" spans="1:13" x14ac:dyDescent="0.35">
      <c r="A36925">
        <v>53479</v>
      </c>
      <c r="B36925">
        <v>47582</v>
      </c>
      <c r="C36925" t="s">
        <v>3038</v>
      </c>
      <c r="D36925" s="1">
        <v>41486</v>
      </c>
      <c r="E36925" s="1">
        <v>41493</v>
      </c>
      <c r="F36925">
        <v>0</v>
      </c>
      <c r="G36925">
        <v>1286</v>
      </c>
      <c r="H36925">
        <v>950</v>
      </c>
      <c r="I36925">
        <v>1</v>
      </c>
      <c r="J36925">
        <v>153.89400000000001</v>
      </c>
      <c r="K36925">
        <v>153.89400000000001</v>
      </c>
      <c r="L36925" s="1" t="str">
        <f>TEXT(StoreSalesTable[[#This Row],[SellDate]],"yyyy")</f>
        <v>2013</v>
      </c>
      <c r="M36925" t="str">
        <f>TEXT(StoreSalesTable[[#This Row],[SellDate]],"MMMM")</f>
        <v>July</v>
      </c>
    </row>
    <row r="36926" spans="1:13" x14ac:dyDescent="0.35">
      <c r="A36926">
        <v>53479</v>
      </c>
      <c r="B36926">
        <v>47583</v>
      </c>
      <c r="C36926" t="s">
        <v>3038</v>
      </c>
      <c r="D36926" s="1">
        <v>41486</v>
      </c>
      <c r="E36926" s="1">
        <v>41493</v>
      </c>
      <c r="F36926">
        <v>0</v>
      </c>
      <c r="G36926">
        <v>1286</v>
      </c>
      <c r="H36926">
        <v>946</v>
      </c>
      <c r="I36926">
        <v>1</v>
      </c>
      <c r="J36926">
        <v>27.654</v>
      </c>
      <c r="K36926">
        <v>27.654</v>
      </c>
      <c r="L36926" s="1" t="str">
        <f>TEXT(StoreSalesTable[[#This Row],[SellDate]],"yyyy")</f>
        <v>2013</v>
      </c>
      <c r="M36926" t="str">
        <f>TEXT(StoreSalesTable[[#This Row],[SellDate]],"MMMM")</f>
        <v>July</v>
      </c>
    </row>
    <row r="36927" spans="1:13" x14ac:dyDescent="0.35">
      <c r="A36927">
        <v>53480</v>
      </c>
      <c r="B36927">
        <v>47584</v>
      </c>
      <c r="C36927" t="s">
        <v>3039</v>
      </c>
      <c r="D36927" s="1">
        <v>41486</v>
      </c>
      <c r="E36927" s="1">
        <v>41493</v>
      </c>
      <c r="F36927">
        <v>0</v>
      </c>
      <c r="G36927">
        <v>1994</v>
      </c>
      <c r="H36927">
        <v>935</v>
      </c>
      <c r="I36927">
        <v>1</v>
      </c>
      <c r="J36927">
        <v>24.294</v>
      </c>
      <c r="K36927">
        <v>24.294</v>
      </c>
      <c r="L36927" s="1" t="str">
        <f>TEXT(StoreSalesTable[[#This Row],[SellDate]],"yyyy")</f>
        <v>2013</v>
      </c>
      <c r="M36927" t="str">
        <f>TEXT(StoreSalesTable[[#This Row],[SellDate]],"MMMM")</f>
        <v>July</v>
      </c>
    </row>
    <row r="36928" spans="1:13" x14ac:dyDescent="0.35">
      <c r="A36928">
        <v>53480</v>
      </c>
      <c r="B36928">
        <v>47585</v>
      </c>
      <c r="C36928" t="s">
        <v>3039</v>
      </c>
      <c r="D36928" s="1">
        <v>41486</v>
      </c>
      <c r="E36928" s="1">
        <v>41493</v>
      </c>
      <c r="F36928">
        <v>0</v>
      </c>
      <c r="G36928">
        <v>1994</v>
      </c>
      <c r="H36928">
        <v>989</v>
      </c>
      <c r="I36928">
        <v>2</v>
      </c>
      <c r="J36928">
        <v>323.99400000000003</v>
      </c>
      <c r="K36928">
        <v>647.98800000000006</v>
      </c>
      <c r="L36928" s="1" t="str">
        <f>TEXT(StoreSalesTable[[#This Row],[SellDate]],"yyyy")</f>
        <v>2013</v>
      </c>
      <c r="M36928" t="str">
        <f>TEXT(StoreSalesTable[[#This Row],[SellDate]],"MMMM")</f>
        <v>July</v>
      </c>
    </row>
    <row r="36929" spans="1:13" x14ac:dyDescent="0.35">
      <c r="A36929">
        <v>53480</v>
      </c>
      <c r="B36929">
        <v>47586</v>
      </c>
      <c r="C36929" t="s">
        <v>3039</v>
      </c>
      <c r="D36929" s="1">
        <v>41486</v>
      </c>
      <c r="E36929" s="1">
        <v>41493</v>
      </c>
      <c r="F36929">
        <v>0</v>
      </c>
      <c r="G36929">
        <v>1994</v>
      </c>
      <c r="H36929">
        <v>870</v>
      </c>
      <c r="I36929">
        <v>4</v>
      </c>
      <c r="J36929">
        <v>2.9940000000000002</v>
      </c>
      <c r="K36929">
        <v>11.976000000000001</v>
      </c>
      <c r="L36929" s="1" t="str">
        <f>TEXT(StoreSalesTable[[#This Row],[SellDate]],"yyyy")</f>
        <v>2013</v>
      </c>
      <c r="M36929" t="str">
        <f>TEXT(StoreSalesTable[[#This Row],[SellDate]],"MMMM")</f>
        <v>July</v>
      </c>
    </row>
    <row r="36930" spans="1:13" x14ac:dyDescent="0.35">
      <c r="A36930">
        <v>53480</v>
      </c>
      <c r="B36930">
        <v>47587</v>
      </c>
      <c r="C36930" t="s">
        <v>3039</v>
      </c>
      <c r="D36930" s="1">
        <v>41486</v>
      </c>
      <c r="E36930" s="1">
        <v>41493</v>
      </c>
      <c r="F36930">
        <v>0</v>
      </c>
      <c r="G36930">
        <v>1994</v>
      </c>
      <c r="H36930">
        <v>990</v>
      </c>
      <c r="I36930">
        <v>4</v>
      </c>
      <c r="J36930">
        <v>323.99400000000003</v>
      </c>
      <c r="K36930">
        <v>1295.9760000000001</v>
      </c>
      <c r="L36930" s="1" t="str">
        <f>TEXT(StoreSalesTable[[#This Row],[SellDate]],"yyyy")</f>
        <v>2013</v>
      </c>
      <c r="M36930" t="str">
        <f>TEXT(StoreSalesTable[[#This Row],[SellDate]],"MMMM")</f>
        <v>July</v>
      </c>
    </row>
    <row r="36931" spans="1:13" x14ac:dyDescent="0.35">
      <c r="A36931">
        <v>53480</v>
      </c>
      <c r="B36931">
        <v>47588</v>
      </c>
      <c r="C36931" t="s">
        <v>3039</v>
      </c>
      <c r="D36931" s="1">
        <v>41486</v>
      </c>
      <c r="E36931" s="1">
        <v>41493</v>
      </c>
      <c r="F36931">
        <v>0</v>
      </c>
      <c r="G36931">
        <v>1994</v>
      </c>
      <c r="H36931">
        <v>782</v>
      </c>
      <c r="I36931">
        <v>2</v>
      </c>
      <c r="J36931">
        <v>1376.9939999999999</v>
      </c>
      <c r="K36931">
        <v>2753.9879999999998</v>
      </c>
      <c r="L36931" s="1" t="str">
        <f>TEXT(StoreSalesTable[[#This Row],[SellDate]],"yyyy")</f>
        <v>2013</v>
      </c>
      <c r="M36931" t="str">
        <f>TEXT(StoreSalesTable[[#This Row],[SellDate]],"MMMM")</f>
        <v>July</v>
      </c>
    </row>
    <row r="36932" spans="1:13" x14ac:dyDescent="0.35">
      <c r="A36932">
        <v>53480</v>
      </c>
      <c r="B36932">
        <v>47589</v>
      </c>
      <c r="C36932" t="s">
        <v>3039</v>
      </c>
      <c r="D36932" s="1">
        <v>41486</v>
      </c>
      <c r="E36932" s="1">
        <v>41493</v>
      </c>
      <c r="F36932">
        <v>0</v>
      </c>
      <c r="G36932">
        <v>1994</v>
      </c>
      <c r="H36932">
        <v>904</v>
      </c>
      <c r="I36932">
        <v>4</v>
      </c>
      <c r="J36932">
        <v>218.45400000000001</v>
      </c>
      <c r="K36932">
        <v>873.81600000000003</v>
      </c>
      <c r="L36932" s="1" t="str">
        <f>TEXT(StoreSalesTable[[#This Row],[SellDate]],"yyyy")</f>
        <v>2013</v>
      </c>
      <c r="M36932" t="str">
        <f>TEXT(StoreSalesTable[[#This Row],[SellDate]],"MMMM")</f>
        <v>July</v>
      </c>
    </row>
    <row r="36933" spans="1:13" x14ac:dyDescent="0.35">
      <c r="A36933">
        <v>53480</v>
      </c>
      <c r="B36933">
        <v>47590</v>
      </c>
      <c r="C36933" t="s">
        <v>3039</v>
      </c>
      <c r="D36933" s="1">
        <v>41486</v>
      </c>
      <c r="E36933" s="1">
        <v>41493</v>
      </c>
      <c r="F36933">
        <v>0</v>
      </c>
      <c r="G36933">
        <v>1994</v>
      </c>
      <c r="H36933">
        <v>859</v>
      </c>
      <c r="I36933">
        <v>3</v>
      </c>
      <c r="J36933">
        <v>14.694000000000001</v>
      </c>
      <c r="K36933">
        <v>44.082000000000001</v>
      </c>
      <c r="L36933" s="1" t="str">
        <f>TEXT(StoreSalesTable[[#This Row],[SellDate]],"yyyy")</f>
        <v>2013</v>
      </c>
      <c r="M36933" t="str">
        <f>TEXT(StoreSalesTable[[#This Row],[SellDate]],"MMMM")</f>
        <v>July</v>
      </c>
    </row>
    <row r="36934" spans="1:13" x14ac:dyDescent="0.35">
      <c r="A36934">
        <v>53480</v>
      </c>
      <c r="B36934">
        <v>47591</v>
      </c>
      <c r="C36934" t="s">
        <v>3039</v>
      </c>
      <c r="D36934" s="1">
        <v>41486</v>
      </c>
      <c r="E36934" s="1">
        <v>41493</v>
      </c>
      <c r="F36934">
        <v>0</v>
      </c>
      <c r="G36934">
        <v>1994</v>
      </c>
      <c r="H36934">
        <v>937</v>
      </c>
      <c r="I36934">
        <v>3</v>
      </c>
      <c r="J36934">
        <v>48.594000000000001</v>
      </c>
      <c r="K36934">
        <v>145.78200000000001</v>
      </c>
      <c r="L36934" s="1" t="str">
        <f>TEXT(StoreSalesTable[[#This Row],[SellDate]],"yyyy")</f>
        <v>2013</v>
      </c>
      <c r="M36934" t="str">
        <f>TEXT(StoreSalesTable[[#This Row],[SellDate]],"MMMM")</f>
        <v>July</v>
      </c>
    </row>
    <row r="36935" spans="1:13" x14ac:dyDescent="0.35">
      <c r="A36935">
        <v>53480</v>
      </c>
      <c r="B36935">
        <v>47592</v>
      </c>
      <c r="C36935" t="s">
        <v>3039</v>
      </c>
      <c r="D36935" s="1">
        <v>41486</v>
      </c>
      <c r="E36935" s="1">
        <v>41493</v>
      </c>
      <c r="F36935">
        <v>0</v>
      </c>
      <c r="G36935">
        <v>1994</v>
      </c>
      <c r="H36935">
        <v>880</v>
      </c>
      <c r="I36935">
        <v>6</v>
      </c>
      <c r="J36935">
        <v>32.994</v>
      </c>
      <c r="K36935">
        <v>197.964</v>
      </c>
      <c r="L36935" s="1" t="str">
        <f>TEXT(StoreSalesTable[[#This Row],[SellDate]],"yyyy")</f>
        <v>2013</v>
      </c>
      <c r="M36935" t="str">
        <f>TEXT(StoreSalesTable[[#This Row],[SellDate]],"MMMM")</f>
        <v>July</v>
      </c>
    </row>
    <row r="36936" spans="1:13" x14ac:dyDescent="0.35">
      <c r="A36936">
        <v>53480</v>
      </c>
      <c r="B36936">
        <v>47593</v>
      </c>
      <c r="C36936" t="s">
        <v>3039</v>
      </c>
      <c r="D36936" s="1">
        <v>41486</v>
      </c>
      <c r="E36936" s="1">
        <v>41493</v>
      </c>
      <c r="F36936">
        <v>0</v>
      </c>
      <c r="G36936">
        <v>1994</v>
      </c>
      <c r="H36936">
        <v>711</v>
      </c>
      <c r="I36936">
        <v>2</v>
      </c>
      <c r="J36936">
        <v>20.994</v>
      </c>
      <c r="K36936">
        <v>41.988</v>
      </c>
      <c r="L36936" s="1" t="str">
        <f>TEXT(StoreSalesTable[[#This Row],[SellDate]],"yyyy")</f>
        <v>2013</v>
      </c>
      <c r="M36936" t="str">
        <f>TEXT(StoreSalesTable[[#This Row],[SellDate]],"MMMM")</f>
        <v>July</v>
      </c>
    </row>
    <row r="36937" spans="1:13" x14ac:dyDescent="0.35">
      <c r="A36937">
        <v>53480</v>
      </c>
      <c r="B36937">
        <v>47594</v>
      </c>
      <c r="C36937" t="s">
        <v>3039</v>
      </c>
      <c r="D36937" s="1">
        <v>41486</v>
      </c>
      <c r="E36937" s="1">
        <v>41493</v>
      </c>
      <c r="F36937">
        <v>0</v>
      </c>
      <c r="G36937">
        <v>1994</v>
      </c>
      <c r="H36937">
        <v>881</v>
      </c>
      <c r="I36937">
        <v>1</v>
      </c>
      <c r="J36937">
        <v>32.393999999999998</v>
      </c>
      <c r="K36937">
        <v>32.393999999999998</v>
      </c>
      <c r="L36937" s="1" t="str">
        <f>TEXT(StoreSalesTable[[#This Row],[SellDate]],"yyyy")</f>
        <v>2013</v>
      </c>
      <c r="M36937" t="str">
        <f>TEXT(StoreSalesTable[[#This Row],[SellDate]],"MMMM")</f>
        <v>July</v>
      </c>
    </row>
    <row r="36938" spans="1:13" x14ac:dyDescent="0.35">
      <c r="A36938">
        <v>53480</v>
      </c>
      <c r="B36938">
        <v>47595</v>
      </c>
      <c r="C36938" t="s">
        <v>3039</v>
      </c>
      <c r="D36938" s="1">
        <v>41486</v>
      </c>
      <c r="E36938" s="1">
        <v>41493</v>
      </c>
      <c r="F36938">
        <v>0</v>
      </c>
      <c r="G36938">
        <v>1994</v>
      </c>
      <c r="H36938">
        <v>980</v>
      </c>
      <c r="I36938">
        <v>4</v>
      </c>
      <c r="J36938">
        <v>461.69400000000002</v>
      </c>
      <c r="K36938">
        <v>1846.7760000000001</v>
      </c>
      <c r="L36938" s="1" t="str">
        <f>TEXT(StoreSalesTable[[#This Row],[SellDate]],"yyyy")</f>
        <v>2013</v>
      </c>
      <c r="M36938" t="str">
        <f>TEXT(StoreSalesTable[[#This Row],[SellDate]],"MMMM")</f>
        <v>July</v>
      </c>
    </row>
    <row r="36939" spans="1:13" x14ac:dyDescent="0.35">
      <c r="A36939">
        <v>53480</v>
      </c>
      <c r="B36939">
        <v>47596</v>
      </c>
      <c r="C36939" t="s">
        <v>3039</v>
      </c>
      <c r="D36939" s="1">
        <v>41486</v>
      </c>
      <c r="E36939" s="1">
        <v>41493</v>
      </c>
      <c r="F36939">
        <v>0</v>
      </c>
      <c r="G36939">
        <v>1994</v>
      </c>
      <c r="H36939">
        <v>707</v>
      </c>
      <c r="I36939">
        <v>8</v>
      </c>
      <c r="J36939">
        <v>20.994</v>
      </c>
      <c r="K36939">
        <v>167.952</v>
      </c>
      <c r="L36939" s="1" t="str">
        <f>TEXT(StoreSalesTable[[#This Row],[SellDate]],"yyyy")</f>
        <v>2013</v>
      </c>
      <c r="M36939" t="str">
        <f>TEXT(StoreSalesTable[[#This Row],[SellDate]],"MMMM")</f>
        <v>July</v>
      </c>
    </row>
    <row r="36940" spans="1:13" x14ac:dyDescent="0.35">
      <c r="A36940">
        <v>53480</v>
      </c>
      <c r="B36940">
        <v>47597</v>
      </c>
      <c r="C36940" t="s">
        <v>3039</v>
      </c>
      <c r="D36940" s="1">
        <v>41486</v>
      </c>
      <c r="E36940" s="1">
        <v>41493</v>
      </c>
      <c r="F36940">
        <v>0</v>
      </c>
      <c r="G36940">
        <v>1994</v>
      </c>
      <c r="H36940">
        <v>739</v>
      </c>
      <c r="I36940">
        <v>5</v>
      </c>
      <c r="J36940">
        <v>818.7</v>
      </c>
      <c r="K36940">
        <v>4093.5</v>
      </c>
      <c r="L36940" s="1" t="str">
        <f>TEXT(StoreSalesTable[[#This Row],[SellDate]],"yyyy")</f>
        <v>2013</v>
      </c>
      <c r="M36940" t="str">
        <f>TEXT(StoreSalesTable[[#This Row],[SellDate]],"MMMM")</f>
        <v>July</v>
      </c>
    </row>
    <row r="36941" spans="1:13" x14ac:dyDescent="0.35">
      <c r="A36941">
        <v>53480</v>
      </c>
      <c r="B36941">
        <v>47598</v>
      </c>
      <c r="C36941" t="s">
        <v>3039</v>
      </c>
      <c r="D36941" s="1">
        <v>41486</v>
      </c>
      <c r="E36941" s="1">
        <v>41493</v>
      </c>
      <c r="F36941">
        <v>0</v>
      </c>
      <c r="G36941">
        <v>1994</v>
      </c>
      <c r="H36941">
        <v>869</v>
      </c>
      <c r="I36941">
        <v>25</v>
      </c>
      <c r="J36941">
        <v>34.994999999999997</v>
      </c>
      <c r="K36941">
        <v>787.38750000000005</v>
      </c>
      <c r="L36941" s="1" t="str">
        <f>TEXT(StoreSalesTable[[#This Row],[SellDate]],"yyyy")</f>
        <v>2013</v>
      </c>
      <c r="M36941" t="str">
        <f>TEXT(StoreSalesTable[[#This Row],[SellDate]],"MMMM")</f>
        <v>July</v>
      </c>
    </row>
    <row r="36942" spans="1:13" x14ac:dyDescent="0.35">
      <c r="A36942">
        <v>53480</v>
      </c>
      <c r="B36942">
        <v>47599</v>
      </c>
      <c r="C36942" t="s">
        <v>3039</v>
      </c>
      <c r="D36942" s="1">
        <v>41486</v>
      </c>
      <c r="E36942" s="1">
        <v>41493</v>
      </c>
      <c r="F36942">
        <v>0</v>
      </c>
      <c r="G36942">
        <v>1994</v>
      </c>
      <c r="H36942">
        <v>925</v>
      </c>
      <c r="I36942">
        <v>1</v>
      </c>
      <c r="J36942">
        <v>149.874</v>
      </c>
      <c r="K36942">
        <v>149.874</v>
      </c>
      <c r="L36942" s="1" t="str">
        <f>TEXT(StoreSalesTable[[#This Row],[SellDate]],"yyyy")</f>
        <v>2013</v>
      </c>
      <c r="M36942" t="str">
        <f>TEXT(StoreSalesTable[[#This Row],[SellDate]],"MMMM")</f>
        <v>July</v>
      </c>
    </row>
    <row r="36943" spans="1:13" x14ac:dyDescent="0.35">
      <c r="A36943">
        <v>53480</v>
      </c>
      <c r="B36943">
        <v>47600</v>
      </c>
      <c r="C36943" t="s">
        <v>3039</v>
      </c>
      <c r="D36943" s="1">
        <v>41486</v>
      </c>
      <c r="E36943" s="1">
        <v>41493</v>
      </c>
      <c r="F36943">
        <v>0</v>
      </c>
      <c r="G36943">
        <v>1994</v>
      </c>
      <c r="H36943">
        <v>924</v>
      </c>
      <c r="I36943">
        <v>4</v>
      </c>
      <c r="J36943">
        <v>149.874</v>
      </c>
      <c r="K36943">
        <v>599.49599999999998</v>
      </c>
      <c r="L36943" s="1" t="str">
        <f>TEXT(StoreSalesTable[[#This Row],[SellDate]],"yyyy")</f>
        <v>2013</v>
      </c>
      <c r="M36943" t="str">
        <f>TEXT(StoreSalesTable[[#This Row],[SellDate]],"MMMM")</f>
        <v>July</v>
      </c>
    </row>
    <row r="36944" spans="1:13" x14ac:dyDescent="0.35">
      <c r="A36944">
        <v>53480</v>
      </c>
      <c r="B36944">
        <v>47601</v>
      </c>
      <c r="C36944" t="s">
        <v>3039</v>
      </c>
      <c r="D36944" s="1">
        <v>41486</v>
      </c>
      <c r="E36944" s="1">
        <v>41493</v>
      </c>
      <c r="F36944">
        <v>0</v>
      </c>
      <c r="G36944">
        <v>1994</v>
      </c>
      <c r="H36944">
        <v>809</v>
      </c>
      <c r="I36944">
        <v>1</v>
      </c>
      <c r="J36944">
        <v>37.152000000000001</v>
      </c>
      <c r="K36944">
        <v>37.152000000000001</v>
      </c>
      <c r="L36944" s="1" t="str">
        <f>TEXT(StoreSalesTable[[#This Row],[SellDate]],"yyyy")</f>
        <v>2013</v>
      </c>
      <c r="M36944" t="str">
        <f>TEXT(StoreSalesTable[[#This Row],[SellDate]],"MMMM")</f>
        <v>July</v>
      </c>
    </row>
    <row r="36945" spans="1:13" x14ac:dyDescent="0.35">
      <c r="A36945">
        <v>53480</v>
      </c>
      <c r="B36945">
        <v>47602</v>
      </c>
      <c r="C36945" t="s">
        <v>3039</v>
      </c>
      <c r="D36945" s="1">
        <v>41486</v>
      </c>
      <c r="E36945" s="1">
        <v>41493</v>
      </c>
      <c r="F36945">
        <v>0</v>
      </c>
      <c r="G36945">
        <v>1994</v>
      </c>
      <c r="H36945">
        <v>986</v>
      </c>
      <c r="I36945">
        <v>2</v>
      </c>
      <c r="J36945">
        <v>338.99400000000003</v>
      </c>
      <c r="K36945">
        <v>677.98800000000006</v>
      </c>
      <c r="L36945" s="1" t="str">
        <f>TEXT(StoreSalesTable[[#This Row],[SellDate]],"yyyy")</f>
        <v>2013</v>
      </c>
      <c r="M36945" t="str">
        <f>TEXT(StoreSalesTable[[#This Row],[SellDate]],"MMMM")</f>
        <v>July</v>
      </c>
    </row>
    <row r="36946" spans="1:13" x14ac:dyDescent="0.35">
      <c r="A36946">
        <v>53480</v>
      </c>
      <c r="B36946">
        <v>47603</v>
      </c>
      <c r="C36946" t="s">
        <v>3039</v>
      </c>
      <c r="D36946" s="1">
        <v>41486</v>
      </c>
      <c r="E36946" s="1">
        <v>41493</v>
      </c>
      <c r="F36946">
        <v>0</v>
      </c>
      <c r="G36946">
        <v>1994</v>
      </c>
      <c r="H36946">
        <v>716</v>
      </c>
      <c r="I36946">
        <v>8</v>
      </c>
      <c r="J36946">
        <v>29.994</v>
      </c>
      <c r="K36946">
        <v>239.952</v>
      </c>
      <c r="L36946" s="1" t="str">
        <f>TEXT(StoreSalesTable[[#This Row],[SellDate]],"yyyy")</f>
        <v>2013</v>
      </c>
      <c r="M36946" t="str">
        <f>TEXT(StoreSalesTable[[#This Row],[SellDate]],"MMMM")</f>
        <v>July</v>
      </c>
    </row>
    <row r="36947" spans="1:13" x14ac:dyDescent="0.35">
      <c r="A36947">
        <v>53480</v>
      </c>
      <c r="B36947">
        <v>47604</v>
      </c>
      <c r="C36947" t="s">
        <v>3039</v>
      </c>
      <c r="D36947" s="1">
        <v>41486</v>
      </c>
      <c r="E36947" s="1">
        <v>41493</v>
      </c>
      <c r="F36947">
        <v>0</v>
      </c>
      <c r="G36947">
        <v>1994</v>
      </c>
      <c r="H36947">
        <v>905</v>
      </c>
      <c r="I36947">
        <v>4</v>
      </c>
      <c r="J36947">
        <v>218.45400000000001</v>
      </c>
      <c r="K36947">
        <v>873.81600000000003</v>
      </c>
      <c r="L36947" s="1" t="str">
        <f>TEXT(StoreSalesTable[[#This Row],[SellDate]],"yyyy")</f>
        <v>2013</v>
      </c>
      <c r="M36947" t="str">
        <f>TEXT(StoreSalesTable[[#This Row],[SellDate]],"MMMM")</f>
        <v>July</v>
      </c>
    </row>
    <row r="36948" spans="1:13" x14ac:dyDescent="0.35">
      <c r="A36948">
        <v>53480</v>
      </c>
      <c r="B36948">
        <v>47605</v>
      </c>
      <c r="C36948" t="s">
        <v>3039</v>
      </c>
      <c r="D36948" s="1">
        <v>41486</v>
      </c>
      <c r="E36948" s="1">
        <v>41493</v>
      </c>
      <c r="F36948">
        <v>0</v>
      </c>
      <c r="G36948">
        <v>1994</v>
      </c>
      <c r="H36948">
        <v>917</v>
      </c>
      <c r="I36948">
        <v>2</v>
      </c>
      <c r="J36948">
        <v>158.43</v>
      </c>
      <c r="K36948">
        <v>316.86</v>
      </c>
      <c r="L36948" s="1" t="str">
        <f>TEXT(StoreSalesTable[[#This Row],[SellDate]],"yyyy")</f>
        <v>2013</v>
      </c>
      <c r="M36948" t="str">
        <f>TEXT(StoreSalesTable[[#This Row],[SellDate]],"MMMM")</f>
        <v>July</v>
      </c>
    </row>
    <row r="36949" spans="1:13" x14ac:dyDescent="0.35">
      <c r="A36949">
        <v>53480</v>
      </c>
      <c r="B36949">
        <v>47606</v>
      </c>
      <c r="C36949" t="s">
        <v>3039</v>
      </c>
      <c r="D36949" s="1">
        <v>41486</v>
      </c>
      <c r="E36949" s="1">
        <v>41493</v>
      </c>
      <c r="F36949">
        <v>0</v>
      </c>
      <c r="G36949">
        <v>1994</v>
      </c>
      <c r="H36949">
        <v>779</v>
      </c>
      <c r="I36949">
        <v>5</v>
      </c>
      <c r="J36949">
        <v>1391.9939999999999</v>
      </c>
      <c r="K36949">
        <v>6959.97</v>
      </c>
      <c r="L36949" s="1" t="str">
        <f>TEXT(StoreSalesTable[[#This Row],[SellDate]],"yyyy")</f>
        <v>2013</v>
      </c>
      <c r="M36949" t="str">
        <f>TEXT(StoreSalesTable[[#This Row],[SellDate]],"MMMM")</f>
        <v>July</v>
      </c>
    </row>
    <row r="36950" spans="1:13" x14ac:dyDescent="0.35">
      <c r="A36950">
        <v>53480</v>
      </c>
      <c r="B36950">
        <v>47607</v>
      </c>
      <c r="C36950" t="s">
        <v>3039</v>
      </c>
      <c r="D36950" s="1">
        <v>41486</v>
      </c>
      <c r="E36950" s="1">
        <v>41493</v>
      </c>
      <c r="F36950">
        <v>0</v>
      </c>
      <c r="G36950">
        <v>1994</v>
      </c>
      <c r="H36950">
        <v>714</v>
      </c>
      <c r="I36950">
        <v>5</v>
      </c>
      <c r="J36950">
        <v>29.994</v>
      </c>
      <c r="K36950">
        <v>149.97</v>
      </c>
      <c r="L36950" s="1" t="str">
        <f>TEXT(StoreSalesTable[[#This Row],[SellDate]],"yyyy")</f>
        <v>2013</v>
      </c>
      <c r="M36950" t="str">
        <f>TEXT(StoreSalesTable[[#This Row],[SellDate]],"MMMM")</f>
        <v>July</v>
      </c>
    </row>
    <row r="36951" spans="1:13" x14ac:dyDescent="0.35">
      <c r="A36951">
        <v>53480</v>
      </c>
      <c r="B36951">
        <v>47608</v>
      </c>
      <c r="C36951" t="s">
        <v>3039</v>
      </c>
      <c r="D36951" s="1">
        <v>41486</v>
      </c>
      <c r="E36951" s="1">
        <v>41493</v>
      </c>
      <c r="F36951">
        <v>0</v>
      </c>
      <c r="G36951">
        <v>1994</v>
      </c>
      <c r="H36951">
        <v>858</v>
      </c>
      <c r="I36951">
        <v>4</v>
      </c>
      <c r="J36951">
        <v>14.694000000000001</v>
      </c>
      <c r="K36951">
        <v>58.776000000000003</v>
      </c>
      <c r="L36951" s="1" t="str">
        <f>TEXT(StoreSalesTable[[#This Row],[SellDate]],"yyyy")</f>
        <v>2013</v>
      </c>
      <c r="M36951" t="str">
        <f>TEXT(StoreSalesTable[[#This Row],[SellDate]],"MMMM")</f>
        <v>July</v>
      </c>
    </row>
    <row r="36952" spans="1:13" x14ac:dyDescent="0.35">
      <c r="A36952">
        <v>53480</v>
      </c>
      <c r="B36952">
        <v>47609</v>
      </c>
      <c r="C36952" t="s">
        <v>3039</v>
      </c>
      <c r="D36952" s="1">
        <v>41486</v>
      </c>
      <c r="E36952" s="1">
        <v>41493</v>
      </c>
      <c r="F36952">
        <v>0</v>
      </c>
      <c r="G36952">
        <v>1994</v>
      </c>
      <c r="H36952">
        <v>808</v>
      </c>
      <c r="I36952">
        <v>2</v>
      </c>
      <c r="J36952">
        <v>26.724</v>
      </c>
      <c r="K36952">
        <v>53.448</v>
      </c>
      <c r="L36952" s="1" t="str">
        <f>TEXT(StoreSalesTable[[#This Row],[SellDate]],"yyyy")</f>
        <v>2013</v>
      </c>
      <c r="M36952" t="str">
        <f>TEXT(StoreSalesTable[[#This Row],[SellDate]],"MMMM")</f>
        <v>July</v>
      </c>
    </row>
    <row r="36953" spans="1:13" x14ac:dyDescent="0.35">
      <c r="A36953">
        <v>53480</v>
      </c>
      <c r="B36953">
        <v>47610</v>
      </c>
      <c r="C36953" t="s">
        <v>3039</v>
      </c>
      <c r="D36953" s="1">
        <v>41486</v>
      </c>
      <c r="E36953" s="1">
        <v>41493</v>
      </c>
      <c r="F36953">
        <v>0</v>
      </c>
      <c r="G36953">
        <v>1994</v>
      </c>
      <c r="H36953">
        <v>877</v>
      </c>
      <c r="I36953">
        <v>2</v>
      </c>
      <c r="J36953">
        <v>4.7699999999999996</v>
      </c>
      <c r="K36953">
        <v>9.5399999999999991</v>
      </c>
      <c r="L36953" s="1" t="str">
        <f>TEXT(StoreSalesTable[[#This Row],[SellDate]],"yyyy")</f>
        <v>2013</v>
      </c>
      <c r="M36953" t="str">
        <f>TEXT(StoreSalesTable[[#This Row],[SellDate]],"MMMM")</f>
        <v>July</v>
      </c>
    </row>
    <row r="36954" spans="1:13" x14ac:dyDescent="0.35">
      <c r="A36954">
        <v>53480</v>
      </c>
      <c r="B36954">
        <v>47611</v>
      </c>
      <c r="C36954" t="s">
        <v>3039</v>
      </c>
      <c r="D36954" s="1">
        <v>41486</v>
      </c>
      <c r="E36954" s="1">
        <v>41493</v>
      </c>
      <c r="F36954">
        <v>0</v>
      </c>
      <c r="G36954">
        <v>1994</v>
      </c>
      <c r="H36954">
        <v>864</v>
      </c>
      <c r="I36954">
        <v>14</v>
      </c>
      <c r="J36954">
        <v>36.83</v>
      </c>
      <c r="K36954">
        <v>505.30759999999998</v>
      </c>
      <c r="L36954" s="1" t="str">
        <f>TEXT(StoreSalesTable[[#This Row],[SellDate]],"yyyy")</f>
        <v>2013</v>
      </c>
      <c r="M36954" t="str">
        <f>TEXT(StoreSalesTable[[#This Row],[SellDate]],"MMMM")</f>
        <v>July</v>
      </c>
    </row>
    <row r="36955" spans="1:13" x14ac:dyDescent="0.35">
      <c r="A36955">
        <v>53480</v>
      </c>
      <c r="B36955">
        <v>47612</v>
      </c>
      <c r="C36955" t="s">
        <v>3039</v>
      </c>
      <c r="D36955" s="1">
        <v>41486</v>
      </c>
      <c r="E36955" s="1">
        <v>41493</v>
      </c>
      <c r="F36955">
        <v>0</v>
      </c>
      <c r="G36955">
        <v>1994</v>
      </c>
      <c r="H36955">
        <v>784</v>
      </c>
      <c r="I36955">
        <v>2</v>
      </c>
      <c r="J36955">
        <v>1376.9939999999999</v>
      </c>
      <c r="K36955">
        <v>2753.9879999999998</v>
      </c>
      <c r="L36955" s="1" t="str">
        <f>TEXT(StoreSalesTable[[#This Row],[SellDate]],"yyyy")</f>
        <v>2013</v>
      </c>
      <c r="M36955" t="str">
        <f>TEXT(StoreSalesTable[[#This Row],[SellDate]],"MMMM")</f>
        <v>July</v>
      </c>
    </row>
    <row r="36956" spans="1:13" x14ac:dyDescent="0.35">
      <c r="A36956">
        <v>53480</v>
      </c>
      <c r="B36956">
        <v>47613</v>
      </c>
      <c r="C36956" t="s">
        <v>3039</v>
      </c>
      <c r="D36956" s="1">
        <v>41486</v>
      </c>
      <c r="E36956" s="1">
        <v>41493</v>
      </c>
      <c r="F36956">
        <v>0</v>
      </c>
      <c r="G36956">
        <v>1994</v>
      </c>
      <c r="H36956">
        <v>982</v>
      </c>
      <c r="I36956">
        <v>3</v>
      </c>
      <c r="J36956">
        <v>461.69400000000002</v>
      </c>
      <c r="K36956">
        <v>1385.0820000000001</v>
      </c>
      <c r="L36956" s="1" t="str">
        <f>TEXT(StoreSalesTable[[#This Row],[SellDate]],"yyyy")</f>
        <v>2013</v>
      </c>
      <c r="M36956" t="str">
        <f>TEXT(StoreSalesTable[[#This Row],[SellDate]],"MMMM")</f>
        <v>July</v>
      </c>
    </row>
    <row r="36957" spans="1:13" x14ac:dyDescent="0.35">
      <c r="A36957">
        <v>53480</v>
      </c>
      <c r="B36957">
        <v>47614</v>
      </c>
      <c r="C36957" t="s">
        <v>3039</v>
      </c>
      <c r="D36957" s="1">
        <v>41486</v>
      </c>
      <c r="E36957" s="1">
        <v>41493</v>
      </c>
      <c r="F36957">
        <v>0</v>
      </c>
      <c r="G36957">
        <v>1994</v>
      </c>
      <c r="H36957">
        <v>867</v>
      </c>
      <c r="I36957">
        <v>16</v>
      </c>
      <c r="J36957">
        <v>38.494500000000002</v>
      </c>
      <c r="K36957">
        <v>585.1164</v>
      </c>
      <c r="L36957" s="1" t="str">
        <f>TEXT(StoreSalesTable[[#This Row],[SellDate]],"yyyy")</f>
        <v>2013</v>
      </c>
      <c r="M36957" t="str">
        <f>TEXT(StoreSalesTable[[#This Row],[SellDate]],"MMMM")</f>
        <v>July</v>
      </c>
    </row>
    <row r="36958" spans="1:13" x14ac:dyDescent="0.35">
      <c r="A36958">
        <v>53480</v>
      </c>
      <c r="B36958">
        <v>47615</v>
      </c>
      <c r="C36958" t="s">
        <v>3039</v>
      </c>
      <c r="D36958" s="1">
        <v>41486</v>
      </c>
      <c r="E36958" s="1">
        <v>41493</v>
      </c>
      <c r="F36958">
        <v>0</v>
      </c>
      <c r="G36958">
        <v>1994</v>
      </c>
      <c r="H36958">
        <v>993</v>
      </c>
      <c r="I36958">
        <v>3</v>
      </c>
      <c r="J36958">
        <v>323.99400000000003</v>
      </c>
      <c r="K36958">
        <v>971.98199999999997</v>
      </c>
      <c r="L36958" s="1" t="str">
        <f>TEXT(StoreSalesTable[[#This Row],[SellDate]],"yyyy")</f>
        <v>2013</v>
      </c>
      <c r="M36958" t="str">
        <f>TEXT(StoreSalesTable[[#This Row],[SellDate]],"MMMM")</f>
        <v>July</v>
      </c>
    </row>
    <row r="36959" spans="1:13" x14ac:dyDescent="0.35">
      <c r="A36959">
        <v>53480</v>
      </c>
      <c r="B36959">
        <v>47616</v>
      </c>
      <c r="C36959" t="s">
        <v>3039</v>
      </c>
      <c r="D36959" s="1">
        <v>41486</v>
      </c>
      <c r="E36959" s="1">
        <v>41493</v>
      </c>
      <c r="F36959">
        <v>0</v>
      </c>
      <c r="G36959">
        <v>1994</v>
      </c>
      <c r="H36959">
        <v>920</v>
      </c>
      <c r="I36959">
        <v>1</v>
      </c>
      <c r="J36959">
        <v>158.43</v>
      </c>
      <c r="K36959">
        <v>158.43</v>
      </c>
      <c r="L36959" s="1" t="str">
        <f>TEXT(StoreSalesTable[[#This Row],[SellDate]],"yyyy")</f>
        <v>2013</v>
      </c>
      <c r="M36959" t="str">
        <f>TEXT(StoreSalesTable[[#This Row],[SellDate]],"MMMM")</f>
        <v>July</v>
      </c>
    </row>
    <row r="36960" spans="1:13" x14ac:dyDescent="0.35">
      <c r="A36960">
        <v>53480</v>
      </c>
      <c r="B36960">
        <v>47617</v>
      </c>
      <c r="C36960" t="s">
        <v>3039</v>
      </c>
      <c r="D36960" s="1">
        <v>41486</v>
      </c>
      <c r="E36960" s="1">
        <v>41493</v>
      </c>
      <c r="F36960">
        <v>0</v>
      </c>
      <c r="G36960">
        <v>1994</v>
      </c>
      <c r="H36960">
        <v>883</v>
      </c>
      <c r="I36960">
        <v>3</v>
      </c>
      <c r="J36960">
        <v>32.393999999999998</v>
      </c>
      <c r="K36960">
        <v>97.182000000000002</v>
      </c>
      <c r="L36960" s="1" t="str">
        <f>TEXT(StoreSalesTable[[#This Row],[SellDate]],"yyyy")</f>
        <v>2013</v>
      </c>
      <c r="M36960" t="str">
        <f>TEXT(StoreSalesTable[[#This Row],[SellDate]],"MMMM")</f>
        <v>July</v>
      </c>
    </row>
    <row r="36961" spans="1:13" x14ac:dyDescent="0.35">
      <c r="A36961">
        <v>53480</v>
      </c>
      <c r="B36961">
        <v>47618</v>
      </c>
      <c r="C36961" t="s">
        <v>3039</v>
      </c>
      <c r="D36961" s="1">
        <v>41486</v>
      </c>
      <c r="E36961" s="1">
        <v>41493</v>
      </c>
      <c r="F36961">
        <v>0</v>
      </c>
      <c r="G36961">
        <v>1994</v>
      </c>
      <c r="H36961">
        <v>743</v>
      </c>
      <c r="I36961">
        <v>2</v>
      </c>
      <c r="J36961">
        <v>809.76</v>
      </c>
      <c r="K36961">
        <v>1619.52</v>
      </c>
      <c r="L36961" s="1" t="str">
        <f>TEXT(StoreSalesTable[[#This Row],[SellDate]],"yyyy")</f>
        <v>2013</v>
      </c>
      <c r="M36961" t="str">
        <f>TEXT(StoreSalesTable[[#This Row],[SellDate]],"MMMM")</f>
        <v>July</v>
      </c>
    </row>
    <row r="36962" spans="1:13" x14ac:dyDescent="0.35">
      <c r="A36962">
        <v>53480</v>
      </c>
      <c r="B36962">
        <v>47619</v>
      </c>
      <c r="C36962" t="s">
        <v>3039</v>
      </c>
      <c r="D36962" s="1">
        <v>41486</v>
      </c>
      <c r="E36962" s="1">
        <v>41493</v>
      </c>
      <c r="F36962">
        <v>0</v>
      </c>
      <c r="G36962">
        <v>1994</v>
      </c>
      <c r="H36962">
        <v>987</v>
      </c>
      <c r="I36962">
        <v>2</v>
      </c>
      <c r="J36962">
        <v>338.99400000000003</v>
      </c>
      <c r="K36962">
        <v>677.98800000000006</v>
      </c>
      <c r="L36962" s="1" t="str">
        <f>TEXT(StoreSalesTable[[#This Row],[SellDate]],"yyyy")</f>
        <v>2013</v>
      </c>
      <c r="M36962" t="str">
        <f>TEXT(StoreSalesTable[[#This Row],[SellDate]],"MMMM")</f>
        <v>July</v>
      </c>
    </row>
    <row r="36963" spans="1:13" x14ac:dyDescent="0.35">
      <c r="A36963">
        <v>53480</v>
      </c>
      <c r="B36963">
        <v>47620</v>
      </c>
      <c r="C36963" t="s">
        <v>3039</v>
      </c>
      <c r="D36963" s="1">
        <v>41486</v>
      </c>
      <c r="E36963" s="1">
        <v>41493</v>
      </c>
      <c r="F36963">
        <v>0</v>
      </c>
      <c r="G36963">
        <v>1994</v>
      </c>
      <c r="H36963">
        <v>876</v>
      </c>
      <c r="I36963">
        <v>2</v>
      </c>
      <c r="J36963">
        <v>72</v>
      </c>
      <c r="K36963">
        <v>144</v>
      </c>
      <c r="L36963" s="1" t="str">
        <f>TEXT(StoreSalesTable[[#This Row],[SellDate]],"yyyy")</f>
        <v>2013</v>
      </c>
      <c r="M36963" t="str">
        <f>TEXT(StoreSalesTable[[#This Row],[SellDate]],"MMMM")</f>
        <v>July</v>
      </c>
    </row>
    <row r="36964" spans="1:13" x14ac:dyDescent="0.35">
      <c r="A36964">
        <v>53480</v>
      </c>
      <c r="B36964">
        <v>47621</v>
      </c>
      <c r="C36964" t="s">
        <v>3039</v>
      </c>
      <c r="D36964" s="1">
        <v>41486</v>
      </c>
      <c r="E36964" s="1">
        <v>41493</v>
      </c>
      <c r="F36964">
        <v>0</v>
      </c>
      <c r="G36964">
        <v>1994</v>
      </c>
      <c r="H36964">
        <v>918</v>
      </c>
      <c r="I36964">
        <v>2</v>
      </c>
      <c r="J36964">
        <v>158.43</v>
      </c>
      <c r="K36964">
        <v>316.86</v>
      </c>
      <c r="L36964" s="1" t="str">
        <f>TEXT(StoreSalesTable[[#This Row],[SellDate]],"yyyy")</f>
        <v>2013</v>
      </c>
      <c r="M36964" t="str">
        <f>TEXT(StoreSalesTable[[#This Row],[SellDate]],"MMMM")</f>
        <v>July</v>
      </c>
    </row>
    <row r="36965" spans="1:13" x14ac:dyDescent="0.35">
      <c r="A36965">
        <v>53480</v>
      </c>
      <c r="B36965">
        <v>47622</v>
      </c>
      <c r="C36965" t="s">
        <v>3039</v>
      </c>
      <c r="D36965" s="1">
        <v>41486</v>
      </c>
      <c r="E36965" s="1">
        <v>41493</v>
      </c>
      <c r="F36965">
        <v>0</v>
      </c>
      <c r="G36965">
        <v>1994</v>
      </c>
      <c r="H36965">
        <v>983</v>
      </c>
      <c r="I36965">
        <v>1</v>
      </c>
      <c r="J36965">
        <v>461.69400000000002</v>
      </c>
      <c r="K36965">
        <v>461.69400000000002</v>
      </c>
      <c r="L36965" s="1" t="str">
        <f>TEXT(StoreSalesTable[[#This Row],[SellDate]],"yyyy")</f>
        <v>2013</v>
      </c>
      <c r="M36965" t="str">
        <f>TEXT(StoreSalesTable[[#This Row],[SellDate]],"MMMM")</f>
        <v>July</v>
      </c>
    </row>
    <row r="36966" spans="1:13" x14ac:dyDescent="0.35">
      <c r="A36966">
        <v>53480</v>
      </c>
      <c r="B36966">
        <v>47623</v>
      </c>
      <c r="C36966" t="s">
        <v>3039</v>
      </c>
      <c r="D36966" s="1">
        <v>41486</v>
      </c>
      <c r="E36966" s="1">
        <v>41493</v>
      </c>
      <c r="F36966">
        <v>0</v>
      </c>
      <c r="G36966">
        <v>1994</v>
      </c>
      <c r="H36966">
        <v>783</v>
      </c>
      <c r="I36966">
        <v>4</v>
      </c>
      <c r="J36966">
        <v>1376.9939999999999</v>
      </c>
      <c r="K36966">
        <v>5507.9759999999997</v>
      </c>
      <c r="L36966" s="1" t="str">
        <f>TEXT(StoreSalesTable[[#This Row],[SellDate]],"yyyy")</f>
        <v>2013</v>
      </c>
      <c r="M36966" t="str">
        <f>TEXT(StoreSalesTable[[#This Row],[SellDate]],"MMMM")</f>
        <v>July</v>
      </c>
    </row>
    <row r="36967" spans="1:13" x14ac:dyDescent="0.35">
      <c r="A36967">
        <v>53480</v>
      </c>
      <c r="B36967">
        <v>47624</v>
      </c>
      <c r="C36967" t="s">
        <v>3039</v>
      </c>
      <c r="D36967" s="1">
        <v>41486</v>
      </c>
      <c r="E36967" s="1">
        <v>41493</v>
      </c>
      <c r="F36967">
        <v>0</v>
      </c>
      <c r="G36967">
        <v>1994</v>
      </c>
      <c r="H36967">
        <v>926</v>
      </c>
      <c r="I36967">
        <v>2</v>
      </c>
      <c r="J36967">
        <v>149.874</v>
      </c>
      <c r="K36967">
        <v>299.74799999999999</v>
      </c>
      <c r="L36967" s="1" t="str">
        <f>TEXT(StoreSalesTable[[#This Row],[SellDate]],"yyyy")</f>
        <v>2013</v>
      </c>
      <c r="M36967" t="str">
        <f>TEXT(StoreSalesTable[[#This Row],[SellDate]],"MMMM")</f>
        <v>July</v>
      </c>
    </row>
    <row r="36968" spans="1:13" x14ac:dyDescent="0.35">
      <c r="A36968">
        <v>53480</v>
      </c>
      <c r="B36968">
        <v>47625</v>
      </c>
      <c r="C36968" t="s">
        <v>3039</v>
      </c>
      <c r="D36968" s="1">
        <v>41486</v>
      </c>
      <c r="E36968" s="1">
        <v>41493</v>
      </c>
      <c r="F36968">
        <v>0</v>
      </c>
      <c r="G36968">
        <v>1994</v>
      </c>
      <c r="H36968">
        <v>865</v>
      </c>
      <c r="I36968">
        <v>6</v>
      </c>
      <c r="J36968">
        <v>38.1</v>
      </c>
      <c r="K36968">
        <v>228.6</v>
      </c>
      <c r="L36968" s="1" t="str">
        <f>TEXT(StoreSalesTable[[#This Row],[SellDate]],"yyyy")</f>
        <v>2013</v>
      </c>
      <c r="M36968" t="str">
        <f>TEXT(StoreSalesTable[[#This Row],[SellDate]],"MMMM")</f>
        <v>July</v>
      </c>
    </row>
    <row r="36969" spans="1:13" x14ac:dyDescent="0.35">
      <c r="A36969">
        <v>53480</v>
      </c>
      <c r="B36969">
        <v>47626</v>
      </c>
      <c r="C36969" t="s">
        <v>3039</v>
      </c>
      <c r="D36969" s="1">
        <v>41486</v>
      </c>
      <c r="E36969" s="1">
        <v>41493</v>
      </c>
      <c r="F36969">
        <v>0</v>
      </c>
      <c r="G36969">
        <v>1994</v>
      </c>
      <c r="H36969">
        <v>908</v>
      </c>
      <c r="I36969">
        <v>1</v>
      </c>
      <c r="J36969">
        <v>16.271999999999998</v>
      </c>
      <c r="K36969">
        <v>16.271999999999998</v>
      </c>
      <c r="L36969" s="1" t="str">
        <f>TEXT(StoreSalesTable[[#This Row],[SellDate]],"yyyy")</f>
        <v>2013</v>
      </c>
      <c r="M36969" t="str">
        <f>TEXT(StoreSalesTable[[#This Row],[SellDate]],"MMMM")</f>
        <v>July</v>
      </c>
    </row>
    <row r="36970" spans="1:13" x14ac:dyDescent="0.35">
      <c r="A36970">
        <v>53480</v>
      </c>
      <c r="B36970">
        <v>47627</v>
      </c>
      <c r="C36970" t="s">
        <v>3039</v>
      </c>
      <c r="D36970" s="1">
        <v>41486</v>
      </c>
      <c r="E36970" s="1">
        <v>41493</v>
      </c>
      <c r="F36970">
        <v>0</v>
      </c>
      <c r="G36970">
        <v>1994</v>
      </c>
      <c r="H36970">
        <v>909</v>
      </c>
      <c r="I36970">
        <v>3</v>
      </c>
      <c r="J36970">
        <v>23.484000000000002</v>
      </c>
      <c r="K36970">
        <v>70.451999999999998</v>
      </c>
      <c r="L36970" s="1" t="str">
        <f>TEXT(StoreSalesTable[[#This Row],[SellDate]],"yyyy")</f>
        <v>2013</v>
      </c>
      <c r="M36970" t="str">
        <f>TEXT(StoreSalesTable[[#This Row],[SellDate]],"MMMM")</f>
        <v>July</v>
      </c>
    </row>
    <row r="36971" spans="1:13" x14ac:dyDescent="0.35">
      <c r="A36971">
        <v>53480</v>
      </c>
      <c r="B36971">
        <v>47628</v>
      </c>
      <c r="C36971" t="s">
        <v>3039</v>
      </c>
      <c r="D36971" s="1">
        <v>41486</v>
      </c>
      <c r="E36971" s="1">
        <v>41493</v>
      </c>
      <c r="F36971">
        <v>0</v>
      </c>
      <c r="G36971">
        <v>1994</v>
      </c>
      <c r="H36971">
        <v>992</v>
      </c>
      <c r="I36971">
        <v>1</v>
      </c>
      <c r="J36971">
        <v>323.99400000000003</v>
      </c>
      <c r="K36971">
        <v>323.99400000000003</v>
      </c>
      <c r="L36971" s="1" t="str">
        <f>TEXT(StoreSalesTable[[#This Row],[SellDate]],"yyyy")</f>
        <v>2013</v>
      </c>
      <c r="M36971" t="str">
        <f>TEXT(StoreSalesTable[[#This Row],[SellDate]],"MMMM")</f>
        <v>July</v>
      </c>
    </row>
    <row r="36972" spans="1:13" x14ac:dyDescent="0.35">
      <c r="A36972">
        <v>53480</v>
      </c>
      <c r="B36972">
        <v>47629</v>
      </c>
      <c r="C36972" t="s">
        <v>3039</v>
      </c>
      <c r="D36972" s="1">
        <v>41486</v>
      </c>
      <c r="E36972" s="1">
        <v>41493</v>
      </c>
      <c r="F36972">
        <v>0</v>
      </c>
      <c r="G36972">
        <v>1994</v>
      </c>
      <c r="H36972">
        <v>780</v>
      </c>
      <c r="I36972">
        <v>3</v>
      </c>
      <c r="J36972">
        <v>1391.9939999999999</v>
      </c>
      <c r="K36972">
        <v>4175.982</v>
      </c>
      <c r="L36972" s="1" t="str">
        <f>TEXT(StoreSalesTable[[#This Row],[SellDate]],"yyyy")</f>
        <v>2013</v>
      </c>
      <c r="M36972" t="str">
        <f>TEXT(StoreSalesTable[[#This Row],[SellDate]],"MMMM")</f>
        <v>July</v>
      </c>
    </row>
    <row r="36973" spans="1:13" x14ac:dyDescent="0.35">
      <c r="A36973">
        <v>53480</v>
      </c>
      <c r="B36973">
        <v>47630</v>
      </c>
      <c r="C36973" t="s">
        <v>3039</v>
      </c>
      <c r="D36973" s="1">
        <v>41486</v>
      </c>
      <c r="E36973" s="1">
        <v>41493</v>
      </c>
      <c r="F36973">
        <v>0</v>
      </c>
      <c r="G36973">
        <v>1994</v>
      </c>
      <c r="H36973">
        <v>936</v>
      </c>
      <c r="I36973">
        <v>3</v>
      </c>
      <c r="J36973">
        <v>37.253999999999998</v>
      </c>
      <c r="K36973">
        <v>111.762</v>
      </c>
      <c r="L36973" s="1" t="str">
        <f>TEXT(StoreSalesTable[[#This Row],[SellDate]],"yyyy")</f>
        <v>2013</v>
      </c>
      <c r="M36973" t="str">
        <f>TEXT(StoreSalesTable[[#This Row],[SellDate]],"MMMM")</f>
        <v>July</v>
      </c>
    </row>
    <row r="36974" spans="1:13" x14ac:dyDescent="0.35">
      <c r="A36974">
        <v>53480</v>
      </c>
      <c r="B36974">
        <v>47631</v>
      </c>
      <c r="C36974" t="s">
        <v>3039</v>
      </c>
      <c r="D36974" s="1">
        <v>41486</v>
      </c>
      <c r="E36974" s="1">
        <v>41493</v>
      </c>
      <c r="F36974">
        <v>0</v>
      </c>
      <c r="G36974">
        <v>1994</v>
      </c>
      <c r="H36974">
        <v>712</v>
      </c>
      <c r="I36974">
        <v>8</v>
      </c>
      <c r="J36974">
        <v>5.3940000000000001</v>
      </c>
      <c r="K36974">
        <v>43.152000000000001</v>
      </c>
      <c r="L36974" s="1" t="str">
        <f>TEXT(StoreSalesTable[[#This Row],[SellDate]],"yyyy")</f>
        <v>2013</v>
      </c>
      <c r="M36974" t="str">
        <f>TEXT(StoreSalesTable[[#This Row],[SellDate]],"MMMM")</f>
        <v>July</v>
      </c>
    </row>
    <row r="36975" spans="1:13" x14ac:dyDescent="0.35">
      <c r="A36975">
        <v>53480</v>
      </c>
      <c r="B36975">
        <v>47632</v>
      </c>
      <c r="C36975" t="s">
        <v>3039</v>
      </c>
      <c r="D36975" s="1">
        <v>41486</v>
      </c>
      <c r="E36975" s="1">
        <v>41493</v>
      </c>
      <c r="F36975">
        <v>0</v>
      </c>
      <c r="G36975">
        <v>1994</v>
      </c>
      <c r="H36975">
        <v>715</v>
      </c>
      <c r="I36975">
        <v>5</v>
      </c>
      <c r="J36975">
        <v>29.994</v>
      </c>
      <c r="K36975">
        <v>149.97</v>
      </c>
      <c r="L36975" s="1" t="str">
        <f>TEXT(StoreSalesTable[[#This Row],[SellDate]],"yyyy")</f>
        <v>2013</v>
      </c>
      <c r="M36975" t="str">
        <f>TEXT(StoreSalesTable[[#This Row],[SellDate]],"MMMM")</f>
        <v>July</v>
      </c>
    </row>
    <row r="36976" spans="1:13" x14ac:dyDescent="0.35">
      <c r="A36976">
        <v>53480</v>
      </c>
      <c r="B36976">
        <v>47633</v>
      </c>
      <c r="C36976" t="s">
        <v>3039</v>
      </c>
      <c r="D36976" s="1">
        <v>41486</v>
      </c>
      <c r="E36976" s="1">
        <v>41493</v>
      </c>
      <c r="F36976">
        <v>0</v>
      </c>
      <c r="G36976">
        <v>1994</v>
      </c>
      <c r="H36976">
        <v>884</v>
      </c>
      <c r="I36976">
        <v>10</v>
      </c>
      <c r="J36976">
        <v>32.393999999999998</v>
      </c>
      <c r="K36976">
        <v>323.94</v>
      </c>
      <c r="L36976" s="1" t="str">
        <f>TEXT(StoreSalesTable[[#This Row],[SellDate]],"yyyy")</f>
        <v>2013</v>
      </c>
      <c r="M36976" t="str">
        <f>TEXT(StoreSalesTable[[#This Row],[SellDate]],"MMMM")</f>
        <v>July</v>
      </c>
    </row>
    <row r="36977" spans="1:13" x14ac:dyDescent="0.35">
      <c r="A36977">
        <v>53481</v>
      </c>
      <c r="B36977">
        <v>47634</v>
      </c>
      <c r="C36977" t="s">
        <v>3040</v>
      </c>
      <c r="D36977" s="1">
        <v>41486</v>
      </c>
      <c r="E36977" s="1">
        <v>41493</v>
      </c>
      <c r="F36977">
        <v>0</v>
      </c>
      <c r="G36977">
        <v>566</v>
      </c>
      <c r="H36977">
        <v>860</v>
      </c>
      <c r="I36977">
        <v>1</v>
      </c>
      <c r="J36977">
        <v>14.694000000000001</v>
      </c>
      <c r="K36977">
        <v>14.694000000000001</v>
      </c>
      <c r="L36977" s="1" t="str">
        <f>TEXT(StoreSalesTable[[#This Row],[SellDate]],"yyyy")</f>
        <v>2013</v>
      </c>
      <c r="M36977" t="str">
        <f>TEXT(StoreSalesTable[[#This Row],[SellDate]],"MMMM")</f>
        <v>July</v>
      </c>
    </row>
    <row r="36978" spans="1:13" x14ac:dyDescent="0.35">
      <c r="A36978">
        <v>53481</v>
      </c>
      <c r="B36978">
        <v>47635</v>
      </c>
      <c r="C36978" t="s">
        <v>3040</v>
      </c>
      <c r="D36978" s="1">
        <v>41486</v>
      </c>
      <c r="E36978" s="1">
        <v>41493</v>
      </c>
      <c r="F36978">
        <v>0</v>
      </c>
      <c r="G36978">
        <v>566</v>
      </c>
      <c r="H36978">
        <v>946</v>
      </c>
      <c r="I36978">
        <v>1</v>
      </c>
      <c r="J36978">
        <v>27.654</v>
      </c>
      <c r="K36978">
        <v>27.654</v>
      </c>
      <c r="L36978" s="1" t="str">
        <f>TEXT(StoreSalesTable[[#This Row],[SellDate]],"yyyy")</f>
        <v>2013</v>
      </c>
      <c r="M36978" t="str">
        <f>TEXT(StoreSalesTable[[#This Row],[SellDate]],"MMMM")</f>
        <v>July</v>
      </c>
    </row>
    <row r="36979" spans="1:13" x14ac:dyDescent="0.35">
      <c r="A36979">
        <v>53481</v>
      </c>
      <c r="B36979">
        <v>47636</v>
      </c>
      <c r="C36979" t="s">
        <v>3040</v>
      </c>
      <c r="D36979" s="1">
        <v>41486</v>
      </c>
      <c r="E36979" s="1">
        <v>41493</v>
      </c>
      <c r="F36979">
        <v>0</v>
      </c>
      <c r="G36979">
        <v>566</v>
      </c>
      <c r="H36979">
        <v>886</v>
      </c>
      <c r="I36979">
        <v>1</v>
      </c>
      <c r="J36979">
        <v>200.05199999999999</v>
      </c>
      <c r="K36979">
        <v>200.05199999999999</v>
      </c>
      <c r="L36979" s="1" t="str">
        <f>TEXT(StoreSalesTable[[#This Row],[SellDate]],"yyyy")</f>
        <v>2013</v>
      </c>
      <c r="M36979" t="str">
        <f>TEXT(StoreSalesTable[[#This Row],[SellDate]],"MMMM")</f>
        <v>July</v>
      </c>
    </row>
    <row r="36980" spans="1:13" x14ac:dyDescent="0.35">
      <c r="A36980">
        <v>53482</v>
      </c>
      <c r="B36980">
        <v>47637</v>
      </c>
      <c r="C36980" t="s">
        <v>3041</v>
      </c>
      <c r="D36980" s="1">
        <v>41486</v>
      </c>
      <c r="E36980" s="1">
        <v>41493</v>
      </c>
      <c r="F36980">
        <v>0</v>
      </c>
      <c r="G36980">
        <v>510</v>
      </c>
      <c r="H36980">
        <v>988</v>
      </c>
      <c r="I36980">
        <v>2</v>
      </c>
      <c r="J36980">
        <v>338.99400000000003</v>
      </c>
      <c r="K36980">
        <v>677.98800000000006</v>
      </c>
      <c r="L36980" s="1" t="str">
        <f>TEXT(StoreSalesTable[[#This Row],[SellDate]],"yyyy")</f>
        <v>2013</v>
      </c>
      <c r="M36980" t="str">
        <f>TEXT(StoreSalesTable[[#This Row],[SellDate]],"MMMM")</f>
        <v>July</v>
      </c>
    </row>
    <row r="36981" spans="1:13" x14ac:dyDescent="0.35">
      <c r="A36981">
        <v>53482</v>
      </c>
      <c r="B36981">
        <v>47638</v>
      </c>
      <c r="C36981" t="s">
        <v>3041</v>
      </c>
      <c r="D36981" s="1">
        <v>41486</v>
      </c>
      <c r="E36981" s="1">
        <v>41493</v>
      </c>
      <c r="F36981">
        <v>0</v>
      </c>
      <c r="G36981">
        <v>510</v>
      </c>
      <c r="H36981">
        <v>869</v>
      </c>
      <c r="I36981">
        <v>8</v>
      </c>
      <c r="J36981">
        <v>41.994</v>
      </c>
      <c r="K36981">
        <v>335.952</v>
      </c>
      <c r="L36981" s="1" t="str">
        <f>TEXT(StoreSalesTable[[#This Row],[SellDate]],"yyyy")</f>
        <v>2013</v>
      </c>
      <c r="M36981" t="str">
        <f>TEXT(StoreSalesTable[[#This Row],[SellDate]],"MMMM")</f>
        <v>July</v>
      </c>
    </row>
    <row r="36982" spans="1:13" x14ac:dyDescent="0.35">
      <c r="A36982">
        <v>53482</v>
      </c>
      <c r="B36982">
        <v>47639</v>
      </c>
      <c r="C36982" t="s">
        <v>3041</v>
      </c>
      <c r="D36982" s="1">
        <v>41486</v>
      </c>
      <c r="E36982" s="1">
        <v>41493</v>
      </c>
      <c r="F36982">
        <v>0</v>
      </c>
      <c r="G36982">
        <v>510</v>
      </c>
      <c r="H36982">
        <v>980</v>
      </c>
      <c r="I36982">
        <v>1</v>
      </c>
      <c r="J36982">
        <v>461.69400000000002</v>
      </c>
      <c r="K36982">
        <v>461.69400000000002</v>
      </c>
      <c r="L36982" s="1" t="str">
        <f>TEXT(StoreSalesTable[[#This Row],[SellDate]],"yyyy")</f>
        <v>2013</v>
      </c>
      <c r="M36982" t="str">
        <f>TEXT(StoreSalesTable[[#This Row],[SellDate]],"MMMM")</f>
        <v>July</v>
      </c>
    </row>
    <row r="36983" spans="1:13" x14ac:dyDescent="0.35">
      <c r="A36983">
        <v>53483</v>
      </c>
      <c r="B36983">
        <v>47640</v>
      </c>
      <c r="C36983" t="s">
        <v>3042</v>
      </c>
      <c r="D36983" s="1">
        <v>41486</v>
      </c>
      <c r="E36983" s="1">
        <v>41493</v>
      </c>
      <c r="F36983">
        <v>0</v>
      </c>
      <c r="G36983">
        <v>464</v>
      </c>
      <c r="H36983">
        <v>886</v>
      </c>
      <c r="I36983">
        <v>2</v>
      </c>
      <c r="J36983">
        <v>200.05199999999999</v>
      </c>
      <c r="K36983">
        <v>400.10399999999998</v>
      </c>
      <c r="L36983" s="1" t="str">
        <f>TEXT(StoreSalesTable[[#This Row],[SellDate]],"yyyy")</f>
        <v>2013</v>
      </c>
      <c r="M36983" t="str">
        <f>TEXT(StoreSalesTable[[#This Row],[SellDate]],"MMMM")</f>
        <v>July</v>
      </c>
    </row>
    <row r="36984" spans="1:13" x14ac:dyDescent="0.35">
      <c r="A36984">
        <v>53483</v>
      </c>
      <c r="B36984">
        <v>47641</v>
      </c>
      <c r="C36984" t="s">
        <v>3042</v>
      </c>
      <c r="D36984" s="1">
        <v>41486</v>
      </c>
      <c r="E36984" s="1">
        <v>41493</v>
      </c>
      <c r="F36984">
        <v>0</v>
      </c>
      <c r="G36984">
        <v>464</v>
      </c>
      <c r="H36984">
        <v>708</v>
      </c>
      <c r="I36984">
        <v>6</v>
      </c>
      <c r="J36984">
        <v>20.994</v>
      </c>
      <c r="K36984">
        <v>125.964</v>
      </c>
      <c r="L36984" s="1" t="str">
        <f>TEXT(StoreSalesTable[[#This Row],[SellDate]],"yyyy")</f>
        <v>2013</v>
      </c>
      <c r="M36984" t="str">
        <f>TEXT(StoreSalesTable[[#This Row],[SellDate]],"MMMM")</f>
        <v>July</v>
      </c>
    </row>
    <row r="36985" spans="1:13" x14ac:dyDescent="0.35">
      <c r="A36985">
        <v>53483</v>
      </c>
      <c r="B36985">
        <v>47642</v>
      </c>
      <c r="C36985" t="s">
        <v>3042</v>
      </c>
      <c r="D36985" s="1">
        <v>41486</v>
      </c>
      <c r="E36985" s="1">
        <v>41493</v>
      </c>
      <c r="F36985">
        <v>0</v>
      </c>
      <c r="G36985">
        <v>464</v>
      </c>
      <c r="H36985">
        <v>941</v>
      </c>
      <c r="I36985">
        <v>2</v>
      </c>
      <c r="J36985">
        <v>48.594000000000001</v>
      </c>
      <c r="K36985">
        <v>97.188000000000002</v>
      </c>
      <c r="L36985" s="1" t="str">
        <f>TEXT(StoreSalesTable[[#This Row],[SellDate]],"yyyy")</f>
        <v>2013</v>
      </c>
      <c r="M36985" t="str">
        <f>TEXT(StoreSalesTable[[#This Row],[SellDate]],"MMMM")</f>
        <v>July</v>
      </c>
    </row>
    <row r="36986" spans="1:13" x14ac:dyDescent="0.35">
      <c r="A36986">
        <v>53483</v>
      </c>
      <c r="B36986">
        <v>47643</v>
      </c>
      <c r="C36986" t="s">
        <v>3042</v>
      </c>
      <c r="D36986" s="1">
        <v>41486</v>
      </c>
      <c r="E36986" s="1">
        <v>41493</v>
      </c>
      <c r="F36986">
        <v>0</v>
      </c>
      <c r="G36986">
        <v>464</v>
      </c>
      <c r="H36986">
        <v>896</v>
      </c>
      <c r="I36986">
        <v>2</v>
      </c>
      <c r="J36986">
        <v>200.05199999999999</v>
      </c>
      <c r="K36986">
        <v>400.10399999999998</v>
      </c>
      <c r="L36986" s="1" t="str">
        <f>TEXT(StoreSalesTable[[#This Row],[SellDate]],"yyyy")</f>
        <v>2013</v>
      </c>
      <c r="M36986" t="str">
        <f>TEXT(StoreSalesTable[[#This Row],[SellDate]],"MMMM")</f>
        <v>July</v>
      </c>
    </row>
    <row r="36987" spans="1:13" x14ac:dyDescent="0.35">
      <c r="A36987">
        <v>53483</v>
      </c>
      <c r="B36987">
        <v>47644</v>
      </c>
      <c r="C36987" t="s">
        <v>3042</v>
      </c>
      <c r="D36987" s="1">
        <v>41486</v>
      </c>
      <c r="E36987" s="1">
        <v>41493</v>
      </c>
      <c r="F36987">
        <v>0</v>
      </c>
      <c r="G36987">
        <v>464</v>
      </c>
      <c r="H36987">
        <v>891</v>
      </c>
      <c r="I36987">
        <v>3</v>
      </c>
      <c r="J36987">
        <v>602.346</v>
      </c>
      <c r="K36987">
        <v>1807.038</v>
      </c>
      <c r="L36987" s="1" t="str">
        <f>TEXT(StoreSalesTable[[#This Row],[SellDate]],"yyyy")</f>
        <v>2013</v>
      </c>
      <c r="M36987" t="str">
        <f>TEXT(StoreSalesTable[[#This Row],[SellDate]],"MMMM")</f>
        <v>July</v>
      </c>
    </row>
    <row r="36988" spans="1:13" x14ac:dyDescent="0.35">
      <c r="A36988">
        <v>53483</v>
      </c>
      <c r="B36988">
        <v>47645</v>
      </c>
      <c r="C36988" t="s">
        <v>3042</v>
      </c>
      <c r="D36988" s="1">
        <v>41486</v>
      </c>
      <c r="E36988" s="1">
        <v>41493</v>
      </c>
      <c r="F36988">
        <v>0</v>
      </c>
      <c r="G36988">
        <v>464</v>
      </c>
      <c r="H36988">
        <v>953</v>
      </c>
      <c r="I36988">
        <v>9</v>
      </c>
      <c r="J36988">
        <v>728.91</v>
      </c>
      <c r="K36988">
        <v>6560.19</v>
      </c>
      <c r="L36988" s="1" t="str">
        <f>TEXT(StoreSalesTable[[#This Row],[SellDate]],"yyyy")</f>
        <v>2013</v>
      </c>
      <c r="M36988" t="str">
        <f>TEXT(StoreSalesTable[[#This Row],[SellDate]],"MMMM")</f>
        <v>July</v>
      </c>
    </row>
    <row r="36989" spans="1:13" x14ac:dyDescent="0.35">
      <c r="A36989">
        <v>53483</v>
      </c>
      <c r="B36989">
        <v>47646</v>
      </c>
      <c r="C36989" t="s">
        <v>3042</v>
      </c>
      <c r="D36989" s="1">
        <v>41486</v>
      </c>
      <c r="E36989" s="1">
        <v>41493</v>
      </c>
      <c r="F36989">
        <v>0</v>
      </c>
      <c r="G36989">
        <v>464</v>
      </c>
      <c r="H36989">
        <v>870</v>
      </c>
      <c r="I36989">
        <v>15</v>
      </c>
      <c r="J36989">
        <v>2.7444999999999999</v>
      </c>
      <c r="K36989">
        <v>39.109124999999999</v>
      </c>
      <c r="L36989" s="1" t="str">
        <f>TEXT(StoreSalesTable[[#This Row],[SellDate]],"yyyy")</f>
        <v>2013</v>
      </c>
      <c r="M36989" t="str">
        <f>TEXT(StoreSalesTable[[#This Row],[SellDate]],"MMMM")</f>
        <v>July</v>
      </c>
    </row>
    <row r="36990" spans="1:13" x14ac:dyDescent="0.35">
      <c r="A36990">
        <v>53483</v>
      </c>
      <c r="B36990">
        <v>47647</v>
      </c>
      <c r="C36990" t="s">
        <v>3042</v>
      </c>
      <c r="D36990" s="1">
        <v>41486</v>
      </c>
      <c r="E36990" s="1">
        <v>41493</v>
      </c>
      <c r="F36990">
        <v>0</v>
      </c>
      <c r="G36990">
        <v>464</v>
      </c>
      <c r="H36990">
        <v>876</v>
      </c>
      <c r="I36990">
        <v>21</v>
      </c>
      <c r="J36990">
        <v>66</v>
      </c>
      <c r="K36990">
        <v>1316.7</v>
      </c>
      <c r="L36990" s="1" t="str">
        <f>TEXT(StoreSalesTable[[#This Row],[SellDate]],"yyyy")</f>
        <v>2013</v>
      </c>
      <c r="M36990" t="str">
        <f>TEXT(StoreSalesTable[[#This Row],[SellDate]],"MMMM")</f>
        <v>July</v>
      </c>
    </row>
    <row r="36991" spans="1:13" x14ac:dyDescent="0.35">
      <c r="A36991">
        <v>53483</v>
      </c>
      <c r="B36991">
        <v>47648</v>
      </c>
      <c r="C36991" t="s">
        <v>3042</v>
      </c>
      <c r="D36991" s="1">
        <v>41486</v>
      </c>
      <c r="E36991" s="1">
        <v>41493</v>
      </c>
      <c r="F36991">
        <v>0</v>
      </c>
      <c r="G36991">
        <v>464</v>
      </c>
      <c r="H36991">
        <v>884</v>
      </c>
      <c r="I36991">
        <v>10</v>
      </c>
      <c r="J36991">
        <v>32.393999999999998</v>
      </c>
      <c r="K36991">
        <v>323.94</v>
      </c>
      <c r="L36991" s="1" t="str">
        <f>TEXT(StoreSalesTable[[#This Row],[SellDate]],"yyyy")</f>
        <v>2013</v>
      </c>
      <c r="M36991" t="str">
        <f>TEXT(StoreSalesTable[[#This Row],[SellDate]],"MMMM")</f>
        <v>July</v>
      </c>
    </row>
    <row r="36992" spans="1:13" x14ac:dyDescent="0.35">
      <c r="A36992">
        <v>53483</v>
      </c>
      <c r="B36992">
        <v>47649</v>
      </c>
      <c r="C36992" t="s">
        <v>3042</v>
      </c>
      <c r="D36992" s="1">
        <v>41486</v>
      </c>
      <c r="E36992" s="1">
        <v>41493</v>
      </c>
      <c r="F36992">
        <v>0</v>
      </c>
      <c r="G36992">
        <v>464</v>
      </c>
      <c r="H36992">
        <v>958</v>
      </c>
      <c r="I36992">
        <v>3</v>
      </c>
      <c r="J36992">
        <v>334.0575</v>
      </c>
      <c r="K36992">
        <v>851.84662500000002</v>
      </c>
      <c r="L36992" s="1" t="str">
        <f>TEXT(StoreSalesTable[[#This Row],[SellDate]],"yyyy")</f>
        <v>2013</v>
      </c>
      <c r="M36992" t="str">
        <f>TEXT(StoreSalesTable[[#This Row],[SellDate]],"MMMM")</f>
        <v>July</v>
      </c>
    </row>
    <row r="36993" spans="1:13" x14ac:dyDescent="0.35">
      <c r="A36993">
        <v>53483</v>
      </c>
      <c r="B36993">
        <v>47650</v>
      </c>
      <c r="C36993" t="s">
        <v>3042</v>
      </c>
      <c r="D36993" s="1">
        <v>41486</v>
      </c>
      <c r="E36993" s="1">
        <v>41493</v>
      </c>
      <c r="F36993">
        <v>0</v>
      </c>
      <c r="G36993">
        <v>464</v>
      </c>
      <c r="H36993">
        <v>895</v>
      </c>
      <c r="I36993">
        <v>2</v>
      </c>
      <c r="J36993">
        <v>200.05199999999999</v>
      </c>
      <c r="K36993">
        <v>400.10399999999998</v>
      </c>
      <c r="L36993" s="1" t="str">
        <f>TEXT(StoreSalesTable[[#This Row],[SellDate]],"yyyy")</f>
        <v>2013</v>
      </c>
      <c r="M36993" t="str">
        <f>TEXT(StoreSalesTable[[#This Row],[SellDate]],"MMMM")</f>
        <v>July</v>
      </c>
    </row>
    <row r="36994" spans="1:13" x14ac:dyDescent="0.35">
      <c r="A36994">
        <v>53483</v>
      </c>
      <c r="B36994">
        <v>47651</v>
      </c>
      <c r="C36994" t="s">
        <v>3042</v>
      </c>
      <c r="D36994" s="1">
        <v>41486</v>
      </c>
      <c r="E36994" s="1">
        <v>41493</v>
      </c>
      <c r="F36994">
        <v>0</v>
      </c>
      <c r="G36994">
        <v>464</v>
      </c>
      <c r="H36994">
        <v>893</v>
      </c>
      <c r="I36994">
        <v>2</v>
      </c>
      <c r="J36994">
        <v>602.346</v>
      </c>
      <c r="K36994">
        <v>1204.692</v>
      </c>
      <c r="L36994" s="1" t="str">
        <f>TEXT(StoreSalesTable[[#This Row],[SellDate]],"yyyy")</f>
        <v>2013</v>
      </c>
      <c r="M36994" t="str">
        <f>TEXT(StoreSalesTable[[#This Row],[SellDate]],"MMMM")</f>
        <v>July</v>
      </c>
    </row>
    <row r="36995" spans="1:13" x14ac:dyDescent="0.35">
      <c r="A36995">
        <v>53483</v>
      </c>
      <c r="B36995">
        <v>47652</v>
      </c>
      <c r="C36995" t="s">
        <v>3042</v>
      </c>
      <c r="D36995" s="1">
        <v>41486</v>
      </c>
      <c r="E36995" s="1">
        <v>41493</v>
      </c>
      <c r="F36995">
        <v>0</v>
      </c>
      <c r="G36995">
        <v>464</v>
      </c>
      <c r="H36995">
        <v>979</v>
      </c>
      <c r="I36995">
        <v>6</v>
      </c>
      <c r="J36995">
        <v>334.0575</v>
      </c>
      <c r="K36995">
        <v>1703.69325</v>
      </c>
      <c r="L36995" s="1" t="str">
        <f>TEXT(StoreSalesTable[[#This Row],[SellDate]],"yyyy")</f>
        <v>2013</v>
      </c>
      <c r="M36995" t="str">
        <f>TEXT(StoreSalesTable[[#This Row],[SellDate]],"MMMM")</f>
        <v>July</v>
      </c>
    </row>
    <row r="36996" spans="1:13" x14ac:dyDescent="0.35">
      <c r="A36996">
        <v>53483</v>
      </c>
      <c r="B36996">
        <v>47653</v>
      </c>
      <c r="C36996" t="s">
        <v>3042</v>
      </c>
      <c r="D36996" s="1">
        <v>41486</v>
      </c>
      <c r="E36996" s="1">
        <v>41493</v>
      </c>
      <c r="F36996">
        <v>0</v>
      </c>
      <c r="G36996">
        <v>464</v>
      </c>
      <c r="H36996">
        <v>873</v>
      </c>
      <c r="I36996">
        <v>10</v>
      </c>
      <c r="J36996">
        <v>1.3740000000000001</v>
      </c>
      <c r="K36996">
        <v>13.74</v>
      </c>
      <c r="L36996" s="1" t="str">
        <f>TEXT(StoreSalesTable[[#This Row],[SellDate]],"yyyy")</f>
        <v>2013</v>
      </c>
      <c r="M36996" t="str">
        <f>TEXT(StoreSalesTable[[#This Row],[SellDate]],"MMMM")</f>
        <v>July</v>
      </c>
    </row>
    <row r="36997" spans="1:13" x14ac:dyDescent="0.35">
      <c r="A36997">
        <v>53483</v>
      </c>
      <c r="B36997">
        <v>47654</v>
      </c>
      <c r="C36997" t="s">
        <v>3042</v>
      </c>
      <c r="D36997" s="1">
        <v>41486</v>
      </c>
      <c r="E36997" s="1">
        <v>41493</v>
      </c>
      <c r="F36997">
        <v>0</v>
      </c>
      <c r="G36997">
        <v>464</v>
      </c>
      <c r="H36997">
        <v>883</v>
      </c>
      <c r="I36997">
        <v>16</v>
      </c>
      <c r="J36997">
        <v>29.694500000000001</v>
      </c>
      <c r="K36997">
        <v>451.35640000000001</v>
      </c>
      <c r="L36997" s="1" t="str">
        <f>TEXT(StoreSalesTable[[#This Row],[SellDate]],"yyyy")</f>
        <v>2013</v>
      </c>
      <c r="M36997" t="str">
        <f>TEXT(StoreSalesTable[[#This Row],[SellDate]],"MMMM")</f>
        <v>July</v>
      </c>
    </row>
    <row r="36998" spans="1:13" x14ac:dyDescent="0.35">
      <c r="A36998">
        <v>53483</v>
      </c>
      <c r="B36998">
        <v>47655</v>
      </c>
      <c r="C36998" t="s">
        <v>3042</v>
      </c>
      <c r="D36998" s="1">
        <v>41486</v>
      </c>
      <c r="E36998" s="1">
        <v>41493</v>
      </c>
      <c r="F36998">
        <v>0</v>
      </c>
      <c r="G36998">
        <v>464</v>
      </c>
      <c r="H36998">
        <v>900</v>
      </c>
      <c r="I36998">
        <v>4</v>
      </c>
      <c r="J36998">
        <v>200.05199999999999</v>
      </c>
      <c r="K36998">
        <v>800.20799999999997</v>
      </c>
      <c r="L36998" s="1" t="str">
        <f>TEXT(StoreSalesTable[[#This Row],[SellDate]],"yyyy")</f>
        <v>2013</v>
      </c>
      <c r="M36998" t="str">
        <f>TEXT(StoreSalesTable[[#This Row],[SellDate]],"MMMM")</f>
        <v>July</v>
      </c>
    </row>
    <row r="36999" spans="1:13" x14ac:dyDescent="0.35">
      <c r="A36999">
        <v>53483</v>
      </c>
      <c r="B36999">
        <v>47656</v>
      </c>
      <c r="C36999" t="s">
        <v>3042</v>
      </c>
      <c r="D36999" s="1">
        <v>41486</v>
      </c>
      <c r="E36999" s="1">
        <v>41493</v>
      </c>
      <c r="F36999">
        <v>0</v>
      </c>
      <c r="G36999">
        <v>464</v>
      </c>
      <c r="H36999">
        <v>858</v>
      </c>
      <c r="I36999">
        <v>12</v>
      </c>
      <c r="J36999">
        <v>14.2042</v>
      </c>
      <c r="K36999">
        <v>167.041392</v>
      </c>
      <c r="L36999" s="1" t="str">
        <f>TEXT(StoreSalesTable[[#This Row],[SellDate]],"yyyy")</f>
        <v>2013</v>
      </c>
      <c r="M36999" t="str">
        <f>TEXT(StoreSalesTable[[#This Row],[SellDate]],"MMMM")</f>
        <v>July</v>
      </c>
    </row>
    <row r="37000" spans="1:13" x14ac:dyDescent="0.35">
      <c r="A37000">
        <v>53483</v>
      </c>
      <c r="B37000">
        <v>47657</v>
      </c>
      <c r="C37000" t="s">
        <v>3042</v>
      </c>
      <c r="D37000" s="1">
        <v>41486</v>
      </c>
      <c r="E37000" s="1">
        <v>41493</v>
      </c>
      <c r="F37000">
        <v>0</v>
      </c>
      <c r="G37000">
        <v>464</v>
      </c>
      <c r="H37000">
        <v>890</v>
      </c>
      <c r="I37000">
        <v>3</v>
      </c>
      <c r="J37000">
        <v>602.346</v>
      </c>
      <c r="K37000">
        <v>1807.038</v>
      </c>
      <c r="L37000" s="1" t="str">
        <f>TEXT(StoreSalesTable[[#This Row],[SellDate]],"yyyy")</f>
        <v>2013</v>
      </c>
      <c r="M37000" t="str">
        <f>TEXT(StoreSalesTable[[#This Row],[SellDate]],"MMMM")</f>
        <v>July</v>
      </c>
    </row>
    <row r="37001" spans="1:13" x14ac:dyDescent="0.35">
      <c r="A37001">
        <v>53483</v>
      </c>
      <c r="B37001">
        <v>47658</v>
      </c>
      <c r="C37001" t="s">
        <v>3042</v>
      </c>
      <c r="D37001" s="1">
        <v>41486</v>
      </c>
      <c r="E37001" s="1">
        <v>41493</v>
      </c>
      <c r="F37001">
        <v>0</v>
      </c>
      <c r="G37001">
        <v>464</v>
      </c>
      <c r="H37001">
        <v>881</v>
      </c>
      <c r="I37001">
        <v>4</v>
      </c>
      <c r="J37001">
        <v>32.393999999999998</v>
      </c>
      <c r="K37001">
        <v>129.57599999999999</v>
      </c>
      <c r="L37001" s="1" t="str">
        <f>TEXT(StoreSalesTable[[#This Row],[SellDate]],"yyyy")</f>
        <v>2013</v>
      </c>
      <c r="M37001" t="str">
        <f>TEXT(StoreSalesTable[[#This Row],[SellDate]],"MMMM")</f>
        <v>July</v>
      </c>
    </row>
    <row r="37002" spans="1:13" x14ac:dyDescent="0.35">
      <c r="A37002">
        <v>53483</v>
      </c>
      <c r="B37002">
        <v>47659</v>
      </c>
      <c r="C37002" t="s">
        <v>3042</v>
      </c>
      <c r="D37002" s="1">
        <v>41486</v>
      </c>
      <c r="E37002" s="1">
        <v>41493</v>
      </c>
      <c r="F37002">
        <v>0</v>
      </c>
      <c r="G37002">
        <v>464</v>
      </c>
      <c r="H37002">
        <v>859</v>
      </c>
      <c r="I37002">
        <v>6</v>
      </c>
      <c r="J37002">
        <v>14.694000000000001</v>
      </c>
      <c r="K37002">
        <v>88.164000000000001</v>
      </c>
      <c r="L37002" s="1" t="str">
        <f>TEXT(StoreSalesTable[[#This Row],[SellDate]],"yyyy")</f>
        <v>2013</v>
      </c>
      <c r="M37002" t="str">
        <f>TEXT(StoreSalesTable[[#This Row],[SellDate]],"MMMM")</f>
        <v>July</v>
      </c>
    </row>
    <row r="37003" spans="1:13" x14ac:dyDescent="0.35">
      <c r="A37003">
        <v>53483</v>
      </c>
      <c r="B37003">
        <v>47660</v>
      </c>
      <c r="C37003" t="s">
        <v>3042</v>
      </c>
      <c r="D37003" s="1">
        <v>41486</v>
      </c>
      <c r="E37003" s="1">
        <v>41493</v>
      </c>
      <c r="F37003">
        <v>0</v>
      </c>
      <c r="G37003">
        <v>464</v>
      </c>
      <c r="H37003">
        <v>899</v>
      </c>
      <c r="I37003">
        <v>6</v>
      </c>
      <c r="J37003">
        <v>200.05199999999999</v>
      </c>
      <c r="K37003">
        <v>1200.3119999999999</v>
      </c>
      <c r="L37003" s="1" t="str">
        <f>TEXT(StoreSalesTable[[#This Row],[SellDate]],"yyyy")</f>
        <v>2013</v>
      </c>
      <c r="M37003" t="str">
        <f>TEXT(StoreSalesTable[[#This Row],[SellDate]],"MMMM")</f>
        <v>July</v>
      </c>
    </row>
    <row r="37004" spans="1:13" x14ac:dyDescent="0.35">
      <c r="A37004">
        <v>53483</v>
      </c>
      <c r="B37004">
        <v>47661</v>
      </c>
      <c r="C37004" t="s">
        <v>3042</v>
      </c>
      <c r="D37004" s="1">
        <v>41486</v>
      </c>
      <c r="E37004" s="1">
        <v>41493</v>
      </c>
      <c r="F37004">
        <v>0</v>
      </c>
      <c r="G37004">
        <v>464</v>
      </c>
      <c r="H37004">
        <v>877</v>
      </c>
      <c r="I37004">
        <v>7</v>
      </c>
      <c r="J37004">
        <v>4.7699999999999996</v>
      </c>
      <c r="K37004">
        <v>33.39</v>
      </c>
      <c r="L37004" s="1" t="str">
        <f>TEXT(StoreSalesTable[[#This Row],[SellDate]],"yyyy")</f>
        <v>2013</v>
      </c>
      <c r="M37004" t="str">
        <f>TEXT(StoreSalesTable[[#This Row],[SellDate]],"MMMM")</f>
        <v>July</v>
      </c>
    </row>
    <row r="37005" spans="1:13" x14ac:dyDescent="0.35">
      <c r="A37005">
        <v>53483</v>
      </c>
      <c r="B37005">
        <v>47662</v>
      </c>
      <c r="C37005" t="s">
        <v>3042</v>
      </c>
      <c r="D37005" s="1">
        <v>41486</v>
      </c>
      <c r="E37005" s="1">
        <v>41493</v>
      </c>
      <c r="F37005">
        <v>0</v>
      </c>
      <c r="G37005">
        <v>464</v>
      </c>
      <c r="H37005">
        <v>969</v>
      </c>
      <c r="I37005">
        <v>10</v>
      </c>
      <c r="J37005">
        <v>1430.442</v>
      </c>
      <c r="K37005">
        <v>14304.42</v>
      </c>
      <c r="L37005" s="1" t="str">
        <f>TEXT(StoreSalesTable[[#This Row],[SellDate]],"yyyy")</f>
        <v>2013</v>
      </c>
      <c r="M37005" t="str">
        <f>TEXT(StoreSalesTable[[#This Row],[SellDate]],"MMMM")</f>
        <v>July</v>
      </c>
    </row>
    <row r="37006" spans="1:13" x14ac:dyDescent="0.35">
      <c r="A37006">
        <v>53483</v>
      </c>
      <c r="B37006">
        <v>47663</v>
      </c>
      <c r="C37006" t="s">
        <v>3042</v>
      </c>
      <c r="D37006" s="1">
        <v>41486</v>
      </c>
      <c r="E37006" s="1">
        <v>41493</v>
      </c>
      <c r="F37006">
        <v>0</v>
      </c>
      <c r="G37006">
        <v>464</v>
      </c>
      <c r="H37006">
        <v>967</v>
      </c>
      <c r="I37006">
        <v>2</v>
      </c>
      <c r="J37006">
        <v>1430.442</v>
      </c>
      <c r="K37006">
        <v>2860.884</v>
      </c>
      <c r="L37006" s="1" t="str">
        <f>TEXT(StoreSalesTable[[#This Row],[SellDate]],"yyyy")</f>
        <v>2013</v>
      </c>
      <c r="M37006" t="str">
        <f>TEXT(StoreSalesTable[[#This Row],[SellDate]],"MMMM")</f>
        <v>July</v>
      </c>
    </row>
    <row r="37007" spans="1:13" x14ac:dyDescent="0.35">
      <c r="A37007">
        <v>53483</v>
      </c>
      <c r="B37007">
        <v>47664</v>
      </c>
      <c r="C37007" t="s">
        <v>3042</v>
      </c>
      <c r="D37007" s="1">
        <v>41486</v>
      </c>
      <c r="E37007" s="1">
        <v>41493</v>
      </c>
      <c r="F37007">
        <v>0</v>
      </c>
      <c r="G37007">
        <v>464</v>
      </c>
      <c r="H37007">
        <v>965</v>
      </c>
      <c r="I37007">
        <v>2</v>
      </c>
      <c r="J37007">
        <v>334.0575</v>
      </c>
      <c r="K37007">
        <v>567.89774999999997</v>
      </c>
      <c r="L37007" s="1" t="str">
        <f>TEXT(StoreSalesTable[[#This Row],[SellDate]],"yyyy")</f>
        <v>2013</v>
      </c>
      <c r="M37007" t="str">
        <f>TEXT(StoreSalesTable[[#This Row],[SellDate]],"MMMM")</f>
        <v>July</v>
      </c>
    </row>
    <row r="37008" spans="1:13" x14ac:dyDescent="0.35">
      <c r="A37008">
        <v>53483</v>
      </c>
      <c r="B37008">
        <v>47665</v>
      </c>
      <c r="C37008" t="s">
        <v>3042</v>
      </c>
      <c r="D37008" s="1">
        <v>41486</v>
      </c>
      <c r="E37008" s="1">
        <v>41493</v>
      </c>
      <c r="F37008">
        <v>0</v>
      </c>
      <c r="G37008">
        <v>464</v>
      </c>
      <c r="H37008">
        <v>970</v>
      </c>
      <c r="I37008">
        <v>1</v>
      </c>
      <c r="J37008">
        <v>728.91</v>
      </c>
      <c r="K37008">
        <v>728.91</v>
      </c>
      <c r="L37008" s="1" t="str">
        <f>TEXT(StoreSalesTable[[#This Row],[SellDate]],"yyyy")</f>
        <v>2013</v>
      </c>
      <c r="M37008" t="str">
        <f>TEXT(StoreSalesTable[[#This Row],[SellDate]],"MMMM")</f>
        <v>July</v>
      </c>
    </row>
    <row r="37009" spans="1:13" x14ac:dyDescent="0.35">
      <c r="A37009">
        <v>53483</v>
      </c>
      <c r="B37009">
        <v>47666</v>
      </c>
      <c r="C37009" t="s">
        <v>3042</v>
      </c>
      <c r="D37009" s="1">
        <v>41486</v>
      </c>
      <c r="E37009" s="1">
        <v>41493</v>
      </c>
      <c r="F37009">
        <v>0</v>
      </c>
      <c r="G37009">
        <v>464</v>
      </c>
      <c r="H37009">
        <v>712</v>
      </c>
      <c r="I37009">
        <v>11</v>
      </c>
      <c r="J37009">
        <v>5.2141999999999999</v>
      </c>
      <c r="K37009">
        <v>56.209076000000003</v>
      </c>
      <c r="L37009" s="1" t="str">
        <f>TEXT(StoreSalesTable[[#This Row],[SellDate]],"yyyy")</f>
        <v>2013</v>
      </c>
      <c r="M37009" t="str">
        <f>TEXT(StoreSalesTable[[#This Row],[SellDate]],"MMMM")</f>
        <v>July</v>
      </c>
    </row>
    <row r="37010" spans="1:13" x14ac:dyDescent="0.35">
      <c r="A37010">
        <v>53483</v>
      </c>
      <c r="B37010">
        <v>47667</v>
      </c>
      <c r="C37010" t="s">
        <v>3042</v>
      </c>
      <c r="D37010" s="1">
        <v>41486</v>
      </c>
      <c r="E37010" s="1">
        <v>41493</v>
      </c>
      <c r="F37010">
        <v>0</v>
      </c>
      <c r="G37010">
        <v>464</v>
      </c>
      <c r="H37010">
        <v>892</v>
      </c>
      <c r="I37010">
        <v>3</v>
      </c>
      <c r="J37010">
        <v>602.346</v>
      </c>
      <c r="K37010">
        <v>1807.038</v>
      </c>
      <c r="L37010" s="1" t="str">
        <f>TEXT(StoreSalesTable[[#This Row],[SellDate]],"yyyy")</f>
        <v>2013</v>
      </c>
      <c r="M37010" t="str">
        <f>TEXT(StoreSalesTable[[#This Row],[SellDate]],"MMMM")</f>
        <v>July</v>
      </c>
    </row>
    <row r="37011" spans="1:13" x14ac:dyDescent="0.35">
      <c r="A37011">
        <v>53483</v>
      </c>
      <c r="B37011">
        <v>47668</v>
      </c>
      <c r="C37011" t="s">
        <v>3042</v>
      </c>
      <c r="D37011" s="1">
        <v>41486</v>
      </c>
      <c r="E37011" s="1">
        <v>41493</v>
      </c>
      <c r="F37011">
        <v>0</v>
      </c>
      <c r="G37011">
        <v>464</v>
      </c>
      <c r="H37011">
        <v>889</v>
      </c>
      <c r="I37011">
        <v>4</v>
      </c>
      <c r="J37011">
        <v>602.346</v>
      </c>
      <c r="K37011">
        <v>2409.384</v>
      </c>
      <c r="L37011" s="1" t="str">
        <f>TEXT(StoreSalesTable[[#This Row],[SellDate]],"yyyy")</f>
        <v>2013</v>
      </c>
      <c r="M37011" t="str">
        <f>TEXT(StoreSalesTable[[#This Row],[SellDate]],"MMMM")</f>
        <v>July</v>
      </c>
    </row>
    <row r="37012" spans="1:13" x14ac:dyDescent="0.35">
      <c r="A37012">
        <v>53483</v>
      </c>
      <c r="B37012">
        <v>47669</v>
      </c>
      <c r="C37012" t="s">
        <v>3042</v>
      </c>
      <c r="D37012" s="1">
        <v>41486</v>
      </c>
      <c r="E37012" s="1">
        <v>41493</v>
      </c>
      <c r="F37012">
        <v>0</v>
      </c>
      <c r="G37012">
        <v>464</v>
      </c>
      <c r="H37012">
        <v>864</v>
      </c>
      <c r="I37012">
        <v>15</v>
      </c>
      <c r="J37012">
        <v>34.924999999999997</v>
      </c>
      <c r="K37012">
        <v>497.68124999999998</v>
      </c>
      <c r="L37012" s="1" t="str">
        <f>TEXT(StoreSalesTable[[#This Row],[SellDate]],"yyyy")</f>
        <v>2013</v>
      </c>
      <c r="M37012" t="str">
        <f>TEXT(StoreSalesTable[[#This Row],[SellDate]],"MMMM")</f>
        <v>July</v>
      </c>
    </row>
    <row r="37013" spans="1:13" x14ac:dyDescent="0.35">
      <c r="A37013">
        <v>53483</v>
      </c>
      <c r="B37013">
        <v>47670</v>
      </c>
      <c r="C37013" t="s">
        <v>3042</v>
      </c>
      <c r="D37013" s="1">
        <v>41486</v>
      </c>
      <c r="E37013" s="1">
        <v>41493</v>
      </c>
      <c r="F37013">
        <v>0</v>
      </c>
      <c r="G37013">
        <v>464</v>
      </c>
      <c r="H37013">
        <v>716</v>
      </c>
      <c r="I37013">
        <v>11</v>
      </c>
      <c r="J37013">
        <v>28.994199999999999</v>
      </c>
      <c r="K37013">
        <v>312.55747600000001</v>
      </c>
      <c r="L37013" s="1" t="str">
        <f>TEXT(StoreSalesTable[[#This Row],[SellDate]],"yyyy")</f>
        <v>2013</v>
      </c>
      <c r="M37013" t="str">
        <f>TEXT(StoreSalesTable[[#This Row],[SellDate]],"MMMM")</f>
        <v>July</v>
      </c>
    </row>
    <row r="37014" spans="1:13" x14ac:dyDescent="0.35">
      <c r="A37014">
        <v>53483</v>
      </c>
      <c r="B37014">
        <v>47671</v>
      </c>
      <c r="C37014" t="s">
        <v>3042</v>
      </c>
      <c r="D37014" s="1">
        <v>41486</v>
      </c>
      <c r="E37014" s="1">
        <v>41493</v>
      </c>
      <c r="F37014">
        <v>0</v>
      </c>
      <c r="G37014">
        <v>464</v>
      </c>
      <c r="H37014">
        <v>885</v>
      </c>
      <c r="I37014">
        <v>2</v>
      </c>
      <c r="J37014">
        <v>602.346</v>
      </c>
      <c r="K37014">
        <v>1204.692</v>
      </c>
      <c r="L37014" s="1" t="str">
        <f>TEXT(StoreSalesTable[[#This Row],[SellDate]],"yyyy")</f>
        <v>2013</v>
      </c>
      <c r="M37014" t="str">
        <f>TEXT(StoreSalesTable[[#This Row],[SellDate]],"MMMM")</f>
        <v>July</v>
      </c>
    </row>
    <row r="37015" spans="1:13" x14ac:dyDescent="0.35">
      <c r="A37015">
        <v>53483</v>
      </c>
      <c r="B37015">
        <v>47672</v>
      </c>
      <c r="C37015" t="s">
        <v>3042</v>
      </c>
      <c r="D37015" s="1">
        <v>41486</v>
      </c>
      <c r="E37015" s="1">
        <v>41493</v>
      </c>
      <c r="F37015">
        <v>0</v>
      </c>
      <c r="G37015">
        <v>464</v>
      </c>
      <c r="H37015">
        <v>954</v>
      </c>
      <c r="I37015">
        <v>2</v>
      </c>
      <c r="J37015">
        <v>953.62800000000004</v>
      </c>
      <c r="K37015">
        <v>1525.8047999999999</v>
      </c>
      <c r="L37015" s="1" t="str">
        <f>TEXT(StoreSalesTable[[#This Row],[SellDate]],"yyyy")</f>
        <v>2013</v>
      </c>
      <c r="M37015" t="str">
        <f>TEXT(StoreSalesTable[[#This Row],[SellDate]],"MMMM")</f>
        <v>July</v>
      </c>
    </row>
    <row r="37016" spans="1:13" x14ac:dyDescent="0.35">
      <c r="A37016">
        <v>53483</v>
      </c>
      <c r="B37016">
        <v>47673</v>
      </c>
      <c r="C37016" t="s">
        <v>3042</v>
      </c>
      <c r="D37016" s="1">
        <v>41486</v>
      </c>
      <c r="E37016" s="1">
        <v>41493</v>
      </c>
      <c r="F37016">
        <v>0</v>
      </c>
      <c r="G37016">
        <v>464</v>
      </c>
      <c r="H37016">
        <v>711</v>
      </c>
      <c r="I37016">
        <v>6</v>
      </c>
      <c r="J37016">
        <v>20.994</v>
      </c>
      <c r="K37016">
        <v>125.964</v>
      </c>
      <c r="L37016" s="1" t="str">
        <f>TEXT(StoreSalesTable[[#This Row],[SellDate]],"yyyy")</f>
        <v>2013</v>
      </c>
      <c r="M37016" t="str">
        <f>TEXT(StoreSalesTable[[#This Row],[SellDate]],"MMMM")</f>
        <v>July</v>
      </c>
    </row>
    <row r="37017" spans="1:13" x14ac:dyDescent="0.35">
      <c r="A37017">
        <v>53483</v>
      </c>
      <c r="B37017">
        <v>47674</v>
      </c>
      <c r="C37017" t="s">
        <v>3042</v>
      </c>
      <c r="D37017" s="1">
        <v>41486</v>
      </c>
      <c r="E37017" s="1">
        <v>41493</v>
      </c>
      <c r="F37017">
        <v>0</v>
      </c>
      <c r="G37017">
        <v>464</v>
      </c>
      <c r="H37017">
        <v>946</v>
      </c>
      <c r="I37017">
        <v>1</v>
      </c>
      <c r="J37017">
        <v>27.654</v>
      </c>
      <c r="K37017">
        <v>27.654</v>
      </c>
      <c r="L37017" s="1" t="str">
        <f>TEXT(StoreSalesTable[[#This Row],[SellDate]],"yyyy")</f>
        <v>2013</v>
      </c>
      <c r="M37017" t="str">
        <f>TEXT(StoreSalesTable[[#This Row],[SellDate]],"MMMM")</f>
        <v>July</v>
      </c>
    </row>
    <row r="37018" spans="1:13" x14ac:dyDescent="0.35">
      <c r="A37018">
        <v>53483</v>
      </c>
      <c r="B37018">
        <v>47675</v>
      </c>
      <c r="C37018" t="s">
        <v>3042</v>
      </c>
      <c r="D37018" s="1">
        <v>41486</v>
      </c>
      <c r="E37018" s="1">
        <v>41493</v>
      </c>
      <c r="F37018">
        <v>0</v>
      </c>
      <c r="G37018">
        <v>464</v>
      </c>
      <c r="H37018">
        <v>860</v>
      </c>
      <c r="I37018">
        <v>4</v>
      </c>
      <c r="J37018">
        <v>14.694000000000001</v>
      </c>
      <c r="K37018">
        <v>58.776000000000003</v>
      </c>
      <c r="L37018" s="1" t="str">
        <f>TEXT(StoreSalesTable[[#This Row],[SellDate]],"yyyy")</f>
        <v>2013</v>
      </c>
      <c r="M37018" t="str">
        <f>TEXT(StoreSalesTable[[#This Row],[SellDate]],"MMMM")</f>
        <v>July</v>
      </c>
    </row>
    <row r="37019" spans="1:13" x14ac:dyDescent="0.35">
      <c r="A37019">
        <v>53483</v>
      </c>
      <c r="B37019">
        <v>47676</v>
      </c>
      <c r="C37019" t="s">
        <v>3042</v>
      </c>
      <c r="D37019" s="1">
        <v>41486</v>
      </c>
      <c r="E37019" s="1">
        <v>41493</v>
      </c>
      <c r="F37019">
        <v>0</v>
      </c>
      <c r="G37019">
        <v>464</v>
      </c>
      <c r="H37019">
        <v>714</v>
      </c>
      <c r="I37019">
        <v>12</v>
      </c>
      <c r="J37019">
        <v>28.994199999999999</v>
      </c>
      <c r="K37019">
        <v>340.97179199999999</v>
      </c>
      <c r="L37019" s="1" t="str">
        <f>TEXT(StoreSalesTable[[#This Row],[SellDate]],"yyyy")</f>
        <v>2013</v>
      </c>
      <c r="M37019" t="str">
        <f>TEXT(StoreSalesTable[[#This Row],[SellDate]],"MMMM")</f>
        <v>July</v>
      </c>
    </row>
    <row r="37020" spans="1:13" x14ac:dyDescent="0.35">
      <c r="A37020">
        <v>53483</v>
      </c>
      <c r="B37020">
        <v>47677</v>
      </c>
      <c r="C37020" t="s">
        <v>3042</v>
      </c>
      <c r="D37020" s="1">
        <v>41486</v>
      </c>
      <c r="E37020" s="1">
        <v>41493</v>
      </c>
      <c r="F37020">
        <v>0</v>
      </c>
      <c r="G37020">
        <v>464</v>
      </c>
      <c r="H37020">
        <v>961</v>
      </c>
      <c r="I37020">
        <v>4</v>
      </c>
      <c r="J37020">
        <v>334.0575</v>
      </c>
      <c r="K37020">
        <v>1135.7954999999999</v>
      </c>
      <c r="L37020" s="1" t="str">
        <f>TEXT(StoreSalesTable[[#This Row],[SellDate]],"yyyy")</f>
        <v>2013</v>
      </c>
      <c r="M37020" t="str">
        <f>TEXT(StoreSalesTable[[#This Row],[SellDate]],"MMMM")</f>
        <v>July</v>
      </c>
    </row>
    <row r="37021" spans="1:13" x14ac:dyDescent="0.35">
      <c r="A37021">
        <v>53483</v>
      </c>
      <c r="B37021">
        <v>47678</v>
      </c>
      <c r="C37021" t="s">
        <v>3042</v>
      </c>
      <c r="D37021" s="1">
        <v>41486</v>
      </c>
      <c r="E37021" s="1">
        <v>41493</v>
      </c>
      <c r="F37021">
        <v>0</v>
      </c>
      <c r="G37021">
        <v>464</v>
      </c>
      <c r="H37021">
        <v>715</v>
      </c>
      <c r="I37021">
        <v>12</v>
      </c>
      <c r="J37021">
        <v>28.994199999999999</v>
      </c>
      <c r="K37021">
        <v>340.97179199999999</v>
      </c>
      <c r="L37021" s="1" t="str">
        <f>TEXT(StoreSalesTable[[#This Row],[SellDate]],"yyyy")</f>
        <v>2013</v>
      </c>
      <c r="M37021" t="str">
        <f>TEXT(StoreSalesTable[[#This Row],[SellDate]],"MMMM")</f>
        <v>July</v>
      </c>
    </row>
    <row r="37022" spans="1:13" x14ac:dyDescent="0.35">
      <c r="A37022">
        <v>53483</v>
      </c>
      <c r="B37022">
        <v>47679</v>
      </c>
      <c r="C37022" t="s">
        <v>3042</v>
      </c>
      <c r="D37022" s="1">
        <v>41486</v>
      </c>
      <c r="E37022" s="1">
        <v>41493</v>
      </c>
      <c r="F37022">
        <v>0</v>
      </c>
      <c r="G37022">
        <v>464</v>
      </c>
      <c r="H37022">
        <v>707</v>
      </c>
      <c r="I37022">
        <v>14</v>
      </c>
      <c r="J37022">
        <v>20.2942</v>
      </c>
      <c r="K37022">
        <v>278.43642399999999</v>
      </c>
      <c r="L37022" s="1" t="str">
        <f>TEXT(StoreSalesTable[[#This Row],[SellDate]],"yyyy")</f>
        <v>2013</v>
      </c>
      <c r="M37022" t="str">
        <f>TEXT(StoreSalesTable[[#This Row],[SellDate]],"MMMM")</f>
        <v>July</v>
      </c>
    </row>
    <row r="37023" spans="1:13" x14ac:dyDescent="0.35">
      <c r="A37023">
        <v>53483</v>
      </c>
      <c r="B37023">
        <v>47680</v>
      </c>
      <c r="C37023" t="s">
        <v>3042</v>
      </c>
      <c r="D37023" s="1">
        <v>41486</v>
      </c>
      <c r="E37023" s="1">
        <v>41493</v>
      </c>
      <c r="F37023">
        <v>0</v>
      </c>
      <c r="G37023">
        <v>464</v>
      </c>
      <c r="H37023">
        <v>959</v>
      </c>
      <c r="I37023">
        <v>2</v>
      </c>
      <c r="J37023">
        <v>334.0575</v>
      </c>
      <c r="K37023">
        <v>567.89774999999997</v>
      </c>
      <c r="L37023" s="1" t="str">
        <f>TEXT(StoreSalesTable[[#This Row],[SellDate]],"yyyy")</f>
        <v>2013</v>
      </c>
      <c r="M37023" t="str">
        <f>TEXT(StoreSalesTable[[#This Row],[SellDate]],"MMMM")</f>
        <v>July</v>
      </c>
    </row>
    <row r="37024" spans="1:13" x14ac:dyDescent="0.35">
      <c r="A37024">
        <v>53483</v>
      </c>
      <c r="B37024">
        <v>47681</v>
      </c>
      <c r="C37024" t="s">
        <v>3042</v>
      </c>
      <c r="D37024" s="1">
        <v>41486</v>
      </c>
      <c r="E37024" s="1">
        <v>41493</v>
      </c>
      <c r="F37024">
        <v>0</v>
      </c>
      <c r="G37024">
        <v>464</v>
      </c>
      <c r="H37024">
        <v>966</v>
      </c>
      <c r="I37024">
        <v>8</v>
      </c>
      <c r="J37024">
        <v>1430.442</v>
      </c>
      <c r="K37024">
        <v>11443.536</v>
      </c>
      <c r="L37024" s="1" t="str">
        <f>TEXT(StoreSalesTable[[#This Row],[SellDate]],"yyyy")</f>
        <v>2013</v>
      </c>
      <c r="M37024" t="str">
        <f>TEXT(StoreSalesTable[[#This Row],[SellDate]],"MMMM")</f>
        <v>July</v>
      </c>
    </row>
    <row r="37025" spans="1:13" x14ac:dyDescent="0.35">
      <c r="A37025">
        <v>53483</v>
      </c>
      <c r="B37025">
        <v>47682</v>
      </c>
      <c r="C37025" t="s">
        <v>3042</v>
      </c>
      <c r="D37025" s="1">
        <v>41486</v>
      </c>
      <c r="E37025" s="1">
        <v>41493</v>
      </c>
      <c r="F37025">
        <v>0</v>
      </c>
      <c r="G37025">
        <v>464</v>
      </c>
      <c r="H37025">
        <v>865</v>
      </c>
      <c r="I37025">
        <v>4</v>
      </c>
      <c r="J37025">
        <v>38.1</v>
      </c>
      <c r="K37025">
        <v>152.4</v>
      </c>
      <c r="L37025" s="1" t="str">
        <f>TEXT(StoreSalesTable[[#This Row],[SellDate]],"yyyy")</f>
        <v>2013</v>
      </c>
      <c r="M37025" t="str">
        <f>TEXT(StoreSalesTable[[#This Row],[SellDate]],"MMMM")</f>
        <v>July</v>
      </c>
    </row>
    <row r="37026" spans="1:13" x14ac:dyDescent="0.35">
      <c r="A37026">
        <v>53483</v>
      </c>
      <c r="B37026">
        <v>47683</v>
      </c>
      <c r="C37026" t="s">
        <v>3042</v>
      </c>
      <c r="D37026" s="1">
        <v>41486</v>
      </c>
      <c r="E37026" s="1">
        <v>41493</v>
      </c>
      <c r="F37026">
        <v>0</v>
      </c>
      <c r="G37026">
        <v>464</v>
      </c>
      <c r="H37026">
        <v>880</v>
      </c>
      <c r="I37026">
        <v>12</v>
      </c>
      <c r="J37026">
        <v>31.894200000000001</v>
      </c>
      <c r="K37026">
        <v>375.07579199999998</v>
      </c>
      <c r="L37026" s="1" t="str">
        <f>TEXT(StoreSalesTable[[#This Row],[SellDate]],"yyyy")</f>
        <v>2013</v>
      </c>
      <c r="M37026" t="str">
        <f>TEXT(StoreSalesTable[[#This Row],[SellDate]],"MMMM")</f>
        <v>July</v>
      </c>
    </row>
    <row r="37027" spans="1:13" x14ac:dyDescent="0.35">
      <c r="A37027">
        <v>53484</v>
      </c>
      <c r="B37027">
        <v>47684</v>
      </c>
      <c r="C37027" t="s">
        <v>3043</v>
      </c>
      <c r="D37027" s="1">
        <v>41486</v>
      </c>
      <c r="E37027" s="1">
        <v>41493</v>
      </c>
      <c r="F37027">
        <v>0</v>
      </c>
      <c r="G37027">
        <v>324</v>
      </c>
      <c r="H37027">
        <v>867</v>
      </c>
      <c r="I37027">
        <v>25</v>
      </c>
      <c r="J37027">
        <v>34.994999999999997</v>
      </c>
      <c r="K37027">
        <v>787.38750000000005</v>
      </c>
      <c r="L37027" s="1" t="str">
        <f>TEXT(StoreSalesTable[[#This Row],[SellDate]],"yyyy")</f>
        <v>2013</v>
      </c>
      <c r="M37027" t="str">
        <f>TEXT(StoreSalesTable[[#This Row],[SellDate]],"MMMM")</f>
        <v>July</v>
      </c>
    </row>
    <row r="37028" spans="1:13" x14ac:dyDescent="0.35">
      <c r="A37028">
        <v>53484</v>
      </c>
      <c r="B37028">
        <v>47685</v>
      </c>
      <c r="C37028" t="s">
        <v>3043</v>
      </c>
      <c r="D37028" s="1">
        <v>41486</v>
      </c>
      <c r="E37028" s="1">
        <v>41493</v>
      </c>
      <c r="F37028">
        <v>0</v>
      </c>
      <c r="G37028">
        <v>324</v>
      </c>
      <c r="H37028">
        <v>783</v>
      </c>
      <c r="I37028">
        <v>5</v>
      </c>
      <c r="J37028">
        <v>1376.9939999999999</v>
      </c>
      <c r="K37028">
        <v>6884.97</v>
      </c>
      <c r="L37028" s="1" t="str">
        <f>TEXT(StoreSalesTable[[#This Row],[SellDate]],"yyyy")</f>
        <v>2013</v>
      </c>
      <c r="M37028" t="str">
        <f>TEXT(StoreSalesTable[[#This Row],[SellDate]],"MMMM")</f>
        <v>July</v>
      </c>
    </row>
    <row r="37029" spans="1:13" x14ac:dyDescent="0.35">
      <c r="A37029">
        <v>53484</v>
      </c>
      <c r="B37029">
        <v>47686</v>
      </c>
      <c r="C37029" t="s">
        <v>3043</v>
      </c>
      <c r="D37029" s="1">
        <v>41486</v>
      </c>
      <c r="E37029" s="1">
        <v>41493</v>
      </c>
      <c r="F37029">
        <v>0</v>
      </c>
      <c r="G37029">
        <v>324</v>
      </c>
      <c r="H37029">
        <v>784</v>
      </c>
      <c r="I37029">
        <v>3</v>
      </c>
      <c r="J37029">
        <v>1376.9939999999999</v>
      </c>
      <c r="K37029">
        <v>4130.982</v>
      </c>
      <c r="L37029" s="1" t="str">
        <f>TEXT(StoreSalesTable[[#This Row],[SellDate]],"yyyy")</f>
        <v>2013</v>
      </c>
      <c r="M37029" t="str">
        <f>TEXT(StoreSalesTable[[#This Row],[SellDate]],"MMMM")</f>
        <v>July</v>
      </c>
    </row>
    <row r="37030" spans="1:13" x14ac:dyDescent="0.35">
      <c r="A37030">
        <v>53484</v>
      </c>
      <c r="B37030">
        <v>47687</v>
      </c>
      <c r="C37030" t="s">
        <v>3043</v>
      </c>
      <c r="D37030" s="1">
        <v>41486</v>
      </c>
      <c r="E37030" s="1">
        <v>41493</v>
      </c>
      <c r="F37030">
        <v>0</v>
      </c>
      <c r="G37030">
        <v>324</v>
      </c>
      <c r="H37030">
        <v>909</v>
      </c>
      <c r="I37030">
        <v>4</v>
      </c>
      <c r="J37030">
        <v>23.484000000000002</v>
      </c>
      <c r="K37030">
        <v>93.936000000000007</v>
      </c>
      <c r="L37030" s="1" t="str">
        <f>TEXT(StoreSalesTable[[#This Row],[SellDate]],"yyyy")</f>
        <v>2013</v>
      </c>
      <c r="M37030" t="str">
        <f>TEXT(StoreSalesTable[[#This Row],[SellDate]],"MMMM")</f>
        <v>July</v>
      </c>
    </row>
    <row r="37031" spans="1:13" x14ac:dyDescent="0.35">
      <c r="A37031">
        <v>53484</v>
      </c>
      <c r="B37031">
        <v>47688</v>
      </c>
      <c r="C37031" t="s">
        <v>3043</v>
      </c>
      <c r="D37031" s="1">
        <v>41486</v>
      </c>
      <c r="E37031" s="1">
        <v>41493</v>
      </c>
      <c r="F37031">
        <v>0</v>
      </c>
      <c r="G37031">
        <v>324</v>
      </c>
      <c r="H37031">
        <v>937</v>
      </c>
      <c r="I37031">
        <v>4</v>
      </c>
      <c r="J37031">
        <v>48.594000000000001</v>
      </c>
      <c r="K37031">
        <v>194.376</v>
      </c>
      <c r="L37031" s="1" t="str">
        <f>TEXT(StoreSalesTable[[#This Row],[SellDate]],"yyyy")</f>
        <v>2013</v>
      </c>
      <c r="M37031" t="str">
        <f>TEXT(StoreSalesTable[[#This Row],[SellDate]],"MMMM")</f>
        <v>July</v>
      </c>
    </row>
    <row r="37032" spans="1:13" x14ac:dyDescent="0.35">
      <c r="A37032">
        <v>53484</v>
      </c>
      <c r="B37032">
        <v>47689</v>
      </c>
      <c r="C37032" t="s">
        <v>3043</v>
      </c>
      <c r="D37032" s="1">
        <v>41486</v>
      </c>
      <c r="E37032" s="1">
        <v>41493</v>
      </c>
      <c r="F37032">
        <v>0</v>
      </c>
      <c r="G37032">
        <v>324</v>
      </c>
      <c r="H37032">
        <v>981</v>
      </c>
      <c r="I37032">
        <v>2</v>
      </c>
      <c r="J37032">
        <v>461.69400000000002</v>
      </c>
      <c r="K37032">
        <v>923.38800000000003</v>
      </c>
      <c r="L37032" s="1" t="str">
        <f>TEXT(StoreSalesTable[[#This Row],[SellDate]],"yyyy")</f>
        <v>2013</v>
      </c>
      <c r="M37032" t="str">
        <f>TEXT(StoreSalesTable[[#This Row],[SellDate]],"MMMM")</f>
        <v>July</v>
      </c>
    </row>
    <row r="37033" spans="1:13" x14ac:dyDescent="0.35">
      <c r="A37033">
        <v>53484</v>
      </c>
      <c r="B37033">
        <v>47690</v>
      </c>
      <c r="C37033" t="s">
        <v>3043</v>
      </c>
      <c r="D37033" s="1">
        <v>41486</v>
      </c>
      <c r="E37033" s="1">
        <v>41493</v>
      </c>
      <c r="F37033">
        <v>0</v>
      </c>
      <c r="G37033">
        <v>324</v>
      </c>
      <c r="H37033">
        <v>920</v>
      </c>
      <c r="I37033">
        <v>2</v>
      </c>
      <c r="J37033">
        <v>158.43</v>
      </c>
      <c r="K37033">
        <v>316.86</v>
      </c>
      <c r="L37033" s="1" t="str">
        <f>TEXT(StoreSalesTable[[#This Row],[SellDate]],"yyyy")</f>
        <v>2013</v>
      </c>
      <c r="M37033" t="str">
        <f>TEXT(StoreSalesTable[[#This Row],[SellDate]],"MMMM")</f>
        <v>July</v>
      </c>
    </row>
    <row r="37034" spans="1:13" x14ac:dyDescent="0.35">
      <c r="A37034">
        <v>53484</v>
      </c>
      <c r="B37034">
        <v>47691</v>
      </c>
      <c r="C37034" t="s">
        <v>3043</v>
      </c>
      <c r="D37034" s="1">
        <v>41486</v>
      </c>
      <c r="E37034" s="1">
        <v>41493</v>
      </c>
      <c r="F37034">
        <v>0</v>
      </c>
      <c r="G37034">
        <v>324</v>
      </c>
      <c r="H37034">
        <v>782</v>
      </c>
      <c r="I37034">
        <v>2</v>
      </c>
      <c r="J37034">
        <v>1376.9939999999999</v>
      </c>
      <c r="K37034">
        <v>2753.9879999999998</v>
      </c>
      <c r="L37034" s="1" t="str">
        <f>TEXT(StoreSalesTable[[#This Row],[SellDate]],"yyyy")</f>
        <v>2013</v>
      </c>
      <c r="M37034" t="str">
        <f>TEXT(StoreSalesTable[[#This Row],[SellDate]],"MMMM")</f>
        <v>July</v>
      </c>
    </row>
    <row r="37035" spans="1:13" x14ac:dyDescent="0.35">
      <c r="A37035">
        <v>53484</v>
      </c>
      <c r="B37035">
        <v>47692</v>
      </c>
      <c r="C37035" t="s">
        <v>3043</v>
      </c>
      <c r="D37035" s="1">
        <v>41486</v>
      </c>
      <c r="E37035" s="1">
        <v>41493</v>
      </c>
      <c r="F37035">
        <v>0</v>
      </c>
      <c r="G37035">
        <v>324</v>
      </c>
      <c r="H37035">
        <v>980</v>
      </c>
      <c r="I37035">
        <v>2</v>
      </c>
      <c r="J37035">
        <v>461.69400000000002</v>
      </c>
      <c r="K37035">
        <v>923.38800000000003</v>
      </c>
      <c r="L37035" s="1" t="str">
        <f>TEXT(StoreSalesTable[[#This Row],[SellDate]],"yyyy")</f>
        <v>2013</v>
      </c>
      <c r="M37035" t="str">
        <f>TEXT(StoreSalesTable[[#This Row],[SellDate]],"MMMM")</f>
        <v>July</v>
      </c>
    </row>
    <row r="37036" spans="1:13" x14ac:dyDescent="0.35">
      <c r="A37036">
        <v>53484</v>
      </c>
      <c r="B37036">
        <v>47693</v>
      </c>
      <c r="C37036" t="s">
        <v>3043</v>
      </c>
      <c r="D37036" s="1">
        <v>41486</v>
      </c>
      <c r="E37036" s="1">
        <v>41493</v>
      </c>
      <c r="F37036">
        <v>0</v>
      </c>
      <c r="G37036">
        <v>324</v>
      </c>
      <c r="H37036">
        <v>944</v>
      </c>
      <c r="I37036">
        <v>2</v>
      </c>
      <c r="J37036">
        <v>158.43</v>
      </c>
      <c r="K37036">
        <v>316.86</v>
      </c>
      <c r="L37036" s="1" t="str">
        <f>TEXT(StoreSalesTable[[#This Row],[SellDate]],"yyyy")</f>
        <v>2013</v>
      </c>
      <c r="M37036" t="str">
        <f>TEXT(StoreSalesTable[[#This Row],[SellDate]],"MMMM")</f>
        <v>July</v>
      </c>
    </row>
    <row r="37037" spans="1:13" x14ac:dyDescent="0.35">
      <c r="A37037">
        <v>53484</v>
      </c>
      <c r="B37037">
        <v>47694</v>
      </c>
      <c r="C37037" t="s">
        <v>3043</v>
      </c>
      <c r="D37037" s="1">
        <v>41486</v>
      </c>
      <c r="E37037" s="1">
        <v>41493</v>
      </c>
      <c r="F37037">
        <v>0</v>
      </c>
      <c r="G37037">
        <v>324</v>
      </c>
      <c r="H37037">
        <v>869</v>
      </c>
      <c r="I37037">
        <v>8</v>
      </c>
      <c r="J37037">
        <v>41.994</v>
      </c>
      <c r="K37037">
        <v>335.952</v>
      </c>
      <c r="L37037" s="1" t="str">
        <f>TEXT(StoreSalesTable[[#This Row],[SellDate]],"yyyy")</f>
        <v>2013</v>
      </c>
      <c r="M37037" t="str">
        <f>TEXT(StoreSalesTable[[#This Row],[SellDate]],"MMMM")</f>
        <v>July</v>
      </c>
    </row>
    <row r="37038" spans="1:13" x14ac:dyDescent="0.35">
      <c r="A37038">
        <v>53484</v>
      </c>
      <c r="B37038">
        <v>47695</v>
      </c>
      <c r="C37038" t="s">
        <v>3043</v>
      </c>
      <c r="D37038" s="1">
        <v>41486</v>
      </c>
      <c r="E37038" s="1">
        <v>41493</v>
      </c>
      <c r="F37038">
        <v>0</v>
      </c>
      <c r="G37038">
        <v>324</v>
      </c>
      <c r="H37038">
        <v>982</v>
      </c>
      <c r="I37038">
        <v>2</v>
      </c>
      <c r="J37038">
        <v>461.69400000000002</v>
      </c>
      <c r="K37038">
        <v>923.38800000000003</v>
      </c>
      <c r="L37038" s="1" t="str">
        <f>TEXT(StoreSalesTable[[#This Row],[SellDate]],"yyyy")</f>
        <v>2013</v>
      </c>
      <c r="M37038" t="str">
        <f>TEXT(StoreSalesTable[[#This Row],[SellDate]],"MMMM")</f>
        <v>July</v>
      </c>
    </row>
    <row r="37039" spans="1:13" x14ac:dyDescent="0.35">
      <c r="A37039">
        <v>53484</v>
      </c>
      <c r="B37039">
        <v>47696</v>
      </c>
      <c r="C37039" t="s">
        <v>3043</v>
      </c>
      <c r="D37039" s="1">
        <v>41486</v>
      </c>
      <c r="E37039" s="1">
        <v>41493</v>
      </c>
      <c r="F37039">
        <v>0</v>
      </c>
      <c r="G37039">
        <v>324</v>
      </c>
      <c r="H37039">
        <v>918</v>
      </c>
      <c r="I37039">
        <v>2</v>
      </c>
      <c r="J37039">
        <v>158.43</v>
      </c>
      <c r="K37039">
        <v>316.86</v>
      </c>
      <c r="L37039" s="1" t="str">
        <f>TEXT(StoreSalesTable[[#This Row],[SellDate]],"yyyy")</f>
        <v>2013</v>
      </c>
      <c r="M37039" t="str">
        <f>TEXT(StoreSalesTable[[#This Row],[SellDate]],"MMMM")</f>
        <v>July</v>
      </c>
    </row>
    <row r="37040" spans="1:13" x14ac:dyDescent="0.35">
      <c r="A37040">
        <v>53484</v>
      </c>
      <c r="B37040">
        <v>47697</v>
      </c>
      <c r="C37040" t="s">
        <v>3043</v>
      </c>
      <c r="D37040" s="1">
        <v>41486</v>
      </c>
      <c r="E37040" s="1">
        <v>41493</v>
      </c>
      <c r="F37040">
        <v>0</v>
      </c>
      <c r="G37040">
        <v>324</v>
      </c>
      <c r="H37040">
        <v>910</v>
      </c>
      <c r="I37040">
        <v>1</v>
      </c>
      <c r="J37040">
        <v>31.584</v>
      </c>
      <c r="K37040">
        <v>31.584</v>
      </c>
      <c r="L37040" s="1" t="str">
        <f>TEXT(StoreSalesTable[[#This Row],[SellDate]],"yyyy")</f>
        <v>2013</v>
      </c>
      <c r="M37040" t="str">
        <f>TEXT(StoreSalesTable[[#This Row],[SellDate]],"MMMM")</f>
        <v>July</v>
      </c>
    </row>
    <row r="37041" spans="1:13" x14ac:dyDescent="0.35">
      <c r="A37041">
        <v>53484</v>
      </c>
      <c r="B37041">
        <v>47698</v>
      </c>
      <c r="C37041" t="s">
        <v>3043</v>
      </c>
      <c r="D37041" s="1">
        <v>41486</v>
      </c>
      <c r="E37041" s="1">
        <v>41493</v>
      </c>
      <c r="F37041">
        <v>0</v>
      </c>
      <c r="G37041">
        <v>324</v>
      </c>
      <c r="H37041">
        <v>917</v>
      </c>
      <c r="I37041">
        <v>2</v>
      </c>
      <c r="J37041">
        <v>158.43</v>
      </c>
      <c r="K37041">
        <v>316.86</v>
      </c>
      <c r="L37041" s="1" t="str">
        <f>TEXT(StoreSalesTable[[#This Row],[SellDate]],"yyyy")</f>
        <v>2013</v>
      </c>
      <c r="M37041" t="str">
        <f>TEXT(StoreSalesTable[[#This Row],[SellDate]],"MMMM")</f>
        <v>July</v>
      </c>
    </row>
    <row r="37042" spans="1:13" x14ac:dyDescent="0.35">
      <c r="A37042">
        <v>53484</v>
      </c>
      <c r="B37042">
        <v>47699</v>
      </c>
      <c r="C37042" t="s">
        <v>3043</v>
      </c>
      <c r="D37042" s="1">
        <v>41486</v>
      </c>
      <c r="E37042" s="1">
        <v>41493</v>
      </c>
      <c r="F37042">
        <v>0</v>
      </c>
      <c r="G37042">
        <v>324</v>
      </c>
      <c r="H37042">
        <v>925</v>
      </c>
      <c r="I37042">
        <v>2</v>
      </c>
      <c r="J37042">
        <v>149.874</v>
      </c>
      <c r="K37042">
        <v>299.74799999999999</v>
      </c>
      <c r="L37042" s="1" t="str">
        <f>TEXT(StoreSalesTable[[#This Row],[SellDate]],"yyyy")</f>
        <v>2013</v>
      </c>
      <c r="M37042" t="str">
        <f>TEXT(StoreSalesTable[[#This Row],[SellDate]],"MMMM")</f>
        <v>July</v>
      </c>
    </row>
    <row r="37043" spans="1:13" x14ac:dyDescent="0.35">
      <c r="A37043">
        <v>53484</v>
      </c>
      <c r="B37043">
        <v>47700</v>
      </c>
      <c r="C37043" t="s">
        <v>3043</v>
      </c>
      <c r="D37043" s="1">
        <v>41486</v>
      </c>
      <c r="E37043" s="1">
        <v>41493</v>
      </c>
      <c r="F37043">
        <v>0</v>
      </c>
      <c r="G37043">
        <v>324</v>
      </c>
      <c r="H37043">
        <v>748</v>
      </c>
      <c r="I37043">
        <v>1</v>
      </c>
      <c r="J37043">
        <v>818.7</v>
      </c>
      <c r="K37043">
        <v>818.7</v>
      </c>
      <c r="L37043" s="1" t="str">
        <f>TEXT(StoreSalesTable[[#This Row],[SellDate]],"yyyy")</f>
        <v>2013</v>
      </c>
      <c r="M37043" t="str">
        <f>TEXT(StoreSalesTable[[#This Row],[SellDate]],"MMMM")</f>
        <v>July</v>
      </c>
    </row>
    <row r="37044" spans="1:13" x14ac:dyDescent="0.35">
      <c r="A37044">
        <v>53484</v>
      </c>
      <c r="B37044">
        <v>47701</v>
      </c>
      <c r="C37044" t="s">
        <v>3043</v>
      </c>
      <c r="D37044" s="1">
        <v>41486</v>
      </c>
      <c r="E37044" s="1">
        <v>41493</v>
      </c>
      <c r="F37044">
        <v>0</v>
      </c>
      <c r="G37044">
        <v>324</v>
      </c>
      <c r="H37044">
        <v>936</v>
      </c>
      <c r="I37044">
        <v>1</v>
      </c>
      <c r="J37044">
        <v>37.253999999999998</v>
      </c>
      <c r="K37044">
        <v>37.253999999999998</v>
      </c>
      <c r="L37044" s="1" t="str">
        <f>TEXT(StoreSalesTable[[#This Row],[SellDate]],"yyyy")</f>
        <v>2013</v>
      </c>
      <c r="M37044" t="str">
        <f>TEXT(StoreSalesTable[[#This Row],[SellDate]],"MMMM")</f>
        <v>July</v>
      </c>
    </row>
    <row r="37045" spans="1:13" x14ac:dyDescent="0.35">
      <c r="A37045">
        <v>53484</v>
      </c>
      <c r="B37045">
        <v>47702</v>
      </c>
      <c r="C37045" t="s">
        <v>3043</v>
      </c>
      <c r="D37045" s="1">
        <v>41486</v>
      </c>
      <c r="E37045" s="1">
        <v>41493</v>
      </c>
      <c r="F37045">
        <v>0</v>
      </c>
      <c r="G37045">
        <v>324</v>
      </c>
      <c r="H37045">
        <v>905</v>
      </c>
      <c r="I37045">
        <v>3</v>
      </c>
      <c r="J37045">
        <v>218.45400000000001</v>
      </c>
      <c r="K37045">
        <v>655.36199999999997</v>
      </c>
      <c r="L37045" s="1" t="str">
        <f>TEXT(StoreSalesTable[[#This Row],[SellDate]],"yyyy")</f>
        <v>2013</v>
      </c>
      <c r="M37045" t="str">
        <f>TEXT(StoreSalesTable[[#This Row],[SellDate]],"MMMM")</f>
        <v>July</v>
      </c>
    </row>
    <row r="37046" spans="1:13" x14ac:dyDescent="0.35">
      <c r="A37046">
        <v>53484</v>
      </c>
      <c r="B37046">
        <v>47703</v>
      </c>
      <c r="C37046" t="s">
        <v>3043</v>
      </c>
      <c r="D37046" s="1">
        <v>41486</v>
      </c>
      <c r="E37046" s="1">
        <v>41493</v>
      </c>
      <c r="F37046">
        <v>0</v>
      </c>
      <c r="G37046">
        <v>324</v>
      </c>
      <c r="H37046">
        <v>987</v>
      </c>
      <c r="I37046">
        <v>2</v>
      </c>
      <c r="J37046">
        <v>338.99400000000003</v>
      </c>
      <c r="K37046">
        <v>677.98800000000006</v>
      </c>
      <c r="L37046" s="1" t="str">
        <f>TEXT(StoreSalesTable[[#This Row],[SellDate]],"yyyy")</f>
        <v>2013</v>
      </c>
      <c r="M37046" t="str">
        <f>TEXT(StoreSalesTable[[#This Row],[SellDate]],"MMMM")</f>
        <v>July</v>
      </c>
    </row>
    <row r="37047" spans="1:13" x14ac:dyDescent="0.35">
      <c r="A37047">
        <v>53484</v>
      </c>
      <c r="B37047">
        <v>47704</v>
      </c>
      <c r="C37047" t="s">
        <v>3043</v>
      </c>
      <c r="D37047" s="1">
        <v>41486</v>
      </c>
      <c r="E37047" s="1">
        <v>41493</v>
      </c>
      <c r="F37047">
        <v>0</v>
      </c>
      <c r="G37047">
        <v>324</v>
      </c>
      <c r="H37047">
        <v>868</v>
      </c>
      <c r="I37047">
        <v>1</v>
      </c>
      <c r="J37047">
        <v>41.994</v>
      </c>
      <c r="K37047">
        <v>41.994</v>
      </c>
      <c r="L37047" s="1" t="str">
        <f>TEXT(StoreSalesTable[[#This Row],[SellDate]],"yyyy")</f>
        <v>2013</v>
      </c>
      <c r="M37047" t="str">
        <f>TEXT(StoreSalesTable[[#This Row],[SellDate]],"MMMM")</f>
        <v>July</v>
      </c>
    </row>
    <row r="37048" spans="1:13" x14ac:dyDescent="0.35">
      <c r="A37048">
        <v>53484</v>
      </c>
      <c r="B37048">
        <v>47705</v>
      </c>
      <c r="C37048" t="s">
        <v>3043</v>
      </c>
      <c r="D37048" s="1">
        <v>41486</v>
      </c>
      <c r="E37048" s="1">
        <v>41493</v>
      </c>
      <c r="F37048">
        <v>0</v>
      </c>
      <c r="G37048">
        <v>324</v>
      </c>
      <c r="H37048">
        <v>985</v>
      </c>
      <c r="I37048">
        <v>2</v>
      </c>
      <c r="J37048">
        <v>338.99400000000003</v>
      </c>
      <c r="K37048">
        <v>677.98800000000006</v>
      </c>
      <c r="L37048" s="1" t="str">
        <f>TEXT(StoreSalesTable[[#This Row],[SellDate]],"yyyy")</f>
        <v>2013</v>
      </c>
      <c r="M37048" t="str">
        <f>TEXT(StoreSalesTable[[#This Row],[SellDate]],"MMMM")</f>
        <v>July</v>
      </c>
    </row>
    <row r="37049" spans="1:13" x14ac:dyDescent="0.35">
      <c r="A37049">
        <v>53484</v>
      </c>
      <c r="B37049">
        <v>47706</v>
      </c>
      <c r="C37049" t="s">
        <v>3043</v>
      </c>
      <c r="D37049" s="1">
        <v>41486</v>
      </c>
      <c r="E37049" s="1">
        <v>41493</v>
      </c>
      <c r="F37049">
        <v>0</v>
      </c>
      <c r="G37049">
        <v>324</v>
      </c>
      <c r="H37049">
        <v>983</v>
      </c>
      <c r="I37049">
        <v>2</v>
      </c>
      <c r="J37049">
        <v>461.69400000000002</v>
      </c>
      <c r="K37049">
        <v>923.38800000000003</v>
      </c>
      <c r="L37049" s="1" t="str">
        <f>TEXT(StoreSalesTable[[#This Row],[SellDate]],"yyyy")</f>
        <v>2013</v>
      </c>
      <c r="M37049" t="str">
        <f>TEXT(StoreSalesTable[[#This Row],[SellDate]],"MMMM")</f>
        <v>July</v>
      </c>
    </row>
    <row r="37050" spans="1:13" x14ac:dyDescent="0.35">
      <c r="A37050">
        <v>53484</v>
      </c>
      <c r="B37050">
        <v>47707</v>
      </c>
      <c r="C37050" t="s">
        <v>3043</v>
      </c>
      <c r="D37050" s="1">
        <v>41486</v>
      </c>
      <c r="E37050" s="1">
        <v>41493</v>
      </c>
      <c r="F37050">
        <v>0</v>
      </c>
      <c r="G37050">
        <v>324</v>
      </c>
      <c r="H37050">
        <v>935</v>
      </c>
      <c r="I37050">
        <v>3</v>
      </c>
      <c r="J37050">
        <v>24.294</v>
      </c>
      <c r="K37050">
        <v>72.882000000000005</v>
      </c>
      <c r="L37050" s="1" t="str">
        <f>TEXT(StoreSalesTable[[#This Row],[SellDate]],"yyyy")</f>
        <v>2013</v>
      </c>
      <c r="M37050" t="str">
        <f>TEXT(StoreSalesTable[[#This Row],[SellDate]],"MMMM")</f>
        <v>July</v>
      </c>
    </row>
    <row r="37051" spans="1:13" x14ac:dyDescent="0.35">
      <c r="A37051">
        <v>53484</v>
      </c>
      <c r="B37051">
        <v>47708</v>
      </c>
      <c r="C37051" t="s">
        <v>3043</v>
      </c>
      <c r="D37051" s="1">
        <v>41486</v>
      </c>
      <c r="E37051" s="1">
        <v>41493</v>
      </c>
      <c r="F37051">
        <v>0</v>
      </c>
      <c r="G37051">
        <v>324</v>
      </c>
      <c r="H37051">
        <v>991</v>
      </c>
      <c r="I37051">
        <v>3</v>
      </c>
      <c r="J37051">
        <v>323.99400000000003</v>
      </c>
      <c r="K37051">
        <v>971.98199999999997</v>
      </c>
      <c r="L37051" s="1" t="str">
        <f>TEXT(StoreSalesTable[[#This Row],[SellDate]],"yyyy")</f>
        <v>2013</v>
      </c>
      <c r="M37051" t="str">
        <f>TEXT(StoreSalesTable[[#This Row],[SellDate]],"MMMM")</f>
        <v>July</v>
      </c>
    </row>
    <row r="37052" spans="1:13" x14ac:dyDescent="0.35">
      <c r="A37052">
        <v>53484</v>
      </c>
      <c r="B37052">
        <v>47709</v>
      </c>
      <c r="C37052" t="s">
        <v>3043</v>
      </c>
      <c r="D37052" s="1">
        <v>41486</v>
      </c>
      <c r="E37052" s="1">
        <v>41493</v>
      </c>
      <c r="F37052">
        <v>0</v>
      </c>
      <c r="G37052">
        <v>324</v>
      </c>
      <c r="H37052">
        <v>906</v>
      </c>
      <c r="I37052">
        <v>4</v>
      </c>
      <c r="J37052">
        <v>218.45400000000001</v>
      </c>
      <c r="K37052">
        <v>873.81600000000003</v>
      </c>
      <c r="L37052" s="1" t="str">
        <f>TEXT(StoreSalesTable[[#This Row],[SellDate]],"yyyy")</f>
        <v>2013</v>
      </c>
      <c r="M37052" t="str">
        <f>TEXT(StoreSalesTable[[#This Row],[SellDate]],"MMMM")</f>
        <v>July</v>
      </c>
    </row>
    <row r="37053" spans="1:13" x14ac:dyDescent="0.35">
      <c r="A37053">
        <v>53484</v>
      </c>
      <c r="B37053">
        <v>47710</v>
      </c>
      <c r="C37053" t="s">
        <v>3043</v>
      </c>
      <c r="D37053" s="1">
        <v>41486</v>
      </c>
      <c r="E37053" s="1">
        <v>41493</v>
      </c>
      <c r="F37053">
        <v>0</v>
      </c>
      <c r="G37053">
        <v>324</v>
      </c>
      <c r="H37053">
        <v>924</v>
      </c>
      <c r="I37053">
        <v>2</v>
      </c>
      <c r="J37053">
        <v>149.874</v>
      </c>
      <c r="K37053">
        <v>299.74799999999999</v>
      </c>
      <c r="L37053" s="1" t="str">
        <f>TEXT(StoreSalesTable[[#This Row],[SellDate]],"yyyy")</f>
        <v>2013</v>
      </c>
      <c r="M37053" t="str">
        <f>TEXT(StoreSalesTable[[#This Row],[SellDate]],"MMMM")</f>
        <v>July</v>
      </c>
    </row>
    <row r="37054" spans="1:13" x14ac:dyDescent="0.35">
      <c r="A37054">
        <v>53484</v>
      </c>
      <c r="B37054">
        <v>47711</v>
      </c>
      <c r="C37054" t="s">
        <v>3043</v>
      </c>
      <c r="D37054" s="1">
        <v>41486</v>
      </c>
      <c r="E37054" s="1">
        <v>41493</v>
      </c>
      <c r="F37054">
        <v>0</v>
      </c>
      <c r="G37054">
        <v>324</v>
      </c>
      <c r="H37054">
        <v>990</v>
      </c>
      <c r="I37054">
        <v>1</v>
      </c>
      <c r="J37054">
        <v>323.99400000000003</v>
      </c>
      <c r="K37054">
        <v>323.99400000000003</v>
      </c>
      <c r="L37054" s="1" t="str">
        <f>TEXT(StoreSalesTable[[#This Row],[SellDate]],"yyyy")</f>
        <v>2013</v>
      </c>
      <c r="M37054" t="str">
        <f>TEXT(StoreSalesTable[[#This Row],[SellDate]],"MMMM")</f>
        <v>July</v>
      </c>
    </row>
    <row r="37055" spans="1:13" x14ac:dyDescent="0.35">
      <c r="A37055">
        <v>53484</v>
      </c>
      <c r="B37055">
        <v>47712</v>
      </c>
      <c r="C37055" t="s">
        <v>3043</v>
      </c>
      <c r="D37055" s="1">
        <v>41486</v>
      </c>
      <c r="E37055" s="1">
        <v>41493</v>
      </c>
      <c r="F37055">
        <v>0</v>
      </c>
      <c r="G37055">
        <v>324</v>
      </c>
      <c r="H37055">
        <v>739</v>
      </c>
      <c r="I37055">
        <v>1</v>
      </c>
      <c r="J37055">
        <v>818.7</v>
      </c>
      <c r="K37055">
        <v>818.7</v>
      </c>
      <c r="L37055" s="1" t="str">
        <f>TEXT(StoreSalesTable[[#This Row],[SellDate]],"yyyy")</f>
        <v>2013</v>
      </c>
      <c r="M37055" t="str">
        <f>TEXT(StoreSalesTable[[#This Row],[SellDate]],"MMMM")</f>
        <v>July</v>
      </c>
    </row>
    <row r="37056" spans="1:13" x14ac:dyDescent="0.35">
      <c r="A37056">
        <v>53484</v>
      </c>
      <c r="B37056">
        <v>47713</v>
      </c>
      <c r="C37056" t="s">
        <v>3043</v>
      </c>
      <c r="D37056" s="1">
        <v>41486</v>
      </c>
      <c r="E37056" s="1">
        <v>41493</v>
      </c>
      <c r="F37056">
        <v>0</v>
      </c>
      <c r="G37056">
        <v>324</v>
      </c>
      <c r="H37056">
        <v>984</v>
      </c>
      <c r="I37056">
        <v>2</v>
      </c>
      <c r="J37056">
        <v>338.99400000000003</v>
      </c>
      <c r="K37056">
        <v>677.98800000000006</v>
      </c>
      <c r="L37056" s="1" t="str">
        <f>TEXT(StoreSalesTable[[#This Row],[SellDate]],"yyyy")</f>
        <v>2013</v>
      </c>
      <c r="M37056" t="str">
        <f>TEXT(StoreSalesTable[[#This Row],[SellDate]],"MMMM")</f>
        <v>July</v>
      </c>
    </row>
    <row r="37057" spans="1:13" x14ac:dyDescent="0.35">
      <c r="A37057">
        <v>53484</v>
      </c>
      <c r="B37057">
        <v>47714</v>
      </c>
      <c r="C37057" t="s">
        <v>3043</v>
      </c>
      <c r="D37057" s="1">
        <v>41486</v>
      </c>
      <c r="E37057" s="1">
        <v>41493</v>
      </c>
      <c r="F37057">
        <v>0</v>
      </c>
      <c r="G37057">
        <v>324</v>
      </c>
      <c r="H37057">
        <v>810</v>
      </c>
      <c r="I37057">
        <v>3</v>
      </c>
      <c r="J37057">
        <v>72.162000000000006</v>
      </c>
      <c r="K37057">
        <v>216.48599999999999</v>
      </c>
      <c r="L37057" s="1" t="str">
        <f>TEXT(StoreSalesTable[[#This Row],[SellDate]],"yyyy")</f>
        <v>2013</v>
      </c>
      <c r="M37057" t="str">
        <f>TEXT(StoreSalesTable[[#This Row],[SellDate]],"MMMM")</f>
        <v>July</v>
      </c>
    </row>
    <row r="37058" spans="1:13" x14ac:dyDescent="0.35">
      <c r="A37058">
        <v>53484</v>
      </c>
      <c r="B37058">
        <v>47715</v>
      </c>
      <c r="C37058" t="s">
        <v>3043</v>
      </c>
      <c r="D37058" s="1">
        <v>41486</v>
      </c>
      <c r="E37058" s="1">
        <v>41493</v>
      </c>
      <c r="F37058">
        <v>0</v>
      </c>
      <c r="G37058">
        <v>324</v>
      </c>
      <c r="H37058">
        <v>926</v>
      </c>
      <c r="I37058">
        <v>2</v>
      </c>
      <c r="J37058">
        <v>149.874</v>
      </c>
      <c r="K37058">
        <v>299.74799999999999</v>
      </c>
      <c r="L37058" s="1" t="str">
        <f>TEXT(StoreSalesTable[[#This Row],[SellDate]],"yyyy")</f>
        <v>2013</v>
      </c>
      <c r="M37058" t="str">
        <f>TEXT(StoreSalesTable[[#This Row],[SellDate]],"MMMM")</f>
        <v>July</v>
      </c>
    </row>
    <row r="37059" spans="1:13" x14ac:dyDescent="0.35">
      <c r="A37059">
        <v>53484</v>
      </c>
      <c r="B37059">
        <v>47716</v>
      </c>
      <c r="C37059" t="s">
        <v>3043</v>
      </c>
      <c r="D37059" s="1">
        <v>41486</v>
      </c>
      <c r="E37059" s="1">
        <v>41493</v>
      </c>
      <c r="F37059">
        <v>0</v>
      </c>
      <c r="G37059">
        <v>324</v>
      </c>
      <c r="H37059">
        <v>809</v>
      </c>
      <c r="I37059">
        <v>1</v>
      </c>
      <c r="J37059">
        <v>37.152000000000001</v>
      </c>
      <c r="K37059">
        <v>37.152000000000001</v>
      </c>
      <c r="L37059" s="1" t="str">
        <f>TEXT(StoreSalesTable[[#This Row],[SellDate]],"yyyy")</f>
        <v>2013</v>
      </c>
      <c r="M37059" t="str">
        <f>TEXT(StoreSalesTable[[#This Row],[SellDate]],"MMMM")</f>
        <v>July</v>
      </c>
    </row>
    <row r="37060" spans="1:13" x14ac:dyDescent="0.35">
      <c r="A37060">
        <v>53485</v>
      </c>
      <c r="B37060">
        <v>47717</v>
      </c>
      <c r="C37060" t="s">
        <v>3044</v>
      </c>
      <c r="D37060" s="1">
        <v>41486</v>
      </c>
      <c r="E37060" s="1">
        <v>41493</v>
      </c>
      <c r="F37060">
        <v>0</v>
      </c>
      <c r="G37060">
        <v>300</v>
      </c>
      <c r="H37060">
        <v>916</v>
      </c>
      <c r="I37060">
        <v>2</v>
      </c>
      <c r="J37060">
        <v>31.584</v>
      </c>
      <c r="K37060">
        <v>63.167999999999999</v>
      </c>
      <c r="L37060" s="1" t="str">
        <f>TEXT(StoreSalesTable[[#This Row],[SellDate]],"yyyy")</f>
        <v>2013</v>
      </c>
      <c r="M37060" t="str">
        <f>TEXT(StoreSalesTable[[#This Row],[SellDate]],"MMMM")</f>
        <v>July</v>
      </c>
    </row>
    <row r="37061" spans="1:13" x14ac:dyDescent="0.35">
      <c r="A37061">
        <v>53485</v>
      </c>
      <c r="B37061">
        <v>47718</v>
      </c>
      <c r="C37061" t="s">
        <v>3044</v>
      </c>
      <c r="D37061" s="1">
        <v>41486</v>
      </c>
      <c r="E37061" s="1">
        <v>41493</v>
      </c>
      <c r="F37061">
        <v>0</v>
      </c>
      <c r="G37061">
        <v>300</v>
      </c>
      <c r="H37061">
        <v>978</v>
      </c>
      <c r="I37061">
        <v>1</v>
      </c>
      <c r="J37061">
        <v>334.0575</v>
      </c>
      <c r="K37061">
        <v>283.94887499999999</v>
      </c>
      <c r="L37061" s="1" t="str">
        <f>TEXT(StoreSalesTable[[#This Row],[SellDate]],"yyyy")</f>
        <v>2013</v>
      </c>
      <c r="M37061" t="str">
        <f>TEXT(StoreSalesTable[[#This Row],[SellDate]],"MMMM")</f>
        <v>July</v>
      </c>
    </row>
    <row r="37062" spans="1:13" x14ac:dyDescent="0.35">
      <c r="A37062">
        <v>53485</v>
      </c>
      <c r="B37062">
        <v>47719</v>
      </c>
      <c r="C37062" t="s">
        <v>3044</v>
      </c>
      <c r="D37062" s="1">
        <v>41486</v>
      </c>
      <c r="E37062" s="1">
        <v>41493</v>
      </c>
      <c r="F37062">
        <v>0</v>
      </c>
      <c r="G37062">
        <v>300</v>
      </c>
      <c r="H37062">
        <v>707</v>
      </c>
      <c r="I37062">
        <v>4</v>
      </c>
      <c r="J37062">
        <v>20.994</v>
      </c>
      <c r="K37062">
        <v>83.975999999999999</v>
      </c>
      <c r="L37062" s="1" t="str">
        <f>TEXT(StoreSalesTable[[#This Row],[SellDate]],"yyyy")</f>
        <v>2013</v>
      </c>
      <c r="M37062" t="str">
        <f>TEXT(StoreSalesTable[[#This Row],[SellDate]],"MMMM")</f>
        <v>July</v>
      </c>
    </row>
    <row r="37063" spans="1:13" x14ac:dyDescent="0.35">
      <c r="A37063">
        <v>53485</v>
      </c>
      <c r="B37063">
        <v>47720</v>
      </c>
      <c r="C37063" t="s">
        <v>3044</v>
      </c>
      <c r="D37063" s="1">
        <v>41486</v>
      </c>
      <c r="E37063" s="1">
        <v>41493</v>
      </c>
      <c r="F37063">
        <v>0</v>
      </c>
      <c r="G37063">
        <v>300</v>
      </c>
      <c r="H37063">
        <v>956</v>
      </c>
      <c r="I37063">
        <v>4</v>
      </c>
      <c r="J37063">
        <v>953.62800000000004</v>
      </c>
      <c r="K37063">
        <v>3051.6095999999998</v>
      </c>
      <c r="L37063" s="1" t="str">
        <f>TEXT(StoreSalesTable[[#This Row],[SellDate]],"yyyy")</f>
        <v>2013</v>
      </c>
      <c r="M37063" t="str">
        <f>TEXT(StoreSalesTable[[#This Row],[SellDate]],"MMMM")</f>
        <v>July</v>
      </c>
    </row>
    <row r="37064" spans="1:13" x14ac:dyDescent="0.35">
      <c r="A37064">
        <v>53485</v>
      </c>
      <c r="B37064">
        <v>47721</v>
      </c>
      <c r="C37064" t="s">
        <v>3044</v>
      </c>
      <c r="D37064" s="1">
        <v>41486</v>
      </c>
      <c r="E37064" s="1">
        <v>41493</v>
      </c>
      <c r="F37064">
        <v>0</v>
      </c>
      <c r="G37064">
        <v>300</v>
      </c>
      <c r="H37064">
        <v>965</v>
      </c>
      <c r="I37064">
        <v>1</v>
      </c>
      <c r="J37064">
        <v>334.0575</v>
      </c>
      <c r="K37064">
        <v>283.94887499999999</v>
      </c>
      <c r="L37064" s="1" t="str">
        <f>TEXT(StoreSalesTable[[#This Row],[SellDate]],"yyyy")</f>
        <v>2013</v>
      </c>
      <c r="M37064" t="str">
        <f>TEXT(StoreSalesTable[[#This Row],[SellDate]],"MMMM")</f>
        <v>July</v>
      </c>
    </row>
    <row r="37065" spans="1:13" x14ac:dyDescent="0.35">
      <c r="A37065">
        <v>53485</v>
      </c>
      <c r="B37065">
        <v>47722</v>
      </c>
      <c r="C37065" t="s">
        <v>3044</v>
      </c>
      <c r="D37065" s="1">
        <v>41486</v>
      </c>
      <c r="E37065" s="1">
        <v>41493</v>
      </c>
      <c r="F37065">
        <v>0</v>
      </c>
      <c r="G37065">
        <v>300</v>
      </c>
      <c r="H37065">
        <v>715</v>
      </c>
      <c r="I37065">
        <v>14</v>
      </c>
      <c r="J37065">
        <v>28.994199999999999</v>
      </c>
      <c r="K37065">
        <v>397.80042400000002</v>
      </c>
      <c r="L37065" s="1" t="str">
        <f>TEXT(StoreSalesTable[[#This Row],[SellDate]],"yyyy")</f>
        <v>2013</v>
      </c>
      <c r="M37065" t="str">
        <f>TEXT(StoreSalesTable[[#This Row],[SellDate]],"MMMM")</f>
        <v>July</v>
      </c>
    </row>
    <row r="37066" spans="1:13" x14ac:dyDescent="0.35">
      <c r="A37066">
        <v>53485</v>
      </c>
      <c r="B37066">
        <v>47723</v>
      </c>
      <c r="C37066" t="s">
        <v>3044</v>
      </c>
      <c r="D37066" s="1">
        <v>41486</v>
      </c>
      <c r="E37066" s="1">
        <v>41493</v>
      </c>
      <c r="F37066">
        <v>0</v>
      </c>
      <c r="G37066">
        <v>300</v>
      </c>
      <c r="H37066">
        <v>969</v>
      </c>
      <c r="I37066">
        <v>2</v>
      </c>
      <c r="J37066">
        <v>1430.442</v>
      </c>
      <c r="K37066">
        <v>2860.884</v>
      </c>
      <c r="L37066" s="1" t="str">
        <f>TEXT(StoreSalesTable[[#This Row],[SellDate]],"yyyy")</f>
        <v>2013</v>
      </c>
      <c r="M37066" t="str">
        <f>TEXT(StoreSalesTable[[#This Row],[SellDate]],"MMMM")</f>
        <v>July</v>
      </c>
    </row>
    <row r="37067" spans="1:13" x14ac:dyDescent="0.35">
      <c r="A37067">
        <v>53485</v>
      </c>
      <c r="B37067">
        <v>47724</v>
      </c>
      <c r="C37067" t="s">
        <v>3044</v>
      </c>
      <c r="D37067" s="1">
        <v>41486</v>
      </c>
      <c r="E37067" s="1">
        <v>41493</v>
      </c>
      <c r="F37067">
        <v>0</v>
      </c>
      <c r="G37067">
        <v>300</v>
      </c>
      <c r="H37067">
        <v>714</v>
      </c>
      <c r="I37067">
        <v>11</v>
      </c>
      <c r="J37067">
        <v>28.994199999999999</v>
      </c>
      <c r="K37067">
        <v>312.55747600000001</v>
      </c>
      <c r="L37067" s="1" t="str">
        <f>TEXT(StoreSalesTable[[#This Row],[SellDate]],"yyyy")</f>
        <v>2013</v>
      </c>
      <c r="M37067" t="str">
        <f>TEXT(StoreSalesTable[[#This Row],[SellDate]],"MMMM")</f>
        <v>July</v>
      </c>
    </row>
    <row r="37068" spans="1:13" x14ac:dyDescent="0.35">
      <c r="A37068">
        <v>53485</v>
      </c>
      <c r="B37068">
        <v>47725</v>
      </c>
      <c r="C37068" t="s">
        <v>3044</v>
      </c>
      <c r="D37068" s="1">
        <v>41486</v>
      </c>
      <c r="E37068" s="1">
        <v>41493</v>
      </c>
      <c r="F37068">
        <v>0</v>
      </c>
      <c r="G37068">
        <v>300</v>
      </c>
      <c r="H37068">
        <v>994</v>
      </c>
      <c r="I37068">
        <v>2</v>
      </c>
      <c r="J37068">
        <v>32.393999999999998</v>
      </c>
      <c r="K37068">
        <v>64.787999999999997</v>
      </c>
      <c r="L37068" s="1" t="str">
        <f>TEXT(StoreSalesTable[[#This Row],[SellDate]],"yyyy")</f>
        <v>2013</v>
      </c>
      <c r="M37068" t="str">
        <f>TEXT(StoreSalesTable[[#This Row],[SellDate]],"MMMM")</f>
        <v>July</v>
      </c>
    </row>
    <row r="37069" spans="1:13" x14ac:dyDescent="0.35">
      <c r="A37069">
        <v>53485</v>
      </c>
      <c r="B37069">
        <v>47726</v>
      </c>
      <c r="C37069" t="s">
        <v>3044</v>
      </c>
      <c r="D37069" s="1">
        <v>41486</v>
      </c>
      <c r="E37069" s="1">
        <v>41493</v>
      </c>
      <c r="F37069">
        <v>0</v>
      </c>
      <c r="G37069">
        <v>300</v>
      </c>
      <c r="H37069">
        <v>955</v>
      </c>
      <c r="I37069">
        <v>2</v>
      </c>
      <c r="J37069">
        <v>953.62800000000004</v>
      </c>
      <c r="K37069">
        <v>1525.8047999999999</v>
      </c>
      <c r="L37069" s="1" t="str">
        <f>TEXT(StoreSalesTable[[#This Row],[SellDate]],"yyyy")</f>
        <v>2013</v>
      </c>
      <c r="M37069" t="str">
        <f>TEXT(StoreSalesTable[[#This Row],[SellDate]],"MMMM")</f>
        <v>July</v>
      </c>
    </row>
    <row r="37070" spans="1:13" x14ac:dyDescent="0.35">
      <c r="A37070">
        <v>53485</v>
      </c>
      <c r="B37070">
        <v>47727</v>
      </c>
      <c r="C37070" t="s">
        <v>3044</v>
      </c>
      <c r="D37070" s="1">
        <v>41486</v>
      </c>
      <c r="E37070" s="1">
        <v>41493</v>
      </c>
      <c r="F37070">
        <v>0</v>
      </c>
      <c r="G37070">
        <v>300</v>
      </c>
      <c r="H37070">
        <v>960</v>
      </c>
      <c r="I37070">
        <v>5</v>
      </c>
      <c r="J37070">
        <v>334.0575</v>
      </c>
      <c r="K37070">
        <v>1419.744375</v>
      </c>
      <c r="L37070" s="1" t="str">
        <f>TEXT(StoreSalesTable[[#This Row],[SellDate]],"yyyy")</f>
        <v>2013</v>
      </c>
      <c r="M37070" t="str">
        <f>TEXT(StoreSalesTable[[#This Row],[SellDate]],"MMMM")</f>
        <v>July</v>
      </c>
    </row>
    <row r="37071" spans="1:13" x14ac:dyDescent="0.35">
      <c r="A37071">
        <v>53485</v>
      </c>
      <c r="B37071">
        <v>47728</v>
      </c>
      <c r="C37071" t="s">
        <v>3044</v>
      </c>
      <c r="D37071" s="1">
        <v>41486</v>
      </c>
      <c r="E37071" s="1">
        <v>41493</v>
      </c>
      <c r="F37071">
        <v>0</v>
      </c>
      <c r="G37071">
        <v>300</v>
      </c>
      <c r="H37071">
        <v>880</v>
      </c>
      <c r="I37071">
        <v>9</v>
      </c>
      <c r="J37071">
        <v>32.994</v>
      </c>
      <c r="K37071">
        <v>296.94600000000003</v>
      </c>
      <c r="L37071" s="1" t="str">
        <f>TEXT(StoreSalesTable[[#This Row],[SellDate]],"yyyy")</f>
        <v>2013</v>
      </c>
      <c r="M37071" t="str">
        <f>TEXT(StoreSalesTable[[#This Row],[SellDate]],"MMMM")</f>
        <v>July</v>
      </c>
    </row>
    <row r="37072" spans="1:13" x14ac:dyDescent="0.35">
      <c r="A37072">
        <v>53485</v>
      </c>
      <c r="B37072">
        <v>47729</v>
      </c>
      <c r="C37072" t="s">
        <v>3044</v>
      </c>
      <c r="D37072" s="1">
        <v>41486</v>
      </c>
      <c r="E37072" s="1">
        <v>41493</v>
      </c>
      <c r="F37072">
        <v>0</v>
      </c>
      <c r="G37072">
        <v>300</v>
      </c>
      <c r="H37072">
        <v>711</v>
      </c>
      <c r="I37072">
        <v>3</v>
      </c>
      <c r="J37072">
        <v>20.994</v>
      </c>
      <c r="K37072">
        <v>62.981999999999999</v>
      </c>
      <c r="L37072" s="1" t="str">
        <f>TEXT(StoreSalesTable[[#This Row],[SellDate]],"yyyy")</f>
        <v>2013</v>
      </c>
      <c r="M37072" t="str">
        <f>TEXT(StoreSalesTable[[#This Row],[SellDate]],"MMMM")</f>
        <v>July</v>
      </c>
    </row>
    <row r="37073" spans="1:13" x14ac:dyDescent="0.35">
      <c r="A37073">
        <v>53485</v>
      </c>
      <c r="B37073">
        <v>47730</v>
      </c>
      <c r="C37073" t="s">
        <v>3044</v>
      </c>
      <c r="D37073" s="1">
        <v>41486</v>
      </c>
      <c r="E37073" s="1">
        <v>41493</v>
      </c>
      <c r="F37073">
        <v>0</v>
      </c>
      <c r="G37073">
        <v>300</v>
      </c>
      <c r="H37073">
        <v>894</v>
      </c>
      <c r="I37073">
        <v>2</v>
      </c>
      <c r="J37073">
        <v>72.876000000000005</v>
      </c>
      <c r="K37073">
        <v>145.75200000000001</v>
      </c>
      <c r="L37073" s="1" t="str">
        <f>TEXT(StoreSalesTable[[#This Row],[SellDate]],"yyyy")</f>
        <v>2013</v>
      </c>
      <c r="M37073" t="str">
        <f>TEXT(StoreSalesTable[[#This Row],[SellDate]],"MMMM")</f>
        <v>July</v>
      </c>
    </row>
    <row r="37074" spans="1:13" x14ac:dyDescent="0.35">
      <c r="A37074">
        <v>53485</v>
      </c>
      <c r="B37074">
        <v>47731</v>
      </c>
      <c r="C37074" t="s">
        <v>3044</v>
      </c>
      <c r="D37074" s="1">
        <v>41486</v>
      </c>
      <c r="E37074" s="1">
        <v>41493</v>
      </c>
      <c r="F37074">
        <v>0</v>
      </c>
      <c r="G37074">
        <v>300</v>
      </c>
      <c r="H37074">
        <v>896</v>
      </c>
      <c r="I37074">
        <v>1</v>
      </c>
      <c r="J37074">
        <v>200.05199999999999</v>
      </c>
      <c r="K37074">
        <v>200.05199999999999</v>
      </c>
      <c r="L37074" s="1" t="str">
        <f>TEXT(StoreSalesTable[[#This Row],[SellDate]],"yyyy")</f>
        <v>2013</v>
      </c>
      <c r="M37074" t="str">
        <f>TEXT(StoreSalesTable[[#This Row],[SellDate]],"MMMM")</f>
        <v>July</v>
      </c>
    </row>
    <row r="37075" spans="1:13" x14ac:dyDescent="0.35">
      <c r="A37075">
        <v>53485</v>
      </c>
      <c r="B37075">
        <v>47732</v>
      </c>
      <c r="C37075" t="s">
        <v>3044</v>
      </c>
      <c r="D37075" s="1">
        <v>41486</v>
      </c>
      <c r="E37075" s="1">
        <v>41493</v>
      </c>
      <c r="F37075">
        <v>0</v>
      </c>
      <c r="G37075">
        <v>300</v>
      </c>
      <c r="H37075">
        <v>859</v>
      </c>
      <c r="I37075">
        <v>12</v>
      </c>
      <c r="J37075">
        <v>14.2042</v>
      </c>
      <c r="K37075">
        <v>167.041392</v>
      </c>
      <c r="L37075" s="1" t="str">
        <f>TEXT(StoreSalesTable[[#This Row],[SellDate]],"yyyy")</f>
        <v>2013</v>
      </c>
      <c r="M37075" t="str">
        <f>TEXT(StoreSalesTable[[#This Row],[SellDate]],"MMMM")</f>
        <v>July</v>
      </c>
    </row>
    <row r="37076" spans="1:13" x14ac:dyDescent="0.35">
      <c r="A37076">
        <v>53485</v>
      </c>
      <c r="B37076">
        <v>47733</v>
      </c>
      <c r="C37076" t="s">
        <v>3044</v>
      </c>
      <c r="D37076" s="1">
        <v>41486</v>
      </c>
      <c r="E37076" s="1">
        <v>41493</v>
      </c>
      <c r="F37076">
        <v>0</v>
      </c>
      <c r="G37076">
        <v>300</v>
      </c>
      <c r="H37076">
        <v>876</v>
      </c>
      <c r="I37076">
        <v>13</v>
      </c>
      <c r="J37076">
        <v>69.599999999999994</v>
      </c>
      <c r="K37076">
        <v>886.70399999999995</v>
      </c>
      <c r="L37076" s="1" t="str">
        <f>TEXT(StoreSalesTable[[#This Row],[SellDate]],"yyyy")</f>
        <v>2013</v>
      </c>
      <c r="M37076" t="str">
        <f>TEXT(StoreSalesTable[[#This Row],[SellDate]],"MMMM")</f>
        <v>July</v>
      </c>
    </row>
    <row r="37077" spans="1:13" x14ac:dyDescent="0.35">
      <c r="A37077">
        <v>53485</v>
      </c>
      <c r="B37077">
        <v>47734</v>
      </c>
      <c r="C37077" t="s">
        <v>3044</v>
      </c>
      <c r="D37077" s="1">
        <v>41486</v>
      </c>
      <c r="E37077" s="1">
        <v>41493</v>
      </c>
      <c r="F37077">
        <v>0</v>
      </c>
      <c r="G37077">
        <v>300</v>
      </c>
      <c r="H37077">
        <v>941</v>
      </c>
      <c r="I37077">
        <v>3</v>
      </c>
      <c r="J37077">
        <v>48.594000000000001</v>
      </c>
      <c r="K37077">
        <v>145.78200000000001</v>
      </c>
      <c r="L37077" s="1" t="str">
        <f>TEXT(StoreSalesTable[[#This Row],[SellDate]],"yyyy")</f>
        <v>2013</v>
      </c>
      <c r="M37077" t="str">
        <f>TEXT(StoreSalesTable[[#This Row],[SellDate]],"MMMM")</f>
        <v>July</v>
      </c>
    </row>
    <row r="37078" spans="1:13" x14ac:dyDescent="0.35">
      <c r="A37078">
        <v>53485</v>
      </c>
      <c r="B37078">
        <v>47735</v>
      </c>
      <c r="C37078" t="s">
        <v>3044</v>
      </c>
      <c r="D37078" s="1">
        <v>41486</v>
      </c>
      <c r="E37078" s="1">
        <v>41493</v>
      </c>
      <c r="F37078">
        <v>0</v>
      </c>
      <c r="G37078">
        <v>300</v>
      </c>
      <c r="H37078">
        <v>979</v>
      </c>
      <c r="I37078">
        <v>4</v>
      </c>
      <c r="J37078">
        <v>334.0575</v>
      </c>
      <c r="K37078">
        <v>1135.7954999999999</v>
      </c>
      <c r="L37078" s="1" t="str">
        <f>TEXT(StoreSalesTable[[#This Row],[SellDate]],"yyyy")</f>
        <v>2013</v>
      </c>
      <c r="M37078" t="str">
        <f>TEXT(StoreSalesTable[[#This Row],[SellDate]],"MMMM")</f>
        <v>July</v>
      </c>
    </row>
    <row r="37079" spans="1:13" x14ac:dyDescent="0.35">
      <c r="A37079">
        <v>53485</v>
      </c>
      <c r="B37079">
        <v>47736</v>
      </c>
      <c r="C37079" t="s">
        <v>3044</v>
      </c>
      <c r="D37079" s="1">
        <v>41486</v>
      </c>
      <c r="E37079" s="1">
        <v>41493</v>
      </c>
      <c r="F37079">
        <v>0</v>
      </c>
      <c r="G37079">
        <v>300</v>
      </c>
      <c r="H37079">
        <v>864</v>
      </c>
      <c r="I37079">
        <v>22</v>
      </c>
      <c r="J37079">
        <v>34.924999999999997</v>
      </c>
      <c r="K37079">
        <v>729.9325</v>
      </c>
      <c r="L37079" s="1" t="str">
        <f>TEXT(StoreSalesTable[[#This Row],[SellDate]],"yyyy")</f>
        <v>2013</v>
      </c>
      <c r="M37079" t="str">
        <f>TEXT(StoreSalesTable[[#This Row],[SellDate]],"MMMM")</f>
        <v>July</v>
      </c>
    </row>
    <row r="37080" spans="1:13" x14ac:dyDescent="0.35">
      <c r="A37080">
        <v>53485</v>
      </c>
      <c r="B37080">
        <v>47737</v>
      </c>
      <c r="C37080" t="s">
        <v>3044</v>
      </c>
      <c r="D37080" s="1">
        <v>41486</v>
      </c>
      <c r="E37080" s="1">
        <v>41493</v>
      </c>
      <c r="F37080">
        <v>0</v>
      </c>
      <c r="G37080">
        <v>300</v>
      </c>
      <c r="H37080">
        <v>972</v>
      </c>
      <c r="I37080">
        <v>6</v>
      </c>
      <c r="J37080">
        <v>728.91</v>
      </c>
      <c r="K37080">
        <v>4373.46</v>
      </c>
      <c r="L37080" s="1" t="str">
        <f>TEXT(StoreSalesTable[[#This Row],[SellDate]],"yyyy")</f>
        <v>2013</v>
      </c>
      <c r="M37080" t="str">
        <f>TEXT(StoreSalesTable[[#This Row],[SellDate]],"MMMM")</f>
        <v>July</v>
      </c>
    </row>
    <row r="37081" spans="1:13" x14ac:dyDescent="0.35">
      <c r="A37081">
        <v>53485</v>
      </c>
      <c r="B37081">
        <v>47738</v>
      </c>
      <c r="C37081" t="s">
        <v>3044</v>
      </c>
      <c r="D37081" s="1">
        <v>41486</v>
      </c>
      <c r="E37081" s="1">
        <v>41493</v>
      </c>
      <c r="F37081">
        <v>0</v>
      </c>
      <c r="G37081">
        <v>300</v>
      </c>
      <c r="H37081">
        <v>958</v>
      </c>
      <c r="I37081">
        <v>4</v>
      </c>
      <c r="J37081">
        <v>334.0575</v>
      </c>
      <c r="K37081">
        <v>1135.7954999999999</v>
      </c>
      <c r="L37081" s="1" t="str">
        <f>TEXT(StoreSalesTable[[#This Row],[SellDate]],"yyyy")</f>
        <v>2013</v>
      </c>
      <c r="M37081" t="str">
        <f>TEXT(StoreSalesTable[[#This Row],[SellDate]],"MMMM")</f>
        <v>July</v>
      </c>
    </row>
    <row r="37082" spans="1:13" x14ac:dyDescent="0.35">
      <c r="A37082">
        <v>53485</v>
      </c>
      <c r="B37082">
        <v>47739</v>
      </c>
      <c r="C37082" t="s">
        <v>3044</v>
      </c>
      <c r="D37082" s="1">
        <v>41486</v>
      </c>
      <c r="E37082" s="1">
        <v>41493</v>
      </c>
      <c r="F37082">
        <v>0</v>
      </c>
      <c r="G37082">
        <v>300</v>
      </c>
      <c r="H37082">
        <v>914</v>
      </c>
      <c r="I37082">
        <v>2</v>
      </c>
      <c r="J37082">
        <v>16.271999999999998</v>
      </c>
      <c r="K37082">
        <v>32.543999999999997</v>
      </c>
      <c r="L37082" s="1" t="str">
        <f>TEXT(StoreSalesTable[[#This Row],[SellDate]],"yyyy")</f>
        <v>2013</v>
      </c>
      <c r="M37082" t="str">
        <f>TEXT(StoreSalesTable[[#This Row],[SellDate]],"MMMM")</f>
        <v>July</v>
      </c>
    </row>
    <row r="37083" spans="1:13" x14ac:dyDescent="0.35">
      <c r="A37083">
        <v>53485</v>
      </c>
      <c r="B37083">
        <v>47740</v>
      </c>
      <c r="C37083" t="s">
        <v>3044</v>
      </c>
      <c r="D37083" s="1">
        <v>41486</v>
      </c>
      <c r="E37083" s="1">
        <v>41493</v>
      </c>
      <c r="F37083">
        <v>0</v>
      </c>
      <c r="G37083">
        <v>300</v>
      </c>
      <c r="H37083">
        <v>961</v>
      </c>
      <c r="I37083">
        <v>2</v>
      </c>
      <c r="J37083">
        <v>334.0575</v>
      </c>
      <c r="K37083">
        <v>567.89774999999997</v>
      </c>
      <c r="L37083" s="1" t="str">
        <f>TEXT(StoreSalesTable[[#This Row],[SellDate]],"yyyy")</f>
        <v>2013</v>
      </c>
      <c r="M37083" t="str">
        <f>TEXT(StoreSalesTable[[#This Row],[SellDate]],"MMMM")</f>
        <v>July</v>
      </c>
    </row>
    <row r="37084" spans="1:13" x14ac:dyDescent="0.35">
      <c r="A37084">
        <v>53485</v>
      </c>
      <c r="B37084">
        <v>47741</v>
      </c>
      <c r="C37084" t="s">
        <v>3044</v>
      </c>
      <c r="D37084" s="1">
        <v>41486</v>
      </c>
      <c r="E37084" s="1">
        <v>41493</v>
      </c>
      <c r="F37084">
        <v>0</v>
      </c>
      <c r="G37084">
        <v>300</v>
      </c>
      <c r="H37084">
        <v>971</v>
      </c>
      <c r="I37084">
        <v>4</v>
      </c>
      <c r="J37084">
        <v>728.91</v>
      </c>
      <c r="K37084">
        <v>2915.64</v>
      </c>
      <c r="L37084" s="1" t="str">
        <f>TEXT(StoreSalesTable[[#This Row],[SellDate]],"yyyy")</f>
        <v>2013</v>
      </c>
      <c r="M37084" t="str">
        <f>TEXT(StoreSalesTable[[#This Row],[SellDate]],"MMMM")</f>
        <v>July</v>
      </c>
    </row>
    <row r="37085" spans="1:13" x14ac:dyDescent="0.35">
      <c r="A37085">
        <v>53485</v>
      </c>
      <c r="B37085">
        <v>47742</v>
      </c>
      <c r="C37085" t="s">
        <v>3044</v>
      </c>
      <c r="D37085" s="1">
        <v>41486</v>
      </c>
      <c r="E37085" s="1">
        <v>41493</v>
      </c>
      <c r="F37085">
        <v>0</v>
      </c>
      <c r="G37085">
        <v>300</v>
      </c>
      <c r="H37085">
        <v>966</v>
      </c>
      <c r="I37085">
        <v>2</v>
      </c>
      <c r="J37085">
        <v>1430.442</v>
      </c>
      <c r="K37085">
        <v>2860.884</v>
      </c>
      <c r="L37085" s="1" t="str">
        <f>TEXT(StoreSalesTable[[#This Row],[SellDate]],"yyyy")</f>
        <v>2013</v>
      </c>
      <c r="M37085" t="str">
        <f>TEXT(StoreSalesTable[[#This Row],[SellDate]],"MMMM")</f>
        <v>July</v>
      </c>
    </row>
    <row r="37086" spans="1:13" x14ac:dyDescent="0.35">
      <c r="A37086">
        <v>53485</v>
      </c>
      <c r="B37086">
        <v>47743</v>
      </c>
      <c r="C37086" t="s">
        <v>3044</v>
      </c>
      <c r="D37086" s="1">
        <v>41486</v>
      </c>
      <c r="E37086" s="1">
        <v>41493</v>
      </c>
      <c r="F37086">
        <v>0</v>
      </c>
      <c r="G37086">
        <v>300</v>
      </c>
      <c r="H37086">
        <v>953</v>
      </c>
      <c r="I37086">
        <v>4</v>
      </c>
      <c r="J37086">
        <v>728.91</v>
      </c>
      <c r="K37086">
        <v>2915.64</v>
      </c>
      <c r="L37086" s="1" t="str">
        <f>TEXT(StoreSalesTable[[#This Row],[SellDate]],"yyyy")</f>
        <v>2013</v>
      </c>
      <c r="M37086" t="str">
        <f>TEXT(StoreSalesTable[[#This Row],[SellDate]],"MMMM")</f>
        <v>July</v>
      </c>
    </row>
    <row r="37087" spans="1:13" x14ac:dyDescent="0.35">
      <c r="A37087">
        <v>53485</v>
      </c>
      <c r="B37087">
        <v>47744</v>
      </c>
      <c r="C37087" t="s">
        <v>3044</v>
      </c>
      <c r="D37087" s="1">
        <v>41486</v>
      </c>
      <c r="E37087" s="1">
        <v>41493</v>
      </c>
      <c r="F37087">
        <v>0</v>
      </c>
      <c r="G37087">
        <v>300</v>
      </c>
      <c r="H37087">
        <v>899</v>
      </c>
      <c r="I37087">
        <v>1</v>
      </c>
      <c r="J37087">
        <v>200.05199999999999</v>
      </c>
      <c r="K37087">
        <v>200.05199999999999</v>
      </c>
      <c r="L37087" s="1" t="str">
        <f>TEXT(StoreSalesTable[[#This Row],[SellDate]],"yyyy")</f>
        <v>2013</v>
      </c>
      <c r="M37087" t="str">
        <f>TEXT(StoreSalesTable[[#This Row],[SellDate]],"MMMM")</f>
        <v>July</v>
      </c>
    </row>
    <row r="37088" spans="1:13" x14ac:dyDescent="0.35">
      <c r="A37088">
        <v>53485</v>
      </c>
      <c r="B37088">
        <v>47745</v>
      </c>
      <c r="C37088" t="s">
        <v>3044</v>
      </c>
      <c r="D37088" s="1">
        <v>41486</v>
      </c>
      <c r="E37088" s="1">
        <v>41493</v>
      </c>
      <c r="F37088">
        <v>0</v>
      </c>
      <c r="G37088">
        <v>300</v>
      </c>
      <c r="H37088">
        <v>708</v>
      </c>
      <c r="I37088">
        <v>10</v>
      </c>
      <c r="J37088">
        <v>20.994</v>
      </c>
      <c r="K37088">
        <v>209.94</v>
      </c>
      <c r="L37088" s="1" t="str">
        <f>TEXT(StoreSalesTable[[#This Row],[SellDate]],"yyyy")</f>
        <v>2013</v>
      </c>
      <c r="M37088" t="str">
        <f>TEXT(StoreSalesTable[[#This Row],[SellDate]],"MMMM")</f>
        <v>July</v>
      </c>
    </row>
    <row r="37089" spans="1:13" x14ac:dyDescent="0.35">
      <c r="A37089">
        <v>53485</v>
      </c>
      <c r="B37089">
        <v>47746</v>
      </c>
      <c r="C37089" t="s">
        <v>3044</v>
      </c>
      <c r="D37089" s="1">
        <v>41486</v>
      </c>
      <c r="E37089" s="1">
        <v>41493</v>
      </c>
      <c r="F37089">
        <v>0</v>
      </c>
      <c r="G37089">
        <v>300</v>
      </c>
      <c r="H37089">
        <v>865</v>
      </c>
      <c r="I37089">
        <v>11</v>
      </c>
      <c r="J37089">
        <v>36.83</v>
      </c>
      <c r="K37089">
        <v>397.0274</v>
      </c>
      <c r="L37089" s="1" t="str">
        <f>TEXT(StoreSalesTable[[#This Row],[SellDate]],"yyyy")</f>
        <v>2013</v>
      </c>
      <c r="M37089" t="str">
        <f>TEXT(StoreSalesTable[[#This Row],[SellDate]],"MMMM")</f>
        <v>July</v>
      </c>
    </row>
    <row r="37090" spans="1:13" x14ac:dyDescent="0.35">
      <c r="A37090">
        <v>53485</v>
      </c>
      <c r="B37090">
        <v>47747</v>
      </c>
      <c r="C37090" t="s">
        <v>3044</v>
      </c>
      <c r="D37090" s="1">
        <v>41486</v>
      </c>
      <c r="E37090" s="1">
        <v>41493</v>
      </c>
      <c r="F37090">
        <v>0</v>
      </c>
      <c r="G37090">
        <v>300</v>
      </c>
      <c r="H37090">
        <v>883</v>
      </c>
      <c r="I37090">
        <v>10</v>
      </c>
      <c r="J37090">
        <v>32.393999999999998</v>
      </c>
      <c r="K37090">
        <v>323.94</v>
      </c>
      <c r="L37090" s="1" t="str">
        <f>TEXT(StoreSalesTable[[#This Row],[SellDate]],"yyyy")</f>
        <v>2013</v>
      </c>
      <c r="M37090" t="str">
        <f>TEXT(StoreSalesTable[[#This Row],[SellDate]],"MMMM")</f>
        <v>July</v>
      </c>
    </row>
    <row r="37091" spans="1:13" x14ac:dyDescent="0.35">
      <c r="A37091">
        <v>53485</v>
      </c>
      <c r="B37091">
        <v>47748</v>
      </c>
      <c r="C37091" t="s">
        <v>3044</v>
      </c>
      <c r="D37091" s="1">
        <v>41486</v>
      </c>
      <c r="E37091" s="1">
        <v>41493</v>
      </c>
      <c r="F37091">
        <v>0</v>
      </c>
      <c r="G37091">
        <v>300</v>
      </c>
      <c r="H37091">
        <v>884</v>
      </c>
      <c r="I37091">
        <v>13</v>
      </c>
      <c r="J37091">
        <v>31.3142</v>
      </c>
      <c r="K37091">
        <v>398.94290799999999</v>
      </c>
      <c r="L37091" s="1" t="str">
        <f>TEXT(StoreSalesTable[[#This Row],[SellDate]],"yyyy")</f>
        <v>2013</v>
      </c>
      <c r="M37091" t="str">
        <f>TEXT(StoreSalesTable[[#This Row],[SellDate]],"MMMM")</f>
        <v>July</v>
      </c>
    </row>
    <row r="37092" spans="1:13" x14ac:dyDescent="0.35">
      <c r="A37092">
        <v>53485</v>
      </c>
      <c r="B37092">
        <v>47749</v>
      </c>
      <c r="C37092" t="s">
        <v>3044</v>
      </c>
      <c r="D37092" s="1">
        <v>41486</v>
      </c>
      <c r="E37092" s="1">
        <v>41493</v>
      </c>
      <c r="F37092">
        <v>0</v>
      </c>
      <c r="G37092">
        <v>300</v>
      </c>
      <c r="H37092">
        <v>948</v>
      </c>
      <c r="I37092">
        <v>4</v>
      </c>
      <c r="J37092">
        <v>63.9</v>
      </c>
      <c r="K37092">
        <v>255.6</v>
      </c>
      <c r="L37092" s="1" t="str">
        <f>TEXT(StoreSalesTable[[#This Row],[SellDate]],"yyyy")</f>
        <v>2013</v>
      </c>
      <c r="M37092" t="str">
        <f>TEXT(StoreSalesTable[[#This Row],[SellDate]],"MMMM")</f>
        <v>July</v>
      </c>
    </row>
    <row r="37093" spans="1:13" x14ac:dyDescent="0.35">
      <c r="A37093">
        <v>53485</v>
      </c>
      <c r="B37093">
        <v>47750</v>
      </c>
      <c r="C37093" t="s">
        <v>3044</v>
      </c>
      <c r="D37093" s="1">
        <v>41486</v>
      </c>
      <c r="E37093" s="1">
        <v>41493</v>
      </c>
      <c r="F37093">
        <v>0</v>
      </c>
      <c r="G37093">
        <v>300</v>
      </c>
      <c r="H37093">
        <v>954</v>
      </c>
      <c r="I37093">
        <v>1</v>
      </c>
      <c r="J37093">
        <v>953.62800000000004</v>
      </c>
      <c r="K37093">
        <v>762.90239999999994</v>
      </c>
      <c r="L37093" s="1" t="str">
        <f>TEXT(StoreSalesTable[[#This Row],[SellDate]],"yyyy")</f>
        <v>2013</v>
      </c>
      <c r="M37093" t="str">
        <f>TEXT(StoreSalesTable[[#This Row],[SellDate]],"MMMM")</f>
        <v>July</v>
      </c>
    </row>
    <row r="37094" spans="1:13" x14ac:dyDescent="0.35">
      <c r="A37094">
        <v>53485</v>
      </c>
      <c r="B37094">
        <v>47751</v>
      </c>
      <c r="C37094" t="s">
        <v>3044</v>
      </c>
      <c r="D37094" s="1">
        <v>41486</v>
      </c>
      <c r="E37094" s="1">
        <v>41493</v>
      </c>
      <c r="F37094">
        <v>0</v>
      </c>
      <c r="G37094">
        <v>300</v>
      </c>
      <c r="H37094">
        <v>947</v>
      </c>
      <c r="I37094">
        <v>3</v>
      </c>
      <c r="J37094">
        <v>54.942</v>
      </c>
      <c r="K37094">
        <v>164.82599999999999</v>
      </c>
      <c r="L37094" s="1" t="str">
        <f>TEXT(StoreSalesTable[[#This Row],[SellDate]],"yyyy")</f>
        <v>2013</v>
      </c>
      <c r="M37094" t="str">
        <f>TEXT(StoreSalesTable[[#This Row],[SellDate]],"MMMM")</f>
        <v>July</v>
      </c>
    </row>
    <row r="37095" spans="1:13" x14ac:dyDescent="0.35">
      <c r="A37095">
        <v>53485</v>
      </c>
      <c r="B37095">
        <v>47752</v>
      </c>
      <c r="C37095" t="s">
        <v>3044</v>
      </c>
      <c r="D37095" s="1">
        <v>41486</v>
      </c>
      <c r="E37095" s="1">
        <v>41493</v>
      </c>
      <c r="F37095">
        <v>0</v>
      </c>
      <c r="G37095">
        <v>300</v>
      </c>
      <c r="H37095">
        <v>716</v>
      </c>
      <c r="I37095">
        <v>3</v>
      </c>
      <c r="J37095">
        <v>29.994</v>
      </c>
      <c r="K37095">
        <v>89.981999999999999</v>
      </c>
      <c r="L37095" s="1" t="str">
        <f>TEXT(StoreSalesTable[[#This Row],[SellDate]],"yyyy")</f>
        <v>2013</v>
      </c>
      <c r="M37095" t="str">
        <f>TEXT(StoreSalesTable[[#This Row],[SellDate]],"MMMM")</f>
        <v>July</v>
      </c>
    </row>
    <row r="37096" spans="1:13" x14ac:dyDescent="0.35">
      <c r="A37096">
        <v>53485</v>
      </c>
      <c r="B37096">
        <v>47753</v>
      </c>
      <c r="C37096" t="s">
        <v>3044</v>
      </c>
      <c r="D37096" s="1">
        <v>41486</v>
      </c>
      <c r="E37096" s="1">
        <v>41493</v>
      </c>
      <c r="F37096">
        <v>0</v>
      </c>
      <c r="G37096">
        <v>300</v>
      </c>
      <c r="H37096">
        <v>881</v>
      </c>
      <c r="I37096">
        <v>8</v>
      </c>
      <c r="J37096">
        <v>32.393999999999998</v>
      </c>
      <c r="K37096">
        <v>259.15199999999999</v>
      </c>
      <c r="L37096" s="1" t="str">
        <f>TEXT(StoreSalesTable[[#This Row],[SellDate]],"yyyy")</f>
        <v>2013</v>
      </c>
      <c r="M37096" t="str">
        <f>TEXT(StoreSalesTable[[#This Row],[SellDate]],"MMMM")</f>
        <v>July</v>
      </c>
    </row>
    <row r="37097" spans="1:13" x14ac:dyDescent="0.35">
      <c r="A37097">
        <v>53485</v>
      </c>
      <c r="B37097">
        <v>47754</v>
      </c>
      <c r="C37097" t="s">
        <v>3044</v>
      </c>
      <c r="D37097" s="1">
        <v>41486</v>
      </c>
      <c r="E37097" s="1">
        <v>41493</v>
      </c>
      <c r="F37097">
        <v>0</v>
      </c>
      <c r="G37097">
        <v>300</v>
      </c>
      <c r="H37097">
        <v>964</v>
      </c>
      <c r="I37097">
        <v>2</v>
      </c>
      <c r="J37097">
        <v>334.0575</v>
      </c>
      <c r="K37097">
        <v>567.89774999999997</v>
      </c>
      <c r="L37097" s="1" t="str">
        <f>TEXT(StoreSalesTable[[#This Row],[SellDate]],"yyyy")</f>
        <v>2013</v>
      </c>
      <c r="M37097" t="str">
        <f>TEXT(StoreSalesTable[[#This Row],[SellDate]],"MMMM")</f>
        <v>July</v>
      </c>
    </row>
    <row r="37098" spans="1:13" x14ac:dyDescent="0.35">
      <c r="A37098">
        <v>53485</v>
      </c>
      <c r="B37098">
        <v>47755</v>
      </c>
      <c r="C37098" t="s">
        <v>3044</v>
      </c>
      <c r="D37098" s="1">
        <v>41486</v>
      </c>
      <c r="E37098" s="1">
        <v>41493</v>
      </c>
      <c r="F37098">
        <v>0</v>
      </c>
      <c r="G37098">
        <v>300</v>
      </c>
      <c r="H37098">
        <v>967</v>
      </c>
      <c r="I37098">
        <v>3</v>
      </c>
      <c r="J37098">
        <v>1430.442</v>
      </c>
      <c r="K37098">
        <v>4291.326</v>
      </c>
      <c r="L37098" s="1" t="str">
        <f>TEXT(StoreSalesTable[[#This Row],[SellDate]],"yyyy")</f>
        <v>2013</v>
      </c>
      <c r="M37098" t="str">
        <f>TEXT(StoreSalesTable[[#This Row],[SellDate]],"MMMM")</f>
        <v>July</v>
      </c>
    </row>
    <row r="37099" spans="1:13" x14ac:dyDescent="0.35">
      <c r="A37099">
        <v>53485</v>
      </c>
      <c r="B37099">
        <v>47756</v>
      </c>
      <c r="C37099" t="s">
        <v>3044</v>
      </c>
      <c r="D37099" s="1">
        <v>41486</v>
      </c>
      <c r="E37099" s="1">
        <v>41493</v>
      </c>
      <c r="F37099">
        <v>0</v>
      </c>
      <c r="G37099">
        <v>300</v>
      </c>
      <c r="H37099">
        <v>949</v>
      </c>
      <c r="I37099">
        <v>4</v>
      </c>
      <c r="J37099">
        <v>105.294</v>
      </c>
      <c r="K37099">
        <v>421.17599999999999</v>
      </c>
      <c r="L37099" s="1" t="str">
        <f>TEXT(StoreSalesTable[[#This Row],[SellDate]],"yyyy")</f>
        <v>2013</v>
      </c>
      <c r="M37099" t="str">
        <f>TEXT(StoreSalesTable[[#This Row],[SellDate]],"MMMM")</f>
        <v>July</v>
      </c>
    </row>
    <row r="37100" spans="1:13" x14ac:dyDescent="0.35">
      <c r="A37100">
        <v>53485</v>
      </c>
      <c r="B37100">
        <v>47757</v>
      </c>
      <c r="C37100" t="s">
        <v>3044</v>
      </c>
      <c r="D37100" s="1">
        <v>41486</v>
      </c>
      <c r="E37100" s="1">
        <v>41493</v>
      </c>
      <c r="F37100">
        <v>0</v>
      </c>
      <c r="G37100">
        <v>300</v>
      </c>
      <c r="H37100">
        <v>962</v>
      </c>
      <c r="I37100">
        <v>1</v>
      </c>
      <c r="J37100">
        <v>334.0575</v>
      </c>
      <c r="K37100">
        <v>283.94887499999999</v>
      </c>
      <c r="L37100" s="1" t="str">
        <f>TEXT(StoreSalesTable[[#This Row],[SellDate]],"yyyy")</f>
        <v>2013</v>
      </c>
      <c r="M37100" t="str">
        <f>TEXT(StoreSalesTable[[#This Row],[SellDate]],"MMMM")</f>
        <v>July</v>
      </c>
    </row>
    <row r="37101" spans="1:13" x14ac:dyDescent="0.35">
      <c r="A37101">
        <v>53485</v>
      </c>
      <c r="B37101">
        <v>47758</v>
      </c>
      <c r="C37101" t="s">
        <v>3044</v>
      </c>
      <c r="D37101" s="1">
        <v>41486</v>
      </c>
      <c r="E37101" s="1">
        <v>41493</v>
      </c>
      <c r="F37101">
        <v>0</v>
      </c>
      <c r="G37101">
        <v>300</v>
      </c>
      <c r="H37101">
        <v>885</v>
      </c>
      <c r="I37101">
        <v>1</v>
      </c>
      <c r="J37101">
        <v>602.346</v>
      </c>
      <c r="K37101">
        <v>602.346</v>
      </c>
      <c r="L37101" s="1" t="str">
        <f>TEXT(StoreSalesTable[[#This Row],[SellDate]],"yyyy")</f>
        <v>2013</v>
      </c>
      <c r="M37101" t="str">
        <f>TEXT(StoreSalesTable[[#This Row],[SellDate]],"MMMM")</f>
        <v>July</v>
      </c>
    </row>
    <row r="37102" spans="1:13" x14ac:dyDescent="0.35">
      <c r="A37102">
        <v>53485</v>
      </c>
      <c r="B37102">
        <v>47759</v>
      </c>
      <c r="C37102" t="s">
        <v>3044</v>
      </c>
      <c r="D37102" s="1">
        <v>41486</v>
      </c>
      <c r="E37102" s="1">
        <v>41493</v>
      </c>
      <c r="F37102">
        <v>0</v>
      </c>
      <c r="G37102">
        <v>300</v>
      </c>
      <c r="H37102">
        <v>870</v>
      </c>
      <c r="I37102">
        <v>6</v>
      </c>
      <c r="J37102">
        <v>2.9940000000000002</v>
      </c>
      <c r="K37102">
        <v>17.963999999999999</v>
      </c>
      <c r="L37102" s="1" t="str">
        <f>TEXT(StoreSalesTable[[#This Row],[SellDate]],"yyyy")</f>
        <v>2013</v>
      </c>
      <c r="M37102" t="str">
        <f>TEXT(StoreSalesTable[[#This Row],[SellDate]],"MMMM")</f>
        <v>July</v>
      </c>
    </row>
    <row r="37103" spans="1:13" x14ac:dyDescent="0.35">
      <c r="A37103">
        <v>53485</v>
      </c>
      <c r="B37103">
        <v>47760</v>
      </c>
      <c r="C37103" t="s">
        <v>3044</v>
      </c>
      <c r="D37103" s="1">
        <v>41486</v>
      </c>
      <c r="E37103" s="1">
        <v>41493</v>
      </c>
      <c r="F37103">
        <v>0</v>
      </c>
      <c r="G37103">
        <v>300</v>
      </c>
      <c r="H37103">
        <v>968</v>
      </c>
      <c r="I37103">
        <v>4</v>
      </c>
      <c r="J37103">
        <v>1430.442</v>
      </c>
      <c r="K37103">
        <v>5721.768</v>
      </c>
      <c r="L37103" s="1" t="str">
        <f>TEXT(StoreSalesTable[[#This Row],[SellDate]],"yyyy")</f>
        <v>2013</v>
      </c>
      <c r="M37103" t="str">
        <f>TEXT(StoreSalesTable[[#This Row],[SellDate]],"MMMM")</f>
        <v>July</v>
      </c>
    </row>
    <row r="37104" spans="1:13" x14ac:dyDescent="0.35">
      <c r="A37104">
        <v>53485</v>
      </c>
      <c r="B37104">
        <v>47761</v>
      </c>
      <c r="C37104" t="s">
        <v>3044</v>
      </c>
      <c r="D37104" s="1">
        <v>41486</v>
      </c>
      <c r="E37104" s="1">
        <v>41493</v>
      </c>
      <c r="F37104">
        <v>0</v>
      </c>
      <c r="G37104">
        <v>300</v>
      </c>
      <c r="H37104">
        <v>858</v>
      </c>
      <c r="I37104">
        <v>10</v>
      </c>
      <c r="J37104">
        <v>14.694000000000001</v>
      </c>
      <c r="K37104">
        <v>146.94</v>
      </c>
      <c r="L37104" s="1" t="str">
        <f>TEXT(StoreSalesTable[[#This Row],[SellDate]],"yyyy")</f>
        <v>2013</v>
      </c>
      <c r="M37104" t="str">
        <f>TEXT(StoreSalesTable[[#This Row],[SellDate]],"MMMM")</f>
        <v>July</v>
      </c>
    </row>
    <row r="37105" spans="1:13" x14ac:dyDescent="0.35">
      <c r="A37105">
        <v>53485</v>
      </c>
      <c r="B37105">
        <v>47762</v>
      </c>
      <c r="C37105" t="s">
        <v>3044</v>
      </c>
      <c r="D37105" s="1">
        <v>41486</v>
      </c>
      <c r="E37105" s="1">
        <v>41493</v>
      </c>
      <c r="F37105">
        <v>0</v>
      </c>
      <c r="G37105">
        <v>300</v>
      </c>
      <c r="H37105">
        <v>996</v>
      </c>
      <c r="I37105">
        <v>2</v>
      </c>
      <c r="J37105">
        <v>72.894000000000005</v>
      </c>
      <c r="K37105">
        <v>145.78800000000001</v>
      </c>
      <c r="L37105" s="1" t="str">
        <f>TEXT(StoreSalesTable[[#This Row],[SellDate]],"yyyy")</f>
        <v>2013</v>
      </c>
      <c r="M37105" t="str">
        <f>TEXT(StoreSalesTable[[#This Row],[SellDate]],"MMMM")</f>
        <v>July</v>
      </c>
    </row>
    <row r="37106" spans="1:13" x14ac:dyDescent="0.35">
      <c r="A37106">
        <v>53485</v>
      </c>
      <c r="B37106">
        <v>47763</v>
      </c>
      <c r="C37106" t="s">
        <v>3044</v>
      </c>
      <c r="D37106" s="1">
        <v>41486</v>
      </c>
      <c r="E37106" s="1">
        <v>41493</v>
      </c>
      <c r="F37106">
        <v>0</v>
      </c>
      <c r="G37106">
        <v>300</v>
      </c>
      <c r="H37106">
        <v>712</v>
      </c>
      <c r="I37106">
        <v>16</v>
      </c>
      <c r="J37106">
        <v>4.9444999999999997</v>
      </c>
      <c r="K37106">
        <v>75.156400000000005</v>
      </c>
      <c r="L37106" s="1" t="str">
        <f>TEXT(StoreSalesTable[[#This Row],[SellDate]],"yyyy")</f>
        <v>2013</v>
      </c>
      <c r="M37106" t="str">
        <f>TEXT(StoreSalesTable[[#This Row],[SellDate]],"MMMM")</f>
        <v>July</v>
      </c>
    </row>
    <row r="37107" spans="1:13" x14ac:dyDescent="0.35">
      <c r="A37107">
        <v>53485</v>
      </c>
      <c r="B37107">
        <v>47764</v>
      </c>
      <c r="C37107" t="s">
        <v>3044</v>
      </c>
      <c r="D37107" s="1">
        <v>41486</v>
      </c>
      <c r="E37107" s="1">
        <v>41493</v>
      </c>
      <c r="F37107">
        <v>0</v>
      </c>
      <c r="G37107">
        <v>300</v>
      </c>
      <c r="H37107">
        <v>957</v>
      </c>
      <c r="I37107">
        <v>5</v>
      </c>
      <c r="J37107">
        <v>953.62800000000004</v>
      </c>
      <c r="K37107">
        <v>3814.5120000000002</v>
      </c>
      <c r="L37107" s="1" t="str">
        <f>TEXT(StoreSalesTable[[#This Row],[SellDate]],"yyyy")</f>
        <v>2013</v>
      </c>
      <c r="M37107" t="str">
        <f>TEXT(StoreSalesTable[[#This Row],[SellDate]],"MMMM")</f>
        <v>July</v>
      </c>
    </row>
    <row r="37108" spans="1:13" x14ac:dyDescent="0.35">
      <c r="A37108">
        <v>53485</v>
      </c>
      <c r="B37108">
        <v>47765</v>
      </c>
      <c r="C37108" t="s">
        <v>3044</v>
      </c>
      <c r="D37108" s="1">
        <v>41486</v>
      </c>
      <c r="E37108" s="1">
        <v>41493</v>
      </c>
      <c r="F37108">
        <v>0</v>
      </c>
      <c r="G37108">
        <v>300</v>
      </c>
      <c r="H37108">
        <v>945</v>
      </c>
      <c r="I37108">
        <v>6</v>
      </c>
      <c r="J37108">
        <v>54.893999999999998</v>
      </c>
      <c r="K37108">
        <v>329.36399999999998</v>
      </c>
      <c r="L37108" s="1" t="str">
        <f>TEXT(StoreSalesTable[[#This Row],[SellDate]],"yyyy")</f>
        <v>2013</v>
      </c>
      <c r="M37108" t="str">
        <f>TEXT(StoreSalesTable[[#This Row],[SellDate]],"MMMM")</f>
        <v>July</v>
      </c>
    </row>
    <row r="37109" spans="1:13" x14ac:dyDescent="0.35">
      <c r="A37109">
        <v>53485</v>
      </c>
      <c r="B37109">
        <v>47766</v>
      </c>
      <c r="C37109" t="s">
        <v>3044</v>
      </c>
      <c r="D37109" s="1">
        <v>41486</v>
      </c>
      <c r="E37109" s="1">
        <v>41493</v>
      </c>
      <c r="F37109">
        <v>0</v>
      </c>
      <c r="G37109">
        <v>300</v>
      </c>
      <c r="H37109">
        <v>907</v>
      </c>
      <c r="I37109">
        <v>4</v>
      </c>
      <c r="J37109">
        <v>63.9</v>
      </c>
      <c r="K37109">
        <v>255.6</v>
      </c>
      <c r="L37109" s="1" t="str">
        <f>TEXT(StoreSalesTable[[#This Row],[SellDate]],"yyyy")</f>
        <v>2013</v>
      </c>
      <c r="M37109" t="str">
        <f>TEXT(StoreSalesTable[[#This Row],[SellDate]],"MMMM")</f>
        <v>July</v>
      </c>
    </row>
    <row r="37110" spans="1:13" x14ac:dyDescent="0.35">
      <c r="A37110">
        <v>53485</v>
      </c>
      <c r="B37110">
        <v>47767</v>
      </c>
      <c r="C37110" t="s">
        <v>3044</v>
      </c>
      <c r="D37110" s="1">
        <v>41486</v>
      </c>
      <c r="E37110" s="1">
        <v>41493</v>
      </c>
      <c r="F37110">
        <v>0</v>
      </c>
      <c r="G37110">
        <v>300</v>
      </c>
      <c r="H37110">
        <v>963</v>
      </c>
      <c r="I37110">
        <v>3</v>
      </c>
      <c r="J37110">
        <v>334.0575</v>
      </c>
      <c r="K37110">
        <v>851.84662500000002</v>
      </c>
      <c r="L37110" s="1" t="str">
        <f>TEXT(StoreSalesTable[[#This Row],[SellDate]],"yyyy")</f>
        <v>2013</v>
      </c>
      <c r="M37110" t="str">
        <f>TEXT(StoreSalesTable[[#This Row],[SellDate]],"MMMM")</f>
        <v>July</v>
      </c>
    </row>
    <row r="37111" spans="1:13" x14ac:dyDescent="0.35">
      <c r="A37111">
        <v>53485</v>
      </c>
      <c r="B37111">
        <v>47768</v>
      </c>
      <c r="C37111" t="s">
        <v>3044</v>
      </c>
      <c r="D37111" s="1">
        <v>41486</v>
      </c>
      <c r="E37111" s="1">
        <v>41493</v>
      </c>
      <c r="F37111">
        <v>0</v>
      </c>
      <c r="G37111">
        <v>300</v>
      </c>
      <c r="H37111">
        <v>893</v>
      </c>
      <c r="I37111">
        <v>3</v>
      </c>
      <c r="J37111">
        <v>602.346</v>
      </c>
      <c r="K37111">
        <v>1807.038</v>
      </c>
      <c r="L37111" s="1" t="str">
        <f>TEXT(StoreSalesTable[[#This Row],[SellDate]],"yyyy")</f>
        <v>2013</v>
      </c>
      <c r="M37111" t="str">
        <f>TEXT(StoreSalesTable[[#This Row],[SellDate]],"MMMM")</f>
        <v>July</v>
      </c>
    </row>
    <row r="37112" spans="1:13" x14ac:dyDescent="0.35">
      <c r="A37112">
        <v>53485</v>
      </c>
      <c r="B37112">
        <v>47769</v>
      </c>
      <c r="C37112" t="s">
        <v>3044</v>
      </c>
      <c r="D37112" s="1">
        <v>41486</v>
      </c>
      <c r="E37112" s="1">
        <v>41493</v>
      </c>
      <c r="F37112">
        <v>0</v>
      </c>
      <c r="G37112">
        <v>300</v>
      </c>
      <c r="H37112">
        <v>959</v>
      </c>
      <c r="I37112">
        <v>3</v>
      </c>
      <c r="J37112">
        <v>334.0575</v>
      </c>
      <c r="K37112">
        <v>851.84662500000002</v>
      </c>
      <c r="L37112" s="1" t="str">
        <f>TEXT(StoreSalesTable[[#This Row],[SellDate]],"yyyy")</f>
        <v>2013</v>
      </c>
      <c r="M37112" t="str">
        <f>TEXT(StoreSalesTable[[#This Row],[SellDate]],"MMMM")</f>
        <v>July</v>
      </c>
    </row>
    <row r="37113" spans="1:13" x14ac:dyDescent="0.35">
      <c r="A37113">
        <v>53485</v>
      </c>
      <c r="B37113">
        <v>47770</v>
      </c>
      <c r="C37113" t="s">
        <v>3044</v>
      </c>
      <c r="D37113" s="1">
        <v>41486</v>
      </c>
      <c r="E37113" s="1">
        <v>41493</v>
      </c>
      <c r="F37113">
        <v>0</v>
      </c>
      <c r="G37113">
        <v>300</v>
      </c>
      <c r="H37113">
        <v>970</v>
      </c>
      <c r="I37113">
        <v>3</v>
      </c>
      <c r="J37113">
        <v>728.91</v>
      </c>
      <c r="K37113">
        <v>2186.73</v>
      </c>
      <c r="L37113" s="1" t="str">
        <f>TEXT(StoreSalesTable[[#This Row],[SellDate]],"yyyy")</f>
        <v>2013</v>
      </c>
      <c r="M37113" t="str">
        <f>TEXT(StoreSalesTable[[#This Row],[SellDate]],"MMMM")</f>
        <v>July</v>
      </c>
    </row>
    <row r="37114" spans="1:13" x14ac:dyDescent="0.35">
      <c r="A37114">
        <v>53485</v>
      </c>
      <c r="B37114">
        <v>47771</v>
      </c>
      <c r="C37114" t="s">
        <v>3044</v>
      </c>
      <c r="D37114" s="1">
        <v>41486</v>
      </c>
      <c r="E37114" s="1">
        <v>41493</v>
      </c>
      <c r="F37114">
        <v>0</v>
      </c>
      <c r="G37114">
        <v>300</v>
      </c>
      <c r="H37114">
        <v>889</v>
      </c>
      <c r="I37114">
        <v>5</v>
      </c>
      <c r="J37114">
        <v>602.346</v>
      </c>
      <c r="K37114">
        <v>3011.73</v>
      </c>
      <c r="L37114" s="1" t="str">
        <f>TEXT(StoreSalesTable[[#This Row],[SellDate]],"yyyy")</f>
        <v>2013</v>
      </c>
      <c r="M37114" t="str">
        <f>TEXT(StoreSalesTable[[#This Row],[SellDate]],"MMMM")</f>
        <v>July</v>
      </c>
    </row>
    <row r="37115" spans="1:13" x14ac:dyDescent="0.35">
      <c r="A37115">
        <v>53485</v>
      </c>
      <c r="B37115">
        <v>47772</v>
      </c>
      <c r="C37115" t="s">
        <v>3044</v>
      </c>
      <c r="D37115" s="1">
        <v>41486</v>
      </c>
      <c r="E37115" s="1">
        <v>41493</v>
      </c>
      <c r="F37115">
        <v>0</v>
      </c>
      <c r="G37115">
        <v>300</v>
      </c>
      <c r="H37115">
        <v>873</v>
      </c>
      <c r="I37115">
        <v>2</v>
      </c>
      <c r="J37115">
        <v>1.3740000000000001</v>
      </c>
      <c r="K37115">
        <v>2.7480000000000002</v>
      </c>
      <c r="L37115" s="1" t="str">
        <f>TEXT(StoreSalesTable[[#This Row],[SellDate]],"yyyy")</f>
        <v>2013</v>
      </c>
      <c r="M37115" t="str">
        <f>TEXT(StoreSalesTable[[#This Row],[SellDate]],"MMMM")</f>
        <v>July</v>
      </c>
    </row>
    <row r="37116" spans="1:13" x14ac:dyDescent="0.35">
      <c r="A37116">
        <v>53485</v>
      </c>
      <c r="B37116">
        <v>47773</v>
      </c>
      <c r="C37116" t="s">
        <v>3044</v>
      </c>
      <c r="D37116" s="1">
        <v>41486</v>
      </c>
      <c r="E37116" s="1">
        <v>41493</v>
      </c>
      <c r="F37116">
        <v>0</v>
      </c>
      <c r="G37116">
        <v>300</v>
      </c>
      <c r="H37116">
        <v>952</v>
      </c>
      <c r="I37116">
        <v>10</v>
      </c>
      <c r="J37116">
        <v>12.144</v>
      </c>
      <c r="K37116">
        <v>121.44</v>
      </c>
      <c r="L37116" s="1" t="str">
        <f>TEXT(StoreSalesTable[[#This Row],[SellDate]],"yyyy")</f>
        <v>2013</v>
      </c>
      <c r="M37116" t="str">
        <f>TEXT(StoreSalesTable[[#This Row],[SellDate]],"MMMM")</f>
        <v>July</v>
      </c>
    </row>
    <row r="37117" spans="1:13" x14ac:dyDescent="0.35">
      <c r="A37117">
        <v>53485</v>
      </c>
      <c r="B37117">
        <v>47774</v>
      </c>
      <c r="C37117" t="s">
        <v>3044</v>
      </c>
      <c r="D37117" s="1">
        <v>41486</v>
      </c>
      <c r="E37117" s="1">
        <v>41493</v>
      </c>
      <c r="F37117">
        <v>0</v>
      </c>
      <c r="G37117">
        <v>300</v>
      </c>
      <c r="H37117">
        <v>877</v>
      </c>
      <c r="I37117">
        <v>8</v>
      </c>
      <c r="J37117">
        <v>4.7699999999999996</v>
      </c>
      <c r="K37117">
        <v>38.159999999999997</v>
      </c>
      <c r="L37117" s="1" t="str">
        <f>TEXT(StoreSalesTable[[#This Row],[SellDate]],"yyyy")</f>
        <v>2013</v>
      </c>
      <c r="M37117" t="str">
        <f>TEXT(StoreSalesTable[[#This Row],[SellDate]],"MMMM")</f>
        <v>July</v>
      </c>
    </row>
    <row r="37118" spans="1:13" x14ac:dyDescent="0.35">
      <c r="A37118">
        <v>53485</v>
      </c>
      <c r="B37118">
        <v>47775</v>
      </c>
      <c r="C37118" t="s">
        <v>3044</v>
      </c>
      <c r="D37118" s="1">
        <v>41486</v>
      </c>
      <c r="E37118" s="1">
        <v>41493</v>
      </c>
      <c r="F37118">
        <v>0</v>
      </c>
      <c r="G37118">
        <v>300</v>
      </c>
      <c r="H37118">
        <v>951</v>
      </c>
      <c r="I37118">
        <v>1</v>
      </c>
      <c r="J37118">
        <v>242.994</v>
      </c>
      <c r="K37118">
        <v>242.994</v>
      </c>
      <c r="L37118" s="1" t="str">
        <f>TEXT(StoreSalesTable[[#This Row],[SellDate]],"yyyy")</f>
        <v>2013</v>
      </c>
      <c r="M37118" t="str">
        <f>TEXT(StoreSalesTable[[#This Row],[SellDate]],"MMMM")</f>
        <v>July</v>
      </c>
    </row>
    <row r="37119" spans="1:13" x14ac:dyDescent="0.35">
      <c r="A37119">
        <v>53486</v>
      </c>
      <c r="B37119">
        <v>47776</v>
      </c>
      <c r="C37119" t="s">
        <v>3045</v>
      </c>
      <c r="D37119" s="1">
        <v>41486</v>
      </c>
      <c r="E37119" s="1">
        <v>41493</v>
      </c>
      <c r="F37119">
        <v>0</v>
      </c>
      <c r="G37119">
        <v>806</v>
      </c>
      <c r="H37119">
        <v>783</v>
      </c>
      <c r="I37119">
        <v>3</v>
      </c>
      <c r="J37119">
        <v>1376.9939999999999</v>
      </c>
      <c r="K37119">
        <v>4130.982</v>
      </c>
      <c r="L37119" s="1" t="str">
        <f>TEXT(StoreSalesTable[[#This Row],[SellDate]],"yyyy")</f>
        <v>2013</v>
      </c>
      <c r="M37119" t="str">
        <f>TEXT(StoreSalesTable[[#This Row],[SellDate]],"MMMM")</f>
        <v>July</v>
      </c>
    </row>
    <row r="37120" spans="1:13" x14ac:dyDescent="0.35">
      <c r="A37120">
        <v>53486</v>
      </c>
      <c r="B37120">
        <v>47777</v>
      </c>
      <c r="C37120" t="s">
        <v>3045</v>
      </c>
      <c r="D37120" s="1">
        <v>41486</v>
      </c>
      <c r="E37120" s="1">
        <v>41493</v>
      </c>
      <c r="F37120">
        <v>0</v>
      </c>
      <c r="G37120">
        <v>806</v>
      </c>
      <c r="H37120">
        <v>742</v>
      </c>
      <c r="I37120">
        <v>1</v>
      </c>
      <c r="J37120">
        <v>818.7</v>
      </c>
      <c r="K37120">
        <v>818.7</v>
      </c>
      <c r="L37120" s="1" t="str">
        <f>TEXT(StoreSalesTable[[#This Row],[SellDate]],"yyyy")</f>
        <v>2013</v>
      </c>
      <c r="M37120" t="str">
        <f>TEXT(StoreSalesTable[[#This Row],[SellDate]],"MMMM")</f>
        <v>July</v>
      </c>
    </row>
    <row r="37121" spans="1:13" x14ac:dyDescent="0.35">
      <c r="A37121">
        <v>53487</v>
      </c>
      <c r="B37121">
        <v>47778</v>
      </c>
      <c r="C37121" t="s">
        <v>3046</v>
      </c>
      <c r="D37121" s="1">
        <v>41486</v>
      </c>
      <c r="E37121" s="1">
        <v>41493</v>
      </c>
      <c r="F37121">
        <v>0</v>
      </c>
      <c r="G37121">
        <v>938</v>
      </c>
      <c r="H37121">
        <v>793</v>
      </c>
      <c r="I37121">
        <v>1</v>
      </c>
      <c r="J37121">
        <v>1466.01</v>
      </c>
      <c r="K37121">
        <v>1466.01</v>
      </c>
      <c r="L37121" s="1" t="str">
        <f>TEXT(StoreSalesTable[[#This Row],[SellDate]],"yyyy")</f>
        <v>2013</v>
      </c>
      <c r="M37121" t="str">
        <f>TEXT(StoreSalesTable[[#This Row],[SellDate]],"MMMM")</f>
        <v>July</v>
      </c>
    </row>
    <row r="37122" spans="1:13" x14ac:dyDescent="0.35">
      <c r="A37122">
        <v>53488</v>
      </c>
      <c r="B37122">
        <v>47779</v>
      </c>
      <c r="C37122" t="s">
        <v>3047</v>
      </c>
      <c r="D37122" s="1">
        <v>41486</v>
      </c>
      <c r="E37122" s="1">
        <v>41493</v>
      </c>
      <c r="F37122">
        <v>0</v>
      </c>
      <c r="G37122">
        <v>1340</v>
      </c>
      <c r="H37122">
        <v>866</v>
      </c>
      <c r="I37122">
        <v>1</v>
      </c>
      <c r="J37122">
        <v>38.1</v>
      </c>
      <c r="K37122">
        <v>38.1</v>
      </c>
      <c r="L37122" s="1" t="str">
        <f>TEXT(StoreSalesTable[[#This Row],[SellDate]],"yyyy")</f>
        <v>2013</v>
      </c>
      <c r="M37122" t="str">
        <f>TEXT(StoreSalesTable[[#This Row],[SellDate]],"MMMM")</f>
        <v>July</v>
      </c>
    </row>
    <row r="37123" spans="1:13" x14ac:dyDescent="0.35">
      <c r="A37123">
        <v>53488</v>
      </c>
      <c r="B37123">
        <v>47780</v>
      </c>
      <c r="C37123" t="s">
        <v>3047</v>
      </c>
      <c r="D37123" s="1">
        <v>41486</v>
      </c>
      <c r="E37123" s="1">
        <v>41493</v>
      </c>
      <c r="F37123">
        <v>0</v>
      </c>
      <c r="G37123">
        <v>1340</v>
      </c>
      <c r="H37123">
        <v>911</v>
      </c>
      <c r="I37123">
        <v>2</v>
      </c>
      <c r="J37123">
        <v>16.271999999999998</v>
      </c>
      <c r="K37123">
        <v>32.543999999999997</v>
      </c>
      <c r="L37123" s="1" t="str">
        <f>TEXT(StoreSalesTable[[#This Row],[SellDate]],"yyyy")</f>
        <v>2013</v>
      </c>
      <c r="M37123" t="str">
        <f>TEXT(StoreSalesTable[[#This Row],[SellDate]],"MMMM")</f>
        <v>July</v>
      </c>
    </row>
    <row r="37124" spans="1:13" x14ac:dyDescent="0.35">
      <c r="A37124">
        <v>53489</v>
      </c>
      <c r="B37124">
        <v>47781</v>
      </c>
      <c r="C37124" t="s">
        <v>3048</v>
      </c>
      <c r="D37124" s="1">
        <v>41486</v>
      </c>
      <c r="E37124" s="1">
        <v>41493</v>
      </c>
      <c r="F37124">
        <v>0</v>
      </c>
      <c r="G37124">
        <v>1306</v>
      </c>
      <c r="H37124">
        <v>955</v>
      </c>
      <c r="I37124">
        <v>2</v>
      </c>
      <c r="J37124">
        <v>953.62800000000004</v>
      </c>
      <c r="K37124">
        <v>1525.8047999999999</v>
      </c>
      <c r="L37124" s="1" t="str">
        <f>TEXT(StoreSalesTable[[#This Row],[SellDate]],"yyyy")</f>
        <v>2013</v>
      </c>
      <c r="M37124" t="str">
        <f>TEXT(StoreSalesTable[[#This Row],[SellDate]],"MMMM")</f>
        <v>July</v>
      </c>
    </row>
    <row r="37125" spans="1:13" x14ac:dyDescent="0.35">
      <c r="A37125">
        <v>53490</v>
      </c>
      <c r="B37125">
        <v>47782</v>
      </c>
      <c r="C37125" t="s">
        <v>3049</v>
      </c>
      <c r="D37125" s="1">
        <v>41486</v>
      </c>
      <c r="E37125" s="1">
        <v>41493</v>
      </c>
      <c r="F37125">
        <v>0</v>
      </c>
      <c r="G37125">
        <v>1204</v>
      </c>
      <c r="H37125">
        <v>718</v>
      </c>
      <c r="I37125">
        <v>1</v>
      </c>
      <c r="J37125">
        <v>858.9</v>
      </c>
      <c r="K37125">
        <v>858.9</v>
      </c>
      <c r="L37125" s="1" t="str">
        <f>TEXT(StoreSalesTable[[#This Row],[SellDate]],"yyyy")</f>
        <v>2013</v>
      </c>
      <c r="M37125" t="str">
        <f>TEXT(StoreSalesTable[[#This Row],[SellDate]],"MMMM")</f>
        <v>July</v>
      </c>
    </row>
    <row r="37126" spans="1:13" x14ac:dyDescent="0.35">
      <c r="A37126">
        <v>53490</v>
      </c>
      <c r="B37126">
        <v>47783</v>
      </c>
      <c r="C37126" t="s">
        <v>3049</v>
      </c>
      <c r="D37126" s="1">
        <v>41486</v>
      </c>
      <c r="E37126" s="1">
        <v>41493</v>
      </c>
      <c r="F37126">
        <v>0</v>
      </c>
      <c r="G37126">
        <v>1204</v>
      </c>
      <c r="H37126">
        <v>913</v>
      </c>
      <c r="I37126">
        <v>1</v>
      </c>
      <c r="J37126">
        <v>31.584</v>
      </c>
      <c r="K37126">
        <v>31.584</v>
      </c>
      <c r="L37126" s="1" t="str">
        <f>TEXT(StoreSalesTable[[#This Row],[SellDate]],"yyyy")</f>
        <v>2013</v>
      </c>
      <c r="M37126" t="str">
        <f>TEXT(StoreSalesTable[[#This Row],[SellDate]],"MMMM")</f>
        <v>July</v>
      </c>
    </row>
    <row r="37127" spans="1:13" x14ac:dyDescent="0.35">
      <c r="A37127">
        <v>53490</v>
      </c>
      <c r="B37127">
        <v>47784</v>
      </c>
      <c r="C37127" t="s">
        <v>3049</v>
      </c>
      <c r="D37127" s="1">
        <v>41486</v>
      </c>
      <c r="E37127" s="1">
        <v>41493</v>
      </c>
      <c r="F37127">
        <v>0</v>
      </c>
      <c r="G37127">
        <v>1204</v>
      </c>
      <c r="H37127">
        <v>875</v>
      </c>
      <c r="I37127">
        <v>3</v>
      </c>
      <c r="J37127">
        <v>5.3940000000000001</v>
      </c>
      <c r="K37127">
        <v>16.181999999999999</v>
      </c>
      <c r="L37127" s="1" t="str">
        <f>TEXT(StoreSalesTable[[#This Row],[SellDate]],"yyyy")</f>
        <v>2013</v>
      </c>
      <c r="M37127" t="str">
        <f>TEXT(StoreSalesTable[[#This Row],[SellDate]],"MMMM")</f>
        <v>July</v>
      </c>
    </row>
    <row r="37128" spans="1:13" x14ac:dyDescent="0.35">
      <c r="A37128">
        <v>53490</v>
      </c>
      <c r="B37128">
        <v>47785</v>
      </c>
      <c r="C37128" t="s">
        <v>3049</v>
      </c>
      <c r="D37128" s="1">
        <v>41486</v>
      </c>
      <c r="E37128" s="1">
        <v>41493</v>
      </c>
      <c r="F37128">
        <v>0</v>
      </c>
      <c r="G37128">
        <v>1204</v>
      </c>
      <c r="H37128">
        <v>717</v>
      </c>
      <c r="I37128">
        <v>2</v>
      </c>
      <c r="J37128">
        <v>858.9</v>
      </c>
      <c r="K37128">
        <v>1717.8</v>
      </c>
      <c r="L37128" s="1" t="str">
        <f>TEXT(StoreSalesTable[[#This Row],[SellDate]],"yyyy")</f>
        <v>2013</v>
      </c>
      <c r="M37128" t="str">
        <f>TEXT(StoreSalesTable[[#This Row],[SellDate]],"MMMM")</f>
        <v>July</v>
      </c>
    </row>
    <row r="37129" spans="1:13" x14ac:dyDescent="0.35">
      <c r="A37129">
        <v>53490</v>
      </c>
      <c r="B37129">
        <v>47786</v>
      </c>
      <c r="C37129" t="s">
        <v>3049</v>
      </c>
      <c r="D37129" s="1">
        <v>41486</v>
      </c>
      <c r="E37129" s="1">
        <v>41493</v>
      </c>
      <c r="F37129">
        <v>0</v>
      </c>
      <c r="G37129">
        <v>1204</v>
      </c>
      <c r="H37129">
        <v>838</v>
      </c>
      <c r="I37129">
        <v>1</v>
      </c>
      <c r="J37129">
        <v>858.9</v>
      </c>
      <c r="K37129">
        <v>858.9</v>
      </c>
      <c r="L37129" s="1" t="str">
        <f>TEXT(StoreSalesTable[[#This Row],[SellDate]],"yyyy")</f>
        <v>2013</v>
      </c>
      <c r="M37129" t="str">
        <f>TEXT(StoreSalesTable[[#This Row],[SellDate]],"MMMM")</f>
        <v>July</v>
      </c>
    </row>
    <row r="37130" spans="1:13" x14ac:dyDescent="0.35">
      <c r="A37130">
        <v>53491</v>
      </c>
      <c r="B37130">
        <v>47787</v>
      </c>
      <c r="C37130" t="s">
        <v>3050</v>
      </c>
      <c r="D37130" s="1">
        <v>41486</v>
      </c>
      <c r="E37130" s="1">
        <v>41493</v>
      </c>
      <c r="F37130">
        <v>0</v>
      </c>
      <c r="G37130">
        <v>1932</v>
      </c>
      <c r="H37130">
        <v>738</v>
      </c>
      <c r="I37130">
        <v>1</v>
      </c>
      <c r="J37130">
        <v>202.33199999999999</v>
      </c>
      <c r="K37130">
        <v>202.33199999999999</v>
      </c>
      <c r="L37130" s="1" t="str">
        <f>TEXT(StoreSalesTable[[#This Row],[SellDate]],"yyyy")</f>
        <v>2013</v>
      </c>
      <c r="M37130" t="str">
        <f>TEXT(StoreSalesTable[[#This Row],[SellDate]],"MMMM")</f>
        <v>July</v>
      </c>
    </row>
    <row r="37131" spans="1:13" x14ac:dyDescent="0.35">
      <c r="A37131">
        <v>53492</v>
      </c>
      <c r="B37131">
        <v>47788</v>
      </c>
      <c r="C37131" t="s">
        <v>3051</v>
      </c>
      <c r="D37131" s="1">
        <v>41486</v>
      </c>
      <c r="E37131" s="1">
        <v>41493</v>
      </c>
      <c r="F37131">
        <v>0</v>
      </c>
      <c r="G37131">
        <v>1370</v>
      </c>
      <c r="H37131">
        <v>954</v>
      </c>
      <c r="I37131">
        <v>1</v>
      </c>
      <c r="J37131">
        <v>953.62800000000004</v>
      </c>
      <c r="K37131">
        <v>762.90239999999994</v>
      </c>
      <c r="L37131" s="1" t="str">
        <f>TEXT(StoreSalesTable[[#This Row],[SellDate]],"yyyy")</f>
        <v>2013</v>
      </c>
      <c r="M37131" t="str">
        <f>TEXT(StoreSalesTable[[#This Row],[SellDate]],"MMMM")</f>
        <v>July</v>
      </c>
    </row>
    <row r="37132" spans="1:13" x14ac:dyDescent="0.35">
      <c r="A37132">
        <v>53492</v>
      </c>
      <c r="B37132">
        <v>47789</v>
      </c>
      <c r="C37132" t="s">
        <v>3051</v>
      </c>
      <c r="D37132" s="1">
        <v>41486</v>
      </c>
      <c r="E37132" s="1">
        <v>41493</v>
      </c>
      <c r="F37132">
        <v>0</v>
      </c>
      <c r="G37132">
        <v>1370</v>
      </c>
      <c r="H37132">
        <v>996</v>
      </c>
      <c r="I37132">
        <v>2</v>
      </c>
      <c r="J37132">
        <v>72.894000000000005</v>
      </c>
      <c r="K37132">
        <v>145.78800000000001</v>
      </c>
      <c r="L37132" s="1" t="str">
        <f>TEXT(StoreSalesTable[[#This Row],[SellDate]],"yyyy")</f>
        <v>2013</v>
      </c>
      <c r="M37132" t="str">
        <f>TEXT(StoreSalesTable[[#This Row],[SellDate]],"MMMM")</f>
        <v>July</v>
      </c>
    </row>
    <row r="37133" spans="1:13" x14ac:dyDescent="0.35">
      <c r="A37133">
        <v>53492</v>
      </c>
      <c r="B37133">
        <v>47790</v>
      </c>
      <c r="C37133" t="s">
        <v>3051</v>
      </c>
      <c r="D37133" s="1">
        <v>41486</v>
      </c>
      <c r="E37133" s="1">
        <v>41493</v>
      </c>
      <c r="F37133">
        <v>0</v>
      </c>
      <c r="G37133">
        <v>1370</v>
      </c>
      <c r="H37133">
        <v>884</v>
      </c>
      <c r="I37133">
        <v>3</v>
      </c>
      <c r="J37133">
        <v>32.393999999999998</v>
      </c>
      <c r="K37133">
        <v>97.182000000000002</v>
      </c>
      <c r="L37133" s="1" t="str">
        <f>TEXT(StoreSalesTable[[#This Row],[SellDate]],"yyyy")</f>
        <v>2013</v>
      </c>
      <c r="M37133" t="str">
        <f>TEXT(StoreSalesTable[[#This Row],[SellDate]],"MMMM")</f>
        <v>July</v>
      </c>
    </row>
    <row r="37134" spans="1:13" x14ac:dyDescent="0.35">
      <c r="A37134">
        <v>53492</v>
      </c>
      <c r="B37134">
        <v>47791</v>
      </c>
      <c r="C37134" t="s">
        <v>3051</v>
      </c>
      <c r="D37134" s="1">
        <v>41486</v>
      </c>
      <c r="E37134" s="1">
        <v>41493</v>
      </c>
      <c r="F37134">
        <v>0</v>
      </c>
      <c r="G37134">
        <v>1370</v>
      </c>
      <c r="H37134">
        <v>711</v>
      </c>
      <c r="I37134">
        <v>4</v>
      </c>
      <c r="J37134">
        <v>20.994</v>
      </c>
      <c r="K37134">
        <v>83.975999999999999</v>
      </c>
      <c r="L37134" s="1" t="str">
        <f>TEXT(StoreSalesTable[[#This Row],[SellDate]],"yyyy")</f>
        <v>2013</v>
      </c>
      <c r="M37134" t="str">
        <f>TEXT(StoreSalesTable[[#This Row],[SellDate]],"MMMM")</f>
        <v>July</v>
      </c>
    </row>
    <row r="37135" spans="1:13" x14ac:dyDescent="0.35">
      <c r="A37135">
        <v>53492</v>
      </c>
      <c r="B37135">
        <v>47792</v>
      </c>
      <c r="C37135" t="s">
        <v>3051</v>
      </c>
      <c r="D37135" s="1">
        <v>41486</v>
      </c>
      <c r="E37135" s="1">
        <v>41493</v>
      </c>
      <c r="F37135">
        <v>0</v>
      </c>
      <c r="G37135">
        <v>1370</v>
      </c>
      <c r="H37135">
        <v>870</v>
      </c>
      <c r="I37135">
        <v>5</v>
      </c>
      <c r="J37135">
        <v>2.9940000000000002</v>
      </c>
      <c r="K37135">
        <v>14.97</v>
      </c>
      <c r="L37135" s="1" t="str">
        <f>TEXT(StoreSalesTable[[#This Row],[SellDate]],"yyyy")</f>
        <v>2013</v>
      </c>
      <c r="M37135" t="str">
        <f>TEXT(StoreSalesTable[[#This Row],[SellDate]],"MMMM")</f>
        <v>July</v>
      </c>
    </row>
    <row r="37136" spans="1:13" x14ac:dyDescent="0.35">
      <c r="A37136">
        <v>53492</v>
      </c>
      <c r="B37136">
        <v>47793</v>
      </c>
      <c r="C37136" t="s">
        <v>3051</v>
      </c>
      <c r="D37136" s="1">
        <v>41486</v>
      </c>
      <c r="E37136" s="1">
        <v>41493</v>
      </c>
      <c r="F37136">
        <v>0</v>
      </c>
      <c r="G37136">
        <v>1370</v>
      </c>
      <c r="H37136">
        <v>712</v>
      </c>
      <c r="I37136">
        <v>4</v>
      </c>
      <c r="J37136">
        <v>5.3940000000000001</v>
      </c>
      <c r="K37136">
        <v>21.576000000000001</v>
      </c>
      <c r="L37136" s="1" t="str">
        <f>TEXT(StoreSalesTable[[#This Row],[SellDate]],"yyyy")</f>
        <v>2013</v>
      </c>
      <c r="M37136" t="str">
        <f>TEXT(StoreSalesTable[[#This Row],[SellDate]],"MMMM")</f>
        <v>July</v>
      </c>
    </row>
    <row r="37137" spans="1:13" x14ac:dyDescent="0.35">
      <c r="A37137">
        <v>53492</v>
      </c>
      <c r="B37137">
        <v>47794</v>
      </c>
      <c r="C37137" t="s">
        <v>3051</v>
      </c>
      <c r="D37137" s="1">
        <v>41486</v>
      </c>
      <c r="E37137" s="1">
        <v>41493</v>
      </c>
      <c r="F37137">
        <v>0</v>
      </c>
      <c r="G37137">
        <v>1370</v>
      </c>
      <c r="H37137">
        <v>957</v>
      </c>
      <c r="I37137">
        <v>1</v>
      </c>
      <c r="J37137">
        <v>953.62800000000004</v>
      </c>
      <c r="K37137">
        <v>762.90239999999994</v>
      </c>
      <c r="L37137" s="1" t="str">
        <f>TEXT(StoreSalesTable[[#This Row],[SellDate]],"yyyy")</f>
        <v>2013</v>
      </c>
      <c r="M37137" t="str">
        <f>TEXT(StoreSalesTable[[#This Row],[SellDate]],"MMMM")</f>
        <v>July</v>
      </c>
    </row>
    <row r="37138" spans="1:13" x14ac:dyDescent="0.35">
      <c r="A37138">
        <v>53492</v>
      </c>
      <c r="B37138">
        <v>47795</v>
      </c>
      <c r="C37138" t="s">
        <v>3051</v>
      </c>
      <c r="D37138" s="1">
        <v>41486</v>
      </c>
      <c r="E37138" s="1">
        <v>41493</v>
      </c>
      <c r="F37138">
        <v>0</v>
      </c>
      <c r="G37138">
        <v>1370</v>
      </c>
      <c r="H37138">
        <v>889</v>
      </c>
      <c r="I37138">
        <v>3</v>
      </c>
      <c r="J37138">
        <v>602.346</v>
      </c>
      <c r="K37138">
        <v>1807.038</v>
      </c>
      <c r="L37138" s="1" t="str">
        <f>TEXT(StoreSalesTable[[#This Row],[SellDate]],"yyyy")</f>
        <v>2013</v>
      </c>
      <c r="M37138" t="str">
        <f>TEXT(StoreSalesTable[[#This Row],[SellDate]],"MMMM")</f>
        <v>July</v>
      </c>
    </row>
    <row r="37139" spans="1:13" x14ac:dyDescent="0.35">
      <c r="A37139">
        <v>53492</v>
      </c>
      <c r="B37139">
        <v>47796</v>
      </c>
      <c r="C37139" t="s">
        <v>3051</v>
      </c>
      <c r="D37139" s="1">
        <v>41486</v>
      </c>
      <c r="E37139" s="1">
        <v>41493</v>
      </c>
      <c r="F37139">
        <v>0</v>
      </c>
      <c r="G37139">
        <v>1370</v>
      </c>
      <c r="H37139">
        <v>951</v>
      </c>
      <c r="I37139">
        <v>1</v>
      </c>
      <c r="J37139">
        <v>242.994</v>
      </c>
      <c r="K37139">
        <v>242.994</v>
      </c>
      <c r="L37139" s="1" t="str">
        <f>TEXT(StoreSalesTable[[#This Row],[SellDate]],"yyyy")</f>
        <v>2013</v>
      </c>
      <c r="M37139" t="str">
        <f>TEXT(StoreSalesTable[[#This Row],[SellDate]],"MMMM")</f>
        <v>July</v>
      </c>
    </row>
    <row r="37140" spans="1:13" x14ac:dyDescent="0.35">
      <c r="A37140">
        <v>53492</v>
      </c>
      <c r="B37140">
        <v>47797</v>
      </c>
      <c r="C37140" t="s">
        <v>3051</v>
      </c>
      <c r="D37140" s="1">
        <v>41486</v>
      </c>
      <c r="E37140" s="1">
        <v>41493</v>
      </c>
      <c r="F37140">
        <v>0</v>
      </c>
      <c r="G37140">
        <v>1370</v>
      </c>
      <c r="H37140">
        <v>876</v>
      </c>
      <c r="I37140">
        <v>6</v>
      </c>
      <c r="J37140">
        <v>72</v>
      </c>
      <c r="K37140">
        <v>432</v>
      </c>
      <c r="L37140" s="1" t="str">
        <f>TEXT(StoreSalesTable[[#This Row],[SellDate]],"yyyy")</f>
        <v>2013</v>
      </c>
      <c r="M37140" t="str">
        <f>TEXT(StoreSalesTable[[#This Row],[SellDate]],"MMMM")</f>
        <v>July</v>
      </c>
    </row>
    <row r="37141" spans="1:13" x14ac:dyDescent="0.35">
      <c r="A37141">
        <v>53492</v>
      </c>
      <c r="B37141">
        <v>47798</v>
      </c>
      <c r="C37141" t="s">
        <v>3051</v>
      </c>
      <c r="D37141" s="1">
        <v>41486</v>
      </c>
      <c r="E37141" s="1">
        <v>41493</v>
      </c>
      <c r="F37141">
        <v>0</v>
      </c>
      <c r="G37141">
        <v>1370</v>
      </c>
      <c r="H37141">
        <v>892</v>
      </c>
      <c r="I37141">
        <v>1</v>
      </c>
      <c r="J37141">
        <v>602.346</v>
      </c>
      <c r="K37141">
        <v>602.346</v>
      </c>
      <c r="L37141" s="1" t="str">
        <f>TEXT(StoreSalesTable[[#This Row],[SellDate]],"yyyy")</f>
        <v>2013</v>
      </c>
      <c r="M37141" t="str">
        <f>TEXT(StoreSalesTable[[#This Row],[SellDate]],"MMMM")</f>
        <v>July</v>
      </c>
    </row>
    <row r="37142" spans="1:13" x14ac:dyDescent="0.35">
      <c r="A37142">
        <v>53492</v>
      </c>
      <c r="B37142">
        <v>47799</v>
      </c>
      <c r="C37142" t="s">
        <v>3051</v>
      </c>
      <c r="D37142" s="1">
        <v>41486</v>
      </c>
      <c r="E37142" s="1">
        <v>41493</v>
      </c>
      <c r="F37142">
        <v>0</v>
      </c>
      <c r="G37142">
        <v>1370</v>
      </c>
      <c r="H37142">
        <v>945</v>
      </c>
      <c r="I37142">
        <v>1</v>
      </c>
      <c r="J37142">
        <v>54.893999999999998</v>
      </c>
      <c r="K37142">
        <v>54.893999999999998</v>
      </c>
      <c r="L37142" s="1" t="str">
        <f>TEXT(StoreSalesTable[[#This Row],[SellDate]],"yyyy")</f>
        <v>2013</v>
      </c>
      <c r="M37142" t="str">
        <f>TEXT(StoreSalesTable[[#This Row],[SellDate]],"MMMM")</f>
        <v>July</v>
      </c>
    </row>
    <row r="37143" spans="1:13" x14ac:dyDescent="0.35">
      <c r="A37143">
        <v>53492</v>
      </c>
      <c r="B37143">
        <v>47800</v>
      </c>
      <c r="C37143" t="s">
        <v>3051</v>
      </c>
      <c r="D37143" s="1">
        <v>41486</v>
      </c>
      <c r="E37143" s="1">
        <v>41493</v>
      </c>
      <c r="F37143">
        <v>0</v>
      </c>
      <c r="G37143">
        <v>1370</v>
      </c>
      <c r="H37143">
        <v>708</v>
      </c>
      <c r="I37143">
        <v>4</v>
      </c>
      <c r="J37143">
        <v>20.994</v>
      </c>
      <c r="K37143">
        <v>83.975999999999999</v>
      </c>
      <c r="L37143" s="1" t="str">
        <f>TEXT(StoreSalesTable[[#This Row],[SellDate]],"yyyy")</f>
        <v>2013</v>
      </c>
      <c r="M37143" t="str">
        <f>TEXT(StoreSalesTable[[#This Row],[SellDate]],"MMMM")</f>
        <v>July</v>
      </c>
    </row>
    <row r="37144" spans="1:13" x14ac:dyDescent="0.35">
      <c r="A37144">
        <v>53492</v>
      </c>
      <c r="B37144">
        <v>47801</v>
      </c>
      <c r="C37144" t="s">
        <v>3051</v>
      </c>
      <c r="D37144" s="1">
        <v>41486</v>
      </c>
      <c r="E37144" s="1">
        <v>41493</v>
      </c>
      <c r="F37144">
        <v>0</v>
      </c>
      <c r="G37144">
        <v>1370</v>
      </c>
      <c r="H37144">
        <v>979</v>
      </c>
      <c r="I37144">
        <v>2</v>
      </c>
      <c r="J37144">
        <v>334.0575</v>
      </c>
      <c r="K37144">
        <v>567.89774999999997</v>
      </c>
      <c r="L37144" s="1" t="str">
        <f>TEXT(StoreSalesTable[[#This Row],[SellDate]],"yyyy")</f>
        <v>2013</v>
      </c>
      <c r="M37144" t="str">
        <f>TEXT(StoreSalesTable[[#This Row],[SellDate]],"MMMM")</f>
        <v>July</v>
      </c>
    </row>
    <row r="37145" spans="1:13" x14ac:dyDescent="0.35">
      <c r="A37145">
        <v>53492</v>
      </c>
      <c r="B37145">
        <v>47802</v>
      </c>
      <c r="C37145" t="s">
        <v>3051</v>
      </c>
      <c r="D37145" s="1">
        <v>41486</v>
      </c>
      <c r="E37145" s="1">
        <v>41493</v>
      </c>
      <c r="F37145">
        <v>0</v>
      </c>
      <c r="G37145">
        <v>1370</v>
      </c>
      <c r="H37145">
        <v>883</v>
      </c>
      <c r="I37145">
        <v>1</v>
      </c>
      <c r="J37145">
        <v>32.393999999999998</v>
      </c>
      <c r="K37145">
        <v>32.393999999999998</v>
      </c>
      <c r="L37145" s="1" t="str">
        <f>TEXT(StoreSalesTable[[#This Row],[SellDate]],"yyyy")</f>
        <v>2013</v>
      </c>
      <c r="M37145" t="str">
        <f>TEXT(StoreSalesTable[[#This Row],[SellDate]],"MMMM")</f>
        <v>July</v>
      </c>
    </row>
    <row r="37146" spans="1:13" x14ac:dyDescent="0.35">
      <c r="A37146">
        <v>53492</v>
      </c>
      <c r="B37146">
        <v>47803</v>
      </c>
      <c r="C37146" t="s">
        <v>3051</v>
      </c>
      <c r="D37146" s="1">
        <v>41486</v>
      </c>
      <c r="E37146" s="1">
        <v>41493</v>
      </c>
      <c r="F37146">
        <v>0</v>
      </c>
      <c r="G37146">
        <v>1370</v>
      </c>
      <c r="H37146">
        <v>880</v>
      </c>
      <c r="I37146">
        <v>4</v>
      </c>
      <c r="J37146">
        <v>32.994</v>
      </c>
      <c r="K37146">
        <v>131.976</v>
      </c>
      <c r="L37146" s="1" t="str">
        <f>TEXT(StoreSalesTable[[#This Row],[SellDate]],"yyyy")</f>
        <v>2013</v>
      </c>
      <c r="M37146" t="str">
        <f>TEXT(StoreSalesTable[[#This Row],[SellDate]],"MMMM")</f>
        <v>July</v>
      </c>
    </row>
    <row r="37147" spans="1:13" x14ac:dyDescent="0.35">
      <c r="A37147">
        <v>53492</v>
      </c>
      <c r="B37147">
        <v>47804</v>
      </c>
      <c r="C37147" t="s">
        <v>3051</v>
      </c>
      <c r="D37147" s="1">
        <v>41486</v>
      </c>
      <c r="E37147" s="1">
        <v>41493</v>
      </c>
      <c r="F37147">
        <v>0</v>
      </c>
      <c r="G37147">
        <v>1370</v>
      </c>
      <c r="H37147">
        <v>972</v>
      </c>
      <c r="I37147">
        <v>1</v>
      </c>
      <c r="J37147">
        <v>728.91</v>
      </c>
      <c r="K37147">
        <v>728.91</v>
      </c>
      <c r="L37147" s="1" t="str">
        <f>TEXT(StoreSalesTable[[#This Row],[SellDate]],"yyyy")</f>
        <v>2013</v>
      </c>
      <c r="M37147" t="str">
        <f>TEXT(StoreSalesTable[[#This Row],[SellDate]],"MMMM")</f>
        <v>July</v>
      </c>
    </row>
    <row r="37148" spans="1:13" x14ac:dyDescent="0.35">
      <c r="A37148">
        <v>53492</v>
      </c>
      <c r="B37148">
        <v>47805</v>
      </c>
      <c r="C37148" t="s">
        <v>3051</v>
      </c>
      <c r="D37148" s="1">
        <v>41486</v>
      </c>
      <c r="E37148" s="1">
        <v>41493</v>
      </c>
      <c r="F37148">
        <v>0</v>
      </c>
      <c r="G37148">
        <v>1370</v>
      </c>
      <c r="H37148">
        <v>714</v>
      </c>
      <c r="I37148">
        <v>2</v>
      </c>
      <c r="J37148">
        <v>29.994</v>
      </c>
      <c r="K37148">
        <v>59.988</v>
      </c>
      <c r="L37148" s="1" t="str">
        <f>TEXT(StoreSalesTable[[#This Row],[SellDate]],"yyyy")</f>
        <v>2013</v>
      </c>
      <c r="M37148" t="str">
        <f>TEXT(StoreSalesTable[[#This Row],[SellDate]],"MMMM")</f>
        <v>July</v>
      </c>
    </row>
    <row r="37149" spans="1:13" x14ac:dyDescent="0.35">
      <c r="A37149">
        <v>53492</v>
      </c>
      <c r="B37149">
        <v>47806</v>
      </c>
      <c r="C37149" t="s">
        <v>3051</v>
      </c>
      <c r="D37149" s="1">
        <v>41486</v>
      </c>
      <c r="E37149" s="1">
        <v>41493</v>
      </c>
      <c r="F37149">
        <v>0</v>
      </c>
      <c r="G37149">
        <v>1370</v>
      </c>
      <c r="H37149">
        <v>962</v>
      </c>
      <c r="I37149">
        <v>1</v>
      </c>
      <c r="J37149">
        <v>334.0575</v>
      </c>
      <c r="K37149">
        <v>283.94887499999999</v>
      </c>
      <c r="L37149" s="1" t="str">
        <f>TEXT(StoreSalesTable[[#This Row],[SellDate]],"yyyy")</f>
        <v>2013</v>
      </c>
      <c r="M37149" t="str">
        <f>TEXT(StoreSalesTable[[#This Row],[SellDate]],"MMMM")</f>
        <v>July</v>
      </c>
    </row>
    <row r="37150" spans="1:13" x14ac:dyDescent="0.35">
      <c r="A37150">
        <v>53492</v>
      </c>
      <c r="B37150">
        <v>47807</v>
      </c>
      <c r="C37150" t="s">
        <v>3051</v>
      </c>
      <c r="D37150" s="1">
        <v>41486</v>
      </c>
      <c r="E37150" s="1">
        <v>41493</v>
      </c>
      <c r="F37150">
        <v>0</v>
      </c>
      <c r="G37150">
        <v>1370</v>
      </c>
      <c r="H37150">
        <v>864</v>
      </c>
      <c r="I37150">
        <v>5</v>
      </c>
      <c r="J37150">
        <v>38.1</v>
      </c>
      <c r="K37150">
        <v>190.5</v>
      </c>
      <c r="L37150" s="1" t="str">
        <f>TEXT(StoreSalesTable[[#This Row],[SellDate]],"yyyy")</f>
        <v>2013</v>
      </c>
      <c r="M37150" t="str">
        <f>TEXT(StoreSalesTable[[#This Row],[SellDate]],"MMMM")</f>
        <v>July</v>
      </c>
    </row>
    <row r="37151" spans="1:13" x14ac:dyDescent="0.35">
      <c r="A37151">
        <v>53492</v>
      </c>
      <c r="B37151">
        <v>47808</v>
      </c>
      <c r="C37151" t="s">
        <v>3051</v>
      </c>
      <c r="D37151" s="1">
        <v>41486</v>
      </c>
      <c r="E37151" s="1">
        <v>41493</v>
      </c>
      <c r="F37151">
        <v>0</v>
      </c>
      <c r="G37151">
        <v>1370</v>
      </c>
      <c r="H37151">
        <v>881</v>
      </c>
      <c r="I37151">
        <v>3</v>
      </c>
      <c r="J37151">
        <v>32.393999999999998</v>
      </c>
      <c r="K37151">
        <v>97.182000000000002</v>
      </c>
      <c r="L37151" s="1" t="str">
        <f>TEXT(StoreSalesTable[[#This Row],[SellDate]],"yyyy")</f>
        <v>2013</v>
      </c>
      <c r="M37151" t="str">
        <f>TEXT(StoreSalesTable[[#This Row],[SellDate]],"MMMM")</f>
        <v>July</v>
      </c>
    </row>
    <row r="37152" spans="1:13" x14ac:dyDescent="0.35">
      <c r="A37152">
        <v>53492</v>
      </c>
      <c r="B37152">
        <v>47809</v>
      </c>
      <c r="C37152" t="s">
        <v>3051</v>
      </c>
      <c r="D37152" s="1">
        <v>41486</v>
      </c>
      <c r="E37152" s="1">
        <v>41493</v>
      </c>
      <c r="F37152">
        <v>0</v>
      </c>
      <c r="G37152">
        <v>1370</v>
      </c>
      <c r="H37152">
        <v>715</v>
      </c>
      <c r="I37152">
        <v>2</v>
      </c>
      <c r="J37152">
        <v>29.994</v>
      </c>
      <c r="K37152">
        <v>59.988</v>
      </c>
      <c r="L37152" s="1" t="str">
        <f>TEXT(StoreSalesTable[[#This Row],[SellDate]],"yyyy")</f>
        <v>2013</v>
      </c>
      <c r="M37152" t="str">
        <f>TEXT(StoreSalesTable[[#This Row],[SellDate]],"MMMM")</f>
        <v>July</v>
      </c>
    </row>
    <row r="37153" spans="1:13" x14ac:dyDescent="0.35">
      <c r="A37153">
        <v>53492</v>
      </c>
      <c r="B37153">
        <v>47810</v>
      </c>
      <c r="C37153" t="s">
        <v>3051</v>
      </c>
      <c r="D37153" s="1">
        <v>41486</v>
      </c>
      <c r="E37153" s="1">
        <v>41493</v>
      </c>
      <c r="F37153">
        <v>0</v>
      </c>
      <c r="G37153">
        <v>1370</v>
      </c>
      <c r="H37153">
        <v>916</v>
      </c>
      <c r="I37153">
        <v>2</v>
      </c>
      <c r="J37153">
        <v>31.584</v>
      </c>
      <c r="K37153">
        <v>63.167999999999999</v>
      </c>
      <c r="L37153" s="1" t="str">
        <f>TEXT(StoreSalesTable[[#This Row],[SellDate]],"yyyy")</f>
        <v>2013</v>
      </c>
      <c r="M37153" t="str">
        <f>TEXT(StoreSalesTable[[#This Row],[SellDate]],"MMMM")</f>
        <v>July</v>
      </c>
    </row>
    <row r="37154" spans="1:13" x14ac:dyDescent="0.35">
      <c r="A37154">
        <v>53492</v>
      </c>
      <c r="B37154">
        <v>47811</v>
      </c>
      <c r="C37154" t="s">
        <v>3051</v>
      </c>
      <c r="D37154" s="1">
        <v>41486</v>
      </c>
      <c r="E37154" s="1">
        <v>41493</v>
      </c>
      <c r="F37154">
        <v>0</v>
      </c>
      <c r="G37154">
        <v>1370</v>
      </c>
      <c r="H37154">
        <v>707</v>
      </c>
      <c r="I37154">
        <v>2</v>
      </c>
      <c r="J37154">
        <v>20.994</v>
      </c>
      <c r="K37154">
        <v>41.988</v>
      </c>
      <c r="L37154" s="1" t="str">
        <f>TEXT(StoreSalesTable[[#This Row],[SellDate]],"yyyy")</f>
        <v>2013</v>
      </c>
      <c r="M37154" t="str">
        <f>TEXT(StoreSalesTable[[#This Row],[SellDate]],"MMMM")</f>
        <v>July</v>
      </c>
    </row>
    <row r="37155" spans="1:13" x14ac:dyDescent="0.35">
      <c r="A37155">
        <v>53492</v>
      </c>
      <c r="B37155">
        <v>47812</v>
      </c>
      <c r="C37155" t="s">
        <v>3051</v>
      </c>
      <c r="D37155" s="1">
        <v>41486</v>
      </c>
      <c r="E37155" s="1">
        <v>41493</v>
      </c>
      <c r="F37155">
        <v>0</v>
      </c>
      <c r="G37155">
        <v>1370</v>
      </c>
      <c r="H37155">
        <v>948</v>
      </c>
      <c r="I37155">
        <v>1</v>
      </c>
      <c r="J37155">
        <v>63.9</v>
      </c>
      <c r="K37155">
        <v>63.9</v>
      </c>
      <c r="L37155" s="1" t="str">
        <f>TEXT(StoreSalesTable[[#This Row],[SellDate]],"yyyy")</f>
        <v>2013</v>
      </c>
      <c r="M37155" t="str">
        <f>TEXT(StoreSalesTable[[#This Row],[SellDate]],"MMMM")</f>
        <v>July</v>
      </c>
    </row>
    <row r="37156" spans="1:13" x14ac:dyDescent="0.35">
      <c r="A37156">
        <v>53492</v>
      </c>
      <c r="B37156">
        <v>47813</v>
      </c>
      <c r="C37156" t="s">
        <v>3051</v>
      </c>
      <c r="D37156" s="1">
        <v>41486</v>
      </c>
      <c r="E37156" s="1">
        <v>41493</v>
      </c>
      <c r="F37156">
        <v>0</v>
      </c>
      <c r="G37156">
        <v>1370</v>
      </c>
      <c r="H37156">
        <v>859</v>
      </c>
      <c r="I37156">
        <v>2</v>
      </c>
      <c r="J37156">
        <v>14.694000000000001</v>
      </c>
      <c r="K37156">
        <v>29.388000000000002</v>
      </c>
      <c r="L37156" s="1" t="str">
        <f>TEXT(StoreSalesTable[[#This Row],[SellDate]],"yyyy")</f>
        <v>2013</v>
      </c>
      <c r="M37156" t="str">
        <f>TEXT(StoreSalesTable[[#This Row],[SellDate]],"MMMM")</f>
        <v>July</v>
      </c>
    </row>
    <row r="37157" spans="1:13" x14ac:dyDescent="0.35">
      <c r="A37157">
        <v>53492</v>
      </c>
      <c r="B37157">
        <v>47814</v>
      </c>
      <c r="C37157" t="s">
        <v>3051</v>
      </c>
      <c r="D37157" s="1">
        <v>41486</v>
      </c>
      <c r="E37157" s="1">
        <v>41493</v>
      </c>
      <c r="F37157">
        <v>0</v>
      </c>
      <c r="G37157">
        <v>1370</v>
      </c>
      <c r="H37157">
        <v>961</v>
      </c>
      <c r="I37157">
        <v>1</v>
      </c>
      <c r="J37157">
        <v>334.0575</v>
      </c>
      <c r="K37157">
        <v>283.94887499999999</v>
      </c>
      <c r="L37157" s="1" t="str">
        <f>TEXT(StoreSalesTable[[#This Row],[SellDate]],"yyyy")</f>
        <v>2013</v>
      </c>
      <c r="M37157" t="str">
        <f>TEXT(StoreSalesTable[[#This Row],[SellDate]],"MMMM")</f>
        <v>July</v>
      </c>
    </row>
    <row r="37158" spans="1:13" x14ac:dyDescent="0.35">
      <c r="A37158">
        <v>53492</v>
      </c>
      <c r="B37158">
        <v>47815</v>
      </c>
      <c r="C37158" t="s">
        <v>3051</v>
      </c>
      <c r="D37158" s="1">
        <v>41486</v>
      </c>
      <c r="E37158" s="1">
        <v>41493</v>
      </c>
      <c r="F37158">
        <v>0</v>
      </c>
      <c r="G37158">
        <v>1370</v>
      </c>
      <c r="H37158">
        <v>877</v>
      </c>
      <c r="I37158">
        <v>1</v>
      </c>
      <c r="J37158">
        <v>4.7699999999999996</v>
      </c>
      <c r="K37158">
        <v>4.7699999999999996</v>
      </c>
      <c r="L37158" s="1" t="str">
        <f>TEXT(StoreSalesTable[[#This Row],[SellDate]],"yyyy")</f>
        <v>2013</v>
      </c>
      <c r="M37158" t="str">
        <f>TEXT(StoreSalesTable[[#This Row],[SellDate]],"MMMM")</f>
        <v>July</v>
      </c>
    </row>
    <row r="37159" spans="1:13" x14ac:dyDescent="0.35">
      <c r="A37159">
        <v>53492</v>
      </c>
      <c r="B37159">
        <v>47816</v>
      </c>
      <c r="C37159" t="s">
        <v>3051</v>
      </c>
      <c r="D37159" s="1">
        <v>41486</v>
      </c>
      <c r="E37159" s="1">
        <v>41493</v>
      </c>
      <c r="F37159">
        <v>0</v>
      </c>
      <c r="G37159">
        <v>1370</v>
      </c>
      <c r="H37159">
        <v>969</v>
      </c>
      <c r="I37159">
        <v>4</v>
      </c>
      <c r="J37159">
        <v>1430.442</v>
      </c>
      <c r="K37159">
        <v>5721.768</v>
      </c>
      <c r="L37159" s="1" t="str">
        <f>TEXT(StoreSalesTable[[#This Row],[SellDate]],"yyyy")</f>
        <v>2013</v>
      </c>
      <c r="M37159" t="str">
        <f>TEXT(StoreSalesTable[[#This Row],[SellDate]],"MMMM")</f>
        <v>July</v>
      </c>
    </row>
    <row r="37160" spans="1:13" x14ac:dyDescent="0.35">
      <c r="A37160">
        <v>53492</v>
      </c>
      <c r="B37160">
        <v>47817</v>
      </c>
      <c r="C37160" t="s">
        <v>3051</v>
      </c>
      <c r="D37160" s="1">
        <v>41486</v>
      </c>
      <c r="E37160" s="1">
        <v>41493</v>
      </c>
      <c r="F37160">
        <v>0</v>
      </c>
      <c r="G37160">
        <v>1370</v>
      </c>
      <c r="H37160">
        <v>965</v>
      </c>
      <c r="I37160">
        <v>2</v>
      </c>
      <c r="J37160">
        <v>334.0575</v>
      </c>
      <c r="K37160">
        <v>567.89774999999997</v>
      </c>
      <c r="L37160" s="1" t="str">
        <f>TEXT(StoreSalesTable[[#This Row],[SellDate]],"yyyy")</f>
        <v>2013</v>
      </c>
      <c r="M37160" t="str">
        <f>TEXT(StoreSalesTable[[#This Row],[SellDate]],"MMMM")</f>
        <v>July</v>
      </c>
    </row>
    <row r="37161" spans="1:13" x14ac:dyDescent="0.35">
      <c r="A37161">
        <v>53492</v>
      </c>
      <c r="B37161">
        <v>47818</v>
      </c>
      <c r="C37161" t="s">
        <v>3051</v>
      </c>
      <c r="D37161" s="1">
        <v>41486</v>
      </c>
      <c r="E37161" s="1">
        <v>41493</v>
      </c>
      <c r="F37161">
        <v>0</v>
      </c>
      <c r="G37161">
        <v>1370</v>
      </c>
      <c r="H37161">
        <v>865</v>
      </c>
      <c r="I37161">
        <v>3</v>
      </c>
      <c r="J37161">
        <v>38.1</v>
      </c>
      <c r="K37161">
        <v>114.3</v>
      </c>
      <c r="L37161" s="1" t="str">
        <f>TEXT(StoreSalesTable[[#This Row],[SellDate]],"yyyy")</f>
        <v>2013</v>
      </c>
      <c r="M37161" t="str">
        <f>TEXT(StoreSalesTable[[#This Row],[SellDate]],"MMMM")</f>
        <v>July</v>
      </c>
    </row>
    <row r="37162" spans="1:13" x14ac:dyDescent="0.35">
      <c r="A37162">
        <v>53492</v>
      </c>
      <c r="B37162">
        <v>47819</v>
      </c>
      <c r="C37162" t="s">
        <v>3051</v>
      </c>
      <c r="D37162" s="1">
        <v>41486</v>
      </c>
      <c r="E37162" s="1">
        <v>41493</v>
      </c>
      <c r="F37162">
        <v>0</v>
      </c>
      <c r="G37162">
        <v>1370</v>
      </c>
      <c r="H37162">
        <v>966</v>
      </c>
      <c r="I37162">
        <v>2</v>
      </c>
      <c r="J37162">
        <v>1430.442</v>
      </c>
      <c r="K37162">
        <v>2860.884</v>
      </c>
      <c r="L37162" s="1" t="str">
        <f>TEXT(StoreSalesTable[[#This Row],[SellDate]],"yyyy")</f>
        <v>2013</v>
      </c>
      <c r="M37162" t="str">
        <f>TEXT(StoreSalesTable[[#This Row],[SellDate]],"MMMM")</f>
        <v>July</v>
      </c>
    </row>
    <row r="37163" spans="1:13" x14ac:dyDescent="0.35">
      <c r="A37163">
        <v>53492</v>
      </c>
      <c r="B37163">
        <v>47820</v>
      </c>
      <c r="C37163" t="s">
        <v>3051</v>
      </c>
      <c r="D37163" s="1">
        <v>41486</v>
      </c>
      <c r="E37163" s="1">
        <v>41493</v>
      </c>
      <c r="F37163">
        <v>0</v>
      </c>
      <c r="G37163">
        <v>1370</v>
      </c>
      <c r="H37163">
        <v>953</v>
      </c>
      <c r="I37163">
        <v>1</v>
      </c>
      <c r="J37163">
        <v>728.91</v>
      </c>
      <c r="K37163">
        <v>728.91</v>
      </c>
      <c r="L37163" s="1" t="str">
        <f>TEXT(StoreSalesTable[[#This Row],[SellDate]],"yyyy")</f>
        <v>2013</v>
      </c>
      <c r="M37163" t="str">
        <f>TEXT(StoreSalesTable[[#This Row],[SellDate]],"MMMM")</f>
        <v>July</v>
      </c>
    </row>
    <row r="37164" spans="1:13" x14ac:dyDescent="0.35">
      <c r="A37164">
        <v>53493</v>
      </c>
      <c r="B37164">
        <v>47821</v>
      </c>
      <c r="C37164" t="s">
        <v>3052</v>
      </c>
      <c r="D37164" s="1">
        <v>41486</v>
      </c>
      <c r="E37164" s="1">
        <v>41493</v>
      </c>
      <c r="F37164">
        <v>0</v>
      </c>
      <c r="G37164">
        <v>764</v>
      </c>
      <c r="H37164">
        <v>926</v>
      </c>
      <c r="I37164">
        <v>2</v>
      </c>
      <c r="J37164">
        <v>149.874</v>
      </c>
      <c r="K37164">
        <v>299.74799999999999</v>
      </c>
      <c r="L37164" s="1" t="str">
        <f>TEXT(StoreSalesTable[[#This Row],[SellDate]],"yyyy")</f>
        <v>2013</v>
      </c>
      <c r="M37164" t="str">
        <f>TEXT(StoreSalesTable[[#This Row],[SellDate]],"MMMM")</f>
        <v>July</v>
      </c>
    </row>
    <row r="37165" spans="1:13" x14ac:dyDescent="0.35">
      <c r="A37165">
        <v>53493</v>
      </c>
      <c r="B37165">
        <v>47822</v>
      </c>
      <c r="C37165" t="s">
        <v>3052</v>
      </c>
      <c r="D37165" s="1">
        <v>41486</v>
      </c>
      <c r="E37165" s="1">
        <v>41493</v>
      </c>
      <c r="F37165">
        <v>0</v>
      </c>
      <c r="G37165">
        <v>764</v>
      </c>
      <c r="H37165">
        <v>937</v>
      </c>
      <c r="I37165">
        <v>2</v>
      </c>
      <c r="J37165">
        <v>48.594000000000001</v>
      </c>
      <c r="K37165">
        <v>97.188000000000002</v>
      </c>
      <c r="L37165" s="1" t="str">
        <f>TEXT(StoreSalesTable[[#This Row],[SellDate]],"yyyy")</f>
        <v>2013</v>
      </c>
      <c r="M37165" t="str">
        <f>TEXT(StoreSalesTable[[#This Row],[SellDate]],"MMMM")</f>
        <v>July</v>
      </c>
    </row>
    <row r="37166" spans="1:13" x14ac:dyDescent="0.35">
      <c r="A37166">
        <v>53493</v>
      </c>
      <c r="B37166">
        <v>47823</v>
      </c>
      <c r="C37166" t="s">
        <v>3052</v>
      </c>
      <c r="D37166" s="1">
        <v>41486</v>
      </c>
      <c r="E37166" s="1">
        <v>41493</v>
      </c>
      <c r="F37166">
        <v>0</v>
      </c>
      <c r="G37166">
        <v>764</v>
      </c>
      <c r="H37166">
        <v>920</v>
      </c>
      <c r="I37166">
        <v>2</v>
      </c>
      <c r="J37166">
        <v>158.43</v>
      </c>
      <c r="K37166">
        <v>316.86</v>
      </c>
      <c r="L37166" s="1" t="str">
        <f>TEXT(StoreSalesTable[[#This Row],[SellDate]],"yyyy")</f>
        <v>2013</v>
      </c>
      <c r="M37166" t="str">
        <f>TEXT(StoreSalesTable[[#This Row],[SellDate]],"MMMM")</f>
        <v>July</v>
      </c>
    </row>
    <row r="37167" spans="1:13" x14ac:dyDescent="0.35">
      <c r="A37167">
        <v>53493</v>
      </c>
      <c r="B37167">
        <v>47824</v>
      </c>
      <c r="C37167" t="s">
        <v>3052</v>
      </c>
      <c r="D37167" s="1">
        <v>41486</v>
      </c>
      <c r="E37167" s="1">
        <v>41493</v>
      </c>
      <c r="F37167">
        <v>0</v>
      </c>
      <c r="G37167">
        <v>764</v>
      </c>
      <c r="H37167">
        <v>742</v>
      </c>
      <c r="I37167">
        <v>3</v>
      </c>
      <c r="J37167">
        <v>818.7</v>
      </c>
      <c r="K37167">
        <v>2456.1</v>
      </c>
      <c r="L37167" s="1" t="str">
        <f>TEXT(StoreSalesTable[[#This Row],[SellDate]],"yyyy")</f>
        <v>2013</v>
      </c>
      <c r="M37167" t="str">
        <f>TEXT(StoreSalesTable[[#This Row],[SellDate]],"MMMM")</f>
        <v>July</v>
      </c>
    </row>
    <row r="37168" spans="1:13" x14ac:dyDescent="0.35">
      <c r="A37168">
        <v>53493</v>
      </c>
      <c r="B37168">
        <v>47825</v>
      </c>
      <c r="C37168" t="s">
        <v>3052</v>
      </c>
      <c r="D37168" s="1">
        <v>41486</v>
      </c>
      <c r="E37168" s="1">
        <v>41493</v>
      </c>
      <c r="F37168">
        <v>0</v>
      </c>
      <c r="G37168">
        <v>764</v>
      </c>
      <c r="H37168">
        <v>949</v>
      </c>
      <c r="I37168">
        <v>2</v>
      </c>
      <c r="J37168">
        <v>105.294</v>
      </c>
      <c r="K37168">
        <v>210.58799999999999</v>
      </c>
      <c r="L37168" s="1" t="str">
        <f>TEXT(StoreSalesTable[[#This Row],[SellDate]],"yyyy")</f>
        <v>2013</v>
      </c>
      <c r="M37168" t="str">
        <f>TEXT(StoreSalesTable[[#This Row],[SellDate]],"MMMM")</f>
        <v>July</v>
      </c>
    </row>
    <row r="37169" spans="1:13" x14ac:dyDescent="0.35">
      <c r="A37169">
        <v>53493</v>
      </c>
      <c r="B37169">
        <v>47826</v>
      </c>
      <c r="C37169" t="s">
        <v>3052</v>
      </c>
      <c r="D37169" s="1">
        <v>41486</v>
      </c>
      <c r="E37169" s="1">
        <v>41493</v>
      </c>
      <c r="F37169">
        <v>0</v>
      </c>
      <c r="G37169">
        <v>764</v>
      </c>
      <c r="H37169">
        <v>782</v>
      </c>
      <c r="I37169">
        <v>5</v>
      </c>
      <c r="J37169">
        <v>1376.9939999999999</v>
      </c>
      <c r="K37169">
        <v>6884.97</v>
      </c>
      <c r="L37169" s="1" t="str">
        <f>TEXT(StoreSalesTable[[#This Row],[SellDate]],"yyyy")</f>
        <v>2013</v>
      </c>
      <c r="M37169" t="str">
        <f>TEXT(StoreSalesTable[[#This Row],[SellDate]],"MMMM")</f>
        <v>July</v>
      </c>
    </row>
    <row r="37170" spans="1:13" x14ac:dyDescent="0.35">
      <c r="A37170">
        <v>53493</v>
      </c>
      <c r="B37170">
        <v>47827</v>
      </c>
      <c r="C37170" t="s">
        <v>3052</v>
      </c>
      <c r="D37170" s="1">
        <v>41486</v>
      </c>
      <c r="E37170" s="1">
        <v>41493</v>
      </c>
      <c r="F37170">
        <v>0</v>
      </c>
      <c r="G37170">
        <v>764</v>
      </c>
      <c r="H37170">
        <v>936</v>
      </c>
      <c r="I37170">
        <v>2</v>
      </c>
      <c r="J37170">
        <v>37.253999999999998</v>
      </c>
      <c r="K37170">
        <v>74.507999999999996</v>
      </c>
      <c r="L37170" s="1" t="str">
        <f>TEXT(StoreSalesTable[[#This Row],[SellDate]],"yyyy")</f>
        <v>2013</v>
      </c>
      <c r="M37170" t="str">
        <f>TEXT(StoreSalesTable[[#This Row],[SellDate]],"MMMM")</f>
        <v>July</v>
      </c>
    </row>
    <row r="37171" spans="1:13" x14ac:dyDescent="0.35">
      <c r="A37171">
        <v>53493</v>
      </c>
      <c r="B37171">
        <v>47828</v>
      </c>
      <c r="C37171" t="s">
        <v>3052</v>
      </c>
      <c r="D37171" s="1">
        <v>41486</v>
      </c>
      <c r="E37171" s="1">
        <v>41493</v>
      </c>
      <c r="F37171">
        <v>0</v>
      </c>
      <c r="G37171">
        <v>764</v>
      </c>
      <c r="H37171">
        <v>952</v>
      </c>
      <c r="I37171">
        <v>8</v>
      </c>
      <c r="J37171">
        <v>12.144</v>
      </c>
      <c r="K37171">
        <v>97.152000000000001</v>
      </c>
      <c r="L37171" s="1" t="str">
        <f>TEXT(StoreSalesTable[[#This Row],[SellDate]],"yyyy")</f>
        <v>2013</v>
      </c>
      <c r="M37171" t="str">
        <f>TEXT(StoreSalesTable[[#This Row],[SellDate]],"MMMM")</f>
        <v>July</v>
      </c>
    </row>
    <row r="37172" spans="1:13" x14ac:dyDescent="0.35">
      <c r="A37172">
        <v>53493</v>
      </c>
      <c r="B37172">
        <v>47829</v>
      </c>
      <c r="C37172" t="s">
        <v>3052</v>
      </c>
      <c r="D37172" s="1">
        <v>41486</v>
      </c>
      <c r="E37172" s="1">
        <v>41493</v>
      </c>
      <c r="F37172">
        <v>0</v>
      </c>
      <c r="G37172">
        <v>764</v>
      </c>
      <c r="H37172">
        <v>868</v>
      </c>
      <c r="I37172">
        <v>3</v>
      </c>
      <c r="J37172">
        <v>41.994</v>
      </c>
      <c r="K37172">
        <v>125.982</v>
      </c>
      <c r="L37172" s="1" t="str">
        <f>TEXT(StoreSalesTable[[#This Row],[SellDate]],"yyyy")</f>
        <v>2013</v>
      </c>
      <c r="M37172" t="str">
        <f>TEXT(StoreSalesTable[[#This Row],[SellDate]],"MMMM")</f>
        <v>July</v>
      </c>
    </row>
    <row r="37173" spans="1:13" x14ac:dyDescent="0.35">
      <c r="A37173">
        <v>53493</v>
      </c>
      <c r="B37173">
        <v>47830</v>
      </c>
      <c r="C37173" t="s">
        <v>3052</v>
      </c>
      <c r="D37173" s="1">
        <v>41486</v>
      </c>
      <c r="E37173" s="1">
        <v>41493</v>
      </c>
      <c r="F37173">
        <v>0</v>
      </c>
      <c r="G37173">
        <v>764</v>
      </c>
      <c r="H37173">
        <v>743</v>
      </c>
      <c r="I37173">
        <v>3</v>
      </c>
      <c r="J37173">
        <v>809.76</v>
      </c>
      <c r="K37173">
        <v>2429.2800000000002</v>
      </c>
      <c r="L37173" s="1" t="str">
        <f>TEXT(StoreSalesTable[[#This Row],[SellDate]],"yyyy")</f>
        <v>2013</v>
      </c>
      <c r="M37173" t="str">
        <f>TEXT(StoreSalesTable[[#This Row],[SellDate]],"MMMM")</f>
        <v>July</v>
      </c>
    </row>
    <row r="37174" spans="1:13" x14ac:dyDescent="0.35">
      <c r="A37174">
        <v>53493</v>
      </c>
      <c r="B37174">
        <v>47831</v>
      </c>
      <c r="C37174" t="s">
        <v>3052</v>
      </c>
      <c r="D37174" s="1">
        <v>41486</v>
      </c>
      <c r="E37174" s="1">
        <v>41493</v>
      </c>
      <c r="F37174">
        <v>0</v>
      </c>
      <c r="G37174">
        <v>764</v>
      </c>
      <c r="H37174">
        <v>908</v>
      </c>
      <c r="I37174">
        <v>1</v>
      </c>
      <c r="J37174">
        <v>16.271999999999998</v>
      </c>
      <c r="K37174">
        <v>16.271999999999998</v>
      </c>
      <c r="L37174" s="1" t="str">
        <f>TEXT(StoreSalesTable[[#This Row],[SellDate]],"yyyy")</f>
        <v>2013</v>
      </c>
      <c r="M37174" t="str">
        <f>TEXT(StoreSalesTable[[#This Row],[SellDate]],"MMMM")</f>
        <v>July</v>
      </c>
    </row>
    <row r="37175" spans="1:13" x14ac:dyDescent="0.35">
      <c r="A37175">
        <v>53493</v>
      </c>
      <c r="B37175">
        <v>47832</v>
      </c>
      <c r="C37175" t="s">
        <v>3052</v>
      </c>
      <c r="D37175" s="1">
        <v>41486</v>
      </c>
      <c r="E37175" s="1">
        <v>41493</v>
      </c>
      <c r="F37175">
        <v>0</v>
      </c>
      <c r="G37175">
        <v>764</v>
      </c>
      <c r="H37175">
        <v>945</v>
      </c>
      <c r="I37175">
        <v>2</v>
      </c>
      <c r="J37175">
        <v>54.893999999999998</v>
      </c>
      <c r="K37175">
        <v>109.788</v>
      </c>
      <c r="L37175" s="1" t="str">
        <f>TEXT(StoreSalesTable[[#This Row],[SellDate]],"yyyy")</f>
        <v>2013</v>
      </c>
      <c r="M37175" t="str">
        <f>TEXT(StoreSalesTable[[#This Row],[SellDate]],"MMMM")</f>
        <v>July</v>
      </c>
    </row>
    <row r="37176" spans="1:13" x14ac:dyDescent="0.35">
      <c r="A37176">
        <v>53493</v>
      </c>
      <c r="B37176">
        <v>47833</v>
      </c>
      <c r="C37176" t="s">
        <v>3052</v>
      </c>
      <c r="D37176" s="1">
        <v>41486</v>
      </c>
      <c r="E37176" s="1">
        <v>41493</v>
      </c>
      <c r="F37176">
        <v>0</v>
      </c>
      <c r="G37176">
        <v>764</v>
      </c>
      <c r="H37176">
        <v>948</v>
      </c>
      <c r="I37176">
        <v>8</v>
      </c>
      <c r="J37176">
        <v>63.9</v>
      </c>
      <c r="K37176">
        <v>511.2</v>
      </c>
      <c r="L37176" s="1" t="str">
        <f>TEXT(StoreSalesTable[[#This Row],[SellDate]],"yyyy")</f>
        <v>2013</v>
      </c>
      <c r="M37176" t="str">
        <f>TEXT(StoreSalesTable[[#This Row],[SellDate]],"MMMM")</f>
        <v>July</v>
      </c>
    </row>
    <row r="37177" spans="1:13" x14ac:dyDescent="0.35">
      <c r="A37177">
        <v>53493</v>
      </c>
      <c r="B37177">
        <v>47834</v>
      </c>
      <c r="C37177" t="s">
        <v>3052</v>
      </c>
      <c r="D37177" s="1">
        <v>41486</v>
      </c>
      <c r="E37177" s="1">
        <v>41493</v>
      </c>
      <c r="F37177">
        <v>0</v>
      </c>
      <c r="G37177">
        <v>764</v>
      </c>
      <c r="H37177">
        <v>944</v>
      </c>
      <c r="I37177">
        <v>2</v>
      </c>
      <c r="J37177">
        <v>158.43</v>
      </c>
      <c r="K37177">
        <v>316.86</v>
      </c>
      <c r="L37177" s="1" t="str">
        <f>TEXT(StoreSalesTable[[#This Row],[SellDate]],"yyyy")</f>
        <v>2013</v>
      </c>
      <c r="M37177" t="str">
        <f>TEXT(StoreSalesTable[[#This Row],[SellDate]],"MMMM")</f>
        <v>July</v>
      </c>
    </row>
    <row r="37178" spans="1:13" x14ac:dyDescent="0.35">
      <c r="A37178">
        <v>53493</v>
      </c>
      <c r="B37178">
        <v>47835</v>
      </c>
      <c r="C37178" t="s">
        <v>3052</v>
      </c>
      <c r="D37178" s="1">
        <v>41486</v>
      </c>
      <c r="E37178" s="1">
        <v>41493</v>
      </c>
      <c r="F37178">
        <v>0</v>
      </c>
      <c r="G37178">
        <v>764</v>
      </c>
      <c r="H37178">
        <v>869</v>
      </c>
      <c r="I37178">
        <v>7</v>
      </c>
      <c r="J37178">
        <v>41.994</v>
      </c>
      <c r="K37178">
        <v>293.95800000000003</v>
      </c>
      <c r="L37178" s="1" t="str">
        <f>TEXT(StoreSalesTable[[#This Row],[SellDate]],"yyyy")</f>
        <v>2013</v>
      </c>
      <c r="M37178" t="str">
        <f>TEXT(StoreSalesTable[[#This Row],[SellDate]],"MMMM")</f>
        <v>July</v>
      </c>
    </row>
    <row r="37179" spans="1:13" x14ac:dyDescent="0.35">
      <c r="A37179">
        <v>53493</v>
      </c>
      <c r="B37179">
        <v>47836</v>
      </c>
      <c r="C37179" t="s">
        <v>3052</v>
      </c>
      <c r="D37179" s="1">
        <v>41486</v>
      </c>
      <c r="E37179" s="1">
        <v>41493</v>
      </c>
      <c r="F37179">
        <v>0</v>
      </c>
      <c r="G37179">
        <v>764</v>
      </c>
      <c r="H37179">
        <v>873</v>
      </c>
      <c r="I37179">
        <v>1</v>
      </c>
      <c r="J37179">
        <v>1.3740000000000001</v>
      </c>
      <c r="K37179">
        <v>1.3740000000000001</v>
      </c>
      <c r="L37179" s="1" t="str">
        <f>TEXT(StoreSalesTable[[#This Row],[SellDate]],"yyyy")</f>
        <v>2013</v>
      </c>
      <c r="M37179" t="str">
        <f>TEXT(StoreSalesTable[[#This Row],[SellDate]],"MMMM")</f>
        <v>July</v>
      </c>
    </row>
    <row r="37180" spans="1:13" x14ac:dyDescent="0.35">
      <c r="A37180">
        <v>53493</v>
      </c>
      <c r="B37180">
        <v>47837</v>
      </c>
      <c r="C37180" t="s">
        <v>3052</v>
      </c>
      <c r="D37180" s="1">
        <v>41486</v>
      </c>
      <c r="E37180" s="1">
        <v>41493</v>
      </c>
      <c r="F37180">
        <v>0</v>
      </c>
      <c r="G37180">
        <v>764</v>
      </c>
      <c r="H37180">
        <v>904</v>
      </c>
      <c r="I37180">
        <v>4</v>
      </c>
      <c r="J37180">
        <v>218.45400000000001</v>
      </c>
      <c r="K37180">
        <v>873.81600000000003</v>
      </c>
      <c r="L37180" s="1" t="str">
        <f>TEXT(StoreSalesTable[[#This Row],[SellDate]],"yyyy")</f>
        <v>2013</v>
      </c>
      <c r="M37180" t="str">
        <f>TEXT(StoreSalesTable[[#This Row],[SellDate]],"MMMM")</f>
        <v>July</v>
      </c>
    </row>
    <row r="37181" spans="1:13" x14ac:dyDescent="0.35">
      <c r="A37181">
        <v>53493</v>
      </c>
      <c r="B37181">
        <v>47838</v>
      </c>
      <c r="C37181" t="s">
        <v>3052</v>
      </c>
      <c r="D37181" s="1">
        <v>41486</v>
      </c>
      <c r="E37181" s="1">
        <v>41493</v>
      </c>
      <c r="F37181">
        <v>0</v>
      </c>
      <c r="G37181">
        <v>764</v>
      </c>
      <c r="H37181">
        <v>809</v>
      </c>
      <c r="I37181">
        <v>4</v>
      </c>
      <c r="J37181">
        <v>37.152000000000001</v>
      </c>
      <c r="K37181">
        <v>148.608</v>
      </c>
      <c r="L37181" s="1" t="str">
        <f>TEXT(StoreSalesTable[[#This Row],[SellDate]],"yyyy")</f>
        <v>2013</v>
      </c>
      <c r="M37181" t="str">
        <f>TEXT(StoreSalesTable[[#This Row],[SellDate]],"MMMM")</f>
        <v>July</v>
      </c>
    </row>
    <row r="37182" spans="1:13" x14ac:dyDescent="0.35">
      <c r="A37182">
        <v>53493</v>
      </c>
      <c r="B37182">
        <v>47839</v>
      </c>
      <c r="C37182" t="s">
        <v>3052</v>
      </c>
      <c r="D37182" s="1">
        <v>41486</v>
      </c>
      <c r="E37182" s="1">
        <v>41493</v>
      </c>
      <c r="F37182">
        <v>0</v>
      </c>
      <c r="G37182">
        <v>764</v>
      </c>
      <c r="H37182">
        <v>867</v>
      </c>
      <c r="I37182">
        <v>6</v>
      </c>
      <c r="J37182">
        <v>41.994</v>
      </c>
      <c r="K37182">
        <v>251.964</v>
      </c>
      <c r="L37182" s="1" t="str">
        <f>TEXT(StoreSalesTable[[#This Row],[SellDate]],"yyyy")</f>
        <v>2013</v>
      </c>
      <c r="M37182" t="str">
        <f>TEXT(StoreSalesTable[[#This Row],[SellDate]],"MMMM")</f>
        <v>July</v>
      </c>
    </row>
    <row r="37183" spans="1:13" x14ac:dyDescent="0.35">
      <c r="A37183">
        <v>53493</v>
      </c>
      <c r="B37183">
        <v>47840</v>
      </c>
      <c r="C37183" t="s">
        <v>3052</v>
      </c>
      <c r="D37183" s="1">
        <v>41486</v>
      </c>
      <c r="E37183" s="1">
        <v>41493</v>
      </c>
      <c r="F37183">
        <v>0</v>
      </c>
      <c r="G37183">
        <v>764</v>
      </c>
      <c r="H37183">
        <v>925</v>
      </c>
      <c r="I37183">
        <v>6</v>
      </c>
      <c r="J37183">
        <v>149.874</v>
      </c>
      <c r="K37183">
        <v>899.24400000000003</v>
      </c>
      <c r="L37183" s="1" t="str">
        <f>TEXT(StoreSalesTable[[#This Row],[SellDate]],"yyyy")</f>
        <v>2013</v>
      </c>
      <c r="M37183" t="str">
        <f>TEXT(StoreSalesTable[[#This Row],[SellDate]],"MMMM")</f>
        <v>July</v>
      </c>
    </row>
    <row r="37184" spans="1:13" x14ac:dyDescent="0.35">
      <c r="A37184">
        <v>53493</v>
      </c>
      <c r="B37184">
        <v>47841</v>
      </c>
      <c r="C37184" t="s">
        <v>3052</v>
      </c>
      <c r="D37184" s="1">
        <v>41486</v>
      </c>
      <c r="E37184" s="1">
        <v>41493</v>
      </c>
      <c r="F37184">
        <v>0</v>
      </c>
      <c r="G37184">
        <v>764</v>
      </c>
      <c r="H37184">
        <v>996</v>
      </c>
      <c r="I37184">
        <v>1</v>
      </c>
      <c r="J37184">
        <v>72.894000000000005</v>
      </c>
      <c r="K37184">
        <v>72.894000000000005</v>
      </c>
      <c r="L37184" s="1" t="str">
        <f>TEXT(StoreSalesTable[[#This Row],[SellDate]],"yyyy")</f>
        <v>2013</v>
      </c>
      <c r="M37184" t="str">
        <f>TEXT(StoreSalesTable[[#This Row],[SellDate]],"MMMM")</f>
        <v>July</v>
      </c>
    </row>
    <row r="37185" spans="1:13" x14ac:dyDescent="0.35">
      <c r="A37185">
        <v>53493</v>
      </c>
      <c r="B37185">
        <v>47842</v>
      </c>
      <c r="C37185" t="s">
        <v>3052</v>
      </c>
      <c r="D37185" s="1">
        <v>41486</v>
      </c>
      <c r="E37185" s="1">
        <v>41493</v>
      </c>
      <c r="F37185">
        <v>0</v>
      </c>
      <c r="G37185">
        <v>764</v>
      </c>
      <c r="H37185">
        <v>918</v>
      </c>
      <c r="I37185">
        <v>1</v>
      </c>
      <c r="J37185">
        <v>158.43</v>
      </c>
      <c r="K37185">
        <v>158.43</v>
      </c>
      <c r="L37185" s="1" t="str">
        <f>TEXT(StoreSalesTable[[#This Row],[SellDate]],"yyyy")</f>
        <v>2013</v>
      </c>
      <c r="M37185" t="str">
        <f>TEXT(StoreSalesTable[[#This Row],[SellDate]],"MMMM")</f>
        <v>July</v>
      </c>
    </row>
    <row r="37186" spans="1:13" x14ac:dyDescent="0.35">
      <c r="A37186">
        <v>53493</v>
      </c>
      <c r="B37186">
        <v>47843</v>
      </c>
      <c r="C37186" t="s">
        <v>3052</v>
      </c>
      <c r="D37186" s="1">
        <v>41486</v>
      </c>
      <c r="E37186" s="1">
        <v>41493</v>
      </c>
      <c r="F37186">
        <v>0</v>
      </c>
      <c r="G37186">
        <v>764</v>
      </c>
      <c r="H37186">
        <v>951</v>
      </c>
      <c r="I37186">
        <v>4</v>
      </c>
      <c r="J37186">
        <v>242.994</v>
      </c>
      <c r="K37186">
        <v>971.976</v>
      </c>
      <c r="L37186" s="1" t="str">
        <f>TEXT(StoreSalesTable[[#This Row],[SellDate]],"yyyy")</f>
        <v>2013</v>
      </c>
      <c r="M37186" t="str">
        <f>TEXT(StoreSalesTable[[#This Row],[SellDate]],"MMMM")</f>
        <v>July</v>
      </c>
    </row>
    <row r="37187" spans="1:13" x14ac:dyDescent="0.35">
      <c r="A37187">
        <v>53493</v>
      </c>
      <c r="B37187">
        <v>47844</v>
      </c>
      <c r="C37187" t="s">
        <v>3052</v>
      </c>
      <c r="D37187" s="1">
        <v>41486</v>
      </c>
      <c r="E37187" s="1">
        <v>41493</v>
      </c>
      <c r="F37187">
        <v>0</v>
      </c>
      <c r="G37187">
        <v>764</v>
      </c>
      <c r="H37187">
        <v>747</v>
      </c>
      <c r="I37187">
        <v>6</v>
      </c>
      <c r="J37187">
        <v>809.76</v>
      </c>
      <c r="K37187">
        <v>4858.5600000000004</v>
      </c>
      <c r="L37187" s="1" t="str">
        <f>TEXT(StoreSalesTable[[#This Row],[SellDate]],"yyyy")</f>
        <v>2013</v>
      </c>
      <c r="M37187" t="str">
        <f>TEXT(StoreSalesTable[[#This Row],[SellDate]],"MMMM")</f>
        <v>July</v>
      </c>
    </row>
    <row r="37188" spans="1:13" x14ac:dyDescent="0.35">
      <c r="A37188">
        <v>53493</v>
      </c>
      <c r="B37188">
        <v>47845</v>
      </c>
      <c r="C37188" t="s">
        <v>3052</v>
      </c>
      <c r="D37188" s="1">
        <v>41486</v>
      </c>
      <c r="E37188" s="1">
        <v>41493</v>
      </c>
      <c r="F37188">
        <v>0</v>
      </c>
      <c r="G37188">
        <v>764</v>
      </c>
      <c r="H37188">
        <v>917</v>
      </c>
      <c r="I37188">
        <v>2</v>
      </c>
      <c r="J37188">
        <v>158.43</v>
      </c>
      <c r="K37188">
        <v>316.86</v>
      </c>
      <c r="L37188" s="1" t="str">
        <f>TEXT(StoreSalesTable[[#This Row],[SellDate]],"yyyy")</f>
        <v>2013</v>
      </c>
      <c r="M37188" t="str">
        <f>TEXT(StoreSalesTable[[#This Row],[SellDate]],"MMMM")</f>
        <v>July</v>
      </c>
    </row>
    <row r="37189" spans="1:13" x14ac:dyDescent="0.35">
      <c r="A37189">
        <v>53493</v>
      </c>
      <c r="B37189">
        <v>47846</v>
      </c>
      <c r="C37189" t="s">
        <v>3052</v>
      </c>
      <c r="D37189" s="1">
        <v>41486</v>
      </c>
      <c r="E37189" s="1">
        <v>41493</v>
      </c>
      <c r="F37189">
        <v>0</v>
      </c>
      <c r="G37189">
        <v>764</v>
      </c>
      <c r="H37189">
        <v>909</v>
      </c>
      <c r="I37189">
        <v>2</v>
      </c>
      <c r="J37189">
        <v>23.484000000000002</v>
      </c>
      <c r="K37189">
        <v>46.968000000000004</v>
      </c>
      <c r="L37189" s="1" t="str">
        <f>TEXT(StoreSalesTable[[#This Row],[SellDate]],"yyyy")</f>
        <v>2013</v>
      </c>
      <c r="M37189" t="str">
        <f>TEXT(StoreSalesTable[[#This Row],[SellDate]],"MMMM")</f>
        <v>July</v>
      </c>
    </row>
    <row r="37190" spans="1:13" x14ac:dyDescent="0.35">
      <c r="A37190">
        <v>53493</v>
      </c>
      <c r="B37190">
        <v>47847</v>
      </c>
      <c r="C37190" t="s">
        <v>3052</v>
      </c>
      <c r="D37190" s="1">
        <v>41486</v>
      </c>
      <c r="E37190" s="1">
        <v>41493</v>
      </c>
      <c r="F37190">
        <v>0</v>
      </c>
      <c r="G37190">
        <v>764</v>
      </c>
      <c r="H37190">
        <v>808</v>
      </c>
      <c r="I37190">
        <v>7</v>
      </c>
      <c r="J37190">
        <v>26.724</v>
      </c>
      <c r="K37190">
        <v>187.06800000000001</v>
      </c>
      <c r="L37190" s="1" t="str">
        <f>TEXT(StoreSalesTable[[#This Row],[SellDate]],"yyyy")</f>
        <v>2013</v>
      </c>
      <c r="M37190" t="str">
        <f>TEXT(StoreSalesTable[[#This Row],[SellDate]],"MMMM")</f>
        <v>July</v>
      </c>
    </row>
    <row r="37191" spans="1:13" x14ac:dyDescent="0.35">
      <c r="A37191">
        <v>53493</v>
      </c>
      <c r="B37191">
        <v>47848</v>
      </c>
      <c r="C37191" t="s">
        <v>3052</v>
      </c>
      <c r="D37191" s="1">
        <v>41486</v>
      </c>
      <c r="E37191" s="1">
        <v>41493</v>
      </c>
      <c r="F37191">
        <v>0</v>
      </c>
      <c r="G37191">
        <v>764</v>
      </c>
      <c r="H37191">
        <v>935</v>
      </c>
      <c r="I37191">
        <v>1</v>
      </c>
      <c r="J37191">
        <v>24.294</v>
      </c>
      <c r="K37191">
        <v>24.294</v>
      </c>
      <c r="L37191" s="1" t="str">
        <f>TEXT(StoreSalesTable[[#This Row],[SellDate]],"yyyy")</f>
        <v>2013</v>
      </c>
      <c r="M37191" t="str">
        <f>TEXT(StoreSalesTable[[#This Row],[SellDate]],"MMMM")</f>
        <v>July</v>
      </c>
    </row>
    <row r="37192" spans="1:13" x14ac:dyDescent="0.35">
      <c r="A37192">
        <v>53493</v>
      </c>
      <c r="B37192">
        <v>47849</v>
      </c>
      <c r="C37192" t="s">
        <v>3052</v>
      </c>
      <c r="D37192" s="1">
        <v>41486</v>
      </c>
      <c r="E37192" s="1">
        <v>41493</v>
      </c>
      <c r="F37192">
        <v>0</v>
      </c>
      <c r="G37192">
        <v>764</v>
      </c>
      <c r="H37192">
        <v>924</v>
      </c>
      <c r="I37192">
        <v>2</v>
      </c>
      <c r="J37192">
        <v>149.874</v>
      </c>
      <c r="K37192">
        <v>299.74799999999999</v>
      </c>
      <c r="L37192" s="1" t="str">
        <f>TEXT(StoreSalesTable[[#This Row],[SellDate]],"yyyy")</f>
        <v>2013</v>
      </c>
      <c r="M37192" t="str">
        <f>TEXT(StoreSalesTable[[#This Row],[SellDate]],"MMMM")</f>
        <v>July</v>
      </c>
    </row>
    <row r="37193" spans="1:13" x14ac:dyDescent="0.35">
      <c r="A37193">
        <v>53493</v>
      </c>
      <c r="B37193">
        <v>47850</v>
      </c>
      <c r="C37193" t="s">
        <v>3052</v>
      </c>
      <c r="D37193" s="1">
        <v>41486</v>
      </c>
      <c r="E37193" s="1">
        <v>41493</v>
      </c>
      <c r="F37193">
        <v>0</v>
      </c>
      <c r="G37193">
        <v>764</v>
      </c>
      <c r="H37193">
        <v>994</v>
      </c>
      <c r="I37193">
        <v>1</v>
      </c>
      <c r="J37193">
        <v>32.393999999999998</v>
      </c>
      <c r="K37193">
        <v>32.393999999999998</v>
      </c>
      <c r="L37193" s="1" t="str">
        <f>TEXT(StoreSalesTable[[#This Row],[SellDate]],"yyyy")</f>
        <v>2013</v>
      </c>
      <c r="M37193" t="str">
        <f>TEXT(StoreSalesTable[[#This Row],[SellDate]],"MMMM")</f>
        <v>July</v>
      </c>
    </row>
    <row r="37194" spans="1:13" x14ac:dyDescent="0.35">
      <c r="A37194">
        <v>53494</v>
      </c>
      <c r="B37194">
        <v>47851</v>
      </c>
      <c r="C37194" t="s">
        <v>3053</v>
      </c>
      <c r="D37194" s="1">
        <v>41486</v>
      </c>
      <c r="E37194" s="1">
        <v>41493</v>
      </c>
      <c r="F37194">
        <v>0</v>
      </c>
      <c r="G37194">
        <v>854</v>
      </c>
      <c r="H37194">
        <v>945</v>
      </c>
      <c r="I37194">
        <v>2</v>
      </c>
      <c r="J37194">
        <v>54.893999999999998</v>
      </c>
      <c r="K37194">
        <v>109.788</v>
      </c>
      <c r="L37194" s="1" t="str">
        <f>TEXT(StoreSalesTable[[#This Row],[SellDate]],"yyyy")</f>
        <v>2013</v>
      </c>
      <c r="M37194" t="str">
        <f>TEXT(StoreSalesTable[[#This Row],[SellDate]],"MMMM")</f>
        <v>July</v>
      </c>
    </row>
    <row r="37195" spans="1:13" x14ac:dyDescent="0.35">
      <c r="A37195">
        <v>53495</v>
      </c>
      <c r="B37195">
        <v>47852</v>
      </c>
      <c r="C37195" t="s">
        <v>3054</v>
      </c>
      <c r="D37195" s="1">
        <v>41486</v>
      </c>
      <c r="E37195" s="1">
        <v>41493</v>
      </c>
      <c r="F37195">
        <v>0</v>
      </c>
      <c r="G37195">
        <v>658</v>
      </c>
      <c r="H37195">
        <v>911</v>
      </c>
      <c r="I37195">
        <v>1</v>
      </c>
      <c r="J37195">
        <v>16.271999999999998</v>
      </c>
      <c r="K37195">
        <v>16.271999999999998</v>
      </c>
      <c r="L37195" s="1" t="str">
        <f>TEXT(StoreSalesTable[[#This Row],[SellDate]],"yyyy")</f>
        <v>2013</v>
      </c>
      <c r="M37195" t="str">
        <f>TEXT(StoreSalesTable[[#This Row],[SellDate]],"MMMM")</f>
        <v>July</v>
      </c>
    </row>
    <row r="37196" spans="1:13" x14ac:dyDescent="0.35">
      <c r="A37196">
        <v>53495</v>
      </c>
      <c r="B37196">
        <v>47853</v>
      </c>
      <c r="C37196" t="s">
        <v>3054</v>
      </c>
      <c r="D37196" s="1">
        <v>41486</v>
      </c>
      <c r="E37196" s="1">
        <v>41493</v>
      </c>
      <c r="F37196">
        <v>0</v>
      </c>
      <c r="G37196">
        <v>658</v>
      </c>
      <c r="H37196">
        <v>973</v>
      </c>
      <c r="I37196">
        <v>4</v>
      </c>
      <c r="J37196">
        <v>1020.5940000000001</v>
      </c>
      <c r="K37196">
        <v>4082.3760000000002</v>
      </c>
      <c r="L37196" s="1" t="str">
        <f>TEXT(StoreSalesTable[[#This Row],[SellDate]],"yyyy")</f>
        <v>2013</v>
      </c>
      <c r="M37196" t="str">
        <f>TEXT(StoreSalesTable[[#This Row],[SellDate]],"MMMM")</f>
        <v>July</v>
      </c>
    </row>
    <row r="37197" spans="1:13" x14ac:dyDescent="0.35">
      <c r="A37197">
        <v>53496</v>
      </c>
      <c r="B37197">
        <v>47854</v>
      </c>
      <c r="C37197" t="s">
        <v>3055</v>
      </c>
      <c r="D37197" s="1">
        <v>41486</v>
      </c>
      <c r="E37197" s="1">
        <v>41493</v>
      </c>
      <c r="F37197">
        <v>0</v>
      </c>
      <c r="G37197">
        <v>1490</v>
      </c>
      <c r="H37197">
        <v>951</v>
      </c>
      <c r="I37197">
        <v>1</v>
      </c>
      <c r="J37197">
        <v>242.994</v>
      </c>
      <c r="K37197">
        <v>242.994</v>
      </c>
      <c r="L37197" s="1" t="str">
        <f>TEXT(StoreSalesTable[[#This Row],[SellDate]],"yyyy")</f>
        <v>2013</v>
      </c>
      <c r="M37197" t="str">
        <f>TEXT(StoreSalesTable[[#This Row],[SellDate]],"MMMM")</f>
        <v>July</v>
      </c>
    </row>
    <row r="37198" spans="1:13" x14ac:dyDescent="0.35">
      <c r="A37198">
        <v>53496</v>
      </c>
      <c r="B37198">
        <v>47855</v>
      </c>
      <c r="C37198" t="s">
        <v>3055</v>
      </c>
      <c r="D37198" s="1">
        <v>41486</v>
      </c>
      <c r="E37198" s="1">
        <v>41493</v>
      </c>
      <c r="F37198">
        <v>0</v>
      </c>
      <c r="G37198">
        <v>1490</v>
      </c>
      <c r="H37198">
        <v>958</v>
      </c>
      <c r="I37198">
        <v>2</v>
      </c>
      <c r="J37198">
        <v>334.0575</v>
      </c>
      <c r="K37198">
        <v>567.89774999999997</v>
      </c>
      <c r="L37198" s="1" t="str">
        <f>TEXT(StoreSalesTable[[#This Row],[SellDate]],"yyyy")</f>
        <v>2013</v>
      </c>
      <c r="M37198" t="str">
        <f>TEXT(StoreSalesTable[[#This Row],[SellDate]],"MMMM")</f>
        <v>July</v>
      </c>
    </row>
    <row r="37199" spans="1:13" x14ac:dyDescent="0.35">
      <c r="A37199">
        <v>53496</v>
      </c>
      <c r="B37199">
        <v>47856</v>
      </c>
      <c r="C37199" t="s">
        <v>3055</v>
      </c>
      <c r="D37199" s="1">
        <v>41486</v>
      </c>
      <c r="E37199" s="1">
        <v>41493</v>
      </c>
      <c r="F37199">
        <v>0</v>
      </c>
      <c r="G37199">
        <v>1490</v>
      </c>
      <c r="H37199">
        <v>957</v>
      </c>
      <c r="I37199">
        <v>1</v>
      </c>
      <c r="J37199">
        <v>953.62800000000004</v>
      </c>
      <c r="K37199">
        <v>762.90239999999994</v>
      </c>
      <c r="L37199" s="1" t="str">
        <f>TEXT(StoreSalesTable[[#This Row],[SellDate]],"yyyy")</f>
        <v>2013</v>
      </c>
      <c r="M37199" t="str">
        <f>TEXT(StoreSalesTable[[#This Row],[SellDate]],"MMMM")</f>
        <v>July</v>
      </c>
    </row>
    <row r="37200" spans="1:13" x14ac:dyDescent="0.35">
      <c r="A37200">
        <v>53496</v>
      </c>
      <c r="B37200">
        <v>47857</v>
      </c>
      <c r="C37200" t="s">
        <v>3055</v>
      </c>
      <c r="D37200" s="1">
        <v>41486</v>
      </c>
      <c r="E37200" s="1">
        <v>41493</v>
      </c>
      <c r="F37200">
        <v>0</v>
      </c>
      <c r="G37200">
        <v>1490</v>
      </c>
      <c r="H37200">
        <v>965</v>
      </c>
      <c r="I37200">
        <v>1</v>
      </c>
      <c r="J37200">
        <v>334.0575</v>
      </c>
      <c r="K37200">
        <v>283.94887499999999</v>
      </c>
      <c r="L37200" s="1" t="str">
        <f>TEXT(StoreSalesTable[[#This Row],[SellDate]],"yyyy")</f>
        <v>2013</v>
      </c>
      <c r="M37200" t="str">
        <f>TEXT(StoreSalesTable[[#This Row],[SellDate]],"MMMM")</f>
        <v>July</v>
      </c>
    </row>
    <row r="37201" spans="1:13" x14ac:dyDescent="0.35">
      <c r="A37201">
        <v>53496</v>
      </c>
      <c r="B37201">
        <v>47858</v>
      </c>
      <c r="C37201" t="s">
        <v>3055</v>
      </c>
      <c r="D37201" s="1">
        <v>41486</v>
      </c>
      <c r="E37201" s="1">
        <v>41493</v>
      </c>
      <c r="F37201">
        <v>0</v>
      </c>
      <c r="G37201">
        <v>1490</v>
      </c>
      <c r="H37201">
        <v>945</v>
      </c>
      <c r="I37201">
        <v>2</v>
      </c>
      <c r="J37201">
        <v>54.893999999999998</v>
      </c>
      <c r="K37201">
        <v>109.788</v>
      </c>
      <c r="L37201" s="1" t="str">
        <f>TEXT(StoreSalesTable[[#This Row],[SellDate]],"yyyy")</f>
        <v>2013</v>
      </c>
      <c r="M37201" t="str">
        <f>TEXT(StoreSalesTable[[#This Row],[SellDate]],"MMMM")</f>
        <v>July</v>
      </c>
    </row>
    <row r="37202" spans="1:13" x14ac:dyDescent="0.35">
      <c r="A37202">
        <v>53496</v>
      </c>
      <c r="B37202">
        <v>47859</v>
      </c>
      <c r="C37202" t="s">
        <v>3055</v>
      </c>
      <c r="D37202" s="1">
        <v>41486</v>
      </c>
      <c r="E37202" s="1">
        <v>41493</v>
      </c>
      <c r="F37202">
        <v>0</v>
      </c>
      <c r="G37202">
        <v>1490</v>
      </c>
      <c r="H37202">
        <v>972</v>
      </c>
      <c r="I37202">
        <v>1</v>
      </c>
      <c r="J37202">
        <v>728.91</v>
      </c>
      <c r="K37202">
        <v>728.91</v>
      </c>
      <c r="L37202" s="1" t="str">
        <f>TEXT(StoreSalesTable[[#This Row],[SellDate]],"yyyy")</f>
        <v>2013</v>
      </c>
      <c r="M37202" t="str">
        <f>TEXT(StoreSalesTable[[#This Row],[SellDate]],"MMMM")</f>
        <v>July</v>
      </c>
    </row>
    <row r="37203" spans="1:13" x14ac:dyDescent="0.35">
      <c r="A37203">
        <v>53496</v>
      </c>
      <c r="B37203">
        <v>47860</v>
      </c>
      <c r="C37203" t="s">
        <v>3055</v>
      </c>
      <c r="D37203" s="1">
        <v>41486</v>
      </c>
      <c r="E37203" s="1">
        <v>41493</v>
      </c>
      <c r="F37203">
        <v>0</v>
      </c>
      <c r="G37203">
        <v>1490</v>
      </c>
      <c r="H37203">
        <v>953</v>
      </c>
      <c r="I37203">
        <v>1</v>
      </c>
      <c r="J37203">
        <v>728.91</v>
      </c>
      <c r="K37203">
        <v>728.91</v>
      </c>
      <c r="L37203" s="1" t="str">
        <f>TEXT(StoreSalesTable[[#This Row],[SellDate]],"yyyy")</f>
        <v>2013</v>
      </c>
      <c r="M37203" t="str">
        <f>TEXT(StoreSalesTable[[#This Row],[SellDate]],"MMMM")</f>
        <v>July</v>
      </c>
    </row>
    <row r="37204" spans="1:13" x14ac:dyDescent="0.35">
      <c r="A37204">
        <v>53496</v>
      </c>
      <c r="B37204">
        <v>47861</v>
      </c>
      <c r="C37204" t="s">
        <v>3055</v>
      </c>
      <c r="D37204" s="1">
        <v>41486</v>
      </c>
      <c r="E37204" s="1">
        <v>41493</v>
      </c>
      <c r="F37204">
        <v>0</v>
      </c>
      <c r="G37204">
        <v>1490</v>
      </c>
      <c r="H37204">
        <v>979</v>
      </c>
      <c r="I37204">
        <v>1</v>
      </c>
      <c r="J37204">
        <v>334.0575</v>
      </c>
      <c r="K37204">
        <v>283.94887499999999</v>
      </c>
      <c r="L37204" s="1" t="str">
        <f>TEXT(StoreSalesTable[[#This Row],[SellDate]],"yyyy")</f>
        <v>2013</v>
      </c>
      <c r="M37204" t="str">
        <f>TEXT(StoreSalesTable[[#This Row],[SellDate]],"MMMM")</f>
        <v>July</v>
      </c>
    </row>
    <row r="37205" spans="1:13" x14ac:dyDescent="0.35">
      <c r="A37205">
        <v>53496</v>
      </c>
      <c r="B37205">
        <v>47862</v>
      </c>
      <c r="C37205" t="s">
        <v>3055</v>
      </c>
      <c r="D37205" s="1">
        <v>41486</v>
      </c>
      <c r="E37205" s="1">
        <v>41493</v>
      </c>
      <c r="F37205">
        <v>0</v>
      </c>
      <c r="G37205">
        <v>1490</v>
      </c>
      <c r="H37205">
        <v>881</v>
      </c>
      <c r="I37205">
        <v>1</v>
      </c>
      <c r="J37205">
        <v>32.393999999999998</v>
      </c>
      <c r="K37205">
        <v>32.393999999999998</v>
      </c>
      <c r="L37205" s="1" t="str">
        <f>TEXT(StoreSalesTable[[#This Row],[SellDate]],"yyyy")</f>
        <v>2013</v>
      </c>
      <c r="M37205" t="str">
        <f>TEXT(StoreSalesTable[[#This Row],[SellDate]],"MMMM")</f>
        <v>July</v>
      </c>
    </row>
    <row r="37206" spans="1:13" x14ac:dyDescent="0.35">
      <c r="A37206">
        <v>53497</v>
      </c>
      <c r="B37206">
        <v>47863</v>
      </c>
      <c r="C37206" t="s">
        <v>3056</v>
      </c>
      <c r="D37206" s="1">
        <v>41486</v>
      </c>
      <c r="E37206" s="1">
        <v>41493</v>
      </c>
      <c r="F37206">
        <v>0</v>
      </c>
      <c r="G37206">
        <v>1842</v>
      </c>
      <c r="H37206">
        <v>838</v>
      </c>
      <c r="I37206">
        <v>2</v>
      </c>
      <c r="J37206">
        <v>858.9</v>
      </c>
      <c r="K37206">
        <v>1717.8</v>
      </c>
      <c r="L37206" s="1" t="str">
        <f>TEXT(StoreSalesTable[[#This Row],[SellDate]],"yyyy")</f>
        <v>2013</v>
      </c>
      <c r="M37206" t="str">
        <f>TEXT(StoreSalesTable[[#This Row],[SellDate]],"MMMM")</f>
        <v>July</v>
      </c>
    </row>
    <row r="37207" spans="1:13" x14ac:dyDescent="0.35">
      <c r="A37207">
        <v>53497</v>
      </c>
      <c r="B37207">
        <v>47864</v>
      </c>
      <c r="C37207" t="s">
        <v>3056</v>
      </c>
      <c r="D37207" s="1">
        <v>41486</v>
      </c>
      <c r="E37207" s="1">
        <v>41493</v>
      </c>
      <c r="F37207">
        <v>0</v>
      </c>
      <c r="G37207">
        <v>1842</v>
      </c>
      <c r="H37207">
        <v>999</v>
      </c>
      <c r="I37207">
        <v>3</v>
      </c>
      <c r="J37207">
        <v>323.99400000000003</v>
      </c>
      <c r="K37207">
        <v>971.98199999999997</v>
      </c>
      <c r="L37207" s="1" t="str">
        <f>TEXT(StoreSalesTable[[#This Row],[SellDate]],"yyyy")</f>
        <v>2013</v>
      </c>
      <c r="M37207" t="str">
        <f>TEXT(StoreSalesTable[[#This Row],[SellDate]],"MMMM")</f>
        <v>July</v>
      </c>
    </row>
    <row r="37208" spans="1:13" x14ac:dyDescent="0.35">
      <c r="A37208">
        <v>53497</v>
      </c>
      <c r="B37208">
        <v>47865</v>
      </c>
      <c r="C37208" t="s">
        <v>3056</v>
      </c>
      <c r="D37208" s="1">
        <v>41486</v>
      </c>
      <c r="E37208" s="1">
        <v>41493</v>
      </c>
      <c r="F37208">
        <v>0</v>
      </c>
      <c r="G37208">
        <v>1842</v>
      </c>
      <c r="H37208">
        <v>794</v>
      </c>
      <c r="I37208">
        <v>6</v>
      </c>
      <c r="J37208">
        <v>1466.01</v>
      </c>
      <c r="K37208">
        <v>8796.06</v>
      </c>
      <c r="L37208" s="1" t="str">
        <f>TEXT(StoreSalesTable[[#This Row],[SellDate]],"yyyy")</f>
        <v>2013</v>
      </c>
      <c r="M37208" t="str">
        <f>TEXT(StoreSalesTable[[#This Row],[SellDate]],"MMMM")</f>
        <v>July</v>
      </c>
    </row>
    <row r="37209" spans="1:13" x14ac:dyDescent="0.35">
      <c r="A37209">
        <v>53497</v>
      </c>
      <c r="B37209">
        <v>47866</v>
      </c>
      <c r="C37209" t="s">
        <v>3056</v>
      </c>
      <c r="D37209" s="1">
        <v>41486</v>
      </c>
      <c r="E37209" s="1">
        <v>41493</v>
      </c>
      <c r="F37209">
        <v>0</v>
      </c>
      <c r="G37209">
        <v>1842</v>
      </c>
      <c r="H37209">
        <v>722</v>
      </c>
      <c r="I37209">
        <v>5</v>
      </c>
      <c r="J37209">
        <v>202.33199999999999</v>
      </c>
      <c r="K37209">
        <v>1011.66</v>
      </c>
      <c r="L37209" s="1" t="str">
        <f>TEXT(StoreSalesTable[[#This Row],[SellDate]],"yyyy")</f>
        <v>2013</v>
      </c>
      <c r="M37209" t="str">
        <f>TEXT(StoreSalesTable[[#This Row],[SellDate]],"MMMM")</f>
        <v>July</v>
      </c>
    </row>
    <row r="37210" spans="1:13" x14ac:dyDescent="0.35">
      <c r="A37210">
        <v>53497</v>
      </c>
      <c r="B37210">
        <v>47867</v>
      </c>
      <c r="C37210" t="s">
        <v>3056</v>
      </c>
      <c r="D37210" s="1">
        <v>41486</v>
      </c>
      <c r="E37210" s="1">
        <v>41493</v>
      </c>
      <c r="F37210">
        <v>0</v>
      </c>
      <c r="G37210">
        <v>1842</v>
      </c>
      <c r="H37210">
        <v>977</v>
      </c>
      <c r="I37210">
        <v>3</v>
      </c>
      <c r="J37210">
        <v>323.99400000000003</v>
      </c>
      <c r="K37210">
        <v>971.98199999999997</v>
      </c>
      <c r="L37210" s="1" t="str">
        <f>TEXT(StoreSalesTable[[#This Row],[SellDate]],"yyyy")</f>
        <v>2013</v>
      </c>
      <c r="M37210" t="str">
        <f>TEXT(StoreSalesTable[[#This Row],[SellDate]],"MMMM")</f>
        <v>July</v>
      </c>
    </row>
    <row r="37211" spans="1:13" x14ac:dyDescent="0.35">
      <c r="A37211">
        <v>53497</v>
      </c>
      <c r="B37211">
        <v>47868</v>
      </c>
      <c r="C37211" t="s">
        <v>3056</v>
      </c>
      <c r="D37211" s="1">
        <v>41486</v>
      </c>
      <c r="E37211" s="1">
        <v>41493</v>
      </c>
      <c r="F37211">
        <v>0</v>
      </c>
      <c r="G37211">
        <v>1842</v>
      </c>
      <c r="H37211">
        <v>938</v>
      </c>
      <c r="I37211">
        <v>7</v>
      </c>
      <c r="J37211">
        <v>24.294</v>
      </c>
      <c r="K37211">
        <v>170.05799999999999</v>
      </c>
      <c r="L37211" s="1" t="str">
        <f>TEXT(StoreSalesTable[[#This Row],[SellDate]],"yyyy")</f>
        <v>2013</v>
      </c>
      <c r="M37211" t="str">
        <f>TEXT(StoreSalesTable[[#This Row],[SellDate]],"MMMM")</f>
        <v>July</v>
      </c>
    </row>
    <row r="37212" spans="1:13" x14ac:dyDescent="0.35">
      <c r="A37212">
        <v>53497</v>
      </c>
      <c r="B37212">
        <v>47869</v>
      </c>
      <c r="C37212" t="s">
        <v>3056</v>
      </c>
      <c r="D37212" s="1">
        <v>41486</v>
      </c>
      <c r="E37212" s="1">
        <v>41493</v>
      </c>
      <c r="F37212">
        <v>0</v>
      </c>
      <c r="G37212">
        <v>1842</v>
      </c>
      <c r="H37212">
        <v>973</v>
      </c>
      <c r="I37212">
        <v>16</v>
      </c>
      <c r="J37212">
        <v>935.54449999999997</v>
      </c>
      <c r="K37212">
        <v>14220.276400000001</v>
      </c>
      <c r="L37212" s="1" t="str">
        <f>TEXT(StoreSalesTable[[#This Row],[SellDate]],"yyyy")</f>
        <v>2013</v>
      </c>
      <c r="M37212" t="str">
        <f>TEXT(StoreSalesTable[[#This Row],[SellDate]],"MMMM")</f>
        <v>July</v>
      </c>
    </row>
    <row r="37213" spans="1:13" x14ac:dyDescent="0.35">
      <c r="A37213">
        <v>53497</v>
      </c>
      <c r="B37213">
        <v>47870</v>
      </c>
      <c r="C37213" t="s">
        <v>3056</v>
      </c>
      <c r="D37213" s="1">
        <v>41486</v>
      </c>
      <c r="E37213" s="1">
        <v>41493</v>
      </c>
      <c r="F37213">
        <v>0</v>
      </c>
      <c r="G37213">
        <v>1842</v>
      </c>
      <c r="H37213">
        <v>939</v>
      </c>
      <c r="I37213">
        <v>4</v>
      </c>
      <c r="J37213">
        <v>37.253999999999998</v>
      </c>
      <c r="K37213">
        <v>149.01599999999999</v>
      </c>
      <c r="L37213" s="1" t="str">
        <f>TEXT(StoreSalesTable[[#This Row],[SellDate]],"yyyy")</f>
        <v>2013</v>
      </c>
      <c r="M37213" t="str">
        <f>TEXT(StoreSalesTable[[#This Row],[SellDate]],"MMMM")</f>
        <v>July</v>
      </c>
    </row>
    <row r="37214" spans="1:13" x14ac:dyDescent="0.35">
      <c r="A37214">
        <v>53497</v>
      </c>
      <c r="B37214">
        <v>47871</v>
      </c>
      <c r="C37214" t="s">
        <v>3056</v>
      </c>
      <c r="D37214" s="1">
        <v>41486</v>
      </c>
      <c r="E37214" s="1">
        <v>41493</v>
      </c>
      <c r="F37214">
        <v>0</v>
      </c>
      <c r="G37214">
        <v>1842</v>
      </c>
      <c r="H37214">
        <v>738</v>
      </c>
      <c r="I37214">
        <v>11</v>
      </c>
      <c r="J37214">
        <v>195.58760000000001</v>
      </c>
      <c r="K37214">
        <v>2108.4343279999998</v>
      </c>
      <c r="L37214" s="1" t="str">
        <f>TEXT(StoreSalesTable[[#This Row],[SellDate]],"yyyy")</f>
        <v>2013</v>
      </c>
      <c r="M37214" t="str">
        <f>TEXT(StoreSalesTable[[#This Row],[SellDate]],"MMMM")</f>
        <v>July</v>
      </c>
    </row>
    <row r="37215" spans="1:13" x14ac:dyDescent="0.35">
      <c r="A37215">
        <v>53497</v>
      </c>
      <c r="B37215">
        <v>47872</v>
      </c>
      <c r="C37215" t="s">
        <v>3056</v>
      </c>
      <c r="D37215" s="1">
        <v>41486</v>
      </c>
      <c r="E37215" s="1">
        <v>41493</v>
      </c>
      <c r="F37215">
        <v>0</v>
      </c>
      <c r="G37215">
        <v>1842</v>
      </c>
      <c r="H37215">
        <v>940</v>
      </c>
      <c r="I37215">
        <v>3</v>
      </c>
      <c r="J37215">
        <v>48.594000000000001</v>
      </c>
      <c r="K37215">
        <v>145.78200000000001</v>
      </c>
      <c r="L37215" s="1" t="str">
        <f>TEXT(StoreSalesTable[[#This Row],[SellDate]],"yyyy")</f>
        <v>2013</v>
      </c>
      <c r="M37215" t="str">
        <f>TEXT(StoreSalesTable[[#This Row],[SellDate]],"MMMM")</f>
        <v>July</v>
      </c>
    </row>
    <row r="37216" spans="1:13" x14ac:dyDescent="0.35">
      <c r="A37216">
        <v>53497</v>
      </c>
      <c r="B37216">
        <v>47873</v>
      </c>
      <c r="C37216" t="s">
        <v>3056</v>
      </c>
      <c r="D37216" s="1">
        <v>41486</v>
      </c>
      <c r="E37216" s="1">
        <v>41493</v>
      </c>
      <c r="F37216">
        <v>0</v>
      </c>
      <c r="G37216">
        <v>1842</v>
      </c>
      <c r="H37216">
        <v>799</v>
      </c>
      <c r="I37216">
        <v>4</v>
      </c>
      <c r="J37216">
        <v>672.29399999999998</v>
      </c>
      <c r="K37216">
        <v>2689.1759999999999</v>
      </c>
      <c r="L37216" s="1" t="str">
        <f>TEXT(StoreSalesTable[[#This Row],[SellDate]],"yyyy")</f>
        <v>2013</v>
      </c>
      <c r="M37216" t="str">
        <f>TEXT(StoreSalesTable[[#This Row],[SellDate]],"MMMM")</f>
        <v>July</v>
      </c>
    </row>
    <row r="37217" spans="1:13" x14ac:dyDescent="0.35">
      <c r="A37217">
        <v>53497</v>
      </c>
      <c r="B37217">
        <v>47874</v>
      </c>
      <c r="C37217" t="s">
        <v>3056</v>
      </c>
      <c r="D37217" s="1">
        <v>41486</v>
      </c>
      <c r="E37217" s="1">
        <v>41493</v>
      </c>
      <c r="F37217">
        <v>0</v>
      </c>
      <c r="G37217">
        <v>1842</v>
      </c>
      <c r="H37217">
        <v>801</v>
      </c>
      <c r="I37217">
        <v>3</v>
      </c>
      <c r="J37217">
        <v>672.29399999999998</v>
      </c>
      <c r="K37217">
        <v>2016.8820000000001</v>
      </c>
      <c r="L37217" s="1" t="str">
        <f>TEXT(StoreSalesTable[[#This Row],[SellDate]],"yyyy")</f>
        <v>2013</v>
      </c>
      <c r="M37217" t="str">
        <f>TEXT(StoreSalesTable[[#This Row],[SellDate]],"MMMM")</f>
        <v>July</v>
      </c>
    </row>
    <row r="37218" spans="1:13" x14ac:dyDescent="0.35">
      <c r="A37218">
        <v>53497</v>
      </c>
      <c r="B37218">
        <v>47875</v>
      </c>
      <c r="C37218" t="s">
        <v>3056</v>
      </c>
      <c r="D37218" s="1">
        <v>41486</v>
      </c>
      <c r="E37218" s="1">
        <v>41493</v>
      </c>
      <c r="F37218">
        <v>0</v>
      </c>
      <c r="G37218">
        <v>1842</v>
      </c>
      <c r="H37218">
        <v>717</v>
      </c>
      <c r="I37218">
        <v>3</v>
      </c>
      <c r="J37218">
        <v>858.9</v>
      </c>
      <c r="K37218">
        <v>2576.6999999999998</v>
      </c>
      <c r="L37218" s="1" t="str">
        <f>TEXT(StoreSalesTable[[#This Row],[SellDate]],"yyyy")</f>
        <v>2013</v>
      </c>
      <c r="M37218" t="str">
        <f>TEXT(StoreSalesTable[[#This Row],[SellDate]],"MMMM")</f>
        <v>July</v>
      </c>
    </row>
    <row r="37219" spans="1:13" x14ac:dyDescent="0.35">
      <c r="A37219">
        <v>53497</v>
      </c>
      <c r="B37219">
        <v>47876</v>
      </c>
      <c r="C37219" t="s">
        <v>3056</v>
      </c>
      <c r="D37219" s="1">
        <v>41486</v>
      </c>
      <c r="E37219" s="1">
        <v>41493</v>
      </c>
      <c r="F37219">
        <v>0</v>
      </c>
      <c r="G37219">
        <v>1842</v>
      </c>
      <c r="H37219">
        <v>913</v>
      </c>
      <c r="I37219">
        <v>2</v>
      </c>
      <c r="J37219">
        <v>31.584</v>
      </c>
      <c r="K37219">
        <v>63.167999999999999</v>
      </c>
      <c r="L37219" s="1" t="str">
        <f>TEXT(StoreSalesTable[[#This Row],[SellDate]],"yyyy")</f>
        <v>2013</v>
      </c>
      <c r="M37219" t="str">
        <f>TEXT(StoreSalesTable[[#This Row],[SellDate]],"MMMM")</f>
        <v>July</v>
      </c>
    </row>
    <row r="37220" spans="1:13" x14ac:dyDescent="0.35">
      <c r="A37220">
        <v>53497</v>
      </c>
      <c r="B37220">
        <v>47877</v>
      </c>
      <c r="C37220" t="s">
        <v>3056</v>
      </c>
      <c r="D37220" s="1">
        <v>41486</v>
      </c>
      <c r="E37220" s="1">
        <v>41493</v>
      </c>
      <c r="F37220">
        <v>0</v>
      </c>
      <c r="G37220">
        <v>1842</v>
      </c>
      <c r="H37220">
        <v>798</v>
      </c>
      <c r="I37220">
        <v>4</v>
      </c>
      <c r="J37220">
        <v>672.29399999999998</v>
      </c>
      <c r="K37220">
        <v>2689.1759999999999</v>
      </c>
      <c r="L37220" s="1" t="str">
        <f>TEXT(StoreSalesTable[[#This Row],[SellDate]],"yyyy")</f>
        <v>2013</v>
      </c>
      <c r="M37220" t="str">
        <f>TEXT(StoreSalesTable[[#This Row],[SellDate]],"MMMM")</f>
        <v>July</v>
      </c>
    </row>
    <row r="37221" spans="1:13" x14ac:dyDescent="0.35">
      <c r="A37221">
        <v>53497</v>
      </c>
      <c r="B37221">
        <v>47878</v>
      </c>
      <c r="C37221" t="s">
        <v>3056</v>
      </c>
      <c r="D37221" s="1">
        <v>41486</v>
      </c>
      <c r="E37221" s="1">
        <v>41493</v>
      </c>
      <c r="F37221">
        <v>0</v>
      </c>
      <c r="G37221">
        <v>1842</v>
      </c>
      <c r="H37221">
        <v>836</v>
      </c>
      <c r="I37221">
        <v>2</v>
      </c>
      <c r="J37221">
        <v>356.89800000000002</v>
      </c>
      <c r="K37221">
        <v>713.79600000000005</v>
      </c>
      <c r="L37221" s="1" t="str">
        <f>TEXT(StoreSalesTable[[#This Row],[SellDate]],"yyyy")</f>
        <v>2013</v>
      </c>
      <c r="M37221" t="str">
        <f>TEXT(StoreSalesTable[[#This Row],[SellDate]],"MMMM")</f>
        <v>July</v>
      </c>
    </row>
    <row r="37222" spans="1:13" x14ac:dyDescent="0.35">
      <c r="A37222">
        <v>53497</v>
      </c>
      <c r="B37222">
        <v>47879</v>
      </c>
      <c r="C37222" t="s">
        <v>3056</v>
      </c>
      <c r="D37222" s="1">
        <v>41486</v>
      </c>
      <c r="E37222" s="1">
        <v>41493</v>
      </c>
      <c r="F37222">
        <v>0</v>
      </c>
      <c r="G37222">
        <v>1842</v>
      </c>
      <c r="H37222">
        <v>795</v>
      </c>
      <c r="I37222">
        <v>4</v>
      </c>
      <c r="J37222">
        <v>1466.01</v>
      </c>
      <c r="K37222">
        <v>5864.04</v>
      </c>
      <c r="L37222" s="1" t="str">
        <f>TEXT(StoreSalesTable[[#This Row],[SellDate]],"yyyy")</f>
        <v>2013</v>
      </c>
      <c r="M37222" t="str">
        <f>TEXT(StoreSalesTable[[#This Row],[SellDate]],"MMMM")</f>
        <v>July</v>
      </c>
    </row>
    <row r="37223" spans="1:13" x14ac:dyDescent="0.35">
      <c r="A37223">
        <v>53497</v>
      </c>
      <c r="B37223">
        <v>47880</v>
      </c>
      <c r="C37223" t="s">
        <v>3056</v>
      </c>
      <c r="D37223" s="1">
        <v>41486</v>
      </c>
      <c r="E37223" s="1">
        <v>41493</v>
      </c>
      <c r="F37223">
        <v>0</v>
      </c>
      <c r="G37223">
        <v>1842</v>
      </c>
      <c r="H37223">
        <v>723</v>
      </c>
      <c r="I37223">
        <v>3</v>
      </c>
      <c r="J37223">
        <v>202.33199999999999</v>
      </c>
      <c r="K37223">
        <v>606.99599999999998</v>
      </c>
      <c r="L37223" s="1" t="str">
        <f>TEXT(StoreSalesTable[[#This Row],[SellDate]],"yyyy")</f>
        <v>2013</v>
      </c>
      <c r="M37223" t="str">
        <f>TEXT(StoreSalesTable[[#This Row],[SellDate]],"MMMM")</f>
        <v>July</v>
      </c>
    </row>
    <row r="37224" spans="1:13" x14ac:dyDescent="0.35">
      <c r="A37224">
        <v>53497</v>
      </c>
      <c r="B37224">
        <v>47881</v>
      </c>
      <c r="C37224" t="s">
        <v>3056</v>
      </c>
      <c r="D37224" s="1">
        <v>41486</v>
      </c>
      <c r="E37224" s="1">
        <v>41493</v>
      </c>
      <c r="F37224">
        <v>0</v>
      </c>
      <c r="G37224">
        <v>1842</v>
      </c>
      <c r="H37224">
        <v>976</v>
      </c>
      <c r="I37224">
        <v>10</v>
      </c>
      <c r="J37224">
        <v>1020.5940000000001</v>
      </c>
      <c r="K37224">
        <v>10205.94</v>
      </c>
      <c r="L37224" s="1" t="str">
        <f>TEXT(StoreSalesTable[[#This Row],[SellDate]],"yyyy")</f>
        <v>2013</v>
      </c>
      <c r="M37224" t="str">
        <f>TEXT(StoreSalesTable[[#This Row],[SellDate]],"MMMM")</f>
        <v>July</v>
      </c>
    </row>
    <row r="37225" spans="1:13" x14ac:dyDescent="0.35">
      <c r="A37225">
        <v>53497</v>
      </c>
      <c r="B37225">
        <v>47882</v>
      </c>
      <c r="C37225" t="s">
        <v>3056</v>
      </c>
      <c r="D37225" s="1">
        <v>41486</v>
      </c>
      <c r="E37225" s="1">
        <v>41493</v>
      </c>
      <c r="F37225">
        <v>0</v>
      </c>
      <c r="G37225">
        <v>1842</v>
      </c>
      <c r="H37225">
        <v>998</v>
      </c>
      <c r="I37225">
        <v>3</v>
      </c>
      <c r="J37225">
        <v>323.99400000000003</v>
      </c>
      <c r="K37225">
        <v>971.98199999999997</v>
      </c>
      <c r="L37225" s="1" t="str">
        <f>TEXT(StoreSalesTable[[#This Row],[SellDate]],"yyyy")</f>
        <v>2013</v>
      </c>
      <c r="M37225" t="str">
        <f>TEXT(StoreSalesTable[[#This Row],[SellDate]],"MMMM")</f>
        <v>July</v>
      </c>
    </row>
    <row r="37226" spans="1:13" x14ac:dyDescent="0.35">
      <c r="A37226">
        <v>53497</v>
      </c>
      <c r="B37226">
        <v>47883</v>
      </c>
      <c r="C37226" t="s">
        <v>3056</v>
      </c>
      <c r="D37226" s="1">
        <v>41486</v>
      </c>
      <c r="E37226" s="1">
        <v>41493</v>
      </c>
      <c r="F37226">
        <v>0</v>
      </c>
      <c r="G37226">
        <v>1842</v>
      </c>
      <c r="H37226">
        <v>718</v>
      </c>
      <c r="I37226">
        <v>3</v>
      </c>
      <c r="J37226">
        <v>858.9</v>
      </c>
      <c r="K37226">
        <v>2576.6999999999998</v>
      </c>
      <c r="L37226" s="1" t="str">
        <f>TEXT(StoreSalesTable[[#This Row],[SellDate]],"yyyy")</f>
        <v>2013</v>
      </c>
      <c r="M37226" t="str">
        <f>TEXT(StoreSalesTable[[#This Row],[SellDate]],"MMMM")</f>
        <v>July</v>
      </c>
    </row>
    <row r="37227" spans="1:13" x14ac:dyDescent="0.35">
      <c r="A37227">
        <v>53497</v>
      </c>
      <c r="B37227">
        <v>47884</v>
      </c>
      <c r="C37227" t="s">
        <v>3056</v>
      </c>
      <c r="D37227" s="1">
        <v>41486</v>
      </c>
      <c r="E37227" s="1">
        <v>41493</v>
      </c>
      <c r="F37227">
        <v>0</v>
      </c>
      <c r="G37227">
        <v>1842</v>
      </c>
      <c r="H37227">
        <v>736</v>
      </c>
      <c r="I37227">
        <v>6</v>
      </c>
      <c r="J37227">
        <v>202.33199999999999</v>
      </c>
      <c r="K37227">
        <v>1213.992</v>
      </c>
      <c r="L37227" s="1" t="str">
        <f>TEXT(StoreSalesTable[[#This Row],[SellDate]],"yyyy")</f>
        <v>2013</v>
      </c>
      <c r="M37227" t="str">
        <f>TEXT(StoreSalesTable[[#This Row],[SellDate]],"MMMM")</f>
        <v>July</v>
      </c>
    </row>
    <row r="37228" spans="1:13" x14ac:dyDescent="0.35">
      <c r="A37228">
        <v>53497</v>
      </c>
      <c r="B37228">
        <v>47885</v>
      </c>
      <c r="C37228" t="s">
        <v>3056</v>
      </c>
      <c r="D37228" s="1">
        <v>41486</v>
      </c>
      <c r="E37228" s="1">
        <v>41493</v>
      </c>
      <c r="F37228">
        <v>0</v>
      </c>
      <c r="G37228">
        <v>1842</v>
      </c>
      <c r="H37228">
        <v>797</v>
      </c>
      <c r="I37228">
        <v>3</v>
      </c>
      <c r="J37228">
        <v>672.29399999999998</v>
      </c>
      <c r="K37228">
        <v>2016.8820000000001</v>
      </c>
      <c r="L37228" s="1" t="str">
        <f>TEXT(StoreSalesTable[[#This Row],[SellDate]],"yyyy")</f>
        <v>2013</v>
      </c>
      <c r="M37228" t="str">
        <f>TEXT(StoreSalesTable[[#This Row],[SellDate]],"MMMM")</f>
        <v>July</v>
      </c>
    </row>
    <row r="37229" spans="1:13" x14ac:dyDescent="0.35">
      <c r="A37229">
        <v>53497</v>
      </c>
      <c r="B37229">
        <v>47886</v>
      </c>
      <c r="C37229" t="s">
        <v>3056</v>
      </c>
      <c r="D37229" s="1">
        <v>41486</v>
      </c>
      <c r="E37229" s="1">
        <v>41493</v>
      </c>
      <c r="F37229">
        <v>0</v>
      </c>
      <c r="G37229">
        <v>1842</v>
      </c>
      <c r="H37229">
        <v>822</v>
      </c>
      <c r="I37229">
        <v>5</v>
      </c>
      <c r="J37229">
        <v>356.89800000000002</v>
      </c>
      <c r="K37229">
        <v>1784.49</v>
      </c>
      <c r="L37229" s="1" t="str">
        <f>TEXT(StoreSalesTable[[#This Row],[SellDate]],"yyyy")</f>
        <v>2013</v>
      </c>
      <c r="M37229" t="str">
        <f>TEXT(StoreSalesTable[[#This Row],[SellDate]],"MMMM")</f>
        <v>July</v>
      </c>
    </row>
    <row r="37230" spans="1:13" x14ac:dyDescent="0.35">
      <c r="A37230">
        <v>53497</v>
      </c>
      <c r="B37230">
        <v>47887</v>
      </c>
      <c r="C37230" t="s">
        <v>3056</v>
      </c>
      <c r="D37230" s="1">
        <v>41486</v>
      </c>
      <c r="E37230" s="1">
        <v>41493</v>
      </c>
      <c r="F37230">
        <v>0</v>
      </c>
      <c r="G37230">
        <v>1842</v>
      </c>
      <c r="H37230">
        <v>813</v>
      </c>
      <c r="I37230">
        <v>3</v>
      </c>
      <c r="J37230">
        <v>72.162000000000006</v>
      </c>
      <c r="K37230">
        <v>216.48599999999999</v>
      </c>
      <c r="L37230" s="1" t="str">
        <f>TEXT(StoreSalesTable[[#This Row],[SellDate]],"yyyy")</f>
        <v>2013</v>
      </c>
      <c r="M37230" t="str">
        <f>TEXT(StoreSalesTable[[#This Row],[SellDate]],"MMMM")</f>
        <v>July</v>
      </c>
    </row>
    <row r="37231" spans="1:13" x14ac:dyDescent="0.35">
      <c r="A37231">
        <v>53497</v>
      </c>
      <c r="B37231">
        <v>47888</v>
      </c>
      <c r="C37231" t="s">
        <v>3056</v>
      </c>
      <c r="D37231" s="1">
        <v>41486</v>
      </c>
      <c r="E37231" s="1">
        <v>41493</v>
      </c>
      <c r="F37231">
        <v>0</v>
      </c>
      <c r="G37231">
        <v>1842</v>
      </c>
      <c r="H37231">
        <v>875</v>
      </c>
      <c r="I37231">
        <v>3</v>
      </c>
      <c r="J37231">
        <v>5.3940000000000001</v>
      </c>
      <c r="K37231">
        <v>16.181999999999999</v>
      </c>
      <c r="L37231" s="1" t="str">
        <f>TEXT(StoreSalesTable[[#This Row],[SellDate]],"yyyy")</f>
        <v>2013</v>
      </c>
      <c r="M37231" t="str">
        <f>TEXT(StoreSalesTable[[#This Row],[SellDate]],"MMMM")</f>
        <v>July</v>
      </c>
    </row>
    <row r="37232" spans="1:13" x14ac:dyDescent="0.35">
      <c r="A37232">
        <v>53497</v>
      </c>
      <c r="B37232">
        <v>47889</v>
      </c>
      <c r="C37232" t="s">
        <v>3056</v>
      </c>
      <c r="D37232" s="1">
        <v>41486</v>
      </c>
      <c r="E37232" s="1">
        <v>41493</v>
      </c>
      <c r="F37232">
        <v>0</v>
      </c>
      <c r="G37232">
        <v>1842</v>
      </c>
      <c r="H37232">
        <v>719</v>
      </c>
      <c r="I37232">
        <v>3</v>
      </c>
      <c r="J37232">
        <v>858.9</v>
      </c>
      <c r="K37232">
        <v>2576.6999999999998</v>
      </c>
      <c r="L37232" s="1" t="str">
        <f>TEXT(StoreSalesTable[[#This Row],[SellDate]],"yyyy")</f>
        <v>2013</v>
      </c>
      <c r="M37232" t="str">
        <f>TEXT(StoreSalesTable[[#This Row],[SellDate]],"MMMM")</f>
        <v>July</v>
      </c>
    </row>
    <row r="37233" spans="1:13" x14ac:dyDescent="0.35">
      <c r="A37233">
        <v>53497</v>
      </c>
      <c r="B37233">
        <v>47890</v>
      </c>
      <c r="C37233" t="s">
        <v>3056</v>
      </c>
      <c r="D37233" s="1">
        <v>41486</v>
      </c>
      <c r="E37233" s="1">
        <v>41493</v>
      </c>
      <c r="F37233">
        <v>0</v>
      </c>
      <c r="G37233">
        <v>1842</v>
      </c>
      <c r="H37233">
        <v>833</v>
      </c>
      <c r="I37233">
        <v>2</v>
      </c>
      <c r="J37233">
        <v>356.89800000000002</v>
      </c>
      <c r="K37233">
        <v>713.79600000000005</v>
      </c>
      <c r="L37233" s="1" t="str">
        <f>TEXT(StoreSalesTable[[#This Row],[SellDate]],"yyyy")</f>
        <v>2013</v>
      </c>
      <c r="M37233" t="str">
        <f>TEXT(StoreSalesTable[[#This Row],[SellDate]],"MMMM")</f>
        <v>July</v>
      </c>
    </row>
    <row r="37234" spans="1:13" x14ac:dyDescent="0.35">
      <c r="A37234">
        <v>53497</v>
      </c>
      <c r="B37234">
        <v>47891</v>
      </c>
      <c r="C37234" t="s">
        <v>3056</v>
      </c>
      <c r="D37234" s="1">
        <v>41486</v>
      </c>
      <c r="E37234" s="1">
        <v>41493</v>
      </c>
      <c r="F37234">
        <v>0</v>
      </c>
      <c r="G37234">
        <v>1842</v>
      </c>
      <c r="H37234">
        <v>793</v>
      </c>
      <c r="I37234">
        <v>4</v>
      </c>
      <c r="J37234">
        <v>1466.01</v>
      </c>
      <c r="K37234">
        <v>5864.04</v>
      </c>
      <c r="L37234" s="1" t="str">
        <f>TEXT(StoreSalesTable[[#This Row],[SellDate]],"yyyy")</f>
        <v>2013</v>
      </c>
      <c r="M37234" t="str">
        <f>TEXT(StoreSalesTable[[#This Row],[SellDate]],"MMMM")</f>
        <v>July</v>
      </c>
    </row>
    <row r="37235" spans="1:13" x14ac:dyDescent="0.35">
      <c r="A37235">
        <v>53497</v>
      </c>
      <c r="B37235">
        <v>47892</v>
      </c>
      <c r="C37235" t="s">
        <v>3056</v>
      </c>
      <c r="D37235" s="1">
        <v>41486</v>
      </c>
      <c r="E37235" s="1">
        <v>41493</v>
      </c>
      <c r="F37235">
        <v>0</v>
      </c>
      <c r="G37235">
        <v>1842</v>
      </c>
      <c r="H37235">
        <v>874</v>
      </c>
      <c r="I37235">
        <v>4</v>
      </c>
      <c r="J37235">
        <v>5.3940000000000001</v>
      </c>
      <c r="K37235">
        <v>21.576000000000001</v>
      </c>
      <c r="L37235" s="1" t="str">
        <f>TEXT(StoreSalesTable[[#This Row],[SellDate]],"yyyy")</f>
        <v>2013</v>
      </c>
      <c r="M37235" t="str">
        <f>TEXT(StoreSalesTable[[#This Row],[SellDate]],"MMMM")</f>
        <v>July</v>
      </c>
    </row>
    <row r="37236" spans="1:13" x14ac:dyDescent="0.35">
      <c r="A37236">
        <v>53497</v>
      </c>
      <c r="B37236">
        <v>47893</v>
      </c>
      <c r="C37236" t="s">
        <v>3056</v>
      </c>
      <c r="D37236" s="1">
        <v>41486</v>
      </c>
      <c r="E37236" s="1">
        <v>41493</v>
      </c>
      <c r="F37236">
        <v>0</v>
      </c>
      <c r="G37236">
        <v>1842</v>
      </c>
      <c r="H37236">
        <v>865</v>
      </c>
      <c r="I37236">
        <v>2</v>
      </c>
      <c r="J37236">
        <v>38.1</v>
      </c>
      <c r="K37236">
        <v>76.2</v>
      </c>
      <c r="L37236" s="1" t="str">
        <f>TEXT(StoreSalesTable[[#This Row],[SellDate]],"yyyy")</f>
        <v>2013</v>
      </c>
      <c r="M37236" t="str">
        <f>TEXT(StoreSalesTable[[#This Row],[SellDate]],"MMMM")</f>
        <v>July</v>
      </c>
    </row>
    <row r="37237" spans="1:13" x14ac:dyDescent="0.35">
      <c r="A37237">
        <v>53497</v>
      </c>
      <c r="B37237">
        <v>47894</v>
      </c>
      <c r="C37237" t="s">
        <v>3056</v>
      </c>
      <c r="D37237" s="1">
        <v>41486</v>
      </c>
      <c r="E37237" s="1">
        <v>41493</v>
      </c>
      <c r="F37237">
        <v>0</v>
      </c>
      <c r="G37237">
        <v>1842</v>
      </c>
      <c r="H37237">
        <v>839</v>
      </c>
      <c r="I37237">
        <v>3</v>
      </c>
      <c r="J37237">
        <v>858.9</v>
      </c>
      <c r="K37237">
        <v>2576.6999999999998</v>
      </c>
      <c r="L37237" s="1" t="str">
        <f>TEXT(StoreSalesTable[[#This Row],[SellDate]],"yyyy")</f>
        <v>2013</v>
      </c>
      <c r="M37237" t="str">
        <f>TEXT(StoreSalesTable[[#This Row],[SellDate]],"MMMM")</f>
        <v>July</v>
      </c>
    </row>
    <row r="37238" spans="1:13" x14ac:dyDescent="0.35">
      <c r="A37238">
        <v>53497</v>
      </c>
      <c r="B37238">
        <v>47895</v>
      </c>
      <c r="C37238" t="s">
        <v>3056</v>
      </c>
      <c r="D37238" s="1">
        <v>41486</v>
      </c>
      <c r="E37238" s="1">
        <v>41493</v>
      </c>
      <c r="F37238">
        <v>0</v>
      </c>
      <c r="G37238">
        <v>1842</v>
      </c>
      <c r="H37238">
        <v>974</v>
      </c>
      <c r="I37238">
        <v>11</v>
      </c>
      <c r="J37238">
        <v>986.57420000000002</v>
      </c>
      <c r="K37238">
        <v>10635.269876</v>
      </c>
      <c r="L37238" s="1" t="str">
        <f>TEXT(StoreSalesTable[[#This Row],[SellDate]],"yyyy")</f>
        <v>2013</v>
      </c>
      <c r="M37238" t="str">
        <f>TEXT(StoreSalesTable[[#This Row],[SellDate]],"MMMM")</f>
        <v>July</v>
      </c>
    </row>
    <row r="37239" spans="1:13" x14ac:dyDescent="0.35">
      <c r="A37239">
        <v>53497</v>
      </c>
      <c r="B37239">
        <v>47896</v>
      </c>
      <c r="C37239" t="s">
        <v>3056</v>
      </c>
      <c r="D37239" s="1">
        <v>41486</v>
      </c>
      <c r="E37239" s="1">
        <v>41493</v>
      </c>
      <c r="F37239">
        <v>0</v>
      </c>
      <c r="G37239">
        <v>1842</v>
      </c>
      <c r="H37239">
        <v>835</v>
      </c>
      <c r="I37239">
        <v>3</v>
      </c>
      <c r="J37239">
        <v>356.89800000000002</v>
      </c>
      <c r="K37239">
        <v>1070.694</v>
      </c>
      <c r="L37239" s="1" t="str">
        <f>TEXT(StoreSalesTable[[#This Row],[SellDate]],"yyyy")</f>
        <v>2013</v>
      </c>
      <c r="M37239" t="str">
        <f>TEXT(StoreSalesTable[[#This Row],[SellDate]],"MMMM")</f>
        <v>July</v>
      </c>
    </row>
    <row r="37240" spans="1:13" x14ac:dyDescent="0.35">
      <c r="A37240">
        <v>53498</v>
      </c>
      <c r="B37240">
        <v>47897</v>
      </c>
      <c r="C37240" t="s">
        <v>3057</v>
      </c>
      <c r="D37240" s="1">
        <v>41486</v>
      </c>
      <c r="E37240" s="1">
        <v>41493</v>
      </c>
      <c r="F37240">
        <v>0</v>
      </c>
      <c r="G37240">
        <v>384</v>
      </c>
      <c r="H37240">
        <v>896</v>
      </c>
      <c r="I37240">
        <v>1</v>
      </c>
      <c r="J37240">
        <v>200.05199999999999</v>
      </c>
      <c r="K37240">
        <v>200.05199999999999</v>
      </c>
      <c r="L37240" s="1" t="str">
        <f>TEXT(StoreSalesTable[[#This Row],[SellDate]],"yyyy")</f>
        <v>2013</v>
      </c>
      <c r="M37240" t="str">
        <f>TEXT(StoreSalesTable[[#This Row],[SellDate]],"MMMM")</f>
        <v>July</v>
      </c>
    </row>
    <row r="37241" spans="1:13" x14ac:dyDescent="0.35">
      <c r="A37241">
        <v>53498</v>
      </c>
      <c r="B37241">
        <v>47898</v>
      </c>
      <c r="C37241" t="s">
        <v>3057</v>
      </c>
      <c r="D37241" s="1">
        <v>41486</v>
      </c>
      <c r="E37241" s="1">
        <v>41493</v>
      </c>
      <c r="F37241">
        <v>0</v>
      </c>
      <c r="G37241">
        <v>384</v>
      </c>
      <c r="H37241">
        <v>945</v>
      </c>
      <c r="I37241">
        <v>2</v>
      </c>
      <c r="J37241">
        <v>54.893999999999998</v>
      </c>
      <c r="K37241">
        <v>109.788</v>
      </c>
      <c r="L37241" s="1" t="str">
        <f>TEXT(StoreSalesTable[[#This Row],[SellDate]],"yyyy")</f>
        <v>2013</v>
      </c>
      <c r="M37241" t="str">
        <f>TEXT(StoreSalesTable[[#This Row],[SellDate]],"MMMM")</f>
        <v>July</v>
      </c>
    </row>
    <row r="37242" spans="1:13" x14ac:dyDescent="0.35">
      <c r="A37242">
        <v>53498</v>
      </c>
      <c r="B37242">
        <v>47899</v>
      </c>
      <c r="C37242" t="s">
        <v>3057</v>
      </c>
      <c r="D37242" s="1">
        <v>41486</v>
      </c>
      <c r="E37242" s="1">
        <v>41493</v>
      </c>
      <c r="F37242">
        <v>0</v>
      </c>
      <c r="G37242">
        <v>384</v>
      </c>
      <c r="H37242">
        <v>893</v>
      </c>
      <c r="I37242">
        <v>1</v>
      </c>
      <c r="J37242">
        <v>602.346</v>
      </c>
      <c r="K37242">
        <v>602.346</v>
      </c>
      <c r="L37242" s="1" t="str">
        <f>TEXT(StoreSalesTable[[#This Row],[SellDate]],"yyyy")</f>
        <v>2013</v>
      </c>
      <c r="M37242" t="str">
        <f>TEXT(StoreSalesTable[[#This Row],[SellDate]],"MMMM")</f>
        <v>July</v>
      </c>
    </row>
    <row r="37243" spans="1:13" x14ac:dyDescent="0.35">
      <c r="A37243">
        <v>53498</v>
      </c>
      <c r="B37243">
        <v>47900</v>
      </c>
      <c r="C37243" t="s">
        <v>3057</v>
      </c>
      <c r="D37243" s="1">
        <v>41486</v>
      </c>
      <c r="E37243" s="1">
        <v>41493</v>
      </c>
      <c r="F37243">
        <v>0</v>
      </c>
      <c r="G37243">
        <v>384</v>
      </c>
      <c r="H37243">
        <v>886</v>
      </c>
      <c r="I37243">
        <v>1</v>
      </c>
      <c r="J37243">
        <v>200.05199999999999</v>
      </c>
      <c r="K37243">
        <v>200.05199999999999</v>
      </c>
      <c r="L37243" s="1" t="str">
        <f>TEXT(StoreSalesTable[[#This Row],[SellDate]],"yyyy")</f>
        <v>2013</v>
      </c>
      <c r="M37243" t="str">
        <f>TEXT(StoreSalesTable[[#This Row],[SellDate]],"MMMM")</f>
        <v>July</v>
      </c>
    </row>
    <row r="37244" spans="1:13" x14ac:dyDescent="0.35">
      <c r="A37244">
        <v>53498</v>
      </c>
      <c r="B37244">
        <v>47901</v>
      </c>
      <c r="C37244" t="s">
        <v>3057</v>
      </c>
      <c r="D37244" s="1">
        <v>41486</v>
      </c>
      <c r="E37244" s="1">
        <v>41493</v>
      </c>
      <c r="F37244">
        <v>0</v>
      </c>
      <c r="G37244">
        <v>384</v>
      </c>
      <c r="H37244">
        <v>900</v>
      </c>
      <c r="I37244">
        <v>4</v>
      </c>
      <c r="J37244">
        <v>200.05199999999999</v>
      </c>
      <c r="K37244">
        <v>800.20799999999997</v>
      </c>
      <c r="L37244" s="1" t="str">
        <f>TEXT(StoreSalesTable[[#This Row],[SellDate]],"yyyy")</f>
        <v>2013</v>
      </c>
      <c r="M37244" t="str">
        <f>TEXT(StoreSalesTable[[#This Row],[SellDate]],"MMMM")</f>
        <v>July</v>
      </c>
    </row>
    <row r="37245" spans="1:13" x14ac:dyDescent="0.35">
      <c r="A37245">
        <v>53499</v>
      </c>
      <c r="B37245">
        <v>47902</v>
      </c>
      <c r="C37245" t="s">
        <v>3058</v>
      </c>
      <c r="D37245" s="1">
        <v>41486</v>
      </c>
      <c r="E37245" s="1">
        <v>41493</v>
      </c>
      <c r="F37245">
        <v>0</v>
      </c>
      <c r="G37245">
        <v>1188</v>
      </c>
      <c r="H37245">
        <v>715</v>
      </c>
      <c r="I37245">
        <v>2</v>
      </c>
      <c r="J37245">
        <v>29.994</v>
      </c>
      <c r="K37245">
        <v>59.988</v>
      </c>
      <c r="L37245" s="1" t="str">
        <f>TEXT(StoreSalesTable[[#This Row],[SellDate]],"yyyy")</f>
        <v>2013</v>
      </c>
      <c r="M37245" t="str">
        <f>TEXT(StoreSalesTable[[#This Row],[SellDate]],"MMMM")</f>
        <v>July</v>
      </c>
    </row>
    <row r="37246" spans="1:13" x14ac:dyDescent="0.35">
      <c r="A37246">
        <v>53499</v>
      </c>
      <c r="B37246">
        <v>47903</v>
      </c>
      <c r="C37246" t="s">
        <v>3058</v>
      </c>
      <c r="D37246" s="1">
        <v>41486</v>
      </c>
      <c r="E37246" s="1">
        <v>41493</v>
      </c>
      <c r="F37246">
        <v>0</v>
      </c>
      <c r="G37246">
        <v>1188</v>
      </c>
      <c r="H37246">
        <v>784</v>
      </c>
      <c r="I37246">
        <v>3</v>
      </c>
      <c r="J37246">
        <v>1376.9939999999999</v>
      </c>
      <c r="K37246">
        <v>4130.982</v>
      </c>
      <c r="L37246" s="1" t="str">
        <f>TEXT(StoreSalesTable[[#This Row],[SellDate]],"yyyy")</f>
        <v>2013</v>
      </c>
      <c r="M37246" t="str">
        <f>TEXT(StoreSalesTable[[#This Row],[SellDate]],"MMMM")</f>
        <v>July</v>
      </c>
    </row>
    <row r="37247" spans="1:13" x14ac:dyDescent="0.35">
      <c r="A37247">
        <v>53499</v>
      </c>
      <c r="B37247">
        <v>47904</v>
      </c>
      <c r="C37247" t="s">
        <v>3058</v>
      </c>
      <c r="D37247" s="1">
        <v>41486</v>
      </c>
      <c r="E37247" s="1">
        <v>41493</v>
      </c>
      <c r="F37247">
        <v>0</v>
      </c>
      <c r="G37247">
        <v>1188</v>
      </c>
      <c r="H37247">
        <v>924</v>
      </c>
      <c r="I37247">
        <v>2</v>
      </c>
      <c r="J37247">
        <v>149.874</v>
      </c>
      <c r="K37247">
        <v>299.74799999999999</v>
      </c>
      <c r="L37247" s="1" t="str">
        <f>TEXT(StoreSalesTable[[#This Row],[SellDate]],"yyyy")</f>
        <v>2013</v>
      </c>
      <c r="M37247" t="str">
        <f>TEXT(StoreSalesTable[[#This Row],[SellDate]],"MMMM")</f>
        <v>July</v>
      </c>
    </row>
    <row r="37248" spans="1:13" x14ac:dyDescent="0.35">
      <c r="A37248">
        <v>53499</v>
      </c>
      <c r="B37248">
        <v>47905</v>
      </c>
      <c r="C37248" t="s">
        <v>3058</v>
      </c>
      <c r="D37248" s="1">
        <v>41486</v>
      </c>
      <c r="E37248" s="1">
        <v>41493</v>
      </c>
      <c r="F37248">
        <v>0</v>
      </c>
      <c r="G37248">
        <v>1188</v>
      </c>
      <c r="H37248">
        <v>982</v>
      </c>
      <c r="I37248">
        <v>2</v>
      </c>
      <c r="J37248">
        <v>461.69400000000002</v>
      </c>
      <c r="K37248">
        <v>923.38800000000003</v>
      </c>
      <c r="L37248" s="1" t="str">
        <f>TEXT(StoreSalesTable[[#This Row],[SellDate]],"yyyy")</f>
        <v>2013</v>
      </c>
      <c r="M37248" t="str">
        <f>TEXT(StoreSalesTable[[#This Row],[SellDate]],"MMMM")</f>
        <v>July</v>
      </c>
    </row>
    <row r="37249" spans="1:13" x14ac:dyDescent="0.35">
      <c r="A37249">
        <v>53499</v>
      </c>
      <c r="B37249">
        <v>47906</v>
      </c>
      <c r="C37249" t="s">
        <v>3058</v>
      </c>
      <c r="D37249" s="1">
        <v>41486</v>
      </c>
      <c r="E37249" s="1">
        <v>41493</v>
      </c>
      <c r="F37249">
        <v>0</v>
      </c>
      <c r="G37249">
        <v>1188</v>
      </c>
      <c r="H37249">
        <v>905</v>
      </c>
      <c r="I37249">
        <v>6</v>
      </c>
      <c r="J37249">
        <v>218.45400000000001</v>
      </c>
      <c r="K37249">
        <v>1310.7239999999999</v>
      </c>
      <c r="L37249" s="1" t="str">
        <f>TEXT(StoreSalesTable[[#This Row],[SellDate]],"yyyy")</f>
        <v>2013</v>
      </c>
      <c r="M37249" t="str">
        <f>TEXT(StoreSalesTable[[#This Row],[SellDate]],"MMMM")</f>
        <v>July</v>
      </c>
    </row>
    <row r="37250" spans="1:13" x14ac:dyDescent="0.35">
      <c r="A37250">
        <v>53499</v>
      </c>
      <c r="B37250">
        <v>47907</v>
      </c>
      <c r="C37250" t="s">
        <v>3058</v>
      </c>
      <c r="D37250" s="1">
        <v>41486</v>
      </c>
      <c r="E37250" s="1">
        <v>41493</v>
      </c>
      <c r="F37250">
        <v>0</v>
      </c>
      <c r="G37250">
        <v>1188</v>
      </c>
      <c r="H37250">
        <v>988</v>
      </c>
      <c r="I37250">
        <v>2</v>
      </c>
      <c r="J37250">
        <v>338.99400000000003</v>
      </c>
      <c r="K37250">
        <v>677.98800000000006</v>
      </c>
      <c r="L37250" s="1" t="str">
        <f>TEXT(StoreSalesTable[[#This Row],[SellDate]],"yyyy")</f>
        <v>2013</v>
      </c>
      <c r="M37250" t="str">
        <f>TEXT(StoreSalesTable[[#This Row],[SellDate]],"MMMM")</f>
        <v>July</v>
      </c>
    </row>
    <row r="37251" spans="1:13" x14ac:dyDescent="0.35">
      <c r="A37251">
        <v>53499</v>
      </c>
      <c r="B37251">
        <v>47908</v>
      </c>
      <c r="C37251" t="s">
        <v>3058</v>
      </c>
      <c r="D37251" s="1">
        <v>41486</v>
      </c>
      <c r="E37251" s="1">
        <v>41493</v>
      </c>
      <c r="F37251">
        <v>0</v>
      </c>
      <c r="G37251">
        <v>1188</v>
      </c>
      <c r="H37251">
        <v>881</v>
      </c>
      <c r="I37251">
        <v>4</v>
      </c>
      <c r="J37251">
        <v>32.393999999999998</v>
      </c>
      <c r="K37251">
        <v>129.57599999999999</v>
      </c>
      <c r="L37251" s="1" t="str">
        <f>TEXT(StoreSalesTable[[#This Row],[SellDate]],"yyyy")</f>
        <v>2013</v>
      </c>
      <c r="M37251" t="str">
        <f>TEXT(StoreSalesTable[[#This Row],[SellDate]],"MMMM")</f>
        <v>July</v>
      </c>
    </row>
    <row r="37252" spans="1:13" x14ac:dyDescent="0.35">
      <c r="A37252">
        <v>53499</v>
      </c>
      <c r="B37252">
        <v>47909</v>
      </c>
      <c r="C37252" t="s">
        <v>3058</v>
      </c>
      <c r="D37252" s="1">
        <v>41486</v>
      </c>
      <c r="E37252" s="1">
        <v>41493</v>
      </c>
      <c r="F37252">
        <v>0</v>
      </c>
      <c r="G37252">
        <v>1188</v>
      </c>
      <c r="H37252">
        <v>883</v>
      </c>
      <c r="I37252">
        <v>7</v>
      </c>
      <c r="J37252">
        <v>32.393999999999998</v>
      </c>
      <c r="K37252">
        <v>226.75800000000001</v>
      </c>
      <c r="L37252" s="1" t="str">
        <f>TEXT(StoreSalesTable[[#This Row],[SellDate]],"yyyy")</f>
        <v>2013</v>
      </c>
      <c r="M37252" t="str">
        <f>TEXT(StoreSalesTable[[#This Row],[SellDate]],"MMMM")</f>
        <v>July</v>
      </c>
    </row>
    <row r="37253" spans="1:13" x14ac:dyDescent="0.35">
      <c r="A37253">
        <v>53499</v>
      </c>
      <c r="B37253">
        <v>47910</v>
      </c>
      <c r="C37253" t="s">
        <v>3058</v>
      </c>
      <c r="D37253" s="1">
        <v>41486</v>
      </c>
      <c r="E37253" s="1">
        <v>41493</v>
      </c>
      <c r="F37253">
        <v>0</v>
      </c>
      <c r="G37253">
        <v>1188</v>
      </c>
      <c r="H37253">
        <v>876</v>
      </c>
      <c r="I37253">
        <v>7</v>
      </c>
      <c r="J37253">
        <v>72</v>
      </c>
      <c r="K37253">
        <v>504</v>
      </c>
      <c r="L37253" s="1" t="str">
        <f>TEXT(StoreSalesTable[[#This Row],[SellDate]],"yyyy")</f>
        <v>2013</v>
      </c>
      <c r="M37253" t="str">
        <f>TEXT(StoreSalesTable[[#This Row],[SellDate]],"MMMM")</f>
        <v>July</v>
      </c>
    </row>
    <row r="37254" spans="1:13" x14ac:dyDescent="0.35">
      <c r="A37254">
        <v>53499</v>
      </c>
      <c r="B37254">
        <v>47911</v>
      </c>
      <c r="C37254" t="s">
        <v>3058</v>
      </c>
      <c r="D37254" s="1">
        <v>41486</v>
      </c>
      <c r="E37254" s="1">
        <v>41493</v>
      </c>
      <c r="F37254">
        <v>0</v>
      </c>
      <c r="G37254">
        <v>1188</v>
      </c>
      <c r="H37254">
        <v>781</v>
      </c>
      <c r="I37254">
        <v>2</v>
      </c>
      <c r="J37254">
        <v>1391.9939999999999</v>
      </c>
      <c r="K37254">
        <v>2783.9879999999998</v>
      </c>
      <c r="L37254" s="1" t="str">
        <f>TEXT(StoreSalesTable[[#This Row],[SellDate]],"yyyy")</f>
        <v>2013</v>
      </c>
      <c r="M37254" t="str">
        <f>TEXT(StoreSalesTable[[#This Row],[SellDate]],"MMMM")</f>
        <v>July</v>
      </c>
    </row>
    <row r="37255" spans="1:13" x14ac:dyDescent="0.35">
      <c r="A37255">
        <v>53499</v>
      </c>
      <c r="B37255">
        <v>47912</v>
      </c>
      <c r="C37255" t="s">
        <v>3058</v>
      </c>
      <c r="D37255" s="1">
        <v>41486</v>
      </c>
      <c r="E37255" s="1">
        <v>41493</v>
      </c>
      <c r="F37255">
        <v>0</v>
      </c>
      <c r="G37255">
        <v>1188</v>
      </c>
      <c r="H37255">
        <v>908</v>
      </c>
      <c r="I37255">
        <v>1</v>
      </c>
      <c r="J37255">
        <v>16.271999999999998</v>
      </c>
      <c r="K37255">
        <v>16.271999999999998</v>
      </c>
      <c r="L37255" s="1" t="str">
        <f>TEXT(StoreSalesTable[[#This Row],[SellDate]],"yyyy")</f>
        <v>2013</v>
      </c>
      <c r="M37255" t="str">
        <f>TEXT(StoreSalesTable[[#This Row],[SellDate]],"MMMM")</f>
        <v>July</v>
      </c>
    </row>
    <row r="37256" spans="1:13" x14ac:dyDescent="0.35">
      <c r="A37256">
        <v>53499</v>
      </c>
      <c r="B37256">
        <v>47913</v>
      </c>
      <c r="C37256" t="s">
        <v>3058</v>
      </c>
      <c r="D37256" s="1">
        <v>41486</v>
      </c>
      <c r="E37256" s="1">
        <v>41493</v>
      </c>
      <c r="F37256">
        <v>0</v>
      </c>
      <c r="G37256">
        <v>1188</v>
      </c>
      <c r="H37256">
        <v>944</v>
      </c>
      <c r="I37256">
        <v>3</v>
      </c>
      <c r="J37256">
        <v>158.43</v>
      </c>
      <c r="K37256">
        <v>475.29</v>
      </c>
      <c r="L37256" s="1" t="str">
        <f>TEXT(StoreSalesTable[[#This Row],[SellDate]],"yyyy")</f>
        <v>2013</v>
      </c>
      <c r="M37256" t="str">
        <f>TEXT(StoreSalesTable[[#This Row],[SellDate]],"MMMM")</f>
        <v>July</v>
      </c>
    </row>
    <row r="37257" spans="1:13" x14ac:dyDescent="0.35">
      <c r="A37257">
        <v>53499</v>
      </c>
      <c r="B37257">
        <v>47914</v>
      </c>
      <c r="C37257" t="s">
        <v>3058</v>
      </c>
      <c r="D37257" s="1">
        <v>41486</v>
      </c>
      <c r="E37257" s="1">
        <v>41493</v>
      </c>
      <c r="F37257">
        <v>0</v>
      </c>
      <c r="G37257">
        <v>1188</v>
      </c>
      <c r="H37257">
        <v>984</v>
      </c>
      <c r="I37257">
        <v>1</v>
      </c>
      <c r="J37257">
        <v>338.99400000000003</v>
      </c>
      <c r="K37257">
        <v>338.99400000000003</v>
      </c>
      <c r="L37257" s="1" t="str">
        <f>TEXT(StoreSalesTable[[#This Row],[SellDate]],"yyyy")</f>
        <v>2013</v>
      </c>
      <c r="M37257" t="str">
        <f>TEXT(StoreSalesTable[[#This Row],[SellDate]],"MMMM")</f>
        <v>July</v>
      </c>
    </row>
    <row r="37258" spans="1:13" x14ac:dyDescent="0.35">
      <c r="A37258">
        <v>53499</v>
      </c>
      <c r="B37258">
        <v>47915</v>
      </c>
      <c r="C37258" t="s">
        <v>3058</v>
      </c>
      <c r="D37258" s="1">
        <v>41486</v>
      </c>
      <c r="E37258" s="1">
        <v>41493</v>
      </c>
      <c r="F37258">
        <v>0</v>
      </c>
      <c r="G37258">
        <v>1188</v>
      </c>
      <c r="H37258">
        <v>714</v>
      </c>
      <c r="I37258">
        <v>6</v>
      </c>
      <c r="J37258">
        <v>29.994</v>
      </c>
      <c r="K37258">
        <v>179.964</v>
      </c>
      <c r="L37258" s="1" t="str">
        <f>TEXT(StoreSalesTable[[#This Row],[SellDate]],"yyyy")</f>
        <v>2013</v>
      </c>
      <c r="M37258" t="str">
        <f>TEXT(StoreSalesTable[[#This Row],[SellDate]],"MMMM")</f>
        <v>July</v>
      </c>
    </row>
    <row r="37259" spans="1:13" x14ac:dyDescent="0.35">
      <c r="A37259">
        <v>53499</v>
      </c>
      <c r="B37259">
        <v>47916</v>
      </c>
      <c r="C37259" t="s">
        <v>3058</v>
      </c>
      <c r="D37259" s="1">
        <v>41486</v>
      </c>
      <c r="E37259" s="1">
        <v>41493</v>
      </c>
      <c r="F37259">
        <v>0</v>
      </c>
      <c r="G37259">
        <v>1188</v>
      </c>
      <c r="H37259">
        <v>708</v>
      </c>
      <c r="I37259">
        <v>3</v>
      </c>
      <c r="J37259">
        <v>20.994</v>
      </c>
      <c r="K37259">
        <v>62.981999999999999</v>
      </c>
      <c r="L37259" s="1" t="str">
        <f>TEXT(StoreSalesTable[[#This Row],[SellDate]],"yyyy")</f>
        <v>2013</v>
      </c>
      <c r="M37259" t="str">
        <f>TEXT(StoreSalesTable[[#This Row],[SellDate]],"MMMM")</f>
        <v>July</v>
      </c>
    </row>
    <row r="37260" spans="1:13" x14ac:dyDescent="0.35">
      <c r="A37260">
        <v>53499</v>
      </c>
      <c r="B37260">
        <v>47917</v>
      </c>
      <c r="C37260" t="s">
        <v>3058</v>
      </c>
      <c r="D37260" s="1">
        <v>41486</v>
      </c>
      <c r="E37260" s="1">
        <v>41493</v>
      </c>
      <c r="F37260">
        <v>0</v>
      </c>
      <c r="G37260">
        <v>1188</v>
      </c>
      <c r="H37260">
        <v>808</v>
      </c>
      <c r="I37260">
        <v>1</v>
      </c>
      <c r="J37260">
        <v>26.724</v>
      </c>
      <c r="K37260">
        <v>26.724</v>
      </c>
      <c r="L37260" s="1" t="str">
        <f>TEXT(StoreSalesTable[[#This Row],[SellDate]],"yyyy")</f>
        <v>2013</v>
      </c>
      <c r="M37260" t="str">
        <f>TEXT(StoreSalesTable[[#This Row],[SellDate]],"MMMM")</f>
        <v>July</v>
      </c>
    </row>
    <row r="37261" spans="1:13" x14ac:dyDescent="0.35">
      <c r="A37261">
        <v>53499</v>
      </c>
      <c r="B37261">
        <v>47918</v>
      </c>
      <c r="C37261" t="s">
        <v>3058</v>
      </c>
      <c r="D37261" s="1">
        <v>41486</v>
      </c>
      <c r="E37261" s="1">
        <v>41493</v>
      </c>
      <c r="F37261">
        <v>0</v>
      </c>
      <c r="G37261">
        <v>1188</v>
      </c>
      <c r="H37261">
        <v>864</v>
      </c>
      <c r="I37261">
        <v>2</v>
      </c>
      <c r="J37261">
        <v>38.1</v>
      </c>
      <c r="K37261">
        <v>76.2</v>
      </c>
      <c r="L37261" s="1" t="str">
        <f>TEXT(StoreSalesTable[[#This Row],[SellDate]],"yyyy")</f>
        <v>2013</v>
      </c>
      <c r="M37261" t="str">
        <f>TEXT(StoreSalesTable[[#This Row],[SellDate]],"MMMM")</f>
        <v>July</v>
      </c>
    </row>
    <row r="37262" spans="1:13" x14ac:dyDescent="0.35">
      <c r="A37262">
        <v>53499</v>
      </c>
      <c r="B37262">
        <v>47919</v>
      </c>
      <c r="C37262" t="s">
        <v>3058</v>
      </c>
      <c r="D37262" s="1">
        <v>41486</v>
      </c>
      <c r="E37262" s="1">
        <v>41493</v>
      </c>
      <c r="F37262">
        <v>0</v>
      </c>
      <c r="G37262">
        <v>1188</v>
      </c>
      <c r="H37262">
        <v>985</v>
      </c>
      <c r="I37262">
        <v>2</v>
      </c>
      <c r="J37262">
        <v>338.99400000000003</v>
      </c>
      <c r="K37262">
        <v>677.98800000000006</v>
      </c>
      <c r="L37262" s="1" t="str">
        <f>TEXT(StoreSalesTable[[#This Row],[SellDate]],"yyyy")</f>
        <v>2013</v>
      </c>
      <c r="M37262" t="str">
        <f>TEXT(StoreSalesTable[[#This Row],[SellDate]],"MMMM")</f>
        <v>July</v>
      </c>
    </row>
    <row r="37263" spans="1:13" x14ac:dyDescent="0.35">
      <c r="A37263">
        <v>53499</v>
      </c>
      <c r="B37263">
        <v>47920</v>
      </c>
      <c r="C37263" t="s">
        <v>3058</v>
      </c>
      <c r="D37263" s="1">
        <v>41486</v>
      </c>
      <c r="E37263" s="1">
        <v>41493</v>
      </c>
      <c r="F37263">
        <v>0</v>
      </c>
      <c r="G37263">
        <v>1188</v>
      </c>
      <c r="H37263">
        <v>867</v>
      </c>
      <c r="I37263">
        <v>7</v>
      </c>
      <c r="J37263">
        <v>41.994</v>
      </c>
      <c r="K37263">
        <v>293.95800000000003</v>
      </c>
      <c r="L37263" s="1" t="str">
        <f>TEXT(StoreSalesTable[[#This Row],[SellDate]],"yyyy")</f>
        <v>2013</v>
      </c>
      <c r="M37263" t="str">
        <f>TEXT(StoreSalesTable[[#This Row],[SellDate]],"MMMM")</f>
        <v>July</v>
      </c>
    </row>
    <row r="37264" spans="1:13" x14ac:dyDescent="0.35">
      <c r="A37264">
        <v>53499</v>
      </c>
      <c r="B37264">
        <v>47921</v>
      </c>
      <c r="C37264" t="s">
        <v>3058</v>
      </c>
      <c r="D37264" s="1">
        <v>41486</v>
      </c>
      <c r="E37264" s="1">
        <v>41493</v>
      </c>
      <c r="F37264">
        <v>0</v>
      </c>
      <c r="G37264">
        <v>1188</v>
      </c>
      <c r="H37264">
        <v>711</v>
      </c>
      <c r="I37264">
        <v>6</v>
      </c>
      <c r="J37264">
        <v>20.994</v>
      </c>
      <c r="K37264">
        <v>125.964</v>
      </c>
      <c r="L37264" s="1" t="str">
        <f>TEXT(StoreSalesTable[[#This Row],[SellDate]],"yyyy")</f>
        <v>2013</v>
      </c>
      <c r="M37264" t="str">
        <f>TEXT(StoreSalesTable[[#This Row],[SellDate]],"MMMM")</f>
        <v>July</v>
      </c>
    </row>
    <row r="37265" spans="1:13" x14ac:dyDescent="0.35">
      <c r="A37265">
        <v>53499</v>
      </c>
      <c r="B37265">
        <v>47922</v>
      </c>
      <c r="C37265" t="s">
        <v>3058</v>
      </c>
      <c r="D37265" s="1">
        <v>41486</v>
      </c>
      <c r="E37265" s="1">
        <v>41493</v>
      </c>
      <c r="F37265">
        <v>0</v>
      </c>
      <c r="G37265">
        <v>1188</v>
      </c>
      <c r="H37265">
        <v>809</v>
      </c>
      <c r="I37265">
        <v>4</v>
      </c>
      <c r="J37265">
        <v>37.152000000000001</v>
      </c>
      <c r="K37265">
        <v>148.608</v>
      </c>
      <c r="L37265" s="1" t="str">
        <f>TEXT(StoreSalesTable[[#This Row],[SellDate]],"yyyy")</f>
        <v>2013</v>
      </c>
      <c r="M37265" t="str">
        <f>TEXT(StoreSalesTable[[#This Row],[SellDate]],"MMMM")</f>
        <v>July</v>
      </c>
    </row>
    <row r="37266" spans="1:13" x14ac:dyDescent="0.35">
      <c r="A37266">
        <v>53499</v>
      </c>
      <c r="B37266">
        <v>47923</v>
      </c>
      <c r="C37266" t="s">
        <v>3058</v>
      </c>
      <c r="D37266" s="1">
        <v>41486</v>
      </c>
      <c r="E37266" s="1">
        <v>41493</v>
      </c>
      <c r="F37266">
        <v>0</v>
      </c>
      <c r="G37266">
        <v>1188</v>
      </c>
      <c r="H37266">
        <v>917</v>
      </c>
      <c r="I37266">
        <v>3</v>
      </c>
      <c r="J37266">
        <v>158.43</v>
      </c>
      <c r="K37266">
        <v>475.29</v>
      </c>
      <c r="L37266" s="1" t="str">
        <f>TEXT(StoreSalesTable[[#This Row],[SellDate]],"yyyy")</f>
        <v>2013</v>
      </c>
      <c r="M37266" t="str">
        <f>TEXT(StoreSalesTable[[#This Row],[SellDate]],"MMMM")</f>
        <v>July</v>
      </c>
    </row>
    <row r="37267" spans="1:13" x14ac:dyDescent="0.35">
      <c r="A37267">
        <v>53499</v>
      </c>
      <c r="B37267">
        <v>47924</v>
      </c>
      <c r="C37267" t="s">
        <v>3058</v>
      </c>
      <c r="D37267" s="1">
        <v>41486</v>
      </c>
      <c r="E37267" s="1">
        <v>41493</v>
      </c>
      <c r="F37267">
        <v>0</v>
      </c>
      <c r="G37267">
        <v>1188</v>
      </c>
      <c r="H37267">
        <v>990</v>
      </c>
      <c r="I37267">
        <v>2</v>
      </c>
      <c r="J37267">
        <v>323.99400000000003</v>
      </c>
      <c r="K37267">
        <v>647.98800000000006</v>
      </c>
      <c r="L37267" s="1" t="str">
        <f>TEXT(StoreSalesTable[[#This Row],[SellDate]],"yyyy")</f>
        <v>2013</v>
      </c>
      <c r="M37267" t="str">
        <f>TEXT(StoreSalesTable[[#This Row],[SellDate]],"MMMM")</f>
        <v>July</v>
      </c>
    </row>
    <row r="37268" spans="1:13" x14ac:dyDescent="0.35">
      <c r="A37268">
        <v>53499</v>
      </c>
      <c r="B37268">
        <v>47925</v>
      </c>
      <c r="C37268" t="s">
        <v>3058</v>
      </c>
      <c r="D37268" s="1">
        <v>41486</v>
      </c>
      <c r="E37268" s="1">
        <v>41493</v>
      </c>
      <c r="F37268">
        <v>0</v>
      </c>
      <c r="G37268">
        <v>1188</v>
      </c>
      <c r="H37268">
        <v>870</v>
      </c>
      <c r="I37268">
        <v>3</v>
      </c>
      <c r="J37268">
        <v>2.9940000000000002</v>
      </c>
      <c r="K37268">
        <v>8.9819999999999993</v>
      </c>
      <c r="L37268" s="1" t="str">
        <f>TEXT(StoreSalesTable[[#This Row],[SellDate]],"yyyy")</f>
        <v>2013</v>
      </c>
      <c r="M37268" t="str">
        <f>TEXT(StoreSalesTable[[#This Row],[SellDate]],"MMMM")</f>
        <v>July</v>
      </c>
    </row>
    <row r="37269" spans="1:13" x14ac:dyDescent="0.35">
      <c r="A37269">
        <v>53499</v>
      </c>
      <c r="B37269">
        <v>47926</v>
      </c>
      <c r="C37269" t="s">
        <v>3058</v>
      </c>
      <c r="D37269" s="1">
        <v>41486</v>
      </c>
      <c r="E37269" s="1">
        <v>41493</v>
      </c>
      <c r="F37269">
        <v>0</v>
      </c>
      <c r="G37269">
        <v>1188</v>
      </c>
      <c r="H37269">
        <v>918</v>
      </c>
      <c r="I37269">
        <v>4</v>
      </c>
      <c r="J37269">
        <v>158.43</v>
      </c>
      <c r="K37269">
        <v>633.72</v>
      </c>
      <c r="L37269" s="1" t="str">
        <f>TEXT(StoreSalesTable[[#This Row],[SellDate]],"yyyy")</f>
        <v>2013</v>
      </c>
      <c r="M37269" t="str">
        <f>TEXT(StoreSalesTable[[#This Row],[SellDate]],"MMMM")</f>
        <v>July</v>
      </c>
    </row>
    <row r="37270" spans="1:13" x14ac:dyDescent="0.35">
      <c r="A37270">
        <v>53499</v>
      </c>
      <c r="B37270">
        <v>47927</v>
      </c>
      <c r="C37270" t="s">
        <v>3058</v>
      </c>
      <c r="D37270" s="1">
        <v>41486</v>
      </c>
      <c r="E37270" s="1">
        <v>41493</v>
      </c>
      <c r="F37270">
        <v>0</v>
      </c>
      <c r="G37270">
        <v>1188</v>
      </c>
      <c r="H37270">
        <v>937</v>
      </c>
      <c r="I37270">
        <v>2</v>
      </c>
      <c r="J37270">
        <v>48.594000000000001</v>
      </c>
      <c r="K37270">
        <v>97.188000000000002</v>
      </c>
      <c r="L37270" s="1" t="str">
        <f>TEXT(StoreSalesTable[[#This Row],[SellDate]],"yyyy")</f>
        <v>2013</v>
      </c>
      <c r="M37270" t="str">
        <f>TEXT(StoreSalesTable[[#This Row],[SellDate]],"MMMM")</f>
        <v>July</v>
      </c>
    </row>
    <row r="37271" spans="1:13" x14ac:dyDescent="0.35">
      <c r="A37271">
        <v>53499</v>
      </c>
      <c r="B37271">
        <v>47928</v>
      </c>
      <c r="C37271" t="s">
        <v>3058</v>
      </c>
      <c r="D37271" s="1">
        <v>41486</v>
      </c>
      <c r="E37271" s="1">
        <v>41493</v>
      </c>
      <c r="F37271">
        <v>0</v>
      </c>
      <c r="G37271">
        <v>1188</v>
      </c>
      <c r="H37271">
        <v>980</v>
      </c>
      <c r="I37271">
        <v>1</v>
      </c>
      <c r="J37271">
        <v>461.69400000000002</v>
      </c>
      <c r="K37271">
        <v>461.69400000000002</v>
      </c>
      <c r="L37271" s="1" t="str">
        <f>TEXT(StoreSalesTable[[#This Row],[SellDate]],"yyyy")</f>
        <v>2013</v>
      </c>
      <c r="M37271" t="str">
        <f>TEXT(StoreSalesTable[[#This Row],[SellDate]],"MMMM")</f>
        <v>July</v>
      </c>
    </row>
    <row r="37272" spans="1:13" x14ac:dyDescent="0.35">
      <c r="A37272">
        <v>53499</v>
      </c>
      <c r="B37272">
        <v>47929</v>
      </c>
      <c r="C37272" t="s">
        <v>3058</v>
      </c>
      <c r="D37272" s="1">
        <v>41486</v>
      </c>
      <c r="E37272" s="1">
        <v>41493</v>
      </c>
      <c r="F37272">
        <v>0</v>
      </c>
      <c r="G37272">
        <v>1188</v>
      </c>
      <c r="H37272">
        <v>748</v>
      </c>
      <c r="I37272">
        <v>3</v>
      </c>
      <c r="J37272">
        <v>818.7</v>
      </c>
      <c r="K37272">
        <v>2456.1</v>
      </c>
      <c r="L37272" s="1" t="str">
        <f>TEXT(StoreSalesTable[[#This Row],[SellDate]],"yyyy")</f>
        <v>2013</v>
      </c>
      <c r="M37272" t="str">
        <f>TEXT(StoreSalesTable[[#This Row],[SellDate]],"MMMM")</f>
        <v>July</v>
      </c>
    </row>
    <row r="37273" spans="1:13" x14ac:dyDescent="0.35">
      <c r="A37273">
        <v>53499</v>
      </c>
      <c r="B37273">
        <v>47930</v>
      </c>
      <c r="C37273" t="s">
        <v>3058</v>
      </c>
      <c r="D37273" s="1">
        <v>41486</v>
      </c>
      <c r="E37273" s="1">
        <v>41493</v>
      </c>
      <c r="F37273">
        <v>0</v>
      </c>
      <c r="G37273">
        <v>1188</v>
      </c>
      <c r="H37273">
        <v>981</v>
      </c>
      <c r="I37273">
        <v>4</v>
      </c>
      <c r="J37273">
        <v>461.69400000000002</v>
      </c>
      <c r="K37273">
        <v>1846.7760000000001</v>
      </c>
      <c r="L37273" s="1" t="str">
        <f>TEXT(StoreSalesTable[[#This Row],[SellDate]],"yyyy")</f>
        <v>2013</v>
      </c>
      <c r="M37273" t="str">
        <f>TEXT(StoreSalesTable[[#This Row],[SellDate]],"MMMM")</f>
        <v>July</v>
      </c>
    </row>
    <row r="37274" spans="1:13" x14ac:dyDescent="0.35">
      <c r="A37274">
        <v>53499</v>
      </c>
      <c r="B37274">
        <v>47931</v>
      </c>
      <c r="C37274" t="s">
        <v>3058</v>
      </c>
      <c r="D37274" s="1">
        <v>41486</v>
      </c>
      <c r="E37274" s="1">
        <v>41493</v>
      </c>
      <c r="F37274">
        <v>0</v>
      </c>
      <c r="G37274">
        <v>1188</v>
      </c>
      <c r="H37274">
        <v>858</v>
      </c>
      <c r="I37274">
        <v>4</v>
      </c>
      <c r="J37274">
        <v>14.694000000000001</v>
      </c>
      <c r="K37274">
        <v>58.776000000000003</v>
      </c>
      <c r="L37274" s="1" t="str">
        <f>TEXT(StoreSalesTable[[#This Row],[SellDate]],"yyyy")</f>
        <v>2013</v>
      </c>
      <c r="M37274" t="str">
        <f>TEXT(StoreSalesTable[[#This Row],[SellDate]],"MMMM")</f>
        <v>July</v>
      </c>
    </row>
    <row r="37275" spans="1:13" x14ac:dyDescent="0.35">
      <c r="A37275">
        <v>53499</v>
      </c>
      <c r="B37275">
        <v>47932</v>
      </c>
      <c r="C37275" t="s">
        <v>3058</v>
      </c>
      <c r="D37275" s="1">
        <v>41486</v>
      </c>
      <c r="E37275" s="1">
        <v>41493</v>
      </c>
      <c r="F37275">
        <v>0</v>
      </c>
      <c r="G37275">
        <v>1188</v>
      </c>
      <c r="H37275">
        <v>707</v>
      </c>
      <c r="I37275">
        <v>7</v>
      </c>
      <c r="J37275">
        <v>20.994</v>
      </c>
      <c r="K37275">
        <v>146.958</v>
      </c>
      <c r="L37275" s="1" t="str">
        <f>TEXT(StoreSalesTable[[#This Row],[SellDate]],"yyyy")</f>
        <v>2013</v>
      </c>
      <c r="M37275" t="str">
        <f>TEXT(StoreSalesTable[[#This Row],[SellDate]],"MMMM")</f>
        <v>July</v>
      </c>
    </row>
    <row r="37276" spans="1:13" x14ac:dyDescent="0.35">
      <c r="A37276">
        <v>53499</v>
      </c>
      <c r="B37276">
        <v>47933</v>
      </c>
      <c r="C37276" t="s">
        <v>3058</v>
      </c>
      <c r="D37276" s="1">
        <v>41486</v>
      </c>
      <c r="E37276" s="1">
        <v>41493</v>
      </c>
      <c r="F37276">
        <v>0</v>
      </c>
      <c r="G37276">
        <v>1188</v>
      </c>
      <c r="H37276">
        <v>739</v>
      </c>
      <c r="I37276">
        <v>2</v>
      </c>
      <c r="J37276">
        <v>818.7</v>
      </c>
      <c r="K37276">
        <v>1637.4</v>
      </c>
      <c r="L37276" s="1" t="str">
        <f>TEXT(StoreSalesTable[[#This Row],[SellDate]],"yyyy")</f>
        <v>2013</v>
      </c>
      <c r="M37276" t="str">
        <f>TEXT(StoreSalesTable[[#This Row],[SellDate]],"MMMM")</f>
        <v>July</v>
      </c>
    </row>
    <row r="37277" spans="1:13" x14ac:dyDescent="0.35">
      <c r="A37277">
        <v>53499</v>
      </c>
      <c r="B37277">
        <v>47934</v>
      </c>
      <c r="C37277" t="s">
        <v>3058</v>
      </c>
      <c r="D37277" s="1">
        <v>41486</v>
      </c>
      <c r="E37277" s="1">
        <v>41493</v>
      </c>
      <c r="F37277">
        <v>0</v>
      </c>
      <c r="G37277">
        <v>1188</v>
      </c>
      <c r="H37277">
        <v>712</v>
      </c>
      <c r="I37277">
        <v>4</v>
      </c>
      <c r="J37277">
        <v>5.3940000000000001</v>
      </c>
      <c r="K37277">
        <v>21.576000000000001</v>
      </c>
      <c r="L37277" s="1" t="str">
        <f>TEXT(StoreSalesTable[[#This Row],[SellDate]],"yyyy")</f>
        <v>2013</v>
      </c>
      <c r="M37277" t="str">
        <f>TEXT(StoreSalesTable[[#This Row],[SellDate]],"MMMM")</f>
        <v>July</v>
      </c>
    </row>
    <row r="37278" spans="1:13" x14ac:dyDescent="0.35">
      <c r="A37278">
        <v>53499</v>
      </c>
      <c r="B37278">
        <v>47935</v>
      </c>
      <c r="C37278" t="s">
        <v>3058</v>
      </c>
      <c r="D37278" s="1">
        <v>41486</v>
      </c>
      <c r="E37278" s="1">
        <v>41493</v>
      </c>
      <c r="F37278">
        <v>0</v>
      </c>
      <c r="G37278">
        <v>1188</v>
      </c>
      <c r="H37278">
        <v>904</v>
      </c>
      <c r="I37278">
        <v>2</v>
      </c>
      <c r="J37278">
        <v>218.45400000000001</v>
      </c>
      <c r="K37278">
        <v>436.90800000000002</v>
      </c>
      <c r="L37278" s="1" t="str">
        <f>TEXT(StoreSalesTable[[#This Row],[SellDate]],"yyyy")</f>
        <v>2013</v>
      </c>
      <c r="M37278" t="str">
        <f>TEXT(StoreSalesTable[[#This Row],[SellDate]],"MMMM")</f>
        <v>July</v>
      </c>
    </row>
    <row r="37279" spans="1:13" x14ac:dyDescent="0.35">
      <c r="A37279">
        <v>53499</v>
      </c>
      <c r="B37279">
        <v>47936</v>
      </c>
      <c r="C37279" t="s">
        <v>3058</v>
      </c>
      <c r="D37279" s="1">
        <v>41486</v>
      </c>
      <c r="E37279" s="1">
        <v>41493</v>
      </c>
      <c r="F37279">
        <v>0</v>
      </c>
      <c r="G37279">
        <v>1188</v>
      </c>
      <c r="H37279">
        <v>865</v>
      </c>
      <c r="I37279">
        <v>3</v>
      </c>
      <c r="J37279">
        <v>38.1</v>
      </c>
      <c r="K37279">
        <v>114.3</v>
      </c>
      <c r="L37279" s="1" t="str">
        <f>TEXT(StoreSalesTable[[#This Row],[SellDate]],"yyyy")</f>
        <v>2013</v>
      </c>
      <c r="M37279" t="str">
        <f>TEXT(StoreSalesTable[[#This Row],[SellDate]],"MMMM")</f>
        <v>July</v>
      </c>
    </row>
    <row r="37280" spans="1:13" x14ac:dyDescent="0.35">
      <c r="A37280">
        <v>53499</v>
      </c>
      <c r="B37280">
        <v>47937</v>
      </c>
      <c r="C37280" t="s">
        <v>3058</v>
      </c>
      <c r="D37280" s="1">
        <v>41486</v>
      </c>
      <c r="E37280" s="1">
        <v>41493</v>
      </c>
      <c r="F37280">
        <v>0</v>
      </c>
      <c r="G37280">
        <v>1188</v>
      </c>
      <c r="H37280">
        <v>884</v>
      </c>
      <c r="I37280">
        <v>10</v>
      </c>
      <c r="J37280">
        <v>32.393999999999998</v>
      </c>
      <c r="K37280">
        <v>323.94</v>
      </c>
      <c r="L37280" s="1" t="str">
        <f>TEXT(StoreSalesTable[[#This Row],[SellDate]],"yyyy")</f>
        <v>2013</v>
      </c>
      <c r="M37280" t="str">
        <f>TEXT(StoreSalesTable[[#This Row],[SellDate]],"MMMM")</f>
        <v>July</v>
      </c>
    </row>
    <row r="37281" spans="1:13" x14ac:dyDescent="0.35">
      <c r="A37281">
        <v>53499</v>
      </c>
      <c r="B37281">
        <v>47938</v>
      </c>
      <c r="C37281" t="s">
        <v>3058</v>
      </c>
      <c r="D37281" s="1">
        <v>41486</v>
      </c>
      <c r="E37281" s="1">
        <v>41493</v>
      </c>
      <c r="F37281">
        <v>0</v>
      </c>
      <c r="G37281">
        <v>1188</v>
      </c>
      <c r="H37281">
        <v>880</v>
      </c>
      <c r="I37281">
        <v>4</v>
      </c>
      <c r="J37281">
        <v>32.994</v>
      </c>
      <c r="K37281">
        <v>131.976</v>
      </c>
      <c r="L37281" s="1" t="str">
        <f>TEXT(StoreSalesTable[[#This Row],[SellDate]],"yyyy")</f>
        <v>2013</v>
      </c>
      <c r="M37281" t="str">
        <f>TEXT(StoreSalesTable[[#This Row],[SellDate]],"MMMM")</f>
        <v>July</v>
      </c>
    </row>
    <row r="37282" spans="1:13" x14ac:dyDescent="0.35">
      <c r="A37282">
        <v>53499</v>
      </c>
      <c r="B37282">
        <v>47939</v>
      </c>
      <c r="C37282" t="s">
        <v>3058</v>
      </c>
      <c r="D37282" s="1">
        <v>41486</v>
      </c>
      <c r="E37282" s="1">
        <v>41493</v>
      </c>
      <c r="F37282">
        <v>0</v>
      </c>
      <c r="G37282">
        <v>1188</v>
      </c>
      <c r="H37282">
        <v>869</v>
      </c>
      <c r="I37282">
        <v>8</v>
      </c>
      <c r="J37282">
        <v>41.994</v>
      </c>
      <c r="K37282">
        <v>335.952</v>
      </c>
      <c r="L37282" s="1" t="str">
        <f>TEXT(StoreSalesTable[[#This Row],[SellDate]],"yyyy")</f>
        <v>2013</v>
      </c>
      <c r="M37282" t="str">
        <f>TEXT(StoreSalesTable[[#This Row],[SellDate]],"MMMM")</f>
        <v>July</v>
      </c>
    </row>
    <row r="37283" spans="1:13" x14ac:dyDescent="0.35">
      <c r="A37283">
        <v>53499</v>
      </c>
      <c r="B37283">
        <v>47940</v>
      </c>
      <c r="C37283" t="s">
        <v>3058</v>
      </c>
      <c r="D37283" s="1">
        <v>41486</v>
      </c>
      <c r="E37283" s="1">
        <v>41493</v>
      </c>
      <c r="F37283">
        <v>0</v>
      </c>
      <c r="G37283">
        <v>1188</v>
      </c>
      <c r="H37283">
        <v>925</v>
      </c>
      <c r="I37283">
        <v>4</v>
      </c>
      <c r="J37283">
        <v>149.874</v>
      </c>
      <c r="K37283">
        <v>599.49599999999998</v>
      </c>
      <c r="L37283" s="1" t="str">
        <f>TEXT(StoreSalesTable[[#This Row],[SellDate]],"yyyy")</f>
        <v>2013</v>
      </c>
      <c r="M37283" t="str">
        <f>TEXT(StoreSalesTable[[#This Row],[SellDate]],"MMMM")</f>
        <v>July</v>
      </c>
    </row>
    <row r="37284" spans="1:13" x14ac:dyDescent="0.35">
      <c r="A37284">
        <v>53499</v>
      </c>
      <c r="B37284">
        <v>47941</v>
      </c>
      <c r="C37284" t="s">
        <v>3058</v>
      </c>
      <c r="D37284" s="1">
        <v>41486</v>
      </c>
      <c r="E37284" s="1">
        <v>41493</v>
      </c>
      <c r="F37284">
        <v>0</v>
      </c>
      <c r="G37284">
        <v>1188</v>
      </c>
      <c r="H37284">
        <v>993</v>
      </c>
      <c r="I37284">
        <v>2</v>
      </c>
      <c r="J37284">
        <v>323.99400000000003</v>
      </c>
      <c r="K37284">
        <v>647.98800000000006</v>
      </c>
      <c r="L37284" s="1" t="str">
        <f>TEXT(StoreSalesTable[[#This Row],[SellDate]],"yyyy")</f>
        <v>2013</v>
      </c>
      <c r="M37284" t="str">
        <f>TEXT(StoreSalesTable[[#This Row],[SellDate]],"MMMM")</f>
        <v>July</v>
      </c>
    </row>
    <row r="37285" spans="1:13" x14ac:dyDescent="0.35">
      <c r="A37285">
        <v>53499</v>
      </c>
      <c r="B37285">
        <v>47942</v>
      </c>
      <c r="C37285" t="s">
        <v>3058</v>
      </c>
      <c r="D37285" s="1">
        <v>41486</v>
      </c>
      <c r="E37285" s="1">
        <v>41493</v>
      </c>
      <c r="F37285">
        <v>0</v>
      </c>
      <c r="G37285">
        <v>1188</v>
      </c>
      <c r="H37285">
        <v>859</v>
      </c>
      <c r="I37285">
        <v>4</v>
      </c>
      <c r="J37285">
        <v>14.694000000000001</v>
      </c>
      <c r="K37285">
        <v>58.776000000000003</v>
      </c>
      <c r="L37285" s="1" t="str">
        <f>TEXT(StoreSalesTable[[#This Row],[SellDate]],"yyyy")</f>
        <v>2013</v>
      </c>
      <c r="M37285" t="str">
        <f>TEXT(StoreSalesTable[[#This Row],[SellDate]],"MMMM")</f>
        <v>July</v>
      </c>
    </row>
    <row r="37286" spans="1:13" x14ac:dyDescent="0.35">
      <c r="A37286">
        <v>53499</v>
      </c>
      <c r="B37286">
        <v>47943</v>
      </c>
      <c r="C37286" t="s">
        <v>3058</v>
      </c>
      <c r="D37286" s="1">
        <v>41486</v>
      </c>
      <c r="E37286" s="1">
        <v>41493</v>
      </c>
      <c r="F37286">
        <v>0</v>
      </c>
      <c r="G37286">
        <v>1188</v>
      </c>
      <c r="H37286">
        <v>935</v>
      </c>
      <c r="I37286">
        <v>4</v>
      </c>
      <c r="J37286">
        <v>24.294</v>
      </c>
      <c r="K37286">
        <v>97.176000000000002</v>
      </c>
      <c r="L37286" s="1" t="str">
        <f>TEXT(StoreSalesTable[[#This Row],[SellDate]],"yyyy")</f>
        <v>2013</v>
      </c>
      <c r="M37286" t="str">
        <f>TEXT(StoreSalesTable[[#This Row],[SellDate]],"MMMM")</f>
        <v>July</v>
      </c>
    </row>
    <row r="37287" spans="1:13" x14ac:dyDescent="0.35">
      <c r="A37287">
        <v>53499</v>
      </c>
      <c r="B37287">
        <v>47944</v>
      </c>
      <c r="C37287" t="s">
        <v>3058</v>
      </c>
      <c r="D37287" s="1">
        <v>41486</v>
      </c>
      <c r="E37287" s="1">
        <v>41493</v>
      </c>
      <c r="F37287">
        <v>0</v>
      </c>
      <c r="G37287">
        <v>1188</v>
      </c>
      <c r="H37287">
        <v>868</v>
      </c>
      <c r="I37287">
        <v>4</v>
      </c>
      <c r="J37287">
        <v>41.994</v>
      </c>
      <c r="K37287">
        <v>167.976</v>
      </c>
      <c r="L37287" s="1" t="str">
        <f>TEXT(StoreSalesTable[[#This Row],[SellDate]],"yyyy")</f>
        <v>2013</v>
      </c>
      <c r="M37287" t="str">
        <f>TEXT(StoreSalesTable[[#This Row],[SellDate]],"MMMM")</f>
        <v>July</v>
      </c>
    </row>
    <row r="37288" spans="1:13" x14ac:dyDescent="0.35">
      <c r="A37288">
        <v>53499</v>
      </c>
      <c r="B37288">
        <v>47945</v>
      </c>
      <c r="C37288" t="s">
        <v>3058</v>
      </c>
      <c r="D37288" s="1">
        <v>41486</v>
      </c>
      <c r="E37288" s="1">
        <v>41493</v>
      </c>
      <c r="F37288">
        <v>0</v>
      </c>
      <c r="G37288">
        <v>1188</v>
      </c>
      <c r="H37288">
        <v>716</v>
      </c>
      <c r="I37288">
        <v>5</v>
      </c>
      <c r="J37288">
        <v>29.994</v>
      </c>
      <c r="K37288">
        <v>149.97</v>
      </c>
      <c r="L37288" s="1" t="str">
        <f>TEXT(StoreSalesTable[[#This Row],[SellDate]],"yyyy")</f>
        <v>2013</v>
      </c>
      <c r="M37288" t="str">
        <f>TEXT(StoreSalesTable[[#This Row],[SellDate]],"MMMM")</f>
        <v>July</v>
      </c>
    </row>
    <row r="37289" spans="1:13" x14ac:dyDescent="0.35">
      <c r="A37289">
        <v>53499</v>
      </c>
      <c r="B37289">
        <v>47946</v>
      </c>
      <c r="C37289" t="s">
        <v>3058</v>
      </c>
      <c r="D37289" s="1">
        <v>41486</v>
      </c>
      <c r="E37289" s="1">
        <v>41493</v>
      </c>
      <c r="F37289">
        <v>0</v>
      </c>
      <c r="G37289">
        <v>1188</v>
      </c>
      <c r="H37289">
        <v>779</v>
      </c>
      <c r="I37289">
        <v>1</v>
      </c>
      <c r="J37289">
        <v>1391.9939999999999</v>
      </c>
      <c r="K37289">
        <v>1391.9939999999999</v>
      </c>
      <c r="L37289" s="1" t="str">
        <f>TEXT(StoreSalesTable[[#This Row],[SellDate]],"yyyy")</f>
        <v>2013</v>
      </c>
      <c r="M37289" t="str">
        <f>TEXT(StoreSalesTable[[#This Row],[SellDate]],"MMMM")</f>
        <v>July</v>
      </c>
    </row>
    <row r="37290" spans="1:13" x14ac:dyDescent="0.35">
      <c r="A37290">
        <v>53499</v>
      </c>
      <c r="B37290">
        <v>47947</v>
      </c>
      <c r="C37290" t="s">
        <v>3058</v>
      </c>
      <c r="D37290" s="1">
        <v>41486</v>
      </c>
      <c r="E37290" s="1">
        <v>41493</v>
      </c>
      <c r="F37290">
        <v>0</v>
      </c>
      <c r="G37290">
        <v>1188</v>
      </c>
      <c r="H37290">
        <v>909</v>
      </c>
      <c r="I37290">
        <v>2</v>
      </c>
      <c r="J37290">
        <v>23.484000000000002</v>
      </c>
      <c r="K37290">
        <v>46.968000000000004</v>
      </c>
      <c r="L37290" s="1" t="str">
        <f>TEXT(StoreSalesTable[[#This Row],[SellDate]],"yyyy")</f>
        <v>2013</v>
      </c>
      <c r="M37290" t="str">
        <f>TEXT(StoreSalesTable[[#This Row],[SellDate]],"MMMM")</f>
        <v>July</v>
      </c>
    </row>
    <row r="37291" spans="1:13" x14ac:dyDescent="0.35">
      <c r="A37291">
        <v>53499</v>
      </c>
      <c r="B37291">
        <v>47948</v>
      </c>
      <c r="C37291" t="s">
        <v>3058</v>
      </c>
      <c r="D37291" s="1">
        <v>41486</v>
      </c>
      <c r="E37291" s="1">
        <v>41493</v>
      </c>
      <c r="F37291">
        <v>0</v>
      </c>
      <c r="G37291">
        <v>1188</v>
      </c>
      <c r="H37291">
        <v>877</v>
      </c>
      <c r="I37291">
        <v>7</v>
      </c>
      <c r="J37291">
        <v>4.7699999999999996</v>
      </c>
      <c r="K37291">
        <v>33.39</v>
      </c>
      <c r="L37291" s="1" t="str">
        <f>TEXT(StoreSalesTable[[#This Row],[SellDate]],"yyyy")</f>
        <v>2013</v>
      </c>
      <c r="M37291" t="str">
        <f>TEXT(StoreSalesTable[[#This Row],[SellDate]],"MMMM")</f>
        <v>July</v>
      </c>
    </row>
    <row r="37292" spans="1:13" x14ac:dyDescent="0.35">
      <c r="A37292">
        <v>53499</v>
      </c>
      <c r="B37292">
        <v>47949</v>
      </c>
      <c r="C37292" t="s">
        <v>3058</v>
      </c>
      <c r="D37292" s="1">
        <v>41486</v>
      </c>
      <c r="E37292" s="1">
        <v>41493</v>
      </c>
      <c r="F37292">
        <v>0</v>
      </c>
      <c r="G37292">
        <v>1188</v>
      </c>
      <c r="H37292">
        <v>986</v>
      </c>
      <c r="I37292">
        <v>3</v>
      </c>
      <c r="J37292">
        <v>338.99400000000003</v>
      </c>
      <c r="K37292">
        <v>1016.982</v>
      </c>
      <c r="L37292" s="1" t="str">
        <f>TEXT(StoreSalesTable[[#This Row],[SellDate]],"yyyy")</f>
        <v>2013</v>
      </c>
      <c r="M37292" t="str">
        <f>TEXT(StoreSalesTable[[#This Row],[SellDate]],"MMMM")</f>
        <v>July</v>
      </c>
    </row>
    <row r="37293" spans="1:13" x14ac:dyDescent="0.35">
      <c r="A37293">
        <v>53499</v>
      </c>
      <c r="B37293">
        <v>47950</v>
      </c>
      <c r="C37293" t="s">
        <v>3058</v>
      </c>
      <c r="D37293" s="1">
        <v>41486</v>
      </c>
      <c r="E37293" s="1">
        <v>41493</v>
      </c>
      <c r="F37293">
        <v>0</v>
      </c>
      <c r="G37293">
        <v>1188</v>
      </c>
      <c r="H37293">
        <v>910</v>
      </c>
      <c r="I37293">
        <v>1</v>
      </c>
      <c r="J37293">
        <v>31.584</v>
      </c>
      <c r="K37293">
        <v>31.584</v>
      </c>
      <c r="L37293" s="1" t="str">
        <f>TEXT(StoreSalesTable[[#This Row],[SellDate]],"yyyy")</f>
        <v>2013</v>
      </c>
      <c r="M37293" t="str">
        <f>TEXT(StoreSalesTable[[#This Row],[SellDate]],"MMMM")</f>
        <v>July</v>
      </c>
    </row>
    <row r="37294" spans="1:13" x14ac:dyDescent="0.35">
      <c r="A37294">
        <v>53499</v>
      </c>
      <c r="B37294">
        <v>47951</v>
      </c>
      <c r="C37294" t="s">
        <v>3058</v>
      </c>
      <c r="D37294" s="1">
        <v>41486</v>
      </c>
      <c r="E37294" s="1">
        <v>41493</v>
      </c>
      <c r="F37294">
        <v>0</v>
      </c>
      <c r="G37294">
        <v>1188</v>
      </c>
      <c r="H37294">
        <v>991</v>
      </c>
      <c r="I37294">
        <v>2</v>
      </c>
      <c r="J37294">
        <v>323.99400000000003</v>
      </c>
      <c r="K37294">
        <v>647.98800000000006</v>
      </c>
      <c r="L37294" s="1" t="str">
        <f>TEXT(StoreSalesTable[[#This Row],[SellDate]],"yyyy")</f>
        <v>2013</v>
      </c>
      <c r="M37294" t="str">
        <f>TEXT(StoreSalesTable[[#This Row],[SellDate]],"MMMM")</f>
        <v>July</v>
      </c>
    </row>
    <row r="37295" spans="1:13" x14ac:dyDescent="0.35">
      <c r="A37295">
        <v>53500</v>
      </c>
      <c r="B37295">
        <v>47952</v>
      </c>
      <c r="C37295" t="s">
        <v>3059</v>
      </c>
      <c r="D37295" s="1">
        <v>41486</v>
      </c>
      <c r="E37295" s="1">
        <v>41493</v>
      </c>
      <c r="F37295">
        <v>0</v>
      </c>
      <c r="G37295">
        <v>824</v>
      </c>
      <c r="H37295">
        <v>902</v>
      </c>
      <c r="I37295">
        <v>2</v>
      </c>
      <c r="J37295">
        <v>200.05199999999999</v>
      </c>
      <c r="K37295">
        <v>400.10399999999998</v>
      </c>
      <c r="L37295" s="1" t="str">
        <f>TEXT(StoreSalesTable[[#This Row],[SellDate]],"yyyy")</f>
        <v>2013</v>
      </c>
      <c r="M37295" t="str">
        <f>TEXT(StoreSalesTable[[#This Row],[SellDate]],"MMMM")</f>
        <v>July</v>
      </c>
    </row>
    <row r="37296" spans="1:13" x14ac:dyDescent="0.35">
      <c r="A37296">
        <v>53500</v>
      </c>
      <c r="B37296">
        <v>47953</v>
      </c>
      <c r="C37296" t="s">
        <v>3059</v>
      </c>
      <c r="D37296" s="1">
        <v>41486</v>
      </c>
      <c r="E37296" s="1">
        <v>41493</v>
      </c>
      <c r="F37296">
        <v>0</v>
      </c>
      <c r="G37296">
        <v>824</v>
      </c>
      <c r="H37296">
        <v>914</v>
      </c>
      <c r="I37296">
        <v>4</v>
      </c>
      <c r="J37296">
        <v>16.271999999999998</v>
      </c>
      <c r="K37296">
        <v>65.087999999999994</v>
      </c>
      <c r="L37296" s="1" t="str">
        <f>TEXT(StoreSalesTable[[#This Row],[SellDate]],"yyyy")</f>
        <v>2013</v>
      </c>
      <c r="M37296" t="str">
        <f>TEXT(StoreSalesTable[[#This Row],[SellDate]],"MMMM")</f>
        <v>July</v>
      </c>
    </row>
    <row r="37297" spans="1:13" x14ac:dyDescent="0.35">
      <c r="A37297">
        <v>53500</v>
      </c>
      <c r="B37297">
        <v>47954</v>
      </c>
      <c r="C37297" t="s">
        <v>3059</v>
      </c>
      <c r="D37297" s="1">
        <v>41486</v>
      </c>
      <c r="E37297" s="1">
        <v>41493</v>
      </c>
      <c r="F37297">
        <v>0</v>
      </c>
      <c r="G37297">
        <v>824</v>
      </c>
      <c r="H37297">
        <v>915</v>
      </c>
      <c r="I37297">
        <v>2</v>
      </c>
      <c r="J37297">
        <v>23.484000000000002</v>
      </c>
      <c r="K37297">
        <v>46.968000000000004</v>
      </c>
      <c r="L37297" s="1" t="str">
        <f>TEXT(StoreSalesTable[[#This Row],[SellDate]],"yyyy")</f>
        <v>2013</v>
      </c>
      <c r="M37297" t="str">
        <f>TEXT(StoreSalesTable[[#This Row],[SellDate]],"MMMM")</f>
        <v>July</v>
      </c>
    </row>
    <row r="37298" spans="1:13" x14ac:dyDescent="0.35">
      <c r="A37298">
        <v>53500</v>
      </c>
      <c r="B37298">
        <v>47955</v>
      </c>
      <c r="C37298" t="s">
        <v>3059</v>
      </c>
      <c r="D37298" s="1">
        <v>41486</v>
      </c>
      <c r="E37298" s="1">
        <v>41493</v>
      </c>
      <c r="F37298">
        <v>0</v>
      </c>
      <c r="G37298">
        <v>824</v>
      </c>
      <c r="H37298">
        <v>961</v>
      </c>
      <c r="I37298">
        <v>2</v>
      </c>
      <c r="J37298">
        <v>334.0575</v>
      </c>
      <c r="K37298">
        <v>567.89774999999997</v>
      </c>
      <c r="L37298" s="1" t="str">
        <f>TEXT(StoreSalesTable[[#This Row],[SellDate]],"yyyy")</f>
        <v>2013</v>
      </c>
      <c r="M37298" t="str">
        <f>TEXT(StoreSalesTable[[#This Row],[SellDate]],"MMMM")</f>
        <v>July</v>
      </c>
    </row>
    <row r="37299" spans="1:13" x14ac:dyDescent="0.35">
      <c r="A37299">
        <v>53500</v>
      </c>
      <c r="B37299">
        <v>47956</v>
      </c>
      <c r="C37299" t="s">
        <v>3059</v>
      </c>
      <c r="D37299" s="1">
        <v>41486</v>
      </c>
      <c r="E37299" s="1">
        <v>41493</v>
      </c>
      <c r="F37299">
        <v>0</v>
      </c>
      <c r="G37299">
        <v>824</v>
      </c>
      <c r="H37299">
        <v>898</v>
      </c>
      <c r="I37299">
        <v>1</v>
      </c>
      <c r="J37299">
        <v>200.05199999999999</v>
      </c>
      <c r="K37299">
        <v>200.05199999999999</v>
      </c>
      <c r="L37299" s="1" t="str">
        <f>TEXT(StoreSalesTable[[#This Row],[SellDate]],"yyyy")</f>
        <v>2013</v>
      </c>
      <c r="M37299" t="str">
        <f>TEXT(StoreSalesTable[[#This Row],[SellDate]],"MMMM")</f>
        <v>July</v>
      </c>
    </row>
    <row r="37300" spans="1:13" x14ac:dyDescent="0.35">
      <c r="A37300">
        <v>53500</v>
      </c>
      <c r="B37300">
        <v>47957</v>
      </c>
      <c r="C37300" t="s">
        <v>3059</v>
      </c>
      <c r="D37300" s="1">
        <v>41486</v>
      </c>
      <c r="E37300" s="1">
        <v>41493</v>
      </c>
      <c r="F37300">
        <v>0</v>
      </c>
      <c r="G37300">
        <v>824</v>
      </c>
      <c r="H37300">
        <v>899</v>
      </c>
      <c r="I37300">
        <v>6</v>
      </c>
      <c r="J37300">
        <v>200.05199999999999</v>
      </c>
      <c r="K37300">
        <v>1200.3119999999999</v>
      </c>
      <c r="L37300" s="1" t="str">
        <f>TEXT(StoreSalesTable[[#This Row],[SellDate]],"yyyy")</f>
        <v>2013</v>
      </c>
      <c r="M37300" t="str">
        <f>TEXT(StoreSalesTable[[#This Row],[SellDate]],"MMMM")</f>
        <v>July</v>
      </c>
    </row>
    <row r="37301" spans="1:13" x14ac:dyDescent="0.35">
      <c r="A37301">
        <v>53500</v>
      </c>
      <c r="B37301">
        <v>47958</v>
      </c>
      <c r="C37301" t="s">
        <v>3059</v>
      </c>
      <c r="D37301" s="1">
        <v>41486</v>
      </c>
      <c r="E37301" s="1">
        <v>41493</v>
      </c>
      <c r="F37301">
        <v>0</v>
      </c>
      <c r="G37301">
        <v>824</v>
      </c>
      <c r="H37301">
        <v>972</v>
      </c>
      <c r="I37301">
        <v>5</v>
      </c>
      <c r="J37301">
        <v>728.91</v>
      </c>
      <c r="K37301">
        <v>3644.55</v>
      </c>
      <c r="L37301" s="1" t="str">
        <f>TEXT(StoreSalesTable[[#This Row],[SellDate]],"yyyy")</f>
        <v>2013</v>
      </c>
      <c r="M37301" t="str">
        <f>TEXT(StoreSalesTable[[#This Row],[SellDate]],"MMMM")</f>
        <v>July</v>
      </c>
    </row>
    <row r="37302" spans="1:13" x14ac:dyDescent="0.35">
      <c r="A37302">
        <v>53500</v>
      </c>
      <c r="B37302">
        <v>47959</v>
      </c>
      <c r="C37302" t="s">
        <v>3059</v>
      </c>
      <c r="D37302" s="1">
        <v>41486</v>
      </c>
      <c r="E37302" s="1">
        <v>41493</v>
      </c>
      <c r="F37302">
        <v>0</v>
      </c>
      <c r="G37302">
        <v>824</v>
      </c>
      <c r="H37302">
        <v>887</v>
      </c>
      <c r="I37302">
        <v>2</v>
      </c>
      <c r="J37302">
        <v>602.346</v>
      </c>
      <c r="K37302">
        <v>1204.692</v>
      </c>
      <c r="L37302" s="1" t="str">
        <f>TEXT(StoreSalesTable[[#This Row],[SellDate]],"yyyy")</f>
        <v>2013</v>
      </c>
      <c r="M37302" t="str">
        <f>TEXT(StoreSalesTable[[#This Row],[SellDate]],"MMMM")</f>
        <v>July</v>
      </c>
    </row>
    <row r="37303" spans="1:13" x14ac:dyDescent="0.35">
      <c r="A37303">
        <v>53500</v>
      </c>
      <c r="B37303">
        <v>47960</v>
      </c>
      <c r="C37303" t="s">
        <v>3059</v>
      </c>
      <c r="D37303" s="1">
        <v>41486</v>
      </c>
      <c r="E37303" s="1">
        <v>41493</v>
      </c>
      <c r="F37303">
        <v>0</v>
      </c>
      <c r="G37303">
        <v>824</v>
      </c>
      <c r="H37303">
        <v>955</v>
      </c>
      <c r="I37303">
        <v>3</v>
      </c>
      <c r="J37303">
        <v>953.62800000000004</v>
      </c>
      <c r="K37303">
        <v>2288.7071999999998</v>
      </c>
      <c r="L37303" s="1" t="str">
        <f>TEXT(StoreSalesTable[[#This Row],[SellDate]],"yyyy")</f>
        <v>2013</v>
      </c>
      <c r="M37303" t="str">
        <f>TEXT(StoreSalesTable[[#This Row],[SellDate]],"MMMM")</f>
        <v>July</v>
      </c>
    </row>
    <row r="37304" spans="1:13" x14ac:dyDescent="0.35">
      <c r="A37304">
        <v>53500</v>
      </c>
      <c r="B37304">
        <v>47961</v>
      </c>
      <c r="C37304" t="s">
        <v>3059</v>
      </c>
      <c r="D37304" s="1">
        <v>41486</v>
      </c>
      <c r="E37304" s="1">
        <v>41493</v>
      </c>
      <c r="F37304">
        <v>0</v>
      </c>
      <c r="G37304">
        <v>824</v>
      </c>
      <c r="H37304">
        <v>895</v>
      </c>
      <c r="I37304">
        <v>4</v>
      </c>
      <c r="J37304">
        <v>200.05199999999999</v>
      </c>
      <c r="K37304">
        <v>800.20799999999997</v>
      </c>
      <c r="L37304" s="1" t="str">
        <f>TEXT(StoreSalesTable[[#This Row],[SellDate]],"yyyy")</f>
        <v>2013</v>
      </c>
      <c r="M37304" t="str">
        <f>TEXT(StoreSalesTable[[#This Row],[SellDate]],"MMMM")</f>
        <v>July</v>
      </c>
    </row>
    <row r="37305" spans="1:13" x14ac:dyDescent="0.35">
      <c r="A37305">
        <v>53500</v>
      </c>
      <c r="B37305">
        <v>47962</v>
      </c>
      <c r="C37305" t="s">
        <v>3059</v>
      </c>
      <c r="D37305" s="1">
        <v>41486</v>
      </c>
      <c r="E37305" s="1">
        <v>41493</v>
      </c>
      <c r="F37305">
        <v>0</v>
      </c>
      <c r="G37305">
        <v>824</v>
      </c>
      <c r="H37305">
        <v>888</v>
      </c>
      <c r="I37305">
        <v>2</v>
      </c>
      <c r="J37305">
        <v>602.346</v>
      </c>
      <c r="K37305">
        <v>1204.692</v>
      </c>
      <c r="L37305" s="1" t="str">
        <f>TEXT(StoreSalesTable[[#This Row],[SellDate]],"yyyy")</f>
        <v>2013</v>
      </c>
      <c r="M37305" t="str">
        <f>TEXT(StoreSalesTable[[#This Row],[SellDate]],"MMMM")</f>
        <v>July</v>
      </c>
    </row>
    <row r="37306" spans="1:13" x14ac:dyDescent="0.35">
      <c r="A37306">
        <v>53500</v>
      </c>
      <c r="B37306">
        <v>47963</v>
      </c>
      <c r="C37306" t="s">
        <v>3059</v>
      </c>
      <c r="D37306" s="1">
        <v>41486</v>
      </c>
      <c r="E37306" s="1">
        <v>41493</v>
      </c>
      <c r="F37306">
        <v>0</v>
      </c>
      <c r="G37306">
        <v>824</v>
      </c>
      <c r="H37306">
        <v>965</v>
      </c>
      <c r="I37306">
        <v>8</v>
      </c>
      <c r="J37306">
        <v>334.0575</v>
      </c>
      <c r="K37306">
        <v>2271.5909999999999</v>
      </c>
      <c r="L37306" s="1" t="str">
        <f>TEXT(StoreSalesTable[[#This Row],[SellDate]],"yyyy")</f>
        <v>2013</v>
      </c>
      <c r="M37306" t="str">
        <f>TEXT(StoreSalesTable[[#This Row],[SellDate]],"MMMM")</f>
        <v>July</v>
      </c>
    </row>
    <row r="37307" spans="1:13" x14ac:dyDescent="0.35">
      <c r="A37307">
        <v>53500</v>
      </c>
      <c r="B37307">
        <v>47964</v>
      </c>
      <c r="C37307" t="s">
        <v>3059</v>
      </c>
      <c r="D37307" s="1">
        <v>41486</v>
      </c>
      <c r="E37307" s="1">
        <v>41493</v>
      </c>
      <c r="F37307">
        <v>0</v>
      </c>
      <c r="G37307">
        <v>824</v>
      </c>
      <c r="H37307">
        <v>979</v>
      </c>
      <c r="I37307">
        <v>4</v>
      </c>
      <c r="J37307">
        <v>334.0575</v>
      </c>
      <c r="K37307">
        <v>1135.7954999999999</v>
      </c>
      <c r="L37307" s="1" t="str">
        <f>TEXT(StoreSalesTable[[#This Row],[SellDate]],"yyyy")</f>
        <v>2013</v>
      </c>
      <c r="M37307" t="str">
        <f>TEXT(StoreSalesTable[[#This Row],[SellDate]],"MMMM")</f>
        <v>July</v>
      </c>
    </row>
    <row r="37308" spans="1:13" x14ac:dyDescent="0.35">
      <c r="A37308">
        <v>53500</v>
      </c>
      <c r="B37308">
        <v>47965</v>
      </c>
      <c r="C37308" t="s">
        <v>3059</v>
      </c>
      <c r="D37308" s="1">
        <v>41486</v>
      </c>
      <c r="E37308" s="1">
        <v>41493</v>
      </c>
      <c r="F37308">
        <v>0</v>
      </c>
      <c r="G37308">
        <v>824</v>
      </c>
      <c r="H37308">
        <v>889</v>
      </c>
      <c r="I37308">
        <v>7</v>
      </c>
      <c r="J37308">
        <v>602.346</v>
      </c>
      <c r="K37308">
        <v>4216.4219999999996</v>
      </c>
      <c r="L37308" s="1" t="str">
        <f>TEXT(StoreSalesTable[[#This Row],[SellDate]],"yyyy")</f>
        <v>2013</v>
      </c>
      <c r="M37308" t="str">
        <f>TEXT(StoreSalesTable[[#This Row],[SellDate]],"MMMM")</f>
        <v>July</v>
      </c>
    </row>
    <row r="37309" spans="1:13" x14ac:dyDescent="0.35">
      <c r="A37309">
        <v>53500</v>
      </c>
      <c r="B37309">
        <v>47966</v>
      </c>
      <c r="C37309" t="s">
        <v>3059</v>
      </c>
      <c r="D37309" s="1">
        <v>41486</v>
      </c>
      <c r="E37309" s="1">
        <v>41493</v>
      </c>
      <c r="F37309">
        <v>0</v>
      </c>
      <c r="G37309">
        <v>824</v>
      </c>
      <c r="H37309">
        <v>708</v>
      </c>
      <c r="I37309">
        <v>2</v>
      </c>
      <c r="J37309">
        <v>20.994</v>
      </c>
      <c r="K37309">
        <v>41.988</v>
      </c>
      <c r="L37309" s="1" t="str">
        <f>TEXT(StoreSalesTable[[#This Row],[SellDate]],"yyyy")</f>
        <v>2013</v>
      </c>
      <c r="M37309" t="str">
        <f>TEXT(StoreSalesTable[[#This Row],[SellDate]],"MMMM")</f>
        <v>July</v>
      </c>
    </row>
    <row r="37310" spans="1:13" x14ac:dyDescent="0.35">
      <c r="A37310">
        <v>53500</v>
      </c>
      <c r="B37310">
        <v>47967</v>
      </c>
      <c r="C37310" t="s">
        <v>3059</v>
      </c>
      <c r="D37310" s="1">
        <v>41486</v>
      </c>
      <c r="E37310" s="1">
        <v>41493</v>
      </c>
      <c r="F37310">
        <v>0</v>
      </c>
      <c r="G37310">
        <v>824</v>
      </c>
      <c r="H37310">
        <v>968</v>
      </c>
      <c r="I37310">
        <v>1</v>
      </c>
      <c r="J37310">
        <v>1430.442</v>
      </c>
      <c r="K37310">
        <v>1430.442</v>
      </c>
      <c r="L37310" s="1" t="str">
        <f>TEXT(StoreSalesTable[[#This Row],[SellDate]],"yyyy")</f>
        <v>2013</v>
      </c>
      <c r="M37310" t="str">
        <f>TEXT(StoreSalesTable[[#This Row],[SellDate]],"MMMM")</f>
        <v>July</v>
      </c>
    </row>
    <row r="37311" spans="1:13" x14ac:dyDescent="0.35">
      <c r="A37311">
        <v>53500</v>
      </c>
      <c r="B37311">
        <v>47968</v>
      </c>
      <c r="C37311" t="s">
        <v>3059</v>
      </c>
      <c r="D37311" s="1">
        <v>41486</v>
      </c>
      <c r="E37311" s="1">
        <v>41493</v>
      </c>
      <c r="F37311">
        <v>0</v>
      </c>
      <c r="G37311">
        <v>824</v>
      </c>
      <c r="H37311">
        <v>916</v>
      </c>
      <c r="I37311">
        <v>5</v>
      </c>
      <c r="J37311">
        <v>31.584</v>
      </c>
      <c r="K37311">
        <v>157.91999999999999</v>
      </c>
      <c r="L37311" s="1" t="str">
        <f>TEXT(StoreSalesTable[[#This Row],[SellDate]],"yyyy")</f>
        <v>2013</v>
      </c>
      <c r="M37311" t="str">
        <f>TEXT(StoreSalesTable[[#This Row],[SellDate]],"MMMM")</f>
        <v>July</v>
      </c>
    </row>
    <row r="37312" spans="1:13" x14ac:dyDescent="0.35">
      <c r="A37312">
        <v>53500</v>
      </c>
      <c r="B37312">
        <v>47969</v>
      </c>
      <c r="C37312" t="s">
        <v>3059</v>
      </c>
      <c r="D37312" s="1">
        <v>41486</v>
      </c>
      <c r="E37312" s="1">
        <v>41493</v>
      </c>
      <c r="F37312">
        <v>0</v>
      </c>
      <c r="G37312">
        <v>824</v>
      </c>
      <c r="H37312">
        <v>978</v>
      </c>
      <c r="I37312">
        <v>2</v>
      </c>
      <c r="J37312">
        <v>334.0575</v>
      </c>
      <c r="K37312">
        <v>567.89774999999997</v>
      </c>
      <c r="L37312" s="1" t="str">
        <f>TEXT(StoreSalesTable[[#This Row],[SellDate]],"yyyy")</f>
        <v>2013</v>
      </c>
      <c r="M37312" t="str">
        <f>TEXT(StoreSalesTable[[#This Row],[SellDate]],"MMMM")</f>
        <v>July</v>
      </c>
    </row>
    <row r="37313" spans="1:13" x14ac:dyDescent="0.35">
      <c r="A37313">
        <v>53500</v>
      </c>
      <c r="B37313">
        <v>47970</v>
      </c>
      <c r="C37313" t="s">
        <v>3059</v>
      </c>
      <c r="D37313" s="1">
        <v>41486</v>
      </c>
      <c r="E37313" s="1">
        <v>41493</v>
      </c>
      <c r="F37313">
        <v>0</v>
      </c>
      <c r="G37313">
        <v>824</v>
      </c>
      <c r="H37313">
        <v>941</v>
      </c>
      <c r="I37313">
        <v>2</v>
      </c>
      <c r="J37313">
        <v>48.594000000000001</v>
      </c>
      <c r="K37313">
        <v>97.188000000000002</v>
      </c>
      <c r="L37313" s="1" t="str">
        <f>TEXT(StoreSalesTable[[#This Row],[SellDate]],"yyyy")</f>
        <v>2013</v>
      </c>
      <c r="M37313" t="str">
        <f>TEXT(StoreSalesTable[[#This Row],[SellDate]],"MMMM")</f>
        <v>July</v>
      </c>
    </row>
    <row r="37314" spans="1:13" x14ac:dyDescent="0.35">
      <c r="A37314">
        <v>53500</v>
      </c>
      <c r="B37314">
        <v>47971</v>
      </c>
      <c r="C37314" t="s">
        <v>3059</v>
      </c>
      <c r="D37314" s="1">
        <v>41486</v>
      </c>
      <c r="E37314" s="1">
        <v>41493</v>
      </c>
      <c r="F37314">
        <v>0</v>
      </c>
      <c r="G37314">
        <v>824</v>
      </c>
      <c r="H37314">
        <v>959</v>
      </c>
      <c r="I37314">
        <v>4</v>
      </c>
      <c r="J37314">
        <v>334.0575</v>
      </c>
      <c r="K37314">
        <v>1135.7954999999999</v>
      </c>
      <c r="L37314" s="1" t="str">
        <f>TEXT(StoreSalesTable[[#This Row],[SellDate]],"yyyy")</f>
        <v>2013</v>
      </c>
      <c r="M37314" t="str">
        <f>TEXT(StoreSalesTable[[#This Row],[SellDate]],"MMMM")</f>
        <v>July</v>
      </c>
    </row>
    <row r="37315" spans="1:13" x14ac:dyDescent="0.35">
      <c r="A37315">
        <v>53500</v>
      </c>
      <c r="B37315">
        <v>47972</v>
      </c>
      <c r="C37315" t="s">
        <v>3059</v>
      </c>
      <c r="D37315" s="1">
        <v>41486</v>
      </c>
      <c r="E37315" s="1">
        <v>41493</v>
      </c>
      <c r="F37315">
        <v>0</v>
      </c>
      <c r="G37315">
        <v>824</v>
      </c>
      <c r="H37315">
        <v>900</v>
      </c>
      <c r="I37315">
        <v>2</v>
      </c>
      <c r="J37315">
        <v>200.05199999999999</v>
      </c>
      <c r="K37315">
        <v>400.10399999999998</v>
      </c>
      <c r="L37315" s="1" t="str">
        <f>TEXT(StoreSalesTable[[#This Row],[SellDate]],"yyyy")</f>
        <v>2013</v>
      </c>
      <c r="M37315" t="str">
        <f>TEXT(StoreSalesTable[[#This Row],[SellDate]],"MMMM")</f>
        <v>July</v>
      </c>
    </row>
    <row r="37316" spans="1:13" x14ac:dyDescent="0.35">
      <c r="A37316">
        <v>53500</v>
      </c>
      <c r="B37316">
        <v>47973</v>
      </c>
      <c r="C37316" t="s">
        <v>3059</v>
      </c>
      <c r="D37316" s="1">
        <v>41486</v>
      </c>
      <c r="E37316" s="1">
        <v>41493</v>
      </c>
      <c r="F37316">
        <v>0</v>
      </c>
      <c r="G37316">
        <v>824</v>
      </c>
      <c r="H37316">
        <v>893</v>
      </c>
      <c r="I37316">
        <v>2</v>
      </c>
      <c r="J37316">
        <v>602.346</v>
      </c>
      <c r="K37316">
        <v>1204.692</v>
      </c>
      <c r="L37316" s="1" t="str">
        <f>TEXT(StoreSalesTable[[#This Row],[SellDate]],"yyyy")</f>
        <v>2013</v>
      </c>
      <c r="M37316" t="str">
        <f>TEXT(StoreSalesTable[[#This Row],[SellDate]],"MMMM")</f>
        <v>July</v>
      </c>
    </row>
    <row r="37317" spans="1:13" x14ac:dyDescent="0.35">
      <c r="A37317">
        <v>53500</v>
      </c>
      <c r="B37317">
        <v>47974</v>
      </c>
      <c r="C37317" t="s">
        <v>3059</v>
      </c>
      <c r="D37317" s="1">
        <v>41486</v>
      </c>
      <c r="E37317" s="1">
        <v>41493</v>
      </c>
      <c r="F37317">
        <v>0</v>
      </c>
      <c r="G37317">
        <v>824</v>
      </c>
      <c r="H37317">
        <v>896</v>
      </c>
      <c r="I37317">
        <v>2</v>
      </c>
      <c r="J37317">
        <v>200.05199999999999</v>
      </c>
      <c r="K37317">
        <v>400.10399999999998</v>
      </c>
      <c r="L37317" s="1" t="str">
        <f>TEXT(StoreSalesTable[[#This Row],[SellDate]],"yyyy")</f>
        <v>2013</v>
      </c>
      <c r="M37317" t="str">
        <f>TEXT(StoreSalesTable[[#This Row],[SellDate]],"MMMM")</f>
        <v>July</v>
      </c>
    </row>
    <row r="37318" spans="1:13" x14ac:dyDescent="0.35">
      <c r="A37318">
        <v>53500</v>
      </c>
      <c r="B37318">
        <v>47975</v>
      </c>
      <c r="C37318" t="s">
        <v>3059</v>
      </c>
      <c r="D37318" s="1">
        <v>41486</v>
      </c>
      <c r="E37318" s="1">
        <v>41493</v>
      </c>
      <c r="F37318">
        <v>0</v>
      </c>
      <c r="G37318">
        <v>824</v>
      </c>
      <c r="H37318">
        <v>954</v>
      </c>
      <c r="I37318">
        <v>7</v>
      </c>
      <c r="J37318">
        <v>953.62800000000004</v>
      </c>
      <c r="K37318">
        <v>5340.3167999999996</v>
      </c>
      <c r="L37318" s="1" t="str">
        <f>TEXT(StoreSalesTable[[#This Row],[SellDate]],"yyyy")</f>
        <v>2013</v>
      </c>
      <c r="M37318" t="str">
        <f>TEXT(StoreSalesTable[[#This Row],[SellDate]],"MMMM")</f>
        <v>July</v>
      </c>
    </row>
    <row r="37319" spans="1:13" x14ac:dyDescent="0.35">
      <c r="A37319">
        <v>53500</v>
      </c>
      <c r="B37319">
        <v>47976</v>
      </c>
      <c r="C37319" t="s">
        <v>3059</v>
      </c>
      <c r="D37319" s="1">
        <v>41486</v>
      </c>
      <c r="E37319" s="1">
        <v>41493</v>
      </c>
      <c r="F37319">
        <v>0</v>
      </c>
      <c r="G37319">
        <v>824</v>
      </c>
      <c r="H37319">
        <v>970</v>
      </c>
      <c r="I37319">
        <v>2</v>
      </c>
      <c r="J37319">
        <v>728.91</v>
      </c>
      <c r="K37319">
        <v>1457.82</v>
      </c>
      <c r="L37319" s="1" t="str">
        <f>TEXT(StoreSalesTable[[#This Row],[SellDate]],"yyyy")</f>
        <v>2013</v>
      </c>
      <c r="M37319" t="str">
        <f>TEXT(StoreSalesTable[[#This Row],[SellDate]],"MMMM")</f>
        <v>July</v>
      </c>
    </row>
    <row r="37320" spans="1:13" x14ac:dyDescent="0.35">
      <c r="A37320">
        <v>53500</v>
      </c>
      <c r="B37320">
        <v>47977</v>
      </c>
      <c r="C37320" t="s">
        <v>3059</v>
      </c>
      <c r="D37320" s="1">
        <v>41486</v>
      </c>
      <c r="E37320" s="1">
        <v>41493</v>
      </c>
      <c r="F37320">
        <v>0</v>
      </c>
      <c r="G37320">
        <v>824</v>
      </c>
      <c r="H37320">
        <v>964</v>
      </c>
      <c r="I37320">
        <v>4</v>
      </c>
      <c r="J37320">
        <v>334.0575</v>
      </c>
      <c r="K37320">
        <v>1135.7954999999999</v>
      </c>
      <c r="L37320" s="1" t="str">
        <f>TEXT(StoreSalesTable[[#This Row],[SellDate]],"yyyy")</f>
        <v>2013</v>
      </c>
      <c r="M37320" t="str">
        <f>TEXT(StoreSalesTable[[#This Row],[SellDate]],"MMMM")</f>
        <v>July</v>
      </c>
    </row>
    <row r="37321" spans="1:13" x14ac:dyDescent="0.35">
      <c r="A37321">
        <v>53500</v>
      </c>
      <c r="B37321">
        <v>47978</v>
      </c>
      <c r="C37321" t="s">
        <v>3059</v>
      </c>
      <c r="D37321" s="1">
        <v>41486</v>
      </c>
      <c r="E37321" s="1">
        <v>41493</v>
      </c>
      <c r="F37321">
        <v>0</v>
      </c>
      <c r="G37321">
        <v>824</v>
      </c>
      <c r="H37321">
        <v>886</v>
      </c>
      <c r="I37321">
        <v>2</v>
      </c>
      <c r="J37321">
        <v>200.05199999999999</v>
      </c>
      <c r="K37321">
        <v>400.10399999999998</v>
      </c>
      <c r="L37321" s="1" t="str">
        <f>TEXT(StoreSalesTable[[#This Row],[SellDate]],"yyyy")</f>
        <v>2013</v>
      </c>
      <c r="M37321" t="str">
        <f>TEXT(StoreSalesTable[[#This Row],[SellDate]],"MMMM")</f>
        <v>July</v>
      </c>
    </row>
    <row r="37322" spans="1:13" x14ac:dyDescent="0.35">
      <c r="A37322">
        <v>53500</v>
      </c>
      <c r="B37322">
        <v>47979</v>
      </c>
      <c r="C37322" t="s">
        <v>3059</v>
      </c>
      <c r="D37322" s="1">
        <v>41486</v>
      </c>
      <c r="E37322" s="1">
        <v>41493</v>
      </c>
      <c r="F37322">
        <v>0</v>
      </c>
      <c r="G37322">
        <v>824</v>
      </c>
      <c r="H37322">
        <v>903</v>
      </c>
      <c r="I37322">
        <v>6</v>
      </c>
      <c r="J37322">
        <v>200.05199999999999</v>
      </c>
      <c r="K37322">
        <v>1200.3119999999999</v>
      </c>
      <c r="L37322" s="1" t="str">
        <f>TEXT(StoreSalesTable[[#This Row],[SellDate]],"yyyy")</f>
        <v>2013</v>
      </c>
      <c r="M37322" t="str">
        <f>TEXT(StoreSalesTable[[#This Row],[SellDate]],"MMMM")</f>
        <v>July</v>
      </c>
    </row>
    <row r="37323" spans="1:13" x14ac:dyDescent="0.35">
      <c r="A37323">
        <v>53500</v>
      </c>
      <c r="B37323">
        <v>47980</v>
      </c>
      <c r="C37323" t="s">
        <v>3059</v>
      </c>
      <c r="D37323" s="1">
        <v>41486</v>
      </c>
      <c r="E37323" s="1">
        <v>41493</v>
      </c>
      <c r="F37323">
        <v>0</v>
      </c>
      <c r="G37323">
        <v>824</v>
      </c>
      <c r="H37323">
        <v>892</v>
      </c>
      <c r="I37323">
        <v>4</v>
      </c>
      <c r="J37323">
        <v>602.346</v>
      </c>
      <c r="K37323">
        <v>2409.384</v>
      </c>
      <c r="L37323" s="1" t="str">
        <f>TEXT(StoreSalesTable[[#This Row],[SellDate]],"yyyy")</f>
        <v>2013</v>
      </c>
      <c r="M37323" t="str">
        <f>TEXT(StoreSalesTable[[#This Row],[SellDate]],"MMMM")</f>
        <v>July</v>
      </c>
    </row>
    <row r="37324" spans="1:13" x14ac:dyDescent="0.35">
      <c r="A37324">
        <v>53500</v>
      </c>
      <c r="B37324">
        <v>47981</v>
      </c>
      <c r="C37324" t="s">
        <v>3059</v>
      </c>
      <c r="D37324" s="1">
        <v>41486</v>
      </c>
      <c r="E37324" s="1">
        <v>41493</v>
      </c>
      <c r="F37324">
        <v>0</v>
      </c>
      <c r="G37324">
        <v>824</v>
      </c>
      <c r="H37324">
        <v>953</v>
      </c>
      <c r="I37324">
        <v>5</v>
      </c>
      <c r="J37324">
        <v>728.91</v>
      </c>
      <c r="K37324">
        <v>3644.55</v>
      </c>
      <c r="L37324" s="1" t="str">
        <f>TEXT(StoreSalesTable[[#This Row],[SellDate]],"yyyy")</f>
        <v>2013</v>
      </c>
      <c r="M37324" t="str">
        <f>TEXT(StoreSalesTable[[#This Row],[SellDate]],"MMMM")</f>
        <v>July</v>
      </c>
    </row>
    <row r="37325" spans="1:13" x14ac:dyDescent="0.35">
      <c r="A37325">
        <v>53501</v>
      </c>
      <c r="B37325">
        <v>47982</v>
      </c>
      <c r="C37325" t="s">
        <v>3060</v>
      </c>
      <c r="D37325" s="1">
        <v>41486</v>
      </c>
      <c r="E37325" s="1">
        <v>41493</v>
      </c>
      <c r="F37325">
        <v>0</v>
      </c>
      <c r="G37325">
        <v>826</v>
      </c>
      <c r="H37325">
        <v>911</v>
      </c>
      <c r="I37325">
        <v>1</v>
      </c>
      <c r="J37325">
        <v>16.271999999999998</v>
      </c>
      <c r="K37325">
        <v>16.271999999999998</v>
      </c>
      <c r="L37325" s="1" t="str">
        <f>TEXT(StoreSalesTable[[#This Row],[SellDate]],"yyyy")</f>
        <v>2013</v>
      </c>
      <c r="M37325" t="str">
        <f>TEXT(StoreSalesTable[[#This Row],[SellDate]],"MMMM")</f>
        <v>July</v>
      </c>
    </row>
    <row r="37326" spans="1:13" x14ac:dyDescent="0.35">
      <c r="A37326">
        <v>53501</v>
      </c>
      <c r="B37326">
        <v>47983</v>
      </c>
      <c r="C37326" t="s">
        <v>3060</v>
      </c>
      <c r="D37326" s="1">
        <v>41486</v>
      </c>
      <c r="E37326" s="1">
        <v>41493</v>
      </c>
      <c r="F37326">
        <v>0</v>
      </c>
      <c r="G37326">
        <v>826</v>
      </c>
      <c r="H37326">
        <v>722</v>
      </c>
      <c r="I37326">
        <v>1</v>
      </c>
      <c r="J37326">
        <v>202.33199999999999</v>
      </c>
      <c r="K37326">
        <v>202.33199999999999</v>
      </c>
      <c r="L37326" s="1" t="str">
        <f>TEXT(StoreSalesTable[[#This Row],[SellDate]],"yyyy")</f>
        <v>2013</v>
      </c>
      <c r="M37326" t="str">
        <f>TEXT(StoreSalesTable[[#This Row],[SellDate]],"MMMM")</f>
        <v>July</v>
      </c>
    </row>
    <row r="37327" spans="1:13" x14ac:dyDescent="0.35">
      <c r="A37327">
        <v>53501</v>
      </c>
      <c r="B37327">
        <v>47984</v>
      </c>
      <c r="C37327" t="s">
        <v>3060</v>
      </c>
      <c r="D37327" s="1">
        <v>41486</v>
      </c>
      <c r="E37327" s="1">
        <v>41493</v>
      </c>
      <c r="F37327">
        <v>0</v>
      </c>
      <c r="G37327">
        <v>826</v>
      </c>
      <c r="H37327">
        <v>717</v>
      </c>
      <c r="I37327">
        <v>1</v>
      </c>
      <c r="J37327">
        <v>858.9</v>
      </c>
      <c r="K37327">
        <v>858.9</v>
      </c>
      <c r="L37327" s="1" t="str">
        <f>TEXT(StoreSalesTable[[#This Row],[SellDate]],"yyyy")</f>
        <v>2013</v>
      </c>
      <c r="M37327" t="str">
        <f>TEXT(StoreSalesTable[[#This Row],[SellDate]],"MMMM")</f>
        <v>July</v>
      </c>
    </row>
    <row r="37328" spans="1:13" x14ac:dyDescent="0.35">
      <c r="A37328">
        <v>53501</v>
      </c>
      <c r="B37328">
        <v>47985</v>
      </c>
      <c r="C37328" t="s">
        <v>3060</v>
      </c>
      <c r="D37328" s="1">
        <v>41486</v>
      </c>
      <c r="E37328" s="1">
        <v>41493</v>
      </c>
      <c r="F37328">
        <v>0</v>
      </c>
      <c r="G37328">
        <v>826</v>
      </c>
      <c r="H37328">
        <v>811</v>
      </c>
      <c r="I37328">
        <v>2</v>
      </c>
      <c r="J37328">
        <v>26.724</v>
      </c>
      <c r="K37328">
        <v>53.448</v>
      </c>
      <c r="L37328" s="1" t="str">
        <f>TEXT(StoreSalesTable[[#This Row],[SellDate]],"yyyy")</f>
        <v>2013</v>
      </c>
      <c r="M37328" t="str">
        <f>TEXT(StoreSalesTable[[#This Row],[SellDate]],"MMMM")</f>
        <v>July</v>
      </c>
    </row>
    <row r="37329" spans="1:13" x14ac:dyDescent="0.35">
      <c r="A37329">
        <v>53502</v>
      </c>
      <c r="B37329">
        <v>47986</v>
      </c>
      <c r="C37329" t="s">
        <v>3061</v>
      </c>
      <c r="D37329" s="1">
        <v>41486</v>
      </c>
      <c r="E37329" s="1">
        <v>41493</v>
      </c>
      <c r="F37329">
        <v>0</v>
      </c>
      <c r="G37329">
        <v>1042</v>
      </c>
      <c r="H37329">
        <v>958</v>
      </c>
      <c r="I37329">
        <v>2</v>
      </c>
      <c r="J37329">
        <v>334.0575</v>
      </c>
      <c r="K37329">
        <v>567.89774999999997</v>
      </c>
      <c r="L37329" s="1" t="str">
        <f>TEXT(StoreSalesTable[[#This Row],[SellDate]],"yyyy")</f>
        <v>2013</v>
      </c>
      <c r="M37329" t="str">
        <f>TEXT(StoreSalesTable[[#This Row],[SellDate]],"MMMM")</f>
        <v>July</v>
      </c>
    </row>
    <row r="37330" spans="1:13" x14ac:dyDescent="0.35">
      <c r="A37330">
        <v>53502</v>
      </c>
      <c r="B37330">
        <v>47987</v>
      </c>
      <c r="C37330" t="s">
        <v>3061</v>
      </c>
      <c r="D37330" s="1">
        <v>41486</v>
      </c>
      <c r="E37330" s="1">
        <v>41493</v>
      </c>
      <c r="F37330">
        <v>0</v>
      </c>
      <c r="G37330">
        <v>1042</v>
      </c>
      <c r="H37330">
        <v>708</v>
      </c>
      <c r="I37330">
        <v>8</v>
      </c>
      <c r="J37330">
        <v>20.994</v>
      </c>
      <c r="K37330">
        <v>167.952</v>
      </c>
      <c r="L37330" s="1" t="str">
        <f>TEXT(StoreSalesTable[[#This Row],[SellDate]],"yyyy")</f>
        <v>2013</v>
      </c>
      <c r="M37330" t="str">
        <f>TEXT(StoreSalesTable[[#This Row],[SellDate]],"MMMM")</f>
        <v>July</v>
      </c>
    </row>
    <row r="37331" spans="1:13" x14ac:dyDescent="0.35">
      <c r="A37331">
        <v>53502</v>
      </c>
      <c r="B37331">
        <v>47988</v>
      </c>
      <c r="C37331" t="s">
        <v>3061</v>
      </c>
      <c r="D37331" s="1">
        <v>41486</v>
      </c>
      <c r="E37331" s="1">
        <v>41493</v>
      </c>
      <c r="F37331">
        <v>0</v>
      </c>
      <c r="G37331">
        <v>1042</v>
      </c>
      <c r="H37331">
        <v>960</v>
      </c>
      <c r="I37331">
        <v>1</v>
      </c>
      <c r="J37331">
        <v>334.0575</v>
      </c>
      <c r="K37331">
        <v>283.94887499999999</v>
      </c>
      <c r="L37331" s="1" t="str">
        <f>TEXT(StoreSalesTable[[#This Row],[SellDate]],"yyyy")</f>
        <v>2013</v>
      </c>
      <c r="M37331" t="str">
        <f>TEXT(StoreSalesTable[[#This Row],[SellDate]],"MMMM")</f>
        <v>July</v>
      </c>
    </row>
    <row r="37332" spans="1:13" x14ac:dyDescent="0.35">
      <c r="A37332">
        <v>53502</v>
      </c>
      <c r="B37332">
        <v>47989</v>
      </c>
      <c r="C37332" t="s">
        <v>3061</v>
      </c>
      <c r="D37332" s="1">
        <v>41486</v>
      </c>
      <c r="E37332" s="1">
        <v>41493</v>
      </c>
      <c r="F37332">
        <v>0</v>
      </c>
      <c r="G37332">
        <v>1042</v>
      </c>
      <c r="H37332">
        <v>979</v>
      </c>
      <c r="I37332">
        <v>1</v>
      </c>
      <c r="J37332">
        <v>334.0575</v>
      </c>
      <c r="K37332">
        <v>283.94887499999999</v>
      </c>
      <c r="L37332" s="1" t="str">
        <f>TEXT(StoreSalesTable[[#This Row],[SellDate]],"yyyy")</f>
        <v>2013</v>
      </c>
      <c r="M37332" t="str">
        <f>TEXT(StoreSalesTable[[#This Row],[SellDate]],"MMMM")</f>
        <v>July</v>
      </c>
    </row>
    <row r="37333" spans="1:13" x14ac:dyDescent="0.35">
      <c r="A37333">
        <v>53502</v>
      </c>
      <c r="B37333">
        <v>47990</v>
      </c>
      <c r="C37333" t="s">
        <v>3061</v>
      </c>
      <c r="D37333" s="1">
        <v>41486</v>
      </c>
      <c r="E37333" s="1">
        <v>41493</v>
      </c>
      <c r="F37333">
        <v>0</v>
      </c>
      <c r="G37333">
        <v>1042</v>
      </c>
      <c r="H37333">
        <v>962</v>
      </c>
      <c r="I37333">
        <v>3</v>
      </c>
      <c r="J37333">
        <v>334.0575</v>
      </c>
      <c r="K37333">
        <v>851.84662500000002</v>
      </c>
      <c r="L37333" s="1" t="str">
        <f>TEXT(StoreSalesTable[[#This Row],[SellDate]],"yyyy")</f>
        <v>2013</v>
      </c>
      <c r="M37333" t="str">
        <f>TEXT(StoreSalesTable[[#This Row],[SellDate]],"MMMM")</f>
        <v>July</v>
      </c>
    </row>
    <row r="37334" spans="1:13" x14ac:dyDescent="0.35">
      <c r="A37334">
        <v>53502</v>
      </c>
      <c r="B37334">
        <v>47991</v>
      </c>
      <c r="C37334" t="s">
        <v>3061</v>
      </c>
      <c r="D37334" s="1">
        <v>41486</v>
      </c>
      <c r="E37334" s="1">
        <v>41493</v>
      </c>
      <c r="F37334">
        <v>0</v>
      </c>
      <c r="G37334">
        <v>1042</v>
      </c>
      <c r="H37334">
        <v>965</v>
      </c>
      <c r="I37334">
        <v>1</v>
      </c>
      <c r="J37334">
        <v>334.0575</v>
      </c>
      <c r="K37334">
        <v>283.94887499999999</v>
      </c>
      <c r="L37334" s="1" t="str">
        <f>TEXT(StoreSalesTable[[#This Row],[SellDate]],"yyyy")</f>
        <v>2013</v>
      </c>
      <c r="M37334" t="str">
        <f>TEXT(StoreSalesTable[[#This Row],[SellDate]],"MMMM")</f>
        <v>July</v>
      </c>
    </row>
    <row r="37335" spans="1:13" x14ac:dyDescent="0.35">
      <c r="A37335">
        <v>53502</v>
      </c>
      <c r="B37335">
        <v>47992</v>
      </c>
      <c r="C37335" t="s">
        <v>3061</v>
      </c>
      <c r="D37335" s="1">
        <v>41486</v>
      </c>
      <c r="E37335" s="1">
        <v>41493</v>
      </c>
      <c r="F37335">
        <v>0</v>
      </c>
      <c r="G37335">
        <v>1042</v>
      </c>
      <c r="H37335">
        <v>964</v>
      </c>
      <c r="I37335">
        <v>1</v>
      </c>
      <c r="J37335">
        <v>334.0575</v>
      </c>
      <c r="K37335">
        <v>283.94887499999999</v>
      </c>
      <c r="L37335" s="1" t="str">
        <f>TEXT(StoreSalesTable[[#This Row],[SellDate]],"yyyy")</f>
        <v>2013</v>
      </c>
      <c r="M37335" t="str">
        <f>TEXT(StoreSalesTable[[#This Row],[SellDate]],"MMMM")</f>
        <v>July</v>
      </c>
    </row>
    <row r="37336" spans="1:13" x14ac:dyDescent="0.35">
      <c r="A37336">
        <v>53502</v>
      </c>
      <c r="B37336">
        <v>47993</v>
      </c>
      <c r="C37336" t="s">
        <v>3061</v>
      </c>
      <c r="D37336" s="1">
        <v>41486</v>
      </c>
      <c r="E37336" s="1">
        <v>41493</v>
      </c>
      <c r="F37336">
        <v>0</v>
      </c>
      <c r="G37336">
        <v>1042</v>
      </c>
      <c r="H37336">
        <v>956</v>
      </c>
      <c r="I37336">
        <v>2</v>
      </c>
      <c r="J37336">
        <v>953.62800000000004</v>
      </c>
      <c r="K37336">
        <v>1525.8047999999999</v>
      </c>
      <c r="L37336" s="1" t="str">
        <f>TEXT(StoreSalesTable[[#This Row],[SellDate]],"yyyy")</f>
        <v>2013</v>
      </c>
      <c r="M37336" t="str">
        <f>TEXT(StoreSalesTable[[#This Row],[SellDate]],"MMMM")</f>
        <v>July</v>
      </c>
    </row>
    <row r="37337" spans="1:13" x14ac:dyDescent="0.35">
      <c r="A37337">
        <v>53502</v>
      </c>
      <c r="B37337">
        <v>47994</v>
      </c>
      <c r="C37337" t="s">
        <v>3061</v>
      </c>
      <c r="D37337" s="1">
        <v>41486</v>
      </c>
      <c r="E37337" s="1">
        <v>41493</v>
      </c>
      <c r="F37337">
        <v>0</v>
      </c>
      <c r="G37337">
        <v>1042</v>
      </c>
      <c r="H37337">
        <v>859</v>
      </c>
      <c r="I37337">
        <v>2</v>
      </c>
      <c r="J37337">
        <v>14.694000000000001</v>
      </c>
      <c r="K37337">
        <v>29.388000000000002</v>
      </c>
      <c r="L37337" s="1" t="str">
        <f>TEXT(StoreSalesTable[[#This Row],[SellDate]],"yyyy")</f>
        <v>2013</v>
      </c>
      <c r="M37337" t="str">
        <f>TEXT(StoreSalesTable[[#This Row],[SellDate]],"MMMM")</f>
        <v>July</v>
      </c>
    </row>
    <row r="37338" spans="1:13" x14ac:dyDescent="0.35">
      <c r="A37338">
        <v>53502</v>
      </c>
      <c r="B37338">
        <v>47995</v>
      </c>
      <c r="C37338" t="s">
        <v>3061</v>
      </c>
      <c r="D37338" s="1">
        <v>41486</v>
      </c>
      <c r="E37338" s="1">
        <v>41493</v>
      </c>
      <c r="F37338">
        <v>0</v>
      </c>
      <c r="G37338">
        <v>1042</v>
      </c>
      <c r="H37338">
        <v>961</v>
      </c>
      <c r="I37338">
        <v>1</v>
      </c>
      <c r="J37338">
        <v>334.0575</v>
      </c>
      <c r="K37338">
        <v>283.94887499999999</v>
      </c>
      <c r="L37338" s="1" t="str">
        <f>TEXT(StoreSalesTable[[#This Row],[SellDate]],"yyyy")</f>
        <v>2013</v>
      </c>
      <c r="M37338" t="str">
        <f>TEXT(StoreSalesTable[[#This Row],[SellDate]],"MMMM")</f>
        <v>July</v>
      </c>
    </row>
    <row r="37339" spans="1:13" x14ac:dyDescent="0.35">
      <c r="A37339">
        <v>53502</v>
      </c>
      <c r="B37339">
        <v>47996</v>
      </c>
      <c r="C37339" t="s">
        <v>3061</v>
      </c>
      <c r="D37339" s="1">
        <v>41486</v>
      </c>
      <c r="E37339" s="1">
        <v>41493</v>
      </c>
      <c r="F37339">
        <v>0</v>
      </c>
      <c r="G37339">
        <v>1042</v>
      </c>
      <c r="H37339">
        <v>876</v>
      </c>
      <c r="I37339">
        <v>7</v>
      </c>
      <c r="J37339">
        <v>72</v>
      </c>
      <c r="K37339">
        <v>504</v>
      </c>
      <c r="L37339" s="1" t="str">
        <f>TEXT(StoreSalesTable[[#This Row],[SellDate]],"yyyy")</f>
        <v>2013</v>
      </c>
      <c r="M37339" t="str">
        <f>TEXT(StoreSalesTable[[#This Row],[SellDate]],"MMMM")</f>
        <v>July</v>
      </c>
    </row>
    <row r="37340" spans="1:13" x14ac:dyDescent="0.35">
      <c r="A37340">
        <v>53502</v>
      </c>
      <c r="B37340">
        <v>47997</v>
      </c>
      <c r="C37340" t="s">
        <v>3061</v>
      </c>
      <c r="D37340" s="1">
        <v>41486</v>
      </c>
      <c r="E37340" s="1">
        <v>41493</v>
      </c>
      <c r="F37340">
        <v>0</v>
      </c>
      <c r="G37340">
        <v>1042</v>
      </c>
      <c r="H37340">
        <v>963</v>
      </c>
      <c r="I37340">
        <v>3</v>
      </c>
      <c r="J37340">
        <v>334.0575</v>
      </c>
      <c r="K37340">
        <v>851.84662500000002</v>
      </c>
      <c r="L37340" s="1" t="str">
        <f>TEXT(StoreSalesTable[[#This Row],[SellDate]],"yyyy")</f>
        <v>2013</v>
      </c>
      <c r="M37340" t="str">
        <f>TEXT(StoreSalesTable[[#This Row],[SellDate]],"MMMM")</f>
        <v>July</v>
      </c>
    </row>
    <row r="37341" spans="1:13" x14ac:dyDescent="0.35">
      <c r="A37341">
        <v>53502</v>
      </c>
      <c r="B37341">
        <v>47998</v>
      </c>
      <c r="C37341" t="s">
        <v>3061</v>
      </c>
      <c r="D37341" s="1">
        <v>41486</v>
      </c>
      <c r="E37341" s="1">
        <v>41493</v>
      </c>
      <c r="F37341">
        <v>0</v>
      </c>
      <c r="G37341">
        <v>1042</v>
      </c>
      <c r="H37341">
        <v>864</v>
      </c>
      <c r="I37341">
        <v>6</v>
      </c>
      <c r="J37341">
        <v>38.1</v>
      </c>
      <c r="K37341">
        <v>228.6</v>
      </c>
      <c r="L37341" s="1" t="str">
        <f>TEXT(StoreSalesTable[[#This Row],[SellDate]],"yyyy")</f>
        <v>2013</v>
      </c>
      <c r="M37341" t="str">
        <f>TEXT(StoreSalesTable[[#This Row],[SellDate]],"MMMM")</f>
        <v>July</v>
      </c>
    </row>
    <row r="37342" spans="1:13" x14ac:dyDescent="0.35">
      <c r="A37342">
        <v>53502</v>
      </c>
      <c r="B37342">
        <v>47999</v>
      </c>
      <c r="C37342" t="s">
        <v>3061</v>
      </c>
      <c r="D37342" s="1">
        <v>41486</v>
      </c>
      <c r="E37342" s="1">
        <v>41493</v>
      </c>
      <c r="F37342">
        <v>0</v>
      </c>
      <c r="G37342">
        <v>1042</v>
      </c>
      <c r="H37342">
        <v>996</v>
      </c>
      <c r="I37342">
        <v>3</v>
      </c>
      <c r="J37342">
        <v>72.894000000000005</v>
      </c>
      <c r="K37342">
        <v>218.68199999999999</v>
      </c>
      <c r="L37342" s="1" t="str">
        <f>TEXT(StoreSalesTable[[#This Row],[SellDate]],"yyyy")</f>
        <v>2013</v>
      </c>
      <c r="M37342" t="str">
        <f>TEXT(StoreSalesTable[[#This Row],[SellDate]],"MMMM")</f>
        <v>July</v>
      </c>
    </row>
    <row r="37343" spans="1:13" x14ac:dyDescent="0.35">
      <c r="A37343">
        <v>53502</v>
      </c>
      <c r="B37343">
        <v>48000</v>
      </c>
      <c r="C37343" t="s">
        <v>3061</v>
      </c>
      <c r="D37343" s="1">
        <v>41486</v>
      </c>
      <c r="E37343" s="1">
        <v>41493</v>
      </c>
      <c r="F37343">
        <v>0</v>
      </c>
      <c r="G37343">
        <v>1042</v>
      </c>
      <c r="H37343">
        <v>994</v>
      </c>
      <c r="I37343">
        <v>3</v>
      </c>
      <c r="J37343">
        <v>32.393999999999998</v>
      </c>
      <c r="K37343">
        <v>97.182000000000002</v>
      </c>
      <c r="L37343" s="1" t="str">
        <f>TEXT(StoreSalesTable[[#This Row],[SellDate]],"yyyy")</f>
        <v>2013</v>
      </c>
      <c r="M37343" t="str">
        <f>TEXT(StoreSalesTable[[#This Row],[SellDate]],"MMMM")</f>
        <v>July</v>
      </c>
    </row>
    <row r="37344" spans="1:13" x14ac:dyDescent="0.35">
      <c r="A37344">
        <v>53502</v>
      </c>
      <c r="B37344">
        <v>48001</v>
      </c>
      <c r="C37344" t="s">
        <v>3061</v>
      </c>
      <c r="D37344" s="1">
        <v>41486</v>
      </c>
      <c r="E37344" s="1">
        <v>41493</v>
      </c>
      <c r="F37344">
        <v>0</v>
      </c>
      <c r="G37344">
        <v>1042</v>
      </c>
      <c r="H37344">
        <v>889</v>
      </c>
      <c r="I37344">
        <v>3</v>
      </c>
      <c r="J37344">
        <v>602.346</v>
      </c>
      <c r="K37344">
        <v>1807.038</v>
      </c>
      <c r="L37344" s="1" t="str">
        <f>TEXT(StoreSalesTable[[#This Row],[SellDate]],"yyyy")</f>
        <v>2013</v>
      </c>
      <c r="M37344" t="str">
        <f>TEXT(StoreSalesTable[[#This Row],[SellDate]],"MMMM")</f>
        <v>July</v>
      </c>
    </row>
    <row r="37345" spans="1:13" x14ac:dyDescent="0.35">
      <c r="A37345">
        <v>53502</v>
      </c>
      <c r="B37345">
        <v>48002</v>
      </c>
      <c r="C37345" t="s">
        <v>3061</v>
      </c>
      <c r="D37345" s="1">
        <v>41486</v>
      </c>
      <c r="E37345" s="1">
        <v>41493</v>
      </c>
      <c r="F37345">
        <v>0</v>
      </c>
      <c r="G37345">
        <v>1042</v>
      </c>
      <c r="H37345">
        <v>968</v>
      </c>
      <c r="I37345">
        <v>2</v>
      </c>
      <c r="J37345">
        <v>1430.442</v>
      </c>
      <c r="K37345">
        <v>2860.884</v>
      </c>
      <c r="L37345" s="1" t="str">
        <f>TEXT(StoreSalesTable[[#This Row],[SellDate]],"yyyy")</f>
        <v>2013</v>
      </c>
      <c r="M37345" t="str">
        <f>TEXT(StoreSalesTable[[#This Row],[SellDate]],"MMMM")</f>
        <v>July</v>
      </c>
    </row>
    <row r="37346" spans="1:13" x14ac:dyDescent="0.35">
      <c r="A37346">
        <v>53502</v>
      </c>
      <c r="B37346">
        <v>48003</v>
      </c>
      <c r="C37346" t="s">
        <v>3061</v>
      </c>
      <c r="D37346" s="1">
        <v>41486</v>
      </c>
      <c r="E37346" s="1">
        <v>41493</v>
      </c>
      <c r="F37346">
        <v>0</v>
      </c>
      <c r="G37346">
        <v>1042</v>
      </c>
      <c r="H37346">
        <v>916</v>
      </c>
      <c r="I37346">
        <v>2</v>
      </c>
      <c r="J37346">
        <v>31.584</v>
      </c>
      <c r="K37346">
        <v>63.167999999999999</v>
      </c>
      <c r="L37346" s="1" t="str">
        <f>TEXT(StoreSalesTable[[#This Row],[SellDate]],"yyyy")</f>
        <v>2013</v>
      </c>
      <c r="M37346" t="str">
        <f>TEXT(StoreSalesTable[[#This Row],[SellDate]],"MMMM")</f>
        <v>July</v>
      </c>
    </row>
    <row r="37347" spans="1:13" x14ac:dyDescent="0.35">
      <c r="A37347">
        <v>53502</v>
      </c>
      <c r="B37347">
        <v>48004</v>
      </c>
      <c r="C37347" t="s">
        <v>3061</v>
      </c>
      <c r="D37347" s="1">
        <v>41486</v>
      </c>
      <c r="E37347" s="1">
        <v>41493</v>
      </c>
      <c r="F37347">
        <v>0</v>
      </c>
      <c r="G37347">
        <v>1042</v>
      </c>
      <c r="H37347">
        <v>711</v>
      </c>
      <c r="I37347">
        <v>4</v>
      </c>
      <c r="J37347">
        <v>20.994</v>
      </c>
      <c r="K37347">
        <v>83.975999999999999</v>
      </c>
      <c r="L37347" s="1" t="str">
        <f>TEXT(StoreSalesTable[[#This Row],[SellDate]],"yyyy")</f>
        <v>2013</v>
      </c>
      <c r="M37347" t="str">
        <f>TEXT(StoreSalesTable[[#This Row],[SellDate]],"MMMM")</f>
        <v>July</v>
      </c>
    </row>
    <row r="37348" spans="1:13" x14ac:dyDescent="0.35">
      <c r="A37348">
        <v>53502</v>
      </c>
      <c r="B37348">
        <v>48005</v>
      </c>
      <c r="C37348" t="s">
        <v>3061</v>
      </c>
      <c r="D37348" s="1">
        <v>41486</v>
      </c>
      <c r="E37348" s="1">
        <v>41493</v>
      </c>
      <c r="F37348">
        <v>0</v>
      </c>
      <c r="G37348">
        <v>1042</v>
      </c>
      <c r="H37348">
        <v>970</v>
      </c>
      <c r="I37348">
        <v>2</v>
      </c>
      <c r="J37348">
        <v>728.91</v>
      </c>
      <c r="K37348">
        <v>1457.82</v>
      </c>
      <c r="L37348" s="1" t="str">
        <f>TEXT(StoreSalesTable[[#This Row],[SellDate]],"yyyy")</f>
        <v>2013</v>
      </c>
      <c r="M37348" t="str">
        <f>TEXT(StoreSalesTable[[#This Row],[SellDate]],"MMMM")</f>
        <v>July</v>
      </c>
    </row>
    <row r="37349" spans="1:13" x14ac:dyDescent="0.35">
      <c r="A37349">
        <v>53502</v>
      </c>
      <c r="B37349">
        <v>48006</v>
      </c>
      <c r="C37349" t="s">
        <v>3061</v>
      </c>
      <c r="D37349" s="1">
        <v>41486</v>
      </c>
      <c r="E37349" s="1">
        <v>41493</v>
      </c>
      <c r="F37349">
        <v>0</v>
      </c>
      <c r="G37349">
        <v>1042</v>
      </c>
      <c r="H37349">
        <v>714</v>
      </c>
      <c r="I37349">
        <v>2</v>
      </c>
      <c r="J37349">
        <v>29.994</v>
      </c>
      <c r="K37349">
        <v>59.988</v>
      </c>
      <c r="L37349" s="1" t="str">
        <f>TEXT(StoreSalesTable[[#This Row],[SellDate]],"yyyy")</f>
        <v>2013</v>
      </c>
      <c r="M37349" t="str">
        <f>TEXT(StoreSalesTable[[#This Row],[SellDate]],"MMMM")</f>
        <v>July</v>
      </c>
    </row>
    <row r="37350" spans="1:13" x14ac:dyDescent="0.35">
      <c r="A37350">
        <v>53502</v>
      </c>
      <c r="B37350">
        <v>48007</v>
      </c>
      <c r="C37350" t="s">
        <v>3061</v>
      </c>
      <c r="D37350" s="1">
        <v>41486</v>
      </c>
      <c r="E37350" s="1">
        <v>41493</v>
      </c>
      <c r="F37350">
        <v>0</v>
      </c>
      <c r="G37350">
        <v>1042</v>
      </c>
      <c r="H37350">
        <v>865</v>
      </c>
      <c r="I37350">
        <v>4</v>
      </c>
      <c r="J37350">
        <v>38.1</v>
      </c>
      <c r="K37350">
        <v>152.4</v>
      </c>
      <c r="L37350" s="1" t="str">
        <f>TEXT(StoreSalesTable[[#This Row],[SellDate]],"yyyy")</f>
        <v>2013</v>
      </c>
      <c r="M37350" t="str">
        <f>TEXT(StoreSalesTable[[#This Row],[SellDate]],"MMMM")</f>
        <v>July</v>
      </c>
    </row>
    <row r="37351" spans="1:13" x14ac:dyDescent="0.35">
      <c r="A37351">
        <v>53502</v>
      </c>
      <c r="B37351">
        <v>48008</v>
      </c>
      <c r="C37351" t="s">
        <v>3061</v>
      </c>
      <c r="D37351" s="1">
        <v>41486</v>
      </c>
      <c r="E37351" s="1">
        <v>41493</v>
      </c>
      <c r="F37351">
        <v>0</v>
      </c>
      <c r="G37351">
        <v>1042</v>
      </c>
      <c r="H37351">
        <v>953</v>
      </c>
      <c r="I37351">
        <v>1</v>
      </c>
      <c r="J37351">
        <v>728.91</v>
      </c>
      <c r="K37351">
        <v>728.91</v>
      </c>
      <c r="L37351" s="1" t="str">
        <f>TEXT(StoreSalesTable[[#This Row],[SellDate]],"yyyy")</f>
        <v>2013</v>
      </c>
      <c r="M37351" t="str">
        <f>TEXT(StoreSalesTable[[#This Row],[SellDate]],"MMMM")</f>
        <v>July</v>
      </c>
    </row>
    <row r="37352" spans="1:13" x14ac:dyDescent="0.35">
      <c r="A37352">
        <v>53502</v>
      </c>
      <c r="B37352">
        <v>48009</v>
      </c>
      <c r="C37352" t="s">
        <v>3061</v>
      </c>
      <c r="D37352" s="1">
        <v>41486</v>
      </c>
      <c r="E37352" s="1">
        <v>41493</v>
      </c>
      <c r="F37352">
        <v>0</v>
      </c>
      <c r="G37352">
        <v>1042</v>
      </c>
      <c r="H37352">
        <v>858</v>
      </c>
      <c r="I37352">
        <v>4</v>
      </c>
      <c r="J37352">
        <v>14.694000000000001</v>
      </c>
      <c r="K37352">
        <v>58.776000000000003</v>
      </c>
      <c r="L37352" s="1" t="str">
        <f>TEXT(StoreSalesTable[[#This Row],[SellDate]],"yyyy")</f>
        <v>2013</v>
      </c>
      <c r="M37352" t="str">
        <f>TEXT(StoreSalesTable[[#This Row],[SellDate]],"MMMM")</f>
        <v>July</v>
      </c>
    </row>
    <row r="37353" spans="1:13" x14ac:dyDescent="0.35">
      <c r="A37353">
        <v>53502</v>
      </c>
      <c r="B37353">
        <v>48010</v>
      </c>
      <c r="C37353" t="s">
        <v>3061</v>
      </c>
      <c r="D37353" s="1">
        <v>41486</v>
      </c>
      <c r="E37353" s="1">
        <v>41493</v>
      </c>
      <c r="F37353">
        <v>0</v>
      </c>
      <c r="G37353">
        <v>1042</v>
      </c>
      <c r="H37353">
        <v>877</v>
      </c>
      <c r="I37353">
        <v>7</v>
      </c>
      <c r="J37353">
        <v>4.7699999999999996</v>
      </c>
      <c r="K37353">
        <v>33.39</v>
      </c>
      <c r="L37353" s="1" t="str">
        <f>TEXT(StoreSalesTable[[#This Row],[SellDate]],"yyyy")</f>
        <v>2013</v>
      </c>
      <c r="M37353" t="str">
        <f>TEXT(StoreSalesTable[[#This Row],[SellDate]],"MMMM")</f>
        <v>July</v>
      </c>
    </row>
    <row r="37354" spans="1:13" x14ac:dyDescent="0.35">
      <c r="A37354">
        <v>53502</v>
      </c>
      <c r="B37354">
        <v>48011</v>
      </c>
      <c r="C37354" t="s">
        <v>3061</v>
      </c>
      <c r="D37354" s="1">
        <v>41486</v>
      </c>
      <c r="E37354" s="1">
        <v>41493</v>
      </c>
      <c r="F37354">
        <v>0</v>
      </c>
      <c r="G37354">
        <v>1042</v>
      </c>
      <c r="H37354">
        <v>870</v>
      </c>
      <c r="I37354">
        <v>4</v>
      </c>
      <c r="J37354">
        <v>2.9940000000000002</v>
      </c>
      <c r="K37354">
        <v>11.976000000000001</v>
      </c>
      <c r="L37354" s="1" t="str">
        <f>TEXT(StoreSalesTable[[#This Row],[SellDate]],"yyyy")</f>
        <v>2013</v>
      </c>
      <c r="M37354" t="str">
        <f>TEXT(StoreSalesTable[[#This Row],[SellDate]],"MMMM")</f>
        <v>July</v>
      </c>
    </row>
    <row r="37355" spans="1:13" x14ac:dyDescent="0.35">
      <c r="A37355">
        <v>53502</v>
      </c>
      <c r="B37355">
        <v>48012</v>
      </c>
      <c r="C37355" t="s">
        <v>3061</v>
      </c>
      <c r="D37355" s="1">
        <v>41486</v>
      </c>
      <c r="E37355" s="1">
        <v>41493</v>
      </c>
      <c r="F37355">
        <v>0</v>
      </c>
      <c r="G37355">
        <v>1042</v>
      </c>
      <c r="H37355">
        <v>966</v>
      </c>
      <c r="I37355">
        <v>2</v>
      </c>
      <c r="J37355">
        <v>1430.442</v>
      </c>
      <c r="K37355">
        <v>2860.884</v>
      </c>
      <c r="L37355" s="1" t="str">
        <f>TEXT(StoreSalesTable[[#This Row],[SellDate]],"yyyy")</f>
        <v>2013</v>
      </c>
      <c r="M37355" t="str">
        <f>TEXT(StoreSalesTable[[#This Row],[SellDate]],"MMMM")</f>
        <v>July</v>
      </c>
    </row>
    <row r="37356" spans="1:13" x14ac:dyDescent="0.35">
      <c r="A37356">
        <v>53502</v>
      </c>
      <c r="B37356">
        <v>48013</v>
      </c>
      <c r="C37356" t="s">
        <v>3061</v>
      </c>
      <c r="D37356" s="1">
        <v>41486</v>
      </c>
      <c r="E37356" s="1">
        <v>41493</v>
      </c>
      <c r="F37356">
        <v>0</v>
      </c>
      <c r="G37356">
        <v>1042</v>
      </c>
      <c r="H37356">
        <v>892</v>
      </c>
      <c r="I37356">
        <v>1</v>
      </c>
      <c r="J37356">
        <v>602.346</v>
      </c>
      <c r="K37356">
        <v>602.346</v>
      </c>
      <c r="L37356" s="1" t="str">
        <f>TEXT(StoreSalesTable[[#This Row],[SellDate]],"yyyy")</f>
        <v>2013</v>
      </c>
      <c r="M37356" t="str">
        <f>TEXT(StoreSalesTable[[#This Row],[SellDate]],"MMMM")</f>
        <v>July</v>
      </c>
    </row>
    <row r="37357" spans="1:13" x14ac:dyDescent="0.35">
      <c r="A37357">
        <v>53502</v>
      </c>
      <c r="B37357">
        <v>48014</v>
      </c>
      <c r="C37357" t="s">
        <v>3061</v>
      </c>
      <c r="D37357" s="1">
        <v>41486</v>
      </c>
      <c r="E37357" s="1">
        <v>41493</v>
      </c>
      <c r="F37357">
        <v>0</v>
      </c>
      <c r="G37357">
        <v>1042</v>
      </c>
      <c r="H37357">
        <v>945</v>
      </c>
      <c r="I37357">
        <v>4</v>
      </c>
      <c r="J37357">
        <v>54.893999999999998</v>
      </c>
      <c r="K37357">
        <v>219.57599999999999</v>
      </c>
      <c r="L37357" s="1" t="str">
        <f>TEXT(StoreSalesTable[[#This Row],[SellDate]],"yyyy")</f>
        <v>2013</v>
      </c>
      <c r="M37357" t="str">
        <f>TEXT(StoreSalesTable[[#This Row],[SellDate]],"MMMM")</f>
        <v>July</v>
      </c>
    </row>
    <row r="37358" spans="1:13" x14ac:dyDescent="0.35">
      <c r="A37358">
        <v>53502</v>
      </c>
      <c r="B37358">
        <v>48015</v>
      </c>
      <c r="C37358" t="s">
        <v>3061</v>
      </c>
      <c r="D37358" s="1">
        <v>41486</v>
      </c>
      <c r="E37358" s="1">
        <v>41493</v>
      </c>
      <c r="F37358">
        <v>0</v>
      </c>
      <c r="G37358">
        <v>1042</v>
      </c>
      <c r="H37358">
        <v>967</v>
      </c>
      <c r="I37358">
        <v>3</v>
      </c>
      <c r="J37358">
        <v>1430.442</v>
      </c>
      <c r="K37358">
        <v>4291.326</v>
      </c>
      <c r="L37358" s="1" t="str">
        <f>TEXT(StoreSalesTable[[#This Row],[SellDate]],"yyyy")</f>
        <v>2013</v>
      </c>
      <c r="M37358" t="str">
        <f>TEXT(StoreSalesTable[[#This Row],[SellDate]],"MMMM")</f>
        <v>July</v>
      </c>
    </row>
    <row r="37359" spans="1:13" x14ac:dyDescent="0.35">
      <c r="A37359">
        <v>53502</v>
      </c>
      <c r="B37359">
        <v>48016</v>
      </c>
      <c r="C37359" t="s">
        <v>3061</v>
      </c>
      <c r="D37359" s="1">
        <v>41486</v>
      </c>
      <c r="E37359" s="1">
        <v>41493</v>
      </c>
      <c r="F37359">
        <v>0</v>
      </c>
      <c r="G37359">
        <v>1042</v>
      </c>
      <c r="H37359">
        <v>712</v>
      </c>
      <c r="I37359">
        <v>8</v>
      </c>
      <c r="J37359">
        <v>5.3940000000000001</v>
      </c>
      <c r="K37359">
        <v>43.152000000000001</v>
      </c>
      <c r="L37359" s="1" t="str">
        <f>TEXT(StoreSalesTable[[#This Row],[SellDate]],"yyyy")</f>
        <v>2013</v>
      </c>
      <c r="M37359" t="str">
        <f>TEXT(StoreSalesTable[[#This Row],[SellDate]],"MMMM")</f>
        <v>July</v>
      </c>
    </row>
    <row r="37360" spans="1:13" x14ac:dyDescent="0.35">
      <c r="A37360">
        <v>53502</v>
      </c>
      <c r="B37360">
        <v>48017</v>
      </c>
      <c r="C37360" t="s">
        <v>3061</v>
      </c>
      <c r="D37360" s="1">
        <v>41486</v>
      </c>
      <c r="E37360" s="1">
        <v>41493</v>
      </c>
      <c r="F37360">
        <v>0</v>
      </c>
      <c r="G37360">
        <v>1042</v>
      </c>
      <c r="H37360">
        <v>707</v>
      </c>
      <c r="I37360">
        <v>3</v>
      </c>
      <c r="J37360">
        <v>20.994</v>
      </c>
      <c r="K37360">
        <v>62.981999999999999</v>
      </c>
      <c r="L37360" s="1" t="str">
        <f>TEXT(StoreSalesTable[[#This Row],[SellDate]],"yyyy")</f>
        <v>2013</v>
      </c>
      <c r="M37360" t="str">
        <f>TEXT(StoreSalesTable[[#This Row],[SellDate]],"MMMM")</f>
        <v>July</v>
      </c>
    </row>
    <row r="37361" spans="1:13" x14ac:dyDescent="0.35">
      <c r="A37361">
        <v>53502</v>
      </c>
      <c r="B37361">
        <v>48018</v>
      </c>
      <c r="C37361" t="s">
        <v>3061</v>
      </c>
      <c r="D37361" s="1">
        <v>41486</v>
      </c>
      <c r="E37361" s="1">
        <v>41493</v>
      </c>
      <c r="F37361">
        <v>0</v>
      </c>
      <c r="G37361">
        <v>1042</v>
      </c>
      <c r="H37361">
        <v>949</v>
      </c>
      <c r="I37361">
        <v>2</v>
      </c>
      <c r="J37361">
        <v>105.294</v>
      </c>
      <c r="K37361">
        <v>210.58799999999999</v>
      </c>
      <c r="L37361" s="1" t="str">
        <f>TEXT(StoreSalesTable[[#This Row],[SellDate]],"yyyy")</f>
        <v>2013</v>
      </c>
      <c r="M37361" t="str">
        <f>TEXT(StoreSalesTable[[#This Row],[SellDate]],"MMMM")</f>
        <v>July</v>
      </c>
    </row>
    <row r="37362" spans="1:13" x14ac:dyDescent="0.35">
      <c r="A37362">
        <v>53502</v>
      </c>
      <c r="B37362">
        <v>48019</v>
      </c>
      <c r="C37362" t="s">
        <v>3061</v>
      </c>
      <c r="D37362" s="1">
        <v>41486</v>
      </c>
      <c r="E37362" s="1">
        <v>41493</v>
      </c>
      <c r="F37362">
        <v>0</v>
      </c>
      <c r="G37362">
        <v>1042</v>
      </c>
      <c r="H37362">
        <v>954</v>
      </c>
      <c r="I37362">
        <v>1</v>
      </c>
      <c r="J37362">
        <v>953.62800000000004</v>
      </c>
      <c r="K37362">
        <v>762.90239999999994</v>
      </c>
      <c r="L37362" s="1" t="str">
        <f>TEXT(StoreSalesTable[[#This Row],[SellDate]],"yyyy")</f>
        <v>2013</v>
      </c>
      <c r="M37362" t="str">
        <f>TEXT(StoreSalesTable[[#This Row],[SellDate]],"MMMM")</f>
        <v>July</v>
      </c>
    </row>
    <row r="37363" spans="1:13" x14ac:dyDescent="0.35">
      <c r="A37363">
        <v>53502</v>
      </c>
      <c r="B37363">
        <v>48020</v>
      </c>
      <c r="C37363" t="s">
        <v>3061</v>
      </c>
      <c r="D37363" s="1">
        <v>41486</v>
      </c>
      <c r="E37363" s="1">
        <v>41493</v>
      </c>
      <c r="F37363">
        <v>0</v>
      </c>
      <c r="G37363">
        <v>1042</v>
      </c>
      <c r="H37363">
        <v>969</v>
      </c>
      <c r="I37363">
        <v>3</v>
      </c>
      <c r="J37363">
        <v>1430.442</v>
      </c>
      <c r="K37363">
        <v>4291.326</v>
      </c>
      <c r="L37363" s="1" t="str">
        <f>TEXT(StoreSalesTable[[#This Row],[SellDate]],"yyyy")</f>
        <v>2013</v>
      </c>
      <c r="M37363" t="str">
        <f>TEXT(StoreSalesTable[[#This Row],[SellDate]],"MMMM")</f>
        <v>July</v>
      </c>
    </row>
    <row r="37364" spans="1:13" x14ac:dyDescent="0.35">
      <c r="A37364">
        <v>53502</v>
      </c>
      <c r="B37364">
        <v>48021</v>
      </c>
      <c r="C37364" t="s">
        <v>3061</v>
      </c>
      <c r="D37364" s="1">
        <v>41486</v>
      </c>
      <c r="E37364" s="1">
        <v>41493</v>
      </c>
      <c r="F37364">
        <v>0</v>
      </c>
      <c r="G37364">
        <v>1042</v>
      </c>
      <c r="H37364">
        <v>907</v>
      </c>
      <c r="I37364">
        <v>2</v>
      </c>
      <c r="J37364">
        <v>63.9</v>
      </c>
      <c r="K37364">
        <v>127.8</v>
      </c>
      <c r="L37364" s="1" t="str">
        <f>TEXT(StoreSalesTable[[#This Row],[SellDate]],"yyyy")</f>
        <v>2013</v>
      </c>
      <c r="M37364" t="str">
        <f>TEXT(StoreSalesTable[[#This Row],[SellDate]],"MMMM")</f>
        <v>July</v>
      </c>
    </row>
    <row r="37365" spans="1:13" x14ac:dyDescent="0.35">
      <c r="A37365">
        <v>53502</v>
      </c>
      <c r="B37365">
        <v>48022</v>
      </c>
      <c r="C37365" t="s">
        <v>3061</v>
      </c>
      <c r="D37365" s="1">
        <v>41486</v>
      </c>
      <c r="E37365" s="1">
        <v>41493</v>
      </c>
      <c r="F37365">
        <v>0</v>
      </c>
      <c r="G37365">
        <v>1042</v>
      </c>
      <c r="H37365">
        <v>951</v>
      </c>
      <c r="I37365">
        <v>5</v>
      </c>
      <c r="J37365">
        <v>242.994</v>
      </c>
      <c r="K37365">
        <v>1214.97</v>
      </c>
      <c r="L37365" s="1" t="str">
        <f>TEXT(StoreSalesTable[[#This Row],[SellDate]],"yyyy")</f>
        <v>2013</v>
      </c>
      <c r="M37365" t="str">
        <f>TEXT(StoreSalesTable[[#This Row],[SellDate]],"MMMM")</f>
        <v>July</v>
      </c>
    </row>
    <row r="37366" spans="1:13" x14ac:dyDescent="0.35">
      <c r="A37366">
        <v>53502</v>
      </c>
      <c r="B37366">
        <v>48023</v>
      </c>
      <c r="C37366" t="s">
        <v>3061</v>
      </c>
      <c r="D37366" s="1">
        <v>41486</v>
      </c>
      <c r="E37366" s="1">
        <v>41493</v>
      </c>
      <c r="F37366">
        <v>0</v>
      </c>
      <c r="G37366">
        <v>1042</v>
      </c>
      <c r="H37366">
        <v>957</v>
      </c>
      <c r="I37366">
        <v>1</v>
      </c>
      <c r="J37366">
        <v>953.62800000000004</v>
      </c>
      <c r="K37366">
        <v>762.90239999999994</v>
      </c>
      <c r="L37366" s="1" t="str">
        <f>TEXT(StoreSalesTable[[#This Row],[SellDate]],"yyyy")</f>
        <v>2013</v>
      </c>
      <c r="M37366" t="str">
        <f>TEXT(StoreSalesTable[[#This Row],[SellDate]],"MMMM")</f>
        <v>July</v>
      </c>
    </row>
    <row r="37367" spans="1:13" x14ac:dyDescent="0.35">
      <c r="A37367">
        <v>53502</v>
      </c>
      <c r="B37367">
        <v>48024</v>
      </c>
      <c r="C37367" t="s">
        <v>3061</v>
      </c>
      <c r="D37367" s="1">
        <v>41486</v>
      </c>
      <c r="E37367" s="1">
        <v>41493</v>
      </c>
      <c r="F37367">
        <v>0</v>
      </c>
      <c r="G37367">
        <v>1042</v>
      </c>
      <c r="H37367">
        <v>881</v>
      </c>
      <c r="I37367">
        <v>7</v>
      </c>
      <c r="J37367">
        <v>32.393999999999998</v>
      </c>
      <c r="K37367">
        <v>226.75800000000001</v>
      </c>
      <c r="L37367" s="1" t="str">
        <f>TEXT(StoreSalesTable[[#This Row],[SellDate]],"yyyy")</f>
        <v>2013</v>
      </c>
      <c r="M37367" t="str">
        <f>TEXT(StoreSalesTable[[#This Row],[SellDate]],"MMMM")</f>
        <v>July</v>
      </c>
    </row>
    <row r="37368" spans="1:13" x14ac:dyDescent="0.35">
      <c r="A37368">
        <v>53502</v>
      </c>
      <c r="B37368">
        <v>48025</v>
      </c>
      <c r="C37368" t="s">
        <v>3061</v>
      </c>
      <c r="D37368" s="1">
        <v>41486</v>
      </c>
      <c r="E37368" s="1">
        <v>41493</v>
      </c>
      <c r="F37368">
        <v>0</v>
      </c>
      <c r="G37368">
        <v>1042</v>
      </c>
      <c r="H37368">
        <v>971</v>
      </c>
      <c r="I37368">
        <v>2</v>
      </c>
      <c r="J37368">
        <v>728.91</v>
      </c>
      <c r="K37368">
        <v>1457.82</v>
      </c>
      <c r="L37368" s="1" t="str">
        <f>TEXT(StoreSalesTable[[#This Row],[SellDate]],"yyyy")</f>
        <v>2013</v>
      </c>
      <c r="M37368" t="str">
        <f>TEXT(StoreSalesTable[[#This Row],[SellDate]],"MMMM")</f>
        <v>July</v>
      </c>
    </row>
    <row r="37369" spans="1:13" x14ac:dyDescent="0.35">
      <c r="A37369">
        <v>53502</v>
      </c>
      <c r="B37369">
        <v>48026</v>
      </c>
      <c r="C37369" t="s">
        <v>3061</v>
      </c>
      <c r="D37369" s="1">
        <v>41486</v>
      </c>
      <c r="E37369" s="1">
        <v>41493</v>
      </c>
      <c r="F37369">
        <v>0</v>
      </c>
      <c r="G37369">
        <v>1042</v>
      </c>
      <c r="H37369">
        <v>715</v>
      </c>
      <c r="I37369">
        <v>7</v>
      </c>
      <c r="J37369">
        <v>29.994</v>
      </c>
      <c r="K37369">
        <v>209.958</v>
      </c>
      <c r="L37369" s="1" t="str">
        <f>TEXT(StoreSalesTable[[#This Row],[SellDate]],"yyyy")</f>
        <v>2013</v>
      </c>
      <c r="M37369" t="str">
        <f>TEXT(StoreSalesTable[[#This Row],[SellDate]],"MMMM")</f>
        <v>July</v>
      </c>
    </row>
    <row r="37370" spans="1:13" x14ac:dyDescent="0.35">
      <c r="A37370">
        <v>53502</v>
      </c>
      <c r="B37370">
        <v>48027</v>
      </c>
      <c r="C37370" t="s">
        <v>3061</v>
      </c>
      <c r="D37370" s="1">
        <v>41486</v>
      </c>
      <c r="E37370" s="1">
        <v>41493</v>
      </c>
      <c r="F37370">
        <v>0</v>
      </c>
      <c r="G37370">
        <v>1042</v>
      </c>
      <c r="H37370">
        <v>883</v>
      </c>
      <c r="I37370">
        <v>5</v>
      </c>
      <c r="J37370">
        <v>32.393999999999998</v>
      </c>
      <c r="K37370">
        <v>161.97</v>
      </c>
      <c r="L37370" s="1" t="str">
        <f>TEXT(StoreSalesTable[[#This Row],[SellDate]],"yyyy")</f>
        <v>2013</v>
      </c>
      <c r="M37370" t="str">
        <f>TEXT(StoreSalesTable[[#This Row],[SellDate]],"MMMM")</f>
        <v>July</v>
      </c>
    </row>
    <row r="37371" spans="1:13" x14ac:dyDescent="0.35">
      <c r="A37371">
        <v>53502</v>
      </c>
      <c r="B37371">
        <v>48028</v>
      </c>
      <c r="C37371" t="s">
        <v>3061</v>
      </c>
      <c r="D37371" s="1">
        <v>41486</v>
      </c>
      <c r="E37371" s="1">
        <v>41493</v>
      </c>
      <c r="F37371">
        <v>0</v>
      </c>
      <c r="G37371">
        <v>1042</v>
      </c>
      <c r="H37371">
        <v>884</v>
      </c>
      <c r="I37371">
        <v>3</v>
      </c>
      <c r="J37371">
        <v>32.393999999999998</v>
      </c>
      <c r="K37371">
        <v>97.182000000000002</v>
      </c>
      <c r="L37371" s="1" t="str">
        <f>TEXT(StoreSalesTable[[#This Row],[SellDate]],"yyyy")</f>
        <v>2013</v>
      </c>
      <c r="M37371" t="str">
        <f>TEXT(StoreSalesTable[[#This Row],[SellDate]],"MMMM")</f>
        <v>July</v>
      </c>
    </row>
    <row r="37372" spans="1:13" x14ac:dyDescent="0.35">
      <c r="A37372">
        <v>53502</v>
      </c>
      <c r="B37372">
        <v>48029</v>
      </c>
      <c r="C37372" t="s">
        <v>3061</v>
      </c>
      <c r="D37372" s="1">
        <v>41486</v>
      </c>
      <c r="E37372" s="1">
        <v>41493</v>
      </c>
      <c r="F37372">
        <v>0</v>
      </c>
      <c r="G37372">
        <v>1042</v>
      </c>
      <c r="H37372">
        <v>716</v>
      </c>
      <c r="I37372">
        <v>4</v>
      </c>
      <c r="J37372">
        <v>29.994</v>
      </c>
      <c r="K37372">
        <v>119.976</v>
      </c>
      <c r="L37372" s="1" t="str">
        <f>TEXT(StoreSalesTable[[#This Row],[SellDate]],"yyyy")</f>
        <v>2013</v>
      </c>
      <c r="M37372" t="str">
        <f>TEXT(StoreSalesTable[[#This Row],[SellDate]],"MMMM")</f>
        <v>July</v>
      </c>
    </row>
    <row r="37373" spans="1:13" x14ac:dyDescent="0.35">
      <c r="A37373">
        <v>53502</v>
      </c>
      <c r="B37373">
        <v>48030</v>
      </c>
      <c r="C37373" t="s">
        <v>3061</v>
      </c>
      <c r="D37373" s="1">
        <v>41486</v>
      </c>
      <c r="E37373" s="1">
        <v>41493</v>
      </c>
      <c r="F37373">
        <v>0</v>
      </c>
      <c r="G37373">
        <v>1042</v>
      </c>
      <c r="H37373">
        <v>880</v>
      </c>
      <c r="I37373">
        <v>3</v>
      </c>
      <c r="J37373">
        <v>32.994</v>
      </c>
      <c r="K37373">
        <v>98.981999999999999</v>
      </c>
      <c r="L37373" s="1" t="str">
        <f>TEXT(StoreSalesTable[[#This Row],[SellDate]],"yyyy")</f>
        <v>2013</v>
      </c>
      <c r="M37373" t="str">
        <f>TEXT(StoreSalesTable[[#This Row],[SellDate]],"MMMM")</f>
        <v>July</v>
      </c>
    </row>
    <row r="37374" spans="1:13" x14ac:dyDescent="0.35">
      <c r="A37374">
        <v>53503</v>
      </c>
      <c r="B37374">
        <v>48031</v>
      </c>
      <c r="C37374" t="s">
        <v>3062</v>
      </c>
      <c r="D37374" s="1">
        <v>41486</v>
      </c>
      <c r="E37374" s="1">
        <v>41493</v>
      </c>
      <c r="F37374">
        <v>0</v>
      </c>
      <c r="G37374">
        <v>1798</v>
      </c>
      <c r="H37374">
        <v>868</v>
      </c>
      <c r="I37374">
        <v>4</v>
      </c>
      <c r="J37374">
        <v>41.994</v>
      </c>
      <c r="K37374">
        <v>167.976</v>
      </c>
      <c r="L37374" s="1" t="str">
        <f>TEXT(StoreSalesTable[[#This Row],[SellDate]],"yyyy")</f>
        <v>2013</v>
      </c>
      <c r="M37374" t="str">
        <f>TEXT(StoreSalesTable[[#This Row],[SellDate]],"MMMM")</f>
        <v>July</v>
      </c>
    </row>
    <row r="37375" spans="1:13" x14ac:dyDescent="0.35">
      <c r="A37375">
        <v>53503</v>
      </c>
      <c r="B37375">
        <v>48032</v>
      </c>
      <c r="C37375" t="s">
        <v>3062</v>
      </c>
      <c r="D37375" s="1">
        <v>41486</v>
      </c>
      <c r="E37375" s="1">
        <v>41493</v>
      </c>
      <c r="F37375">
        <v>0</v>
      </c>
      <c r="G37375">
        <v>1798</v>
      </c>
      <c r="H37375">
        <v>910</v>
      </c>
      <c r="I37375">
        <v>4</v>
      </c>
      <c r="J37375">
        <v>31.584</v>
      </c>
      <c r="K37375">
        <v>126.336</v>
      </c>
      <c r="L37375" s="1" t="str">
        <f>TEXT(StoreSalesTable[[#This Row],[SellDate]],"yyyy")</f>
        <v>2013</v>
      </c>
      <c r="M37375" t="str">
        <f>TEXT(StoreSalesTable[[#This Row],[SellDate]],"MMMM")</f>
        <v>July</v>
      </c>
    </row>
    <row r="37376" spans="1:13" x14ac:dyDescent="0.35">
      <c r="A37376">
        <v>53503</v>
      </c>
      <c r="B37376">
        <v>48033</v>
      </c>
      <c r="C37376" t="s">
        <v>3062</v>
      </c>
      <c r="D37376" s="1">
        <v>41486</v>
      </c>
      <c r="E37376" s="1">
        <v>41493</v>
      </c>
      <c r="F37376">
        <v>0</v>
      </c>
      <c r="G37376">
        <v>1798</v>
      </c>
      <c r="H37376">
        <v>937</v>
      </c>
      <c r="I37376">
        <v>3</v>
      </c>
      <c r="J37376">
        <v>48.594000000000001</v>
      </c>
      <c r="K37376">
        <v>145.78200000000001</v>
      </c>
      <c r="L37376" s="1" t="str">
        <f>TEXT(StoreSalesTable[[#This Row],[SellDate]],"yyyy")</f>
        <v>2013</v>
      </c>
      <c r="M37376" t="str">
        <f>TEXT(StoreSalesTable[[#This Row],[SellDate]],"MMMM")</f>
        <v>July</v>
      </c>
    </row>
    <row r="37377" spans="1:13" x14ac:dyDescent="0.35">
      <c r="A37377">
        <v>53503</v>
      </c>
      <c r="B37377">
        <v>48034</v>
      </c>
      <c r="C37377" t="s">
        <v>3062</v>
      </c>
      <c r="D37377" s="1">
        <v>41486</v>
      </c>
      <c r="E37377" s="1">
        <v>41493</v>
      </c>
      <c r="F37377">
        <v>0</v>
      </c>
      <c r="G37377">
        <v>1798</v>
      </c>
      <c r="H37377">
        <v>867</v>
      </c>
      <c r="I37377">
        <v>16</v>
      </c>
      <c r="J37377">
        <v>38.494500000000002</v>
      </c>
      <c r="K37377">
        <v>585.1164</v>
      </c>
      <c r="L37377" s="1" t="str">
        <f>TEXT(StoreSalesTable[[#This Row],[SellDate]],"yyyy")</f>
        <v>2013</v>
      </c>
      <c r="M37377" t="str">
        <f>TEXT(StoreSalesTable[[#This Row],[SellDate]],"MMMM")</f>
        <v>July</v>
      </c>
    </row>
    <row r="37378" spans="1:13" x14ac:dyDescent="0.35">
      <c r="A37378">
        <v>53503</v>
      </c>
      <c r="B37378">
        <v>48035</v>
      </c>
      <c r="C37378" t="s">
        <v>3062</v>
      </c>
      <c r="D37378" s="1">
        <v>41486</v>
      </c>
      <c r="E37378" s="1">
        <v>41493</v>
      </c>
      <c r="F37378">
        <v>0</v>
      </c>
      <c r="G37378">
        <v>1798</v>
      </c>
      <c r="H37378">
        <v>782</v>
      </c>
      <c r="I37378">
        <v>2</v>
      </c>
      <c r="J37378">
        <v>1376.9939999999999</v>
      </c>
      <c r="K37378">
        <v>2753.9879999999998</v>
      </c>
      <c r="L37378" s="1" t="str">
        <f>TEXT(StoreSalesTable[[#This Row],[SellDate]],"yyyy")</f>
        <v>2013</v>
      </c>
      <c r="M37378" t="str">
        <f>TEXT(StoreSalesTable[[#This Row],[SellDate]],"MMMM")</f>
        <v>July</v>
      </c>
    </row>
    <row r="37379" spans="1:13" x14ac:dyDescent="0.35">
      <c r="A37379">
        <v>53503</v>
      </c>
      <c r="B37379">
        <v>48036</v>
      </c>
      <c r="C37379" t="s">
        <v>3062</v>
      </c>
      <c r="D37379" s="1">
        <v>41486</v>
      </c>
      <c r="E37379" s="1">
        <v>41493</v>
      </c>
      <c r="F37379">
        <v>0</v>
      </c>
      <c r="G37379">
        <v>1798</v>
      </c>
      <c r="H37379">
        <v>904</v>
      </c>
      <c r="I37379">
        <v>2</v>
      </c>
      <c r="J37379">
        <v>218.45400000000001</v>
      </c>
      <c r="K37379">
        <v>436.90800000000002</v>
      </c>
      <c r="L37379" s="1" t="str">
        <f>TEXT(StoreSalesTable[[#This Row],[SellDate]],"yyyy")</f>
        <v>2013</v>
      </c>
      <c r="M37379" t="str">
        <f>TEXT(StoreSalesTable[[#This Row],[SellDate]],"MMMM")</f>
        <v>July</v>
      </c>
    </row>
    <row r="37380" spans="1:13" x14ac:dyDescent="0.35">
      <c r="A37380">
        <v>53504</v>
      </c>
      <c r="B37380">
        <v>48037</v>
      </c>
      <c r="C37380" t="s">
        <v>3063</v>
      </c>
      <c r="D37380" s="1">
        <v>41486</v>
      </c>
      <c r="E37380" s="1">
        <v>41493</v>
      </c>
      <c r="F37380">
        <v>0</v>
      </c>
      <c r="G37380">
        <v>1178</v>
      </c>
      <c r="H37380">
        <v>966</v>
      </c>
      <c r="I37380">
        <v>1</v>
      </c>
      <c r="J37380">
        <v>1430.442</v>
      </c>
      <c r="K37380">
        <v>1430.442</v>
      </c>
      <c r="L37380" s="1" t="str">
        <f>TEXT(StoreSalesTable[[#This Row],[SellDate]],"yyyy")</f>
        <v>2013</v>
      </c>
      <c r="M37380" t="str">
        <f>TEXT(StoreSalesTable[[#This Row],[SellDate]],"MMMM")</f>
        <v>July</v>
      </c>
    </row>
    <row r="37381" spans="1:13" x14ac:dyDescent="0.35">
      <c r="A37381">
        <v>53504</v>
      </c>
      <c r="B37381">
        <v>48038</v>
      </c>
      <c r="C37381" t="s">
        <v>3063</v>
      </c>
      <c r="D37381" s="1">
        <v>41486</v>
      </c>
      <c r="E37381" s="1">
        <v>41493</v>
      </c>
      <c r="F37381">
        <v>0</v>
      </c>
      <c r="G37381">
        <v>1178</v>
      </c>
      <c r="H37381">
        <v>896</v>
      </c>
      <c r="I37381">
        <v>3</v>
      </c>
      <c r="J37381">
        <v>200.05199999999999</v>
      </c>
      <c r="K37381">
        <v>600.15599999999995</v>
      </c>
      <c r="L37381" s="1" t="str">
        <f>TEXT(StoreSalesTable[[#This Row],[SellDate]],"yyyy")</f>
        <v>2013</v>
      </c>
      <c r="M37381" t="str">
        <f>TEXT(StoreSalesTable[[#This Row],[SellDate]],"MMMM")</f>
        <v>July</v>
      </c>
    </row>
    <row r="37382" spans="1:13" x14ac:dyDescent="0.35">
      <c r="A37382">
        <v>53504</v>
      </c>
      <c r="B37382">
        <v>48039</v>
      </c>
      <c r="C37382" t="s">
        <v>3063</v>
      </c>
      <c r="D37382" s="1">
        <v>41486</v>
      </c>
      <c r="E37382" s="1">
        <v>41493</v>
      </c>
      <c r="F37382">
        <v>0</v>
      </c>
      <c r="G37382">
        <v>1178</v>
      </c>
      <c r="H37382">
        <v>860</v>
      </c>
      <c r="I37382">
        <v>1</v>
      </c>
      <c r="J37382">
        <v>14.694000000000001</v>
      </c>
      <c r="K37382">
        <v>14.694000000000001</v>
      </c>
      <c r="L37382" s="1" t="str">
        <f>TEXT(StoreSalesTable[[#This Row],[SellDate]],"yyyy")</f>
        <v>2013</v>
      </c>
      <c r="M37382" t="str">
        <f>TEXT(StoreSalesTable[[#This Row],[SellDate]],"MMMM")</f>
        <v>July</v>
      </c>
    </row>
    <row r="37383" spans="1:13" x14ac:dyDescent="0.35">
      <c r="A37383">
        <v>53505</v>
      </c>
      <c r="B37383">
        <v>48040</v>
      </c>
      <c r="C37383" t="s">
        <v>3064</v>
      </c>
      <c r="D37383" s="1">
        <v>41486</v>
      </c>
      <c r="E37383" s="1">
        <v>41493</v>
      </c>
      <c r="F37383">
        <v>0</v>
      </c>
      <c r="G37383">
        <v>446</v>
      </c>
      <c r="H37383">
        <v>877</v>
      </c>
      <c r="I37383">
        <v>3</v>
      </c>
      <c r="J37383">
        <v>4.7699999999999996</v>
      </c>
      <c r="K37383">
        <v>14.31</v>
      </c>
      <c r="L37383" s="1" t="str">
        <f>TEXT(StoreSalesTable[[#This Row],[SellDate]],"yyyy")</f>
        <v>2013</v>
      </c>
      <c r="M37383" t="str">
        <f>TEXT(StoreSalesTable[[#This Row],[SellDate]],"MMMM")</f>
        <v>July</v>
      </c>
    </row>
    <row r="37384" spans="1:13" x14ac:dyDescent="0.35">
      <c r="A37384">
        <v>53505</v>
      </c>
      <c r="B37384">
        <v>48041</v>
      </c>
      <c r="C37384" t="s">
        <v>3064</v>
      </c>
      <c r="D37384" s="1">
        <v>41486</v>
      </c>
      <c r="E37384" s="1">
        <v>41493</v>
      </c>
      <c r="F37384">
        <v>0</v>
      </c>
      <c r="G37384">
        <v>446</v>
      </c>
      <c r="H37384">
        <v>993</v>
      </c>
      <c r="I37384">
        <v>2</v>
      </c>
      <c r="J37384">
        <v>323.99400000000003</v>
      </c>
      <c r="K37384">
        <v>647.98800000000006</v>
      </c>
      <c r="L37384" s="1" t="str">
        <f>TEXT(StoreSalesTable[[#This Row],[SellDate]],"yyyy")</f>
        <v>2013</v>
      </c>
      <c r="M37384" t="str">
        <f>TEXT(StoreSalesTable[[#This Row],[SellDate]],"MMMM")</f>
        <v>July</v>
      </c>
    </row>
    <row r="37385" spans="1:13" x14ac:dyDescent="0.35">
      <c r="A37385">
        <v>53505</v>
      </c>
      <c r="B37385">
        <v>48042</v>
      </c>
      <c r="C37385" t="s">
        <v>3064</v>
      </c>
      <c r="D37385" s="1">
        <v>41486</v>
      </c>
      <c r="E37385" s="1">
        <v>41493</v>
      </c>
      <c r="F37385">
        <v>0</v>
      </c>
      <c r="G37385">
        <v>446</v>
      </c>
      <c r="H37385">
        <v>909</v>
      </c>
      <c r="I37385">
        <v>2</v>
      </c>
      <c r="J37385">
        <v>23.484000000000002</v>
      </c>
      <c r="K37385">
        <v>46.968000000000004</v>
      </c>
      <c r="L37385" s="1" t="str">
        <f>TEXT(StoreSalesTable[[#This Row],[SellDate]],"yyyy")</f>
        <v>2013</v>
      </c>
      <c r="M37385" t="str">
        <f>TEXT(StoreSalesTable[[#This Row],[SellDate]],"MMMM")</f>
        <v>July</v>
      </c>
    </row>
    <row r="37386" spans="1:13" x14ac:dyDescent="0.35">
      <c r="A37386">
        <v>53505</v>
      </c>
      <c r="B37386">
        <v>48043</v>
      </c>
      <c r="C37386" t="s">
        <v>3064</v>
      </c>
      <c r="D37386" s="1">
        <v>41486</v>
      </c>
      <c r="E37386" s="1">
        <v>41493</v>
      </c>
      <c r="F37386">
        <v>0</v>
      </c>
      <c r="G37386">
        <v>446</v>
      </c>
      <c r="H37386">
        <v>926</v>
      </c>
      <c r="I37386">
        <v>4</v>
      </c>
      <c r="J37386">
        <v>149.874</v>
      </c>
      <c r="K37386">
        <v>599.49599999999998</v>
      </c>
      <c r="L37386" s="1" t="str">
        <f>TEXT(StoreSalesTable[[#This Row],[SellDate]],"yyyy")</f>
        <v>2013</v>
      </c>
      <c r="M37386" t="str">
        <f>TEXT(StoreSalesTable[[#This Row],[SellDate]],"MMMM")</f>
        <v>July</v>
      </c>
    </row>
    <row r="37387" spans="1:13" x14ac:dyDescent="0.35">
      <c r="A37387">
        <v>53505</v>
      </c>
      <c r="B37387">
        <v>48044</v>
      </c>
      <c r="C37387" t="s">
        <v>3064</v>
      </c>
      <c r="D37387" s="1">
        <v>41486</v>
      </c>
      <c r="E37387" s="1">
        <v>41493</v>
      </c>
      <c r="F37387">
        <v>0</v>
      </c>
      <c r="G37387">
        <v>446</v>
      </c>
      <c r="H37387">
        <v>707</v>
      </c>
      <c r="I37387">
        <v>7</v>
      </c>
      <c r="J37387">
        <v>20.994</v>
      </c>
      <c r="K37387">
        <v>146.958</v>
      </c>
      <c r="L37387" s="1" t="str">
        <f>TEXT(StoreSalesTable[[#This Row],[SellDate]],"yyyy")</f>
        <v>2013</v>
      </c>
      <c r="M37387" t="str">
        <f>TEXT(StoreSalesTable[[#This Row],[SellDate]],"MMMM")</f>
        <v>July</v>
      </c>
    </row>
    <row r="37388" spans="1:13" x14ac:dyDescent="0.35">
      <c r="A37388">
        <v>53505</v>
      </c>
      <c r="B37388">
        <v>48045</v>
      </c>
      <c r="C37388" t="s">
        <v>3064</v>
      </c>
      <c r="D37388" s="1">
        <v>41486</v>
      </c>
      <c r="E37388" s="1">
        <v>41493</v>
      </c>
      <c r="F37388">
        <v>0</v>
      </c>
      <c r="G37388">
        <v>446</v>
      </c>
      <c r="H37388">
        <v>780</v>
      </c>
      <c r="I37388">
        <v>5</v>
      </c>
      <c r="J37388">
        <v>1391.9939999999999</v>
      </c>
      <c r="K37388">
        <v>6959.97</v>
      </c>
      <c r="L37388" s="1" t="str">
        <f>TEXT(StoreSalesTable[[#This Row],[SellDate]],"yyyy")</f>
        <v>2013</v>
      </c>
      <c r="M37388" t="str">
        <f>TEXT(StoreSalesTable[[#This Row],[SellDate]],"MMMM")</f>
        <v>July</v>
      </c>
    </row>
    <row r="37389" spans="1:13" x14ac:dyDescent="0.35">
      <c r="A37389">
        <v>53505</v>
      </c>
      <c r="B37389">
        <v>48046</v>
      </c>
      <c r="C37389" t="s">
        <v>3064</v>
      </c>
      <c r="D37389" s="1">
        <v>41486</v>
      </c>
      <c r="E37389" s="1">
        <v>41493</v>
      </c>
      <c r="F37389">
        <v>0</v>
      </c>
      <c r="G37389">
        <v>446</v>
      </c>
      <c r="H37389">
        <v>906</v>
      </c>
      <c r="I37389">
        <v>3</v>
      </c>
      <c r="J37389">
        <v>218.45400000000001</v>
      </c>
      <c r="K37389">
        <v>655.36199999999997</v>
      </c>
      <c r="L37389" s="1" t="str">
        <f>TEXT(StoreSalesTable[[#This Row],[SellDate]],"yyyy")</f>
        <v>2013</v>
      </c>
      <c r="M37389" t="str">
        <f>TEXT(StoreSalesTable[[#This Row],[SellDate]],"MMMM")</f>
        <v>July</v>
      </c>
    </row>
    <row r="37390" spans="1:13" x14ac:dyDescent="0.35">
      <c r="A37390">
        <v>53505</v>
      </c>
      <c r="B37390">
        <v>48047</v>
      </c>
      <c r="C37390" t="s">
        <v>3064</v>
      </c>
      <c r="D37390" s="1">
        <v>41486</v>
      </c>
      <c r="E37390" s="1">
        <v>41493</v>
      </c>
      <c r="F37390">
        <v>0</v>
      </c>
      <c r="G37390">
        <v>446</v>
      </c>
      <c r="H37390">
        <v>980</v>
      </c>
      <c r="I37390">
        <v>2</v>
      </c>
      <c r="J37390">
        <v>461.69400000000002</v>
      </c>
      <c r="K37390">
        <v>923.38800000000003</v>
      </c>
      <c r="L37390" s="1" t="str">
        <f>TEXT(StoreSalesTable[[#This Row],[SellDate]],"yyyy")</f>
        <v>2013</v>
      </c>
      <c r="M37390" t="str">
        <f>TEXT(StoreSalesTable[[#This Row],[SellDate]],"MMMM")</f>
        <v>July</v>
      </c>
    </row>
    <row r="37391" spans="1:13" x14ac:dyDescent="0.35">
      <c r="A37391">
        <v>53505</v>
      </c>
      <c r="B37391">
        <v>48048</v>
      </c>
      <c r="C37391" t="s">
        <v>3064</v>
      </c>
      <c r="D37391" s="1">
        <v>41486</v>
      </c>
      <c r="E37391" s="1">
        <v>41493</v>
      </c>
      <c r="F37391">
        <v>0</v>
      </c>
      <c r="G37391">
        <v>446</v>
      </c>
      <c r="H37391">
        <v>870</v>
      </c>
      <c r="I37391">
        <v>3</v>
      </c>
      <c r="J37391">
        <v>2.9940000000000002</v>
      </c>
      <c r="K37391">
        <v>8.9819999999999993</v>
      </c>
      <c r="L37391" s="1" t="str">
        <f>TEXT(StoreSalesTable[[#This Row],[SellDate]],"yyyy")</f>
        <v>2013</v>
      </c>
      <c r="M37391" t="str">
        <f>TEXT(StoreSalesTable[[#This Row],[SellDate]],"MMMM")</f>
        <v>July</v>
      </c>
    </row>
    <row r="37392" spans="1:13" x14ac:dyDescent="0.35">
      <c r="A37392">
        <v>53505</v>
      </c>
      <c r="B37392">
        <v>48049</v>
      </c>
      <c r="C37392" t="s">
        <v>3064</v>
      </c>
      <c r="D37392" s="1">
        <v>41486</v>
      </c>
      <c r="E37392" s="1">
        <v>41493</v>
      </c>
      <c r="F37392">
        <v>0</v>
      </c>
      <c r="G37392">
        <v>446</v>
      </c>
      <c r="H37392">
        <v>884</v>
      </c>
      <c r="I37392">
        <v>17</v>
      </c>
      <c r="J37392">
        <v>29.694500000000001</v>
      </c>
      <c r="K37392">
        <v>479.56617499999999</v>
      </c>
      <c r="L37392" s="1" t="str">
        <f>TEXT(StoreSalesTable[[#This Row],[SellDate]],"yyyy")</f>
        <v>2013</v>
      </c>
      <c r="M37392" t="str">
        <f>TEXT(StoreSalesTable[[#This Row],[SellDate]],"MMMM")</f>
        <v>July</v>
      </c>
    </row>
    <row r="37393" spans="1:13" x14ac:dyDescent="0.35">
      <c r="A37393">
        <v>53505</v>
      </c>
      <c r="B37393">
        <v>48050</v>
      </c>
      <c r="C37393" t="s">
        <v>3064</v>
      </c>
      <c r="D37393" s="1">
        <v>41486</v>
      </c>
      <c r="E37393" s="1">
        <v>41493</v>
      </c>
      <c r="F37393">
        <v>0</v>
      </c>
      <c r="G37393">
        <v>446</v>
      </c>
      <c r="H37393">
        <v>984</v>
      </c>
      <c r="I37393">
        <v>3</v>
      </c>
      <c r="J37393">
        <v>338.99400000000003</v>
      </c>
      <c r="K37393">
        <v>1016.982</v>
      </c>
      <c r="L37393" s="1" t="str">
        <f>TEXT(StoreSalesTable[[#This Row],[SellDate]],"yyyy")</f>
        <v>2013</v>
      </c>
      <c r="M37393" t="str">
        <f>TEXT(StoreSalesTable[[#This Row],[SellDate]],"MMMM")</f>
        <v>July</v>
      </c>
    </row>
    <row r="37394" spans="1:13" x14ac:dyDescent="0.35">
      <c r="A37394">
        <v>53505</v>
      </c>
      <c r="B37394">
        <v>48051</v>
      </c>
      <c r="C37394" t="s">
        <v>3064</v>
      </c>
      <c r="D37394" s="1">
        <v>41486</v>
      </c>
      <c r="E37394" s="1">
        <v>41493</v>
      </c>
      <c r="F37394">
        <v>0</v>
      </c>
      <c r="G37394">
        <v>446</v>
      </c>
      <c r="H37394">
        <v>714</v>
      </c>
      <c r="I37394">
        <v>5</v>
      </c>
      <c r="J37394">
        <v>29.994</v>
      </c>
      <c r="K37394">
        <v>149.97</v>
      </c>
      <c r="L37394" s="1" t="str">
        <f>TEXT(StoreSalesTable[[#This Row],[SellDate]],"yyyy")</f>
        <v>2013</v>
      </c>
      <c r="M37394" t="str">
        <f>TEXT(StoreSalesTable[[#This Row],[SellDate]],"MMMM")</f>
        <v>July</v>
      </c>
    </row>
    <row r="37395" spans="1:13" x14ac:dyDescent="0.35">
      <c r="A37395">
        <v>53505</v>
      </c>
      <c r="B37395">
        <v>48052</v>
      </c>
      <c r="C37395" t="s">
        <v>3064</v>
      </c>
      <c r="D37395" s="1">
        <v>41486</v>
      </c>
      <c r="E37395" s="1">
        <v>41493</v>
      </c>
      <c r="F37395">
        <v>0</v>
      </c>
      <c r="G37395">
        <v>446</v>
      </c>
      <c r="H37395">
        <v>881</v>
      </c>
      <c r="I37395">
        <v>5</v>
      </c>
      <c r="J37395">
        <v>32.393999999999998</v>
      </c>
      <c r="K37395">
        <v>161.97</v>
      </c>
      <c r="L37395" s="1" t="str">
        <f>TEXT(StoreSalesTable[[#This Row],[SellDate]],"yyyy")</f>
        <v>2013</v>
      </c>
      <c r="M37395" t="str">
        <f>TEXT(StoreSalesTable[[#This Row],[SellDate]],"MMMM")</f>
        <v>July</v>
      </c>
    </row>
    <row r="37396" spans="1:13" x14ac:dyDescent="0.35">
      <c r="A37396">
        <v>53505</v>
      </c>
      <c r="B37396">
        <v>48053</v>
      </c>
      <c r="C37396" t="s">
        <v>3064</v>
      </c>
      <c r="D37396" s="1">
        <v>41486</v>
      </c>
      <c r="E37396" s="1">
        <v>41493</v>
      </c>
      <c r="F37396">
        <v>0</v>
      </c>
      <c r="G37396">
        <v>446</v>
      </c>
      <c r="H37396">
        <v>908</v>
      </c>
      <c r="I37396">
        <v>1</v>
      </c>
      <c r="J37396">
        <v>16.271999999999998</v>
      </c>
      <c r="K37396">
        <v>16.271999999999998</v>
      </c>
      <c r="L37396" s="1" t="str">
        <f>TEXT(StoreSalesTable[[#This Row],[SellDate]],"yyyy")</f>
        <v>2013</v>
      </c>
      <c r="M37396" t="str">
        <f>TEXT(StoreSalesTable[[#This Row],[SellDate]],"MMMM")</f>
        <v>July</v>
      </c>
    </row>
    <row r="37397" spans="1:13" x14ac:dyDescent="0.35">
      <c r="A37397">
        <v>53505</v>
      </c>
      <c r="B37397">
        <v>48054</v>
      </c>
      <c r="C37397" t="s">
        <v>3064</v>
      </c>
      <c r="D37397" s="1">
        <v>41486</v>
      </c>
      <c r="E37397" s="1">
        <v>41493</v>
      </c>
      <c r="F37397">
        <v>0</v>
      </c>
      <c r="G37397">
        <v>446</v>
      </c>
      <c r="H37397">
        <v>987</v>
      </c>
      <c r="I37397">
        <v>1</v>
      </c>
      <c r="J37397">
        <v>338.99400000000003</v>
      </c>
      <c r="K37397">
        <v>338.99400000000003</v>
      </c>
      <c r="L37397" s="1" t="str">
        <f>TEXT(StoreSalesTable[[#This Row],[SellDate]],"yyyy")</f>
        <v>2013</v>
      </c>
      <c r="M37397" t="str">
        <f>TEXT(StoreSalesTable[[#This Row],[SellDate]],"MMMM")</f>
        <v>July</v>
      </c>
    </row>
    <row r="37398" spans="1:13" x14ac:dyDescent="0.35">
      <c r="A37398">
        <v>53505</v>
      </c>
      <c r="B37398">
        <v>48055</v>
      </c>
      <c r="C37398" t="s">
        <v>3064</v>
      </c>
      <c r="D37398" s="1">
        <v>41486</v>
      </c>
      <c r="E37398" s="1">
        <v>41493</v>
      </c>
      <c r="F37398">
        <v>0</v>
      </c>
      <c r="G37398">
        <v>446</v>
      </c>
      <c r="H37398">
        <v>868</v>
      </c>
      <c r="I37398">
        <v>3</v>
      </c>
      <c r="J37398">
        <v>41.994</v>
      </c>
      <c r="K37398">
        <v>125.982</v>
      </c>
      <c r="L37398" s="1" t="str">
        <f>TEXT(StoreSalesTable[[#This Row],[SellDate]],"yyyy")</f>
        <v>2013</v>
      </c>
      <c r="M37398" t="str">
        <f>TEXT(StoreSalesTable[[#This Row],[SellDate]],"MMMM")</f>
        <v>July</v>
      </c>
    </row>
    <row r="37399" spans="1:13" x14ac:dyDescent="0.35">
      <c r="A37399">
        <v>53505</v>
      </c>
      <c r="B37399">
        <v>48056</v>
      </c>
      <c r="C37399" t="s">
        <v>3064</v>
      </c>
      <c r="D37399" s="1">
        <v>41486</v>
      </c>
      <c r="E37399" s="1">
        <v>41493</v>
      </c>
      <c r="F37399">
        <v>0</v>
      </c>
      <c r="G37399">
        <v>446</v>
      </c>
      <c r="H37399">
        <v>809</v>
      </c>
      <c r="I37399">
        <v>4</v>
      </c>
      <c r="J37399">
        <v>37.152000000000001</v>
      </c>
      <c r="K37399">
        <v>148.608</v>
      </c>
      <c r="L37399" s="1" t="str">
        <f>TEXT(StoreSalesTable[[#This Row],[SellDate]],"yyyy")</f>
        <v>2013</v>
      </c>
      <c r="M37399" t="str">
        <f>TEXT(StoreSalesTable[[#This Row],[SellDate]],"MMMM")</f>
        <v>July</v>
      </c>
    </row>
    <row r="37400" spans="1:13" x14ac:dyDescent="0.35">
      <c r="A37400">
        <v>53505</v>
      </c>
      <c r="B37400">
        <v>48057</v>
      </c>
      <c r="C37400" t="s">
        <v>3064</v>
      </c>
      <c r="D37400" s="1">
        <v>41486</v>
      </c>
      <c r="E37400" s="1">
        <v>41493</v>
      </c>
      <c r="F37400">
        <v>0</v>
      </c>
      <c r="G37400">
        <v>446</v>
      </c>
      <c r="H37400">
        <v>716</v>
      </c>
      <c r="I37400">
        <v>7</v>
      </c>
      <c r="J37400">
        <v>29.994</v>
      </c>
      <c r="K37400">
        <v>209.958</v>
      </c>
      <c r="L37400" s="1" t="str">
        <f>TEXT(StoreSalesTable[[#This Row],[SellDate]],"yyyy")</f>
        <v>2013</v>
      </c>
      <c r="M37400" t="str">
        <f>TEXT(StoreSalesTable[[#This Row],[SellDate]],"MMMM")</f>
        <v>July</v>
      </c>
    </row>
    <row r="37401" spans="1:13" x14ac:dyDescent="0.35">
      <c r="A37401">
        <v>53505</v>
      </c>
      <c r="B37401">
        <v>48058</v>
      </c>
      <c r="C37401" t="s">
        <v>3064</v>
      </c>
      <c r="D37401" s="1">
        <v>41486</v>
      </c>
      <c r="E37401" s="1">
        <v>41493</v>
      </c>
      <c r="F37401">
        <v>0</v>
      </c>
      <c r="G37401">
        <v>446</v>
      </c>
      <c r="H37401">
        <v>743</v>
      </c>
      <c r="I37401">
        <v>2</v>
      </c>
      <c r="J37401">
        <v>809.76</v>
      </c>
      <c r="K37401">
        <v>1619.52</v>
      </c>
      <c r="L37401" s="1" t="str">
        <f>TEXT(StoreSalesTable[[#This Row],[SellDate]],"yyyy")</f>
        <v>2013</v>
      </c>
      <c r="M37401" t="str">
        <f>TEXT(StoreSalesTable[[#This Row],[SellDate]],"MMMM")</f>
        <v>July</v>
      </c>
    </row>
    <row r="37402" spans="1:13" x14ac:dyDescent="0.35">
      <c r="A37402">
        <v>53505</v>
      </c>
      <c r="B37402">
        <v>48059</v>
      </c>
      <c r="C37402" t="s">
        <v>3064</v>
      </c>
      <c r="D37402" s="1">
        <v>41486</v>
      </c>
      <c r="E37402" s="1">
        <v>41493</v>
      </c>
      <c r="F37402">
        <v>0</v>
      </c>
      <c r="G37402">
        <v>446</v>
      </c>
      <c r="H37402">
        <v>925</v>
      </c>
      <c r="I37402">
        <v>2</v>
      </c>
      <c r="J37402">
        <v>149.874</v>
      </c>
      <c r="K37402">
        <v>299.74799999999999</v>
      </c>
      <c r="L37402" s="1" t="str">
        <f>TEXT(StoreSalesTable[[#This Row],[SellDate]],"yyyy")</f>
        <v>2013</v>
      </c>
      <c r="M37402" t="str">
        <f>TEXT(StoreSalesTable[[#This Row],[SellDate]],"MMMM")</f>
        <v>July</v>
      </c>
    </row>
    <row r="37403" spans="1:13" x14ac:dyDescent="0.35">
      <c r="A37403">
        <v>53505</v>
      </c>
      <c r="B37403">
        <v>48060</v>
      </c>
      <c r="C37403" t="s">
        <v>3064</v>
      </c>
      <c r="D37403" s="1">
        <v>41486</v>
      </c>
      <c r="E37403" s="1">
        <v>41493</v>
      </c>
      <c r="F37403">
        <v>0</v>
      </c>
      <c r="G37403">
        <v>446</v>
      </c>
      <c r="H37403">
        <v>989</v>
      </c>
      <c r="I37403">
        <v>2</v>
      </c>
      <c r="J37403">
        <v>323.99400000000003</v>
      </c>
      <c r="K37403">
        <v>647.98800000000006</v>
      </c>
      <c r="L37403" s="1" t="str">
        <f>TEXT(StoreSalesTable[[#This Row],[SellDate]],"yyyy")</f>
        <v>2013</v>
      </c>
      <c r="M37403" t="str">
        <f>TEXT(StoreSalesTable[[#This Row],[SellDate]],"MMMM")</f>
        <v>July</v>
      </c>
    </row>
    <row r="37404" spans="1:13" x14ac:dyDescent="0.35">
      <c r="A37404">
        <v>53505</v>
      </c>
      <c r="B37404">
        <v>48061</v>
      </c>
      <c r="C37404" t="s">
        <v>3064</v>
      </c>
      <c r="D37404" s="1">
        <v>41486</v>
      </c>
      <c r="E37404" s="1">
        <v>41493</v>
      </c>
      <c r="F37404">
        <v>0</v>
      </c>
      <c r="G37404">
        <v>446</v>
      </c>
      <c r="H37404">
        <v>937</v>
      </c>
      <c r="I37404">
        <v>3</v>
      </c>
      <c r="J37404">
        <v>48.594000000000001</v>
      </c>
      <c r="K37404">
        <v>145.78200000000001</v>
      </c>
      <c r="L37404" s="1" t="str">
        <f>TEXT(StoreSalesTable[[#This Row],[SellDate]],"yyyy")</f>
        <v>2013</v>
      </c>
      <c r="M37404" t="str">
        <f>TEXT(StoreSalesTable[[#This Row],[SellDate]],"MMMM")</f>
        <v>July</v>
      </c>
    </row>
    <row r="37405" spans="1:13" x14ac:dyDescent="0.35">
      <c r="A37405">
        <v>53505</v>
      </c>
      <c r="B37405">
        <v>48062</v>
      </c>
      <c r="C37405" t="s">
        <v>3064</v>
      </c>
      <c r="D37405" s="1">
        <v>41486</v>
      </c>
      <c r="E37405" s="1">
        <v>41493</v>
      </c>
      <c r="F37405">
        <v>0</v>
      </c>
      <c r="G37405">
        <v>446</v>
      </c>
      <c r="H37405">
        <v>748</v>
      </c>
      <c r="I37405">
        <v>3</v>
      </c>
      <c r="J37405">
        <v>818.7</v>
      </c>
      <c r="K37405">
        <v>2456.1</v>
      </c>
      <c r="L37405" s="1" t="str">
        <f>TEXT(StoreSalesTable[[#This Row],[SellDate]],"yyyy")</f>
        <v>2013</v>
      </c>
      <c r="M37405" t="str">
        <f>TEXT(StoreSalesTable[[#This Row],[SellDate]],"MMMM")</f>
        <v>July</v>
      </c>
    </row>
    <row r="37406" spans="1:13" x14ac:dyDescent="0.35">
      <c r="A37406">
        <v>53505</v>
      </c>
      <c r="B37406">
        <v>48063</v>
      </c>
      <c r="C37406" t="s">
        <v>3064</v>
      </c>
      <c r="D37406" s="1">
        <v>41486</v>
      </c>
      <c r="E37406" s="1">
        <v>41493</v>
      </c>
      <c r="F37406">
        <v>0</v>
      </c>
      <c r="G37406">
        <v>446</v>
      </c>
      <c r="H37406">
        <v>944</v>
      </c>
      <c r="I37406">
        <v>1</v>
      </c>
      <c r="J37406">
        <v>158.43</v>
      </c>
      <c r="K37406">
        <v>158.43</v>
      </c>
      <c r="L37406" s="1" t="str">
        <f>TEXT(StoreSalesTable[[#This Row],[SellDate]],"yyyy")</f>
        <v>2013</v>
      </c>
      <c r="M37406" t="str">
        <f>TEXT(StoreSalesTable[[#This Row],[SellDate]],"MMMM")</f>
        <v>July</v>
      </c>
    </row>
    <row r="37407" spans="1:13" x14ac:dyDescent="0.35">
      <c r="A37407">
        <v>53505</v>
      </c>
      <c r="B37407">
        <v>48064</v>
      </c>
      <c r="C37407" t="s">
        <v>3064</v>
      </c>
      <c r="D37407" s="1">
        <v>41486</v>
      </c>
      <c r="E37407" s="1">
        <v>41493</v>
      </c>
      <c r="F37407">
        <v>0</v>
      </c>
      <c r="G37407">
        <v>446</v>
      </c>
      <c r="H37407">
        <v>986</v>
      </c>
      <c r="I37407">
        <v>2</v>
      </c>
      <c r="J37407">
        <v>338.99400000000003</v>
      </c>
      <c r="K37407">
        <v>677.98800000000006</v>
      </c>
      <c r="L37407" s="1" t="str">
        <f>TEXT(StoreSalesTable[[#This Row],[SellDate]],"yyyy")</f>
        <v>2013</v>
      </c>
      <c r="M37407" t="str">
        <f>TEXT(StoreSalesTable[[#This Row],[SellDate]],"MMMM")</f>
        <v>July</v>
      </c>
    </row>
    <row r="37408" spans="1:13" x14ac:dyDescent="0.35">
      <c r="A37408">
        <v>53505</v>
      </c>
      <c r="B37408">
        <v>48065</v>
      </c>
      <c r="C37408" t="s">
        <v>3064</v>
      </c>
      <c r="D37408" s="1">
        <v>41486</v>
      </c>
      <c r="E37408" s="1">
        <v>41493</v>
      </c>
      <c r="F37408">
        <v>0</v>
      </c>
      <c r="G37408">
        <v>446</v>
      </c>
      <c r="H37408">
        <v>992</v>
      </c>
      <c r="I37408">
        <v>1</v>
      </c>
      <c r="J37408">
        <v>323.99400000000003</v>
      </c>
      <c r="K37408">
        <v>323.99400000000003</v>
      </c>
      <c r="L37408" s="1" t="str">
        <f>TEXT(StoreSalesTable[[#This Row],[SellDate]],"yyyy")</f>
        <v>2013</v>
      </c>
      <c r="M37408" t="str">
        <f>TEXT(StoreSalesTable[[#This Row],[SellDate]],"MMMM")</f>
        <v>July</v>
      </c>
    </row>
    <row r="37409" spans="1:13" x14ac:dyDescent="0.35">
      <c r="A37409">
        <v>53505</v>
      </c>
      <c r="B37409">
        <v>48066</v>
      </c>
      <c r="C37409" t="s">
        <v>3064</v>
      </c>
      <c r="D37409" s="1">
        <v>41486</v>
      </c>
      <c r="E37409" s="1">
        <v>41493</v>
      </c>
      <c r="F37409">
        <v>0</v>
      </c>
      <c r="G37409">
        <v>446</v>
      </c>
      <c r="H37409">
        <v>880</v>
      </c>
      <c r="I37409">
        <v>4</v>
      </c>
      <c r="J37409">
        <v>32.994</v>
      </c>
      <c r="K37409">
        <v>131.976</v>
      </c>
      <c r="L37409" s="1" t="str">
        <f>TEXT(StoreSalesTable[[#This Row],[SellDate]],"yyyy")</f>
        <v>2013</v>
      </c>
      <c r="M37409" t="str">
        <f>TEXT(StoreSalesTable[[#This Row],[SellDate]],"MMMM")</f>
        <v>July</v>
      </c>
    </row>
    <row r="37410" spans="1:13" x14ac:dyDescent="0.35">
      <c r="A37410">
        <v>53505</v>
      </c>
      <c r="B37410">
        <v>48067</v>
      </c>
      <c r="C37410" t="s">
        <v>3064</v>
      </c>
      <c r="D37410" s="1">
        <v>41486</v>
      </c>
      <c r="E37410" s="1">
        <v>41493</v>
      </c>
      <c r="F37410">
        <v>0</v>
      </c>
      <c r="G37410">
        <v>446</v>
      </c>
      <c r="H37410">
        <v>910</v>
      </c>
      <c r="I37410">
        <v>2</v>
      </c>
      <c r="J37410">
        <v>31.584</v>
      </c>
      <c r="K37410">
        <v>63.167999999999999</v>
      </c>
      <c r="L37410" s="1" t="str">
        <f>TEXT(StoreSalesTable[[#This Row],[SellDate]],"yyyy")</f>
        <v>2013</v>
      </c>
      <c r="M37410" t="str">
        <f>TEXT(StoreSalesTable[[#This Row],[SellDate]],"MMMM")</f>
        <v>July</v>
      </c>
    </row>
    <row r="37411" spans="1:13" x14ac:dyDescent="0.35">
      <c r="A37411">
        <v>53505</v>
      </c>
      <c r="B37411">
        <v>48068</v>
      </c>
      <c r="C37411" t="s">
        <v>3064</v>
      </c>
      <c r="D37411" s="1">
        <v>41486</v>
      </c>
      <c r="E37411" s="1">
        <v>41493</v>
      </c>
      <c r="F37411">
        <v>0</v>
      </c>
      <c r="G37411">
        <v>446</v>
      </c>
      <c r="H37411">
        <v>876</v>
      </c>
      <c r="I37411">
        <v>7</v>
      </c>
      <c r="J37411">
        <v>72</v>
      </c>
      <c r="K37411">
        <v>504</v>
      </c>
      <c r="L37411" s="1" t="str">
        <f>TEXT(StoreSalesTable[[#This Row],[SellDate]],"yyyy")</f>
        <v>2013</v>
      </c>
      <c r="M37411" t="str">
        <f>TEXT(StoreSalesTable[[#This Row],[SellDate]],"MMMM")</f>
        <v>July</v>
      </c>
    </row>
    <row r="37412" spans="1:13" x14ac:dyDescent="0.35">
      <c r="A37412">
        <v>53505</v>
      </c>
      <c r="B37412">
        <v>48069</v>
      </c>
      <c r="C37412" t="s">
        <v>3064</v>
      </c>
      <c r="D37412" s="1">
        <v>41486</v>
      </c>
      <c r="E37412" s="1">
        <v>41493</v>
      </c>
      <c r="F37412">
        <v>0</v>
      </c>
      <c r="G37412">
        <v>446</v>
      </c>
      <c r="H37412">
        <v>936</v>
      </c>
      <c r="I37412">
        <v>1</v>
      </c>
      <c r="J37412">
        <v>37.253999999999998</v>
      </c>
      <c r="K37412">
        <v>37.253999999999998</v>
      </c>
      <c r="L37412" s="1" t="str">
        <f>TEXT(StoreSalesTable[[#This Row],[SellDate]],"yyyy")</f>
        <v>2013</v>
      </c>
      <c r="M37412" t="str">
        <f>TEXT(StoreSalesTable[[#This Row],[SellDate]],"MMMM")</f>
        <v>July</v>
      </c>
    </row>
    <row r="37413" spans="1:13" x14ac:dyDescent="0.35">
      <c r="A37413">
        <v>53505</v>
      </c>
      <c r="B37413">
        <v>48070</v>
      </c>
      <c r="C37413" t="s">
        <v>3064</v>
      </c>
      <c r="D37413" s="1">
        <v>41486</v>
      </c>
      <c r="E37413" s="1">
        <v>41493</v>
      </c>
      <c r="F37413">
        <v>0</v>
      </c>
      <c r="G37413">
        <v>446</v>
      </c>
      <c r="H37413">
        <v>935</v>
      </c>
      <c r="I37413">
        <v>2</v>
      </c>
      <c r="J37413">
        <v>24.294</v>
      </c>
      <c r="K37413">
        <v>48.588000000000001</v>
      </c>
      <c r="L37413" s="1" t="str">
        <f>TEXT(StoreSalesTable[[#This Row],[SellDate]],"yyyy")</f>
        <v>2013</v>
      </c>
      <c r="M37413" t="str">
        <f>TEXT(StoreSalesTable[[#This Row],[SellDate]],"MMMM")</f>
        <v>July</v>
      </c>
    </row>
    <row r="37414" spans="1:13" x14ac:dyDescent="0.35">
      <c r="A37414">
        <v>53505</v>
      </c>
      <c r="B37414">
        <v>48071</v>
      </c>
      <c r="C37414" t="s">
        <v>3064</v>
      </c>
      <c r="D37414" s="1">
        <v>41486</v>
      </c>
      <c r="E37414" s="1">
        <v>41493</v>
      </c>
      <c r="F37414">
        <v>0</v>
      </c>
      <c r="G37414">
        <v>446</v>
      </c>
      <c r="H37414">
        <v>779</v>
      </c>
      <c r="I37414">
        <v>2</v>
      </c>
      <c r="J37414">
        <v>1391.9939999999999</v>
      </c>
      <c r="K37414">
        <v>2783.9879999999998</v>
      </c>
      <c r="L37414" s="1" t="str">
        <f>TEXT(StoreSalesTable[[#This Row],[SellDate]],"yyyy")</f>
        <v>2013</v>
      </c>
      <c r="M37414" t="str">
        <f>TEXT(StoreSalesTable[[#This Row],[SellDate]],"MMMM")</f>
        <v>July</v>
      </c>
    </row>
    <row r="37415" spans="1:13" x14ac:dyDescent="0.35">
      <c r="A37415">
        <v>53505</v>
      </c>
      <c r="B37415">
        <v>48072</v>
      </c>
      <c r="C37415" t="s">
        <v>3064</v>
      </c>
      <c r="D37415" s="1">
        <v>41486</v>
      </c>
      <c r="E37415" s="1">
        <v>41493</v>
      </c>
      <c r="F37415">
        <v>0</v>
      </c>
      <c r="G37415">
        <v>446</v>
      </c>
      <c r="H37415">
        <v>920</v>
      </c>
      <c r="I37415">
        <v>3</v>
      </c>
      <c r="J37415">
        <v>158.43</v>
      </c>
      <c r="K37415">
        <v>475.29</v>
      </c>
      <c r="L37415" s="1" t="str">
        <f>TEXT(StoreSalesTable[[#This Row],[SellDate]],"yyyy")</f>
        <v>2013</v>
      </c>
      <c r="M37415" t="str">
        <f>TEXT(StoreSalesTable[[#This Row],[SellDate]],"MMMM")</f>
        <v>July</v>
      </c>
    </row>
    <row r="37416" spans="1:13" x14ac:dyDescent="0.35">
      <c r="A37416">
        <v>53505</v>
      </c>
      <c r="B37416">
        <v>48073</v>
      </c>
      <c r="C37416" t="s">
        <v>3064</v>
      </c>
      <c r="D37416" s="1">
        <v>41486</v>
      </c>
      <c r="E37416" s="1">
        <v>41493</v>
      </c>
      <c r="F37416">
        <v>0</v>
      </c>
      <c r="G37416">
        <v>446</v>
      </c>
      <c r="H37416">
        <v>883</v>
      </c>
      <c r="I37416">
        <v>2</v>
      </c>
      <c r="J37416">
        <v>32.393999999999998</v>
      </c>
      <c r="K37416">
        <v>64.787999999999997</v>
      </c>
      <c r="L37416" s="1" t="str">
        <f>TEXT(StoreSalesTable[[#This Row],[SellDate]],"yyyy")</f>
        <v>2013</v>
      </c>
      <c r="M37416" t="str">
        <f>TEXT(StoreSalesTable[[#This Row],[SellDate]],"MMMM")</f>
        <v>July</v>
      </c>
    </row>
    <row r="37417" spans="1:13" x14ac:dyDescent="0.35">
      <c r="A37417">
        <v>53505</v>
      </c>
      <c r="B37417">
        <v>48074</v>
      </c>
      <c r="C37417" t="s">
        <v>3064</v>
      </c>
      <c r="D37417" s="1">
        <v>41486</v>
      </c>
      <c r="E37417" s="1">
        <v>41493</v>
      </c>
      <c r="F37417">
        <v>0</v>
      </c>
      <c r="G37417">
        <v>446</v>
      </c>
      <c r="H37417">
        <v>864</v>
      </c>
      <c r="I37417">
        <v>7</v>
      </c>
      <c r="J37417">
        <v>38.1</v>
      </c>
      <c r="K37417">
        <v>266.7</v>
      </c>
      <c r="L37417" s="1" t="str">
        <f>TEXT(StoreSalesTable[[#This Row],[SellDate]],"yyyy")</f>
        <v>2013</v>
      </c>
      <c r="M37417" t="str">
        <f>TEXT(StoreSalesTable[[#This Row],[SellDate]],"MMMM")</f>
        <v>July</v>
      </c>
    </row>
    <row r="37418" spans="1:13" x14ac:dyDescent="0.35">
      <c r="A37418">
        <v>53505</v>
      </c>
      <c r="B37418">
        <v>48075</v>
      </c>
      <c r="C37418" t="s">
        <v>3064</v>
      </c>
      <c r="D37418" s="1">
        <v>41486</v>
      </c>
      <c r="E37418" s="1">
        <v>41493</v>
      </c>
      <c r="F37418">
        <v>0</v>
      </c>
      <c r="G37418">
        <v>446</v>
      </c>
      <c r="H37418">
        <v>783</v>
      </c>
      <c r="I37418">
        <v>1</v>
      </c>
      <c r="J37418">
        <v>1376.9939999999999</v>
      </c>
      <c r="K37418">
        <v>1376.9939999999999</v>
      </c>
      <c r="L37418" s="1" t="str">
        <f>TEXT(StoreSalesTable[[#This Row],[SellDate]],"yyyy")</f>
        <v>2013</v>
      </c>
      <c r="M37418" t="str">
        <f>TEXT(StoreSalesTable[[#This Row],[SellDate]],"MMMM")</f>
        <v>July</v>
      </c>
    </row>
    <row r="37419" spans="1:13" x14ac:dyDescent="0.35">
      <c r="A37419">
        <v>53505</v>
      </c>
      <c r="B37419">
        <v>48076</v>
      </c>
      <c r="C37419" t="s">
        <v>3064</v>
      </c>
      <c r="D37419" s="1">
        <v>41486</v>
      </c>
      <c r="E37419" s="1">
        <v>41493</v>
      </c>
      <c r="F37419">
        <v>0</v>
      </c>
      <c r="G37419">
        <v>446</v>
      </c>
      <c r="H37419">
        <v>858</v>
      </c>
      <c r="I37419">
        <v>2</v>
      </c>
      <c r="J37419">
        <v>14.694000000000001</v>
      </c>
      <c r="K37419">
        <v>29.388000000000002</v>
      </c>
      <c r="L37419" s="1" t="str">
        <f>TEXT(StoreSalesTable[[#This Row],[SellDate]],"yyyy")</f>
        <v>2013</v>
      </c>
      <c r="M37419" t="str">
        <f>TEXT(StoreSalesTable[[#This Row],[SellDate]],"MMMM")</f>
        <v>July</v>
      </c>
    </row>
    <row r="37420" spans="1:13" x14ac:dyDescent="0.35">
      <c r="A37420">
        <v>53505</v>
      </c>
      <c r="B37420">
        <v>48077</v>
      </c>
      <c r="C37420" t="s">
        <v>3064</v>
      </c>
      <c r="D37420" s="1">
        <v>41486</v>
      </c>
      <c r="E37420" s="1">
        <v>41493</v>
      </c>
      <c r="F37420">
        <v>0</v>
      </c>
      <c r="G37420">
        <v>446</v>
      </c>
      <c r="H37420">
        <v>988</v>
      </c>
      <c r="I37420">
        <v>3</v>
      </c>
      <c r="J37420">
        <v>338.99400000000003</v>
      </c>
      <c r="K37420">
        <v>1016.982</v>
      </c>
      <c r="L37420" s="1" t="str">
        <f>TEXT(StoreSalesTable[[#This Row],[SellDate]],"yyyy")</f>
        <v>2013</v>
      </c>
      <c r="M37420" t="str">
        <f>TEXT(StoreSalesTable[[#This Row],[SellDate]],"MMMM")</f>
        <v>July</v>
      </c>
    </row>
    <row r="37421" spans="1:13" x14ac:dyDescent="0.35">
      <c r="A37421">
        <v>53505</v>
      </c>
      <c r="B37421">
        <v>48078</v>
      </c>
      <c r="C37421" t="s">
        <v>3064</v>
      </c>
      <c r="D37421" s="1">
        <v>41486</v>
      </c>
      <c r="E37421" s="1">
        <v>41493</v>
      </c>
      <c r="F37421">
        <v>0</v>
      </c>
      <c r="G37421">
        <v>446</v>
      </c>
      <c r="H37421">
        <v>810</v>
      </c>
      <c r="I37421">
        <v>1</v>
      </c>
      <c r="J37421">
        <v>72.162000000000006</v>
      </c>
      <c r="K37421">
        <v>72.162000000000006</v>
      </c>
      <c r="L37421" s="1" t="str">
        <f>TEXT(StoreSalesTable[[#This Row],[SellDate]],"yyyy")</f>
        <v>2013</v>
      </c>
      <c r="M37421" t="str">
        <f>TEXT(StoreSalesTable[[#This Row],[SellDate]],"MMMM")</f>
        <v>July</v>
      </c>
    </row>
    <row r="37422" spans="1:13" x14ac:dyDescent="0.35">
      <c r="A37422">
        <v>53505</v>
      </c>
      <c r="B37422">
        <v>48079</v>
      </c>
      <c r="C37422" t="s">
        <v>3064</v>
      </c>
      <c r="D37422" s="1">
        <v>41486</v>
      </c>
      <c r="E37422" s="1">
        <v>41493</v>
      </c>
      <c r="F37422">
        <v>0</v>
      </c>
      <c r="G37422">
        <v>446</v>
      </c>
      <c r="H37422">
        <v>869</v>
      </c>
      <c r="I37422">
        <v>16</v>
      </c>
      <c r="J37422">
        <v>38.494500000000002</v>
      </c>
      <c r="K37422">
        <v>585.1164</v>
      </c>
      <c r="L37422" s="1" t="str">
        <f>TEXT(StoreSalesTable[[#This Row],[SellDate]],"yyyy")</f>
        <v>2013</v>
      </c>
      <c r="M37422" t="str">
        <f>TEXT(StoreSalesTable[[#This Row],[SellDate]],"MMMM")</f>
        <v>July</v>
      </c>
    </row>
    <row r="37423" spans="1:13" x14ac:dyDescent="0.35">
      <c r="A37423">
        <v>53505</v>
      </c>
      <c r="B37423">
        <v>48080</v>
      </c>
      <c r="C37423" t="s">
        <v>3064</v>
      </c>
      <c r="D37423" s="1">
        <v>41486</v>
      </c>
      <c r="E37423" s="1">
        <v>41493</v>
      </c>
      <c r="F37423">
        <v>0</v>
      </c>
      <c r="G37423">
        <v>446</v>
      </c>
      <c r="H37423">
        <v>782</v>
      </c>
      <c r="I37423">
        <v>4</v>
      </c>
      <c r="J37423">
        <v>1376.9939999999999</v>
      </c>
      <c r="K37423">
        <v>5507.9759999999997</v>
      </c>
      <c r="L37423" s="1" t="str">
        <f>TEXT(StoreSalesTable[[#This Row],[SellDate]],"yyyy")</f>
        <v>2013</v>
      </c>
      <c r="M37423" t="str">
        <f>TEXT(StoreSalesTable[[#This Row],[SellDate]],"MMMM")</f>
        <v>July</v>
      </c>
    </row>
    <row r="37424" spans="1:13" x14ac:dyDescent="0.35">
      <c r="A37424">
        <v>53505</v>
      </c>
      <c r="B37424">
        <v>48081</v>
      </c>
      <c r="C37424" t="s">
        <v>3064</v>
      </c>
      <c r="D37424" s="1">
        <v>41486</v>
      </c>
      <c r="E37424" s="1">
        <v>41493</v>
      </c>
      <c r="F37424">
        <v>0</v>
      </c>
      <c r="G37424">
        <v>446</v>
      </c>
      <c r="H37424">
        <v>712</v>
      </c>
      <c r="I37424">
        <v>3</v>
      </c>
      <c r="J37424">
        <v>5.3940000000000001</v>
      </c>
      <c r="K37424">
        <v>16.181999999999999</v>
      </c>
      <c r="L37424" s="1" t="str">
        <f>TEXT(StoreSalesTable[[#This Row],[SellDate]],"yyyy")</f>
        <v>2013</v>
      </c>
      <c r="M37424" t="str">
        <f>TEXT(StoreSalesTable[[#This Row],[SellDate]],"MMMM")</f>
        <v>July</v>
      </c>
    </row>
    <row r="37425" spans="1:13" x14ac:dyDescent="0.35">
      <c r="A37425">
        <v>53505</v>
      </c>
      <c r="B37425">
        <v>48082</v>
      </c>
      <c r="C37425" t="s">
        <v>3064</v>
      </c>
      <c r="D37425" s="1">
        <v>41486</v>
      </c>
      <c r="E37425" s="1">
        <v>41493</v>
      </c>
      <c r="F37425">
        <v>0</v>
      </c>
      <c r="G37425">
        <v>446</v>
      </c>
      <c r="H37425">
        <v>865</v>
      </c>
      <c r="I37425">
        <v>4</v>
      </c>
      <c r="J37425">
        <v>38.1</v>
      </c>
      <c r="K37425">
        <v>152.4</v>
      </c>
      <c r="L37425" s="1" t="str">
        <f>TEXT(StoreSalesTable[[#This Row],[SellDate]],"yyyy")</f>
        <v>2013</v>
      </c>
      <c r="M37425" t="str">
        <f>TEXT(StoreSalesTable[[#This Row],[SellDate]],"MMMM")</f>
        <v>July</v>
      </c>
    </row>
    <row r="37426" spans="1:13" x14ac:dyDescent="0.35">
      <c r="A37426">
        <v>53505</v>
      </c>
      <c r="B37426">
        <v>48083</v>
      </c>
      <c r="C37426" t="s">
        <v>3064</v>
      </c>
      <c r="D37426" s="1">
        <v>41486</v>
      </c>
      <c r="E37426" s="1">
        <v>41493</v>
      </c>
      <c r="F37426">
        <v>0</v>
      </c>
      <c r="G37426">
        <v>446</v>
      </c>
      <c r="H37426">
        <v>715</v>
      </c>
      <c r="I37426">
        <v>5</v>
      </c>
      <c r="J37426">
        <v>29.994</v>
      </c>
      <c r="K37426">
        <v>149.97</v>
      </c>
      <c r="L37426" s="1" t="str">
        <f>TEXT(StoreSalesTable[[#This Row],[SellDate]],"yyyy")</f>
        <v>2013</v>
      </c>
      <c r="M37426" t="str">
        <f>TEXT(StoreSalesTable[[#This Row],[SellDate]],"MMMM")</f>
        <v>July</v>
      </c>
    </row>
    <row r="37427" spans="1:13" x14ac:dyDescent="0.35">
      <c r="A37427">
        <v>53505</v>
      </c>
      <c r="B37427">
        <v>48084</v>
      </c>
      <c r="C37427" t="s">
        <v>3064</v>
      </c>
      <c r="D37427" s="1">
        <v>41486</v>
      </c>
      <c r="E37427" s="1">
        <v>41493</v>
      </c>
      <c r="F37427">
        <v>0</v>
      </c>
      <c r="G37427">
        <v>446</v>
      </c>
      <c r="H37427">
        <v>781</v>
      </c>
      <c r="I37427">
        <v>5</v>
      </c>
      <c r="J37427">
        <v>1391.9939999999999</v>
      </c>
      <c r="K37427">
        <v>6959.97</v>
      </c>
      <c r="L37427" s="1" t="str">
        <f>TEXT(StoreSalesTable[[#This Row],[SellDate]],"yyyy")</f>
        <v>2013</v>
      </c>
      <c r="M37427" t="str">
        <f>TEXT(StoreSalesTable[[#This Row],[SellDate]],"MMMM")</f>
        <v>July</v>
      </c>
    </row>
    <row r="37428" spans="1:13" x14ac:dyDescent="0.35">
      <c r="A37428">
        <v>53505</v>
      </c>
      <c r="B37428">
        <v>48085</v>
      </c>
      <c r="C37428" t="s">
        <v>3064</v>
      </c>
      <c r="D37428" s="1">
        <v>41486</v>
      </c>
      <c r="E37428" s="1">
        <v>41493</v>
      </c>
      <c r="F37428">
        <v>0</v>
      </c>
      <c r="G37428">
        <v>446</v>
      </c>
      <c r="H37428">
        <v>708</v>
      </c>
      <c r="I37428">
        <v>6</v>
      </c>
      <c r="J37428">
        <v>20.994</v>
      </c>
      <c r="K37428">
        <v>125.964</v>
      </c>
      <c r="L37428" s="1" t="str">
        <f>TEXT(StoreSalesTable[[#This Row],[SellDate]],"yyyy")</f>
        <v>2013</v>
      </c>
      <c r="M37428" t="str">
        <f>TEXT(StoreSalesTable[[#This Row],[SellDate]],"MMMM")</f>
        <v>July</v>
      </c>
    </row>
    <row r="37429" spans="1:13" x14ac:dyDescent="0.35">
      <c r="A37429">
        <v>53505</v>
      </c>
      <c r="B37429">
        <v>48086</v>
      </c>
      <c r="C37429" t="s">
        <v>3064</v>
      </c>
      <c r="D37429" s="1">
        <v>41486</v>
      </c>
      <c r="E37429" s="1">
        <v>41493</v>
      </c>
      <c r="F37429">
        <v>0</v>
      </c>
      <c r="G37429">
        <v>446</v>
      </c>
      <c r="H37429">
        <v>859</v>
      </c>
      <c r="I37429">
        <v>3</v>
      </c>
      <c r="J37429">
        <v>14.694000000000001</v>
      </c>
      <c r="K37429">
        <v>44.082000000000001</v>
      </c>
      <c r="L37429" s="1" t="str">
        <f>TEXT(StoreSalesTable[[#This Row],[SellDate]],"yyyy")</f>
        <v>2013</v>
      </c>
      <c r="M37429" t="str">
        <f>TEXT(StoreSalesTable[[#This Row],[SellDate]],"MMMM")</f>
        <v>July</v>
      </c>
    </row>
    <row r="37430" spans="1:13" x14ac:dyDescent="0.35">
      <c r="A37430">
        <v>53505</v>
      </c>
      <c r="B37430">
        <v>48087</v>
      </c>
      <c r="C37430" t="s">
        <v>3064</v>
      </c>
      <c r="D37430" s="1">
        <v>41486</v>
      </c>
      <c r="E37430" s="1">
        <v>41493</v>
      </c>
      <c r="F37430">
        <v>0</v>
      </c>
      <c r="G37430">
        <v>446</v>
      </c>
      <c r="H37430">
        <v>867</v>
      </c>
      <c r="I37430">
        <v>8</v>
      </c>
      <c r="J37430">
        <v>41.994</v>
      </c>
      <c r="K37430">
        <v>335.952</v>
      </c>
      <c r="L37430" s="1" t="str">
        <f>TEXT(StoreSalesTable[[#This Row],[SellDate]],"yyyy")</f>
        <v>2013</v>
      </c>
      <c r="M37430" t="str">
        <f>TEXT(StoreSalesTable[[#This Row],[SellDate]],"MMMM")</f>
        <v>July</v>
      </c>
    </row>
    <row r="37431" spans="1:13" x14ac:dyDescent="0.35">
      <c r="A37431">
        <v>53505</v>
      </c>
      <c r="B37431">
        <v>48088</v>
      </c>
      <c r="C37431" t="s">
        <v>3064</v>
      </c>
      <c r="D37431" s="1">
        <v>41486</v>
      </c>
      <c r="E37431" s="1">
        <v>41493</v>
      </c>
      <c r="F37431">
        <v>0</v>
      </c>
      <c r="G37431">
        <v>446</v>
      </c>
      <c r="H37431">
        <v>991</v>
      </c>
      <c r="I37431">
        <v>2</v>
      </c>
      <c r="J37431">
        <v>323.99400000000003</v>
      </c>
      <c r="K37431">
        <v>647.98800000000006</v>
      </c>
      <c r="L37431" s="1" t="str">
        <f>TEXT(StoreSalesTable[[#This Row],[SellDate]],"yyyy")</f>
        <v>2013</v>
      </c>
      <c r="M37431" t="str">
        <f>TEXT(StoreSalesTable[[#This Row],[SellDate]],"MMMM")</f>
        <v>July</v>
      </c>
    </row>
    <row r="37432" spans="1:13" x14ac:dyDescent="0.35">
      <c r="A37432">
        <v>53505</v>
      </c>
      <c r="B37432">
        <v>48089</v>
      </c>
      <c r="C37432" t="s">
        <v>3064</v>
      </c>
      <c r="D37432" s="1">
        <v>41486</v>
      </c>
      <c r="E37432" s="1">
        <v>41493</v>
      </c>
      <c r="F37432">
        <v>0</v>
      </c>
      <c r="G37432">
        <v>446</v>
      </c>
      <c r="H37432">
        <v>711</v>
      </c>
      <c r="I37432">
        <v>7</v>
      </c>
      <c r="J37432">
        <v>20.994</v>
      </c>
      <c r="K37432">
        <v>146.958</v>
      </c>
      <c r="L37432" s="1" t="str">
        <f>TEXT(StoreSalesTable[[#This Row],[SellDate]],"yyyy")</f>
        <v>2013</v>
      </c>
      <c r="M37432" t="str">
        <f>TEXT(StoreSalesTable[[#This Row],[SellDate]],"MMMM")</f>
        <v>July</v>
      </c>
    </row>
    <row r="37433" spans="1:13" x14ac:dyDescent="0.35">
      <c r="A37433">
        <v>53505</v>
      </c>
      <c r="B37433">
        <v>48090</v>
      </c>
      <c r="C37433" t="s">
        <v>3064</v>
      </c>
      <c r="D37433" s="1">
        <v>41486</v>
      </c>
      <c r="E37433" s="1">
        <v>41493</v>
      </c>
      <c r="F37433">
        <v>0</v>
      </c>
      <c r="G37433">
        <v>446</v>
      </c>
      <c r="H37433">
        <v>918</v>
      </c>
      <c r="I37433">
        <v>1</v>
      </c>
      <c r="J37433">
        <v>158.43</v>
      </c>
      <c r="K37433">
        <v>158.43</v>
      </c>
      <c r="L37433" s="1" t="str">
        <f>TEXT(StoreSalesTable[[#This Row],[SellDate]],"yyyy")</f>
        <v>2013</v>
      </c>
      <c r="M37433" t="str">
        <f>TEXT(StoreSalesTable[[#This Row],[SellDate]],"MMMM")</f>
        <v>July</v>
      </c>
    </row>
    <row r="37434" spans="1:13" x14ac:dyDescent="0.35">
      <c r="A37434">
        <v>53506</v>
      </c>
      <c r="B37434">
        <v>48091</v>
      </c>
      <c r="C37434" t="s">
        <v>3065</v>
      </c>
      <c r="D37434" s="1">
        <v>41486</v>
      </c>
      <c r="E37434" s="1">
        <v>41493</v>
      </c>
      <c r="F37434">
        <v>0</v>
      </c>
      <c r="G37434">
        <v>786</v>
      </c>
      <c r="H37434">
        <v>795</v>
      </c>
      <c r="I37434">
        <v>5</v>
      </c>
      <c r="J37434">
        <v>1466.01</v>
      </c>
      <c r="K37434">
        <v>7330.05</v>
      </c>
      <c r="L37434" s="1" t="str">
        <f>TEXT(StoreSalesTable[[#This Row],[SellDate]],"yyyy")</f>
        <v>2013</v>
      </c>
      <c r="M37434" t="str">
        <f>TEXT(StoreSalesTable[[#This Row],[SellDate]],"MMMM")</f>
        <v>July</v>
      </c>
    </row>
    <row r="37435" spans="1:13" x14ac:dyDescent="0.35">
      <c r="A37435">
        <v>53506</v>
      </c>
      <c r="B37435">
        <v>48092</v>
      </c>
      <c r="C37435" t="s">
        <v>3065</v>
      </c>
      <c r="D37435" s="1">
        <v>41486</v>
      </c>
      <c r="E37435" s="1">
        <v>41493</v>
      </c>
      <c r="F37435">
        <v>0</v>
      </c>
      <c r="G37435">
        <v>786</v>
      </c>
      <c r="H37435">
        <v>718</v>
      </c>
      <c r="I37435">
        <v>4</v>
      </c>
      <c r="J37435">
        <v>858.9</v>
      </c>
      <c r="K37435">
        <v>3435.6</v>
      </c>
      <c r="L37435" s="1" t="str">
        <f>TEXT(StoreSalesTable[[#This Row],[SellDate]],"yyyy")</f>
        <v>2013</v>
      </c>
      <c r="M37435" t="str">
        <f>TEXT(StoreSalesTable[[#This Row],[SellDate]],"MMMM")</f>
        <v>July</v>
      </c>
    </row>
    <row r="37436" spans="1:13" x14ac:dyDescent="0.35">
      <c r="A37436">
        <v>53506</v>
      </c>
      <c r="B37436">
        <v>48093</v>
      </c>
      <c r="C37436" t="s">
        <v>3065</v>
      </c>
      <c r="D37436" s="1">
        <v>41486</v>
      </c>
      <c r="E37436" s="1">
        <v>41493</v>
      </c>
      <c r="F37436">
        <v>0</v>
      </c>
      <c r="G37436">
        <v>786</v>
      </c>
      <c r="H37436">
        <v>975</v>
      </c>
      <c r="I37436">
        <v>3</v>
      </c>
      <c r="J37436">
        <v>1020.5940000000001</v>
      </c>
      <c r="K37436">
        <v>3061.7820000000002</v>
      </c>
      <c r="L37436" s="1" t="str">
        <f>TEXT(StoreSalesTable[[#This Row],[SellDate]],"yyyy")</f>
        <v>2013</v>
      </c>
      <c r="M37436" t="str">
        <f>TEXT(StoreSalesTable[[#This Row],[SellDate]],"MMMM")</f>
        <v>July</v>
      </c>
    </row>
    <row r="37437" spans="1:13" x14ac:dyDescent="0.35">
      <c r="A37437">
        <v>53506</v>
      </c>
      <c r="B37437">
        <v>48094</v>
      </c>
      <c r="C37437" t="s">
        <v>3065</v>
      </c>
      <c r="D37437" s="1">
        <v>41486</v>
      </c>
      <c r="E37437" s="1">
        <v>41493</v>
      </c>
      <c r="F37437">
        <v>0</v>
      </c>
      <c r="G37437">
        <v>786</v>
      </c>
      <c r="H37437">
        <v>799</v>
      </c>
      <c r="I37437">
        <v>5</v>
      </c>
      <c r="J37437">
        <v>672.29399999999998</v>
      </c>
      <c r="K37437">
        <v>3361.47</v>
      </c>
      <c r="L37437" s="1" t="str">
        <f>TEXT(StoreSalesTable[[#This Row],[SellDate]],"yyyy")</f>
        <v>2013</v>
      </c>
      <c r="M37437" t="str">
        <f>TEXT(StoreSalesTable[[#This Row],[SellDate]],"MMMM")</f>
        <v>July</v>
      </c>
    </row>
    <row r="37438" spans="1:13" x14ac:dyDescent="0.35">
      <c r="A37438">
        <v>53506</v>
      </c>
      <c r="B37438">
        <v>48095</v>
      </c>
      <c r="C37438" t="s">
        <v>3065</v>
      </c>
      <c r="D37438" s="1">
        <v>41486</v>
      </c>
      <c r="E37438" s="1">
        <v>41493</v>
      </c>
      <c r="F37438">
        <v>0</v>
      </c>
      <c r="G37438">
        <v>786</v>
      </c>
      <c r="H37438">
        <v>998</v>
      </c>
      <c r="I37438">
        <v>8</v>
      </c>
      <c r="J37438">
        <v>323.99400000000003</v>
      </c>
      <c r="K37438">
        <v>2591.9520000000002</v>
      </c>
      <c r="L37438" s="1" t="str">
        <f>TEXT(StoreSalesTable[[#This Row],[SellDate]],"yyyy")</f>
        <v>2013</v>
      </c>
      <c r="M37438" t="str">
        <f>TEXT(StoreSalesTable[[#This Row],[SellDate]],"MMMM")</f>
        <v>July</v>
      </c>
    </row>
    <row r="37439" spans="1:13" x14ac:dyDescent="0.35">
      <c r="A37439">
        <v>53506</v>
      </c>
      <c r="B37439">
        <v>48096</v>
      </c>
      <c r="C37439" t="s">
        <v>3065</v>
      </c>
      <c r="D37439" s="1">
        <v>41486</v>
      </c>
      <c r="E37439" s="1">
        <v>41493</v>
      </c>
      <c r="F37439">
        <v>0</v>
      </c>
      <c r="G37439">
        <v>786</v>
      </c>
      <c r="H37439">
        <v>874</v>
      </c>
      <c r="I37439">
        <v>1</v>
      </c>
      <c r="J37439">
        <v>5.3940000000000001</v>
      </c>
      <c r="K37439">
        <v>5.3940000000000001</v>
      </c>
      <c r="L37439" s="1" t="str">
        <f>TEXT(StoreSalesTable[[#This Row],[SellDate]],"yyyy")</f>
        <v>2013</v>
      </c>
      <c r="M37439" t="str">
        <f>TEXT(StoreSalesTable[[#This Row],[SellDate]],"MMMM")</f>
        <v>July</v>
      </c>
    </row>
    <row r="37440" spans="1:13" x14ac:dyDescent="0.35">
      <c r="A37440">
        <v>53506</v>
      </c>
      <c r="B37440">
        <v>48097</v>
      </c>
      <c r="C37440" t="s">
        <v>3065</v>
      </c>
      <c r="D37440" s="1">
        <v>41486</v>
      </c>
      <c r="E37440" s="1">
        <v>41493</v>
      </c>
      <c r="F37440">
        <v>0</v>
      </c>
      <c r="G37440">
        <v>786</v>
      </c>
      <c r="H37440">
        <v>794</v>
      </c>
      <c r="I37440">
        <v>7</v>
      </c>
      <c r="J37440">
        <v>1466.01</v>
      </c>
      <c r="K37440">
        <v>10262.07</v>
      </c>
      <c r="L37440" s="1" t="str">
        <f>TEXT(StoreSalesTable[[#This Row],[SellDate]],"yyyy")</f>
        <v>2013</v>
      </c>
      <c r="M37440" t="str">
        <f>TEXT(StoreSalesTable[[#This Row],[SellDate]],"MMMM")</f>
        <v>July</v>
      </c>
    </row>
    <row r="37441" spans="1:13" x14ac:dyDescent="0.35">
      <c r="A37441">
        <v>53506</v>
      </c>
      <c r="B37441">
        <v>48098</v>
      </c>
      <c r="C37441" t="s">
        <v>3065</v>
      </c>
      <c r="D37441" s="1">
        <v>41486</v>
      </c>
      <c r="E37441" s="1">
        <v>41493</v>
      </c>
      <c r="F37441">
        <v>0</v>
      </c>
      <c r="G37441">
        <v>786</v>
      </c>
      <c r="H37441">
        <v>822</v>
      </c>
      <c r="I37441">
        <v>4</v>
      </c>
      <c r="J37441">
        <v>356.89800000000002</v>
      </c>
      <c r="K37441">
        <v>1427.5920000000001</v>
      </c>
      <c r="L37441" s="1" t="str">
        <f>TEXT(StoreSalesTable[[#This Row],[SellDate]],"yyyy")</f>
        <v>2013</v>
      </c>
      <c r="M37441" t="str">
        <f>TEXT(StoreSalesTable[[#This Row],[SellDate]],"MMMM")</f>
        <v>July</v>
      </c>
    </row>
    <row r="37442" spans="1:13" x14ac:dyDescent="0.35">
      <c r="A37442">
        <v>53506</v>
      </c>
      <c r="B37442">
        <v>48099</v>
      </c>
      <c r="C37442" t="s">
        <v>3065</v>
      </c>
      <c r="D37442" s="1">
        <v>41486</v>
      </c>
      <c r="E37442" s="1">
        <v>41493</v>
      </c>
      <c r="F37442">
        <v>0</v>
      </c>
      <c r="G37442">
        <v>786</v>
      </c>
      <c r="H37442">
        <v>938</v>
      </c>
      <c r="I37442">
        <v>5</v>
      </c>
      <c r="J37442">
        <v>24.294</v>
      </c>
      <c r="K37442">
        <v>121.47</v>
      </c>
      <c r="L37442" s="1" t="str">
        <f>TEXT(StoreSalesTable[[#This Row],[SellDate]],"yyyy")</f>
        <v>2013</v>
      </c>
      <c r="M37442" t="str">
        <f>TEXT(StoreSalesTable[[#This Row],[SellDate]],"MMMM")</f>
        <v>July</v>
      </c>
    </row>
    <row r="37443" spans="1:13" x14ac:dyDescent="0.35">
      <c r="A37443">
        <v>53506</v>
      </c>
      <c r="B37443">
        <v>48100</v>
      </c>
      <c r="C37443" t="s">
        <v>3065</v>
      </c>
      <c r="D37443" s="1">
        <v>41486</v>
      </c>
      <c r="E37443" s="1">
        <v>41493</v>
      </c>
      <c r="F37443">
        <v>0</v>
      </c>
      <c r="G37443">
        <v>786</v>
      </c>
      <c r="H37443">
        <v>977</v>
      </c>
      <c r="I37443">
        <v>4</v>
      </c>
      <c r="J37443">
        <v>323.99400000000003</v>
      </c>
      <c r="K37443">
        <v>1295.9760000000001</v>
      </c>
      <c r="L37443" s="1" t="str">
        <f>TEXT(StoreSalesTable[[#This Row],[SellDate]],"yyyy")</f>
        <v>2013</v>
      </c>
      <c r="M37443" t="str">
        <f>TEXT(StoreSalesTable[[#This Row],[SellDate]],"MMMM")</f>
        <v>July</v>
      </c>
    </row>
    <row r="37444" spans="1:13" x14ac:dyDescent="0.35">
      <c r="A37444">
        <v>53506</v>
      </c>
      <c r="B37444">
        <v>48101</v>
      </c>
      <c r="C37444" t="s">
        <v>3065</v>
      </c>
      <c r="D37444" s="1">
        <v>41486</v>
      </c>
      <c r="E37444" s="1">
        <v>41493</v>
      </c>
      <c r="F37444">
        <v>0</v>
      </c>
      <c r="G37444">
        <v>786</v>
      </c>
      <c r="H37444">
        <v>722</v>
      </c>
      <c r="I37444">
        <v>3</v>
      </c>
      <c r="J37444">
        <v>202.33199999999999</v>
      </c>
      <c r="K37444">
        <v>606.99599999999998</v>
      </c>
      <c r="L37444" s="1" t="str">
        <f>TEXT(StoreSalesTable[[#This Row],[SellDate]],"yyyy")</f>
        <v>2013</v>
      </c>
      <c r="M37444" t="str">
        <f>TEXT(StoreSalesTable[[#This Row],[SellDate]],"MMMM")</f>
        <v>July</v>
      </c>
    </row>
    <row r="37445" spans="1:13" x14ac:dyDescent="0.35">
      <c r="A37445">
        <v>53506</v>
      </c>
      <c r="B37445">
        <v>48102</v>
      </c>
      <c r="C37445" t="s">
        <v>3065</v>
      </c>
      <c r="D37445" s="1">
        <v>41486</v>
      </c>
      <c r="E37445" s="1">
        <v>41493</v>
      </c>
      <c r="F37445">
        <v>0</v>
      </c>
      <c r="G37445">
        <v>786</v>
      </c>
      <c r="H37445">
        <v>838</v>
      </c>
      <c r="I37445">
        <v>5</v>
      </c>
      <c r="J37445">
        <v>858.9</v>
      </c>
      <c r="K37445">
        <v>4294.5</v>
      </c>
      <c r="L37445" s="1" t="str">
        <f>TEXT(StoreSalesTable[[#This Row],[SellDate]],"yyyy")</f>
        <v>2013</v>
      </c>
      <c r="M37445" t="str">
        <f>TEXT(StoreSalesTable[[#This Row],[SellDate]],"MMMM")</f>
        <v>July</v>
      </c>
    </row>
    <row r="37446" spans="1:13" x14ac:dyDescent="0.35">
      <c r="A37446">
        <v>53506</v>
      </c>
      <c r="B37446">
        <v>48103</v>
      </c>
      <c r="C37446" t="s">
        <v>3065</v>
      </c>
      <c r="D37446" s="1">
        <v>41486</v>
      </c>
      <c r="E37446" s="1">
        <v>41493</v>
      </c>
      <c r="F37446">
        <v>0</v>
      </c>
      <c r="G37446">
        <v>786</v>
      </c>
      <c r="H37446">
        <v>974</v>
      </c>
      <c r="I37446">
        <v>2</v>
      </c>
      <c r="J37446">
        <v>1020.5940000000001</v>
      </c>
      <c r="K37446">
        <v>2041.1880000000001</v>
      </c>
      <c r="L37446" s="1" t="str">
        <f>TEXT(StoreSalesTable[[#This Row],[SellDate]],"yyyy")</f>
        <v>2013</v>
      </c>
      <c r="M37446" t="str">
        <f>TEXT(StoreSalesTable[[#This Row],[SellDate]],"MMMM")</f>
        <v>July</v>
      </c>
    </row>
    <row r="37447" spans="1:13" x14ac:dyDescent="0.35">
      <c r="A37447">
        <v>53506</v>
      </c>
      <c r="B37447">
        <v>48104</v>
      </c>
      <c r="C37447" t="s">
        <v>3065</v>
      </c>
      <c r="D37447" s="1">
        <v>41486</v>
      </c>
      <c r="E37447" s="1">
        <v>41493</v>
      </c>
      <c r="F37447">
        <v>0</v>
      </c>
      <c r="G37447">
        <v>786</v>
      </c>
      <c r="H37447">
        <v>798</v>
      </c>
      <c r="I37447">
        <v>2</v>
      </c>
      <c r="J37447">
        <v>672.29399999999998</v>
      </c>
      <c r="K37447">
        <v>1344.588</v>
      </c>
      <c r="L37447" s="1" t="str">
        <f>TEXT(StoreSalesTable[[#This Row],[SellDate]],"yyyy")</f>
        <v>2013</v>
      </c>
      <c r="M37447" t="str">
        <f>TEXT(StoreSalesTable[[#This Row],[SellDate]],"MMMM")</f>
        <v>July</v>
      </c>
    </row>
    <row r="37448" spans="1:13" x14ac:dyDescent="0.35">
      <c r="A37448">
        <v>53506</v>
      </c>
      <c r="B37448">
        <v>48105</v>
      </c>
      <c r="C37448" t="s">
        <v>3065</v>
      </c>
      <c r="D37448" s="1">
        <v>41486</v>
      </c>
      <c r="E37448" s="1">
        <v>41493</v>
      </c>
      <c r="F37448">
        <v>0</v>
      </c>
      <c r="G37448">
        <v>786</v>
      </c>
      <c r="H37448">
        <v>797</v>
      </c>
      <c r="I37448">
        <v>8</v>
      </c>
      <c r="J37448">
        <v>672.29399999999998</v>
      </c>
      <c r="K37448">
        <v>5378.3519999999999</v>
      </c>
      <c r="L37448" s="1" t="str">
        <f>TEXT(StoreSalesTable[[#This Row],[SellDate]],"yyyy")</f>
        <v>2013</v>
      </c>
      <c r="M37448" t="str">
        <f>TEXT(StoreSalesTable[[#This Row],[SellDate]],"MMMM")</f>
        <v>July</v>
      </c>
    </row>
    <row r="37449" spans="1:13" x14ac:dyDescent="0.35">
      <c r="A37449">
        <v>53506</v>
      </c>
      <c r="B37449">
        <v>48106</v>
      </c>
      <c r="C37449" t="s">
        <v>3065</v>
      </c>
      <c r="D37449" s="1">
        <v>41486</v>
      </c>
      <c r="E37449" s="1">
        <v>41493</v>
      </c>
      <c r="F37449">
        <v>0</v>
      </c>
      <c r="G37449">
        <v>786</v>
      </c>
      <c r="H37449">
        <v>717</v>
      </c>
      <c r="I37449">
        <v>4</v>
      </c>
      <c r="J37449">
        <v>858.9</v>
      </c>
      <c r="K37449">
        <v>3435.6</v>
      </c>
      <c r="L37449" s="1" t="str">
        <f>TEXT(StoreSalesTable[[#This Row],[SellDate]],"yyyy")</f>
        <v>2013</v>
      </c>
      <c r="M37449" t="str">
        <f>TEXT(StoreSalesTable[[#This Row],[SellDate]],"MMMM")</f>
        <v>July</v>
      </c>
    </row>
    <row r="37450" spans="1:13" x14ac:dyDescent="0.35">
      <c r="A37450">
        <v>53506</v>
      </c>
      <c r="B37450">
        <v>48107</v>
      </c>
      <c r="C37450" t="s">
        <v>3065</v>
      </c>
      <c r="D37450" s="1">
        <v>41486</v>
      </c>
      <c r="E37450" s="1">
        <v>41493</v>
      </c>
      <c r="F37450">
        <v>0</v>
      </c>
      <c r="G37450">
        <v>786</v>
      </c>
      <c r="H37450">
        <v>940</v>
      </c>
      <c r="I37450">
        <v>5</v>
      </c>
      <c r="J37450">
        <v>48.594000000000001</v>
      </c>
      <c r="K37450">
        <v>242.97</v>
      </c>
      <c r="L37450" s="1" t="str">
        <f>TEXT(StoreSalesTable[[#This Row],[SellDate]],"yyyy")</f>
        <v>2013</v>
      </c>
      <c r="M37450" t="str">
        <f>TEXT(StoreSalesTable[[#This Row],[SellDate]],"MMMM")</f>
        <v>July</v>
      </c>
    </row>
    <row r="37451" spans="1:13" x14ac:dyDescent="0.35">
      <c r="A37451">
        <v>53506</v>
      </c>
      <c r="B37451">
        <v>48108</v>
      </c>
      <c r="C37451" t="s">
        <v>3065</v>
      </c>
      <c r="D37451" s="1">
        <v>41486</v>
      </c>
      <c r="E37451" s="1">
        <v>41493</v>
      </c>
      <c r="F37451">
        <v>0</v>
      </c>
      <c r="G37451">
        <v>786</v>
      </c>
      <c r="H37451">
        <v>836</v>
      </c>
      <c r="I37451">
        <v>3</v>
      </c>
      <c r="J37451">
        <v>356.89800000000002</v>
      </c>
      <c r="K37451">
        <v>1070.694</v>
      </c>
      <c r="L37451" s="1" t="str">
        <f>TEXT(StoreSalesTable[[#This Row],[SellDate]],"yyyy")</f>
        <v>2013</v>
      </c>
      <c r="M37451" t="str">
        <f>TEXT(StoreSalesTable[[#This Row],[SellDate]],"MMMM")</f>
        <v>July</v>
      </c>
    </row>
    <row r="37452" spans="1:13" x14ac:dyDescent="0.35">
      <c r="A37452">
        <v>53506</v>
      </c>
      <c r="B37452">
        <v>48109</v>
      </c>
      <c r="C37452" t="s">
        <v>3065</v>
      </c>
      <c r="D37452" s="1">
        <v>41486</v>
      </c>
      <c r="E37452" s="1">
        <v>41493</v>
      </c>
      <c r="F37452">
        <v>0</v>
      </c>
      <c r="G37452">
        <v>786</v>
      </c>
      <c r="H37452">
        <v>973</v>
      </c>
      <c r="I37452">
        <v>8</v>
      </c>
      <c r="J37452">
        <v>1020.5940000000001</v>
      </c>
      <c r="K37452">
        <v>8164.7520000000004</v>
      </c>
      <c r="L37452" s="1" t="str">
        <f>TEXT(StoreSalesTable[[#This Row],[SellDate]],"yyyy")</f>
        <v>2013</v>
      </c>
      <c r="M37452" t="str">
        <f>TEXT(StoreSalesTable[[#This Row],[SellDate]],"MMMM")</f>
        <v>July</v>
      </c>
    </row>
    <row r="37453" spans="1:13" x14ac:dyDescent="0.35">
      <c r="A37453">
        <v>53506</v>
      </c>
      <c r="B37453">
        <v>48110</v>
      </c>
      <c r="C37453" t="s">
        <v>3065</v>
      </c>
      <c r="D37453" s="1">
        <v>41486</v>
      </c>
      <c r="E37453" s="1">
        <v>41493</v>
      </c>
      <c r="F37453">
        <v>0</v>
      </c>
      <c r="G37453">
        <v>786</v>
      </c>
      <c r="H37453">
        <v>913</v>
      </c>
      <c r="I37453">
        <v>9</v>
      </c>
      <c r="J37453">
        <v>31.584</v>
      </c>
      <c r="K37453">
        <v>284.25599999999997</v>
      </c>
      <c r="L37453" s="1" t="str">
        <f>TEXT(StoreSalesTable[[#This Row],[SellDate]],"yyyy")</f>
        <v>2013</v>
      </c>
      <c r="M37453" t="str">
        <f>TEXT(StoreSalesTable[[#This Row],[SellDate]],"MMMM")</f>
        <v>July</v>
      </c>
    </row>
    <row r="37454" spans="1:13" x14ac:dyDescent="0.35">
      <c r="A37454">
        <v>53506</v>
      </c>
      <c r="B37454">
        <v>48111</v>
      </c>
      <c r="C37454" t="s">
        <v>3065</v>
      </c>
      <c r="D37454" s="1">
        <v>41486</v>
      </c>
      <c r="E37454" s="1">
        <v>41493</v>
      </c>
      <c r="F37454">
        <v>0</v>
      </c>
      <c r="G37454">
        <v>786</v>
      </c>
      <c r="H37454">
        <v>738</v>
      </c>
      <c r="I37454">
        <v>7</v>
      </c>
      <c r="J37454">
        <v>202.33199999999999</v>
      </c>
      <c r="K37454">
        <v>1416.3240000000001</v>
      </c>
      <c r="L37454" s="1" t="str">
        <f>TEXT(StoreSalesTable[[#This Row],[SellDate]],"yyyy")</f>
        <v>2013</v>
      </c>
      <c r="M37454" t="str">
        <f>TEXT(StoreSalesTable[[#This Row],[SellDate]],"MMMM")</f>
        <v>July</v>
      </c>
    </row>
    <row r="37455" spans="1:13" x14ac:dyDescent="0.35">
      <c r="A37455">
        <v>53506</v>
      </c>
      <c r="B37455">
        <v>48112</v>
      </c>
      <c r="C37455" t="s">
        <v>3065</v>
      </c>
      <c r="D37455" s="1">
        <v>41486</v>
      </c>
      <c r="E37455" s="1">
        <v>41493</v>
      </c>
      <c r="F37455">
        <v>0</v>
      </c>
      <c r="G37455">
        <v>786</v>
      </c>
      <c r="H37455">
        <v>833</v>
      </c>
      <c r="I37455">
        <v>2</v>
      </c>
      <c r="J37455">
        <v>356.89800000000002</v>
      </c>
      <c r="K37455">
        <v>713.79600000000005</v>
      </c>
      <c r="L37455" s="1" t="str">
        <f>TEXT(StoreSalesTable[[#This Row],[SellDate]],"yyyy")</f>
        <v>2013</v>
      </c>
      <c r="M37455" t="str">
        <f>TEXT(StoreSalesTable[[#This Row],[SellDate]],"MMMM")</f>
        <v>July</v>
      </c>
    </row>
    <row r="37456" spans="1:13" x14ac:dyDescent="0.35">
      <c r="A37456">
        <v>53506</v>
      </c>
      <c r="B37456">
        <v>48113</v>
      </c>
      <c r="C37456" t="s">
        <v>3065</v>
      </c>
      <c r="D37456" s="1">
        <v>41486</v>
      </c>
      <c r="E37456" s="1">
        <v>41493</v>
      </c>
      <c r="F37456">
        <v>0</v>
      </c>
      <c r="G37456">
        <v>786</v>
      </c>
      <c r="H37456">
        <v>835</v>
      </c>
      <c r="I37456">
        <v>4</v>
      </c>
      <c r="J37456">
        <v>356.89800000000002</v>
      </c>
      <c r="K37456">
        <v>1427.5920000000001</v>
      </c>
      <c r="L37456" s="1" t="str">
        <f>TEXT(StoreSalesTable[[#This Row],[SellDate]],"yyyy")</f>
        <v>2013</v>
      </c>
      <c r="M37456" t="str">
        <f>TEXT(StoreSalesTable[[#This Row],[SellDate]],"MMMM")</f>
        <v>July</v>
      </c>
    </row>
    <row r="37457" spans="1:13" x14ac:dyDescent="0.35">
      <c r="A37457">
        <v>53506</v>
      </c>
      <c r="B37457">
        <v>48114</v>
      </c>
      <c r="C37457" t="s">
        <v>3065</v>
      </c>
      <c r="D37457" s="1">
        <v>41486</v>
      </c>
      <c r="E37457" s="1">
        <v>41493</v>
      </c>
      <c r="F37457">
        <v>0</v>
      </c>
      <c r="G37457">
        <v>786</v>
      </c>
      <c r="H37457">
        <v>736</v>
      </c>
      <c r="I37457">
        <v>5</v>
      </c>
      <c r="J37457">
        <v>202.33199999999999</v>
      </c>
      <c r="K37457">
        <v>1011.66</v>
      </c>
      <c r="L37457" s="1" t="str">
        <f>TEXT(StoreSalesTable[[#This Row],[SellDate]],"yyyy")</f>
        <v>2013</v>
      </c>
      <c r="M37457" t="str">
        <f>TEXT(StoreSalesTable[[#This Row],[SellDate]],"MMMM")</f>
        <v>July</v>
      </c>
    </row>
    <row r="37458" spans="1:13" x14ac:dyDescent="0.35">
      <c r="A37458">
        <v>53506</v>
      </c>
      <c r="B37458">
        <v>48115</v>
      </c>
      <c r="C37458" t="s">
        <v>3065</v>
      </c>
      <c r="D37458" s="1">
        <v>41486</v>
      </c>
      <c r="E37458" s="1">
        <v>41493</v>
      </c>
      <c r="F37458">
        <v>0</v>
      </c>
      <c r="G37458">
        <v>786</v>
      </c>
      <c r="H37458">
        <v>723</v>
      </c>
      <c r="I37458">
        <v>3</v>
      </c>
      <c r="J37458">
        <v>202.33199999999999</v>
      </c>
      <c r="K37458">
        <v>606.99599999999998</v>
      </c>
      <c r="L37458" s="1" t="str">
        <f>TEXT(StoreSalesTable[[#This Row],[SellDate]],"yyyy")</f>
        <v>2013</v>
      </c>
      <c r="M37458" t="str">
        <f>TEXT(StoreSalesTable[[#This Row],[SellDate]],"MMMM")</f>
        <v>July</v>
      </c>
    </row>
    <row r="37459" spans="1:13" x14ac:dyDescent="0.35">
      <c r="A37459">
        <v>53506</v>
      </c>
      <c r="B37459">
        <v>48116</v>
      </c>
      <c r="C37459" t="s">
        <v>3065</v>
      </c>
      <c r="D37459" s="1">
        <v>41486</v>
      </c>
      <c r="E37459" s="1">
        <v>41493</v>
      </c>
      <c r="F37459">
        <v>0</v>
      </c>
      <c r="G37459">
        <v>786</v>
      </c>
      <c r="H37459">
        <v>719</v>
      </c>
      <c r="I37459">
        <v>6</v>
      </c>
      <c r="J37459">
        <v>858.9</v>
      </c>
      <c r="K37459">
        <v>5153.3999999999996</v>
      </c>
      <c r="L37459" s="1" t="str">
        <f>TEXT(StoreSalesTable[[#This Row],[SellDate]],"yyyy")</f>
        <v>2013</v>
      </c>
      <c r="M37459" t="str">
        <f>TEXT(StoreSalesTable[[#This Row],[SellDate]],"MMMM")</f>
        <v>July</v>
      </c>
    </row>
    <row r="37460" spans="1:13" x14ac:dyDescent="0.35">
      <c r="A37460">
        <v>53506</v>
      </c>
      <c r="B37460">
        <v>48117</v>
      </c>
      <c r="C37460" t="s">
        <v>3065</v>
      </c>
      <c r="D37460" s="1">
        <v>41486</v>
      </c>
      <c r="E37460" s="1">
        <v>41493</v>
      </c>
      <c r="F37460">
        <v>0</v>
      </c>
      <c r="G37460">
        <v>786</v>
      </c>
      <c r="H37460">
        <v>939</v>
      </c>
      <c r="I37460">
        <v>4</v>
      </c>
      <c r="J37460">
        <v>37.253999999999998</v>
      </c>
      <c r="K37460">
        <v>149.01599999999999</v>
      </c>
      <c r="L37460" s="1" t="str">
        <f>TEXT(StoreSalesTable[[#This Row],[SellDate]],"yyyy")</f>
        <v>2013</v>
      </c>
      <c r="M37460" t="str">
        <f>TEXT(StoreSalesTable[[#This Row],[SellDate]],"MMMM")</f>
        <v>July</v>
      </c>
    </row>
    <row r="37461" spans="1:13" x14ac:dyDescent="0.35">
      <c r="A37461">
        <v>53506</v>
      </c>
      <c r="B37461">
        <v>48118</v>
      </c>
      <c r="C37461" t="s">
        <v>3065</v>
      </c>
      <c r="D37461" s="1">
        <v>41486</v>
      </c>
      <c r="E37461" s="1">
        <v>41493</v>
      </c>
      <c r="F37461">
        <v>0</v>
      </c>
      <c r="G37461">
        <v>786</v>
      </c>
      <c r="H37461">
        <v>801</v>
      </c>
      <c r="I37461">
        <v>10</v>
      </c>
      <c r="J37461">
        <v>672.29399999999998</v>
      </c>
      <c r="K37461">
        <v>6722.94</v>
      </c>
      <c r="L37461" s="1" t="str">
        <f>TEXT(StoreSalesTable[[#This Row],[SellDate]],"yyyy")</f>
        <v>2013</v>
      </c>
      <c r="M37461" t="str">
        <f>TEXT(StoreSalesTable[[#This Row],[SellDate]],"MMMM")</f>
        <v>July</v>
      </c>
    </row>
    <row r="37462" spans="1:13" x14ac:dyDescent="0.35">
      <c r="A37462">
        <v>53506</v>
      </c>
      <c r="B37462">
        <v>48119</v>
      </c>
      <c r="C37462" t="s">
        <v>3065</v>
      </c>
      <c r="D37462" s="1">
        <v>41486</v>
      </c>
      <c r="E37462" s="1">
        <v>41493</v>
      </c>
      <c r="F37462">
        <v>0</v>
      </c>
      <c r="G37462">
        <v>786</v>
      </c>
      <c r="H37462">
        <v>839</v>
      </c>
      <c r="I37462">
        <v>4</v>
      </c>
      <c r="J37462">
        <v>858.9</v>
      </c>
      <c r="K37462">
        <v>3435.6</v>
      </c>
      <c r="L37462" s="1" t="str">
        <f>TEXT(StoreSalesTable[[#This Row],[SellDate]],"yyyy")</f>
        <v>2013</v>
      </c>
      <c r="M37462" t="str">
        <f>TEXT(StoreSalesTable[[#This Row],[SellDate]],"MMMM")</f>
        <v>July</v>
      </c>
    </row>
    <row r="37463" spans="1:13" x14ac:dyDescent="0.35">
      <c r="A37463">
        <v>53506</v>
      </c>
      <c r="B37463">
        <v>48120</v>
      </c>
      <c r="C37463" t="s">
        <v>3065</v>
      </c>
      <c r="D37463" s="1">
        <v>41486</v>
      </c>
      <c r="E37463" s="1">
        <v>41493</v>
      </c>
      <c r="F37463">
        <v>0</v>
      </c>
      <c r="G37463">
        <v>786</v>
      </c>
      <c r="H37463">
        <v>999</v>
      </c>
      <c r="I37463">
        <v>3</v>
      </c>
      <c r="J37463">
        <v>323.99400000000003</v>
      </c>
      <c r="K37463">
        <v>971.98199999999997</v>
      </c>
      <c r="L37463" s="1" t="str">
        <f>TEXT(StoreSalesTable[[#This Row],[SellDate]],"yyyy")</f>
        <v>2013</v>
      </c>
      <c r="M37463" t="str">
        <f>TEXT(StoreSalesTable[[#This Row],[SellDate]],"MMMM")</f>
        <v>July</v>
      </c>
    </row>
    <row r="37464" spans="1:13" x14ac:dyDescent="0.35">
      <c r="A37464">
        <v>53506</v>
      </c>
      <c r="B37464">
        <v>48121</v>
      </c>
      <c r="C37464" t="s">
        <v>3065</v>
      </c>
      <c r="D37464" s="1">
        <v>41486</v>
      </c>
      <c r="E37464" s="1">
        <v>41493</v>
      </c>
      <c r="F37464">
        <v>0</v>
      </c>
      <c r="G37464">
        <v>786</v>
      </c>
      <c r="H37464">
        <v>793</v>
      </c>
      <c r="I37464">
        <v>7</v>
      </c>
      <c r="J37464">
        <v>1466.01</v>
      </c>
      <c r="K37464">
        <v>10262.07</v>
      </c>
      <c r="L37464" s="1" t="str">
        <f>TEXT(StoreSalesTable[[#This Row],[SellDate]],"yyyy")</f>
        <v>2013</v>
      </c>
      <c r="M37464" t="str">
        <f>TEXT(StoreSalesTable[[#This Row],[SellDate]],"MMMM")</f>
        <v>July</v>
      </c>
    </row>
    <row r="37465" spans="1:13" x14ac:dyDescent="0.35">
      <c r="A37465">
        <v>53506</v>
      </c>
      <c r="B37465">
        <v>48122</v>
      </c>
      <c r="C37465" t="s">
        <v>3065</v>
      </c>
      <c r="D37465" s="1">
        <v>41486</v>
      </c>
      <c r="E37465" s="1">
        <v>41493</v>
      </c>
      <c r="F37465">
        <v>0</v>
      </c>
      <c r="G37465">
        <v>786</v>
      </c>
      <c r="H37465">
        <v>813</v>
      </c>
      <c r="I37465">
        <v>6</v>
      </c>
      <c r="J37465">
        <v>72.162000000000006</v>
      </c>
      <c r="K37465">
        <v>432.97199999999998</v>
      </c>
      <c r="L37465" s="1" t="str">
        <f>TEXT(StoreSalesTable[[#This Row],[SellDate]],"yyyy")</f>
        <v>2013</v>
      </c>
      <c r="M37465" t="str">
        <f>TEXT(StoreSalesTable[[#This Row],[SellDate]],"MMMM")</f>
        <v>July</v>
      </c>
    </row>
    <row r="37466" spans="1:13" x14ac:dyDescent="0.35">
      <c r="A37466">
        <v>53506</v>
      </c>
      <c r="B37466">
        <v>48123</v>
      </c>
      <c r="C37466" t="s">
        <v>3065</v>
      </c>
      <c r="D37466" s="1">
        <v>41486</v>
      </c>
      <c r="E37466" s="1">
        <v>41493</v>
      </c>
      <c r="F37466">
        <v>0</v>
      </c>
      <c r="G37466">
        <v>786</v>
      </c>
      <c r="H37466">
        <v>976</v>
      </c>
      <c r="I37466">
        <v>15</v>
      </c>
      <c r="J37466">
        <v>935.54449999999997</v>
      </c>
      <c r="K37466">
        <v>13331.509125</v>
      </c>
      <c r="L37466" s="1" t="str">
        <f>TEXT(StoreSalesTable[[#This Row],[SellDate]],"yyyy")</f>
        <v>2013</v>
      </c>
      <c r="M37466" t="str">
        <f>TEXT(StoreSalesTable[[#This Row],[SellDate]],"MMMM")</f>
        <v>July</v>
      </c>
    </row>
    <row r="37467" spans="1:13" x14ac:dyDescent="0.35">
      <c r="A37467">
        <v>53506</v>
      </c>
      <c r="B37467">
        <v>48124</v>
      </c>
      <c r="C37467" t="s">
        <v>3065</v>
      </c>
      <c r="D37467" s="1">
        <v>41486</v>
      </c>
      <c r="E37467" s="1">
        <v>41493</v>
      </c>
      <c r="F37467">
        <v>0</v>
      </c>
      <c r="G37467">
        <v>786</v>
      </c>
      <c r="H37467">
        <v>875</v>
      </c>
      <c r="I37467">
        <v>1</v>
      </c>
      <c r="J37467">
        <v>5.3940000000000001</v>
      </c>
      <c r="K37467">
        <v>5.3940000000000001</v>
      </c>
      <c r="L37467" s="1" t="str">
        <f>TEXT(StoreSalesTable[[#This Row],[SellDate]],"yyyy")</f>
        <v>2013</v>
      </c>
      <c r="M37467" t="str">
        <f>TEXT(StoreSalesTable[[#This Row],[SellDate]],"MMMM")</f>
        <v>July</v>
      </c>
    </row>
    <row r="37468" spans="1:13" x14ac:dyDescent="0.35">
      <c r="A37468">
        <v>53506</v>
      </c>
      <c r="B37468">
        <v>48125</v>
      </c>
      <c r="C37468" t="s">
        <v>3065</v>
      </c>
      <c r="D37468" s="1">
        <v>41486</v>
      </c>
      <c r="E37468" s="1">
        <v>41493</v>
      </c>
      <c r="F37468">
        <v>0</v>
      </c>
      <c r="G37468">
        <v>786</v>
      </c>
      <c r="H37468">
        <v>811</v>
      </c>
      <c r="I37468">
        <v>4</v>
      </c>
      <c r="J37468">
        <v>26.724</v>
      </c>
      <c r="K37468">
        <v>106.896</v>
      </c>
      <c r="L37468" s="1" t="str">
        <f>TEXT(StoreSalesTable[[#This Row],[SellDate]],"yyyy")</f>
        <v>2013</v>
      </c>
      <c r="M37468" t="str">
        <f>TEXT(StoreSalesTable[[#This Row],[SellDate]],"MMMM")</f>
        <v>July</v>
      </c>
    </row>
    <row r="37469" spans="1:13" x14ac:dyDescent="0.35">
      <c r="A37469">
        <v>53507</v>
      </c>
      <c r="B37469">
        <v>48126</v>
      </c>
      <c r="C37469" t="s">
        <v>3066</v>
      </c>
      <c r="D37469" s="1">
        <v>41486</v>
      </c>
      <c r="E37469" s="1">
        <v>41493</v>
      </c>
      <c r="F37469">
        <v>0</v>
      </c>
      <c r="G37469">
        <v>380</v>
      </c>
      <c r="H37469">
        <v>969</v>
      </c>
      <c r="I37469">
        <v>1</v>
      </c>
      <c r="J37469">
        <v>1430.442</v>
      </c>
      <c r="K37469">
        <v>1430.442</v>
      </c>
      <c r="L37469" s="1" t="str">
        <f>TEXT(StoreSalesTable[[#This Row],[SellDate]],"yyyy")</f>
        <v>2013</v>
      </c>
      <c r="M37469" t="str">
        <f>TEXT(StoreSalesTable[[#This Row],[SellDate]],"MMMM")</f>
        <v>July</v>
      </c>
    </row>
    <row r="37470" spans="1:13" x14ac:dyDescent="0.35">
      <c r="A37470">
        <v>53507</v>
      </c>
      <c r="B37470">
        <v>48127</v>
      </c>
      <c r="C37470" t="s">
        <v>3066</v>
      </c>
      <c r="D37470" s="1">
        <v>41486</v>
      </c>
      <c r="E37470" s="1">
        <v>41493</v>
      </c>
      <c r="F37470">
        <v>0</v>
      </c>
      <c r="G37470">
        <v>380</v>
      </c>
      <c r="H37470">
        <v>952</v>
      </c>
      <c r="I37470">
        <v>1</v>
      </c>
      <c r="J37470">
        <v>12.144</v>
      </c>
      <c r="K37470">
        <v>12.144</v>
      </c>
      <c r="L37470" s="1" t="str">
        <f>TEXT(StoreSalesTable[[#This Row],[SellDate]],"yyyy")</f>
        <v>2013</v>
      </c>
      <c r="M37470" t="str">
        <f>TEXT(StoreSalesTable[[#This Row],[SellDate]],"MMMM")</f>
        <v>July</v>
      </c>
    </row>
    <row r="37471" spans="1:13" x14ac:dyDescent="0.35">
      <c r="A37471">
        <v>53507</v>
      </c>
      <c r="B37471">
        <v>48128</v>
      </c>
      <c r="C37471" t="s">
        <v>3066</v>
      </c>
      <c r="D37471" s="1">
        <v>41486</v>
      </c>
      <c r="E37471" s="1">
        <v>41493</v>
      </c>
      <c r="F37471">
        <v>0</v>
      </c>
      <c r="G37471">
        <v>380</v>
      </c>
      <c r="H37471">
        <v>957</v>
      </c>
      <c r="I37471">
        <v>2</v>
      </c>
      <c r="J37471">
        <v>953.62800000000004</v>
      </c>
      <c r="K37471">
        <v>1525.8047999999999</v>
      </c>
      <c r="L37471" s="1" t="str">
        <f>TEXT(StoreSalesTable[[#This Row],[SellDate]],"yyyy")</f>
        <v>2013</v>
      </c>
      <c r="M37471" t="str">
        <f>TEXT(StoreSalesTable[[#This Row],[SellDate]],"MMMM")</f>
        <v>July</v>
      </c>
    </row>
    <row r="37472" spans="1:13" x14ac:dyDescent="0.35">
      <c r="A37472">
        <v>53507</v>
      </c>
      <c r="B37472">
        <v>48129</v>
      </c>
      <c r="C37472" t="s">
        <v>3066</v>
      </c>
      <c r="D37472" s="1">
        <v>41486</v>
      </c>
      <c r="E37472" s="1">
        <v>41493</v>
      </c>
      <c r="F37472">
        <v>0</v>
      </c>
      <c r="G37472">
        <v>380</v>
      </c>
      <c r="H37472">
        <v>966</v>
      </c>
      <c r="I37472">
        <v>1</v>
      </c>
      <c r="J37472">
        <v>1430.442</v>
      </c>
      <c r="K37472">
        <v>1430.442</v>
      </c>
      <c r="L37472" s="1" t="str">
        <f>TEXT(StoreSalesTable[[#This Row],[SellDate]],"yyyy")</f>
        <v>2013</v>
      </c>
      <c r="M37472" t="str">
        <f>TEXT(StoreSalesTable[[#This Row],[SellDate]],"MMMM")</f>
        <v>July</v>
      </c>
    </row>
    <row r="37473" spans="1:13" x14ac:dyDescent="0.35">
      <c r="A37473">
        <v>53508</v>
      </c>
      <c r="B37473">
        <v>48130</v>
      </c>
      <c r="C37473" t="s">
        <v>3067</v>
      </c>
      <c r="D37473" s="1">
        <v>41486</v>
      </c>
      <c r="E37473" s="1">
        <v>41493</v>
      </c>
      <c r="F37473">
        <v>0</v>
      </c>
      <c r="G37473">
        <v>1352</v>
      </c>
      <c r="H37473">
        <v>969</v>
      </c>
      <c r="I37473">
        <v>7</v>
      </c>
      <c r="J37473">
        <v>1430.442</v>
      </c>
      <c r="K37473">
        <v>10013.093999999999</v>
      </c>
      <c r="L37473" s="1" t="str">
        <f>TEXT(StoreSalesTable[[#This Row],[SellDate]],"yyyy")</f>
        <v>2013</v>
      </c>
      <c r="M37473" t="str">
        <f>TEXT(StoreSalesTable[[#This Row],[SellDate]],"MMMM")</f>
        <v>July</v>
      </c>
    </row>
    <row r="37474" spans="1:13" x14ac:dyDescent="0.35">
      <c r="A37474">
        <v>53508</v>
      </c>
      <c r="B37474">
        <v>48131</v>
      </c>
      <c r="C37474" t="s">
        <v>3067</v>
      </c>
      <c r="D37474" s="1">
        <v>41486</v>
      </c>
      <c r="E37474" s="1">
        <v>41493</v>
      </c>
      <c r="F37474">
        <v>0</v>
      </c>
      <c r="G37474">
        <v>1352</v>
      </c>
      <c r="H37474">
        <v>895</v>
      </c>
      <c r="I37474">
        <v>8</v>
      </c>
      <c r="J37474">
        <v>200.05199999999999</v>
      </c>
      <c r="K37474">
        <v>1600.4159999999999</v>
      </c>
      <c r="L37474" s="1" t="str">
        <f>TEXT(StoreSalesTable[[#This Row],[SellDate]],"yyyy")</f>
        <v>2013</v>
      </c>
      <c r="M37474" t="str">
        <f>TEXT(StoreSalesTable[[#This Row],[SellDate]],"MMMM")</f>
        <v>July</v>
      </c>
    </row>
    <row r="37475" spans="1:13" x14ac:dyDescent="0.35">
      <c r="A37475">
        <v>53508</v>
      </c>
      <c r="B37475">
        <v>48132</v>
      </c>
      <c r="C37475" t="s">
        <v>3067</v>
      </c>
      <c r="D37475" s="1">
        <v>41486</v>
      </c>
      <c r="E37475" s="1">
        <v>41493</v>
      </c>
      <c r="F37475">
        <v>0</v>
      </c>
      <c r="G37475">
        <v>1352</v>
      </c>
      <c r="H37475">
        <v>915</v>
      </c>
      <c r="I37475">
        <v>1</v>
      </c>
      <c r="J37475">
        <v>23.484000000000002</v>
      </c>
      <c r="K37475">
        <v>23.484000000000002</v>
      </c>
      <c r="L37475" s="1" t="str">
        <f>TEXT(StoreSalesTable[[#This Row],[SellDate]],"yyyy")</f>
        <v>2013</v>
      </c>
      <c r="M37475" t="str">
        <f>TEXT(StoreSalesTable[[#This Row],[SellDate]],"MMMM")</f>
        <v>July</v>
      </c>
    </row>
    <row r="37476" spans="1:13" x14ac:dyDescent="0.35">
      <c r="A37476">
        <v>53508</v>
      </c>
      <c r="B37476">
        <v>48133</v>
      </c>
      <c r="C37476" t="s">
        <v>3067</v>
      </c>
      <c r="D37476" s="1">
        <v>41486</v>
      </c>
      <c r="E37476" s="1">
        <v>41493</v>
      </c>
      <c r="F37476">
        <v>0</v>
      </c>
      <c r="G37476">
        <v>1352</v>
      </c>
      <c r="H37476">
        <v>893</v>
      </c>
      <c r="I37476">
        <v>4</v>
      </c>
      <c r="J37476">
        <v>602.346</v>
      </c>
      <c r="K37476">
        <v>2409.384</v>
      </c>
      <c r="L37476" s="1" t="str">
        <f>TEXT(StoreSalesTable[[#This Row],[SellDate]],"yyyy")</f>
        <v>2013</v>
      </c>
      <c r="M37476" t="str">
        <f>TEXT(StoreSalesTable[[#This Row],[SellDate]],"MMMM")</f>
        <v>July</v>
      </c>
    </row>
    <row r="37477" spans="1:13" x14ac:dyDescent="0.35">
      <c r="A37477">
        <v>53508</v>
      </c>
      <c r="B37477">
        <v>48134</v>
      </c>
      <c r="C37477" t="s">
        <v>3067</v>
      </c>
      <c r="D37477" s="1">
        <v>41486</v>
      </c>
      <c r="E37477" s="1">
        <v>41493</v>
      </c>
      <c r="F37477">
        <v>0</v>
      </c>
      <c r="G37477">
        <v>1352</v>
      </c>
      <c r="H37477">
        <v>965</v>
      </c>
      <c r="I37477">
        <v>4</v>
      </c>
      <c r="J37477">
        <v>334.0575</v>
      </c>
      <c r="K37477">
        <v>1135.7954999999999</v>
      </c>
      <c r="L37477" s="1" t="str">
        <f>TEXT(StoreSalesTable[[#This Row],[SellDate]],"yyyy")</f>
        <v>2013</v>
      </c>
      <c r="M37477" t="str">
        <f>TEXT(StoreSalesTable[[#This Row],[SellDate]],"MMMM")</f>
        <v>July</v>
      </c>
    </row>
    <row r="37478" spans="1:13" x14ac:dyDescent="0.35">
      <c r="A37478">
        <v>53508</v>
      </c>
      <c r="B37478">
        <v>48135</v>
      </c>
      <c r="C37478" t="s">
        <v>3067</v>
      </c>
      <c r="D37478" s="1">
        <v>41486</v>
      </c>
      <c r="E37478" s="1">
        <v>41493</v>
      </c>
      <c r="F37478">
        <v>0</v>
      </c>
      <c r="G37478">
        <v>1352</v>
      </c>
      <c r="H37478">
        <v>947</v>
      </c>
      <c r="I37478">
        <v>1</v>
      </c>
      <c r="J37478">
        <v>54.942</v>
      </c>
      <c r="K37478">
        <v>54.942</v>
      </c>
      <c r="L37478" s="1" t="str">
        <f>TEXT(StoreSalesTable[[#This Row],[SellDate]],"yyyy")</f>
        <v>2013</v>
      </c>
      <c r="M37478" t="str">
        <f>TEXT(StoreSalesTable[[#This Row],[SellDate]],"MMMM")</f>
        <v>July</v>
      </c>
    </row>
    <row r="37479" spans="1:13" x14ac:dyDescent="0.35">
      <c r="A37479">
        <v>53508</v>
      </c>
      <c r="B37479">
        <v>48136</v>
      </c>
      <c r="C37479" t="s">
        <v>3067</v>
      </c>
      <c r="D37479" s="1">
        <v>41486</v>
      </c>
      <c r="E37479" s="1">
        <v>41493</v>
      </c>
      <c r="F37479">
        <v>0</v>
      </c>
      <c r="G37479">
        <v>1352</v>
      </c>
      <c r="H37479">
        <v>916</v>
      </c>
      <c r="I37479">
        <v>7</v>
      </c>
      <c r="J37479">
        <v>31.584</v>
      </c>
      <c r="K37479">
        <v>221.08799999999999</v>
      </c>
      <c r="L37479" s="1" t="str">
        <f>TEXT(StoreSalesTable[[#This Row],[SellDate]],"yyyy")</f>
        <v>2013</v>
      </c>
      <c r="M37479" t="str">
        <f>TEXT(StoreSalesTable[[#This Row],[SellDate]],"MMMM")</f>
        <v>July</v>
      </c>
    </row>
    <row r="37480" spans="1:13" x14ac:dyDescent="0.35">
      <c r="A37480">
        <v>53508</v>
      </c>
      <c r="B37480">
        <v>48137</v>
      </c>
      <c r="C37480" t="s">
        <v>3067</v>
      </c>
      <c r="D37480" s="1">
        <v>41486</v>
      </c>
      <c r="E37480" s="1">
        <v>41493</v>
      </c>
      <c r="F37480">
        <v>0</v>
      </c>
      <c r="G37480">
        <v>1352</v>
      </c>
      <c r="H37480">
        <v>900</v>
      </c>
      <c r="I37480">
        <v>1</v>
      </c>
      <c r="J37480">
        <v>200.05199999999999</v>
      </c>
      <c r="K37480">
        <v>200.05199999999999</v>
      </c>
      <c r="L37480" s="1" t="str">
        <f>TEXT(StoreSalesTable[[#This Row],[SellDate]],"yyyy")</f>
        <v>2013</v>
      </c>
      <c r="M37480" t="str">
        <f>TEXT(StoreSalesTable[[#This Row],[SellDate]],"MMMM")</f>
        <v>July</v>
      </c>
    </row>
    <row r="37481" spans="1:13" x14ac:dyDescent="0.35">
      <c r="A37481">
        <v>53508</v>
      </c>
      <c r="B37481">
        <v>48138</v>
      </c>
      <c r="C37481" t="s">
        <v>3067</v>
      </c>
      <c r="D37481" s="1">
        <v>41486</v>
      </c>
      <c r="E37481" s="1">
        <v>41493</v>
      </c>
      <c r="F37481">
        <v>0</v>
      </c>
      <c r="G37481">
        <v>1352</v>
      </c>
      <c r="H37481">
        <v>892</v>
      </c>
      <c r="I37481">
        <v>6</v>
      </c>
      <c r="J37481">
        <v>602.346</v>
      </c>
      <c r="K37481">
        <v>3614.076</v>
      </c>
      <c r="L37481" s="1" t="str">
        <f>TEXT(StoreSalesTable[[#This Row],[SellDate]],"yyyy")</f>
        <v>2013</v>
      </c>
      <c r="M37481" t="str">
        <f>TEXT(StoreSalesTable[[#This Row],[SellDate]],"MMMM")</f>
        <v>July</v>
      </c>
    </row>
    <row r="37482" spans="1:13" x14ac:dyDescent="0.35">
      <c r="A37482">
        <v>53508</v>
      </c>
      <c r="B37482">
        <v>48139</v>
      </c>
      <c r="C37482" t="s">
        <v>3067</v>
      </c>
      <c r="D37482" s="1">
        <v>41486</v>
      </c>
      <c r="E37482" s="1">
        <v>41493</v>
      </c>
      <c r="F37482">
        <v>0</v>
      </c>
      <c r="G37482">
        <v>1352</v>
      </c>
      <c r="H37482">
        <v>946</v>
      </c>
      <c r="I37482">
        <v>2</v>
      </c>
      <c r="J37482">
        <v>27.654</v>
      </c>
      <c r="K37482">
        <v>55.308</v>
      </c>
      <c r="L37482" s="1" t="str">
        <f>TEXT(StoreSalesTable[[#This Row],[SellDate]],"yyyy")</f>
        <v>2013</v>
      </c>
      <c r="M37482" t="str">
        <f>TEXT(StoreSalesTable[[#This Row],[SellDate]],"MMMM")</f>
        <v>July</v>
      </c>
    </row>
    <row r="37483" spans="1:13" x14ac:dyDescent="0.35">
      <c r="A37483">
        <v>53508</v>
      </c>
      <c r="B37483">
        <v>48140</v>
      </c>
      <c r="C37483" t="s">
        <v>3067</v>
      </c>
      <c r="D37483" s="1">
        <v>41486</v>
      </c>
      <c r="E37483" s="1">
        <v>41493</v>
      </c>
      <c r="F37483">
        <v>0</v>
      </c>
      <c r="G37483">
        <v>1352</v>
      </c>
      <c r="H37483">
        <v>899</v>
      </c>
      <c r="I37483">
        <v>2</v>
      </c>
      <c r="J37483">
        <v>200.05199999999999</v>
      </c>
      <c r="K37483">
        <v>400.10399999999998</v>
      </c>
      <c r="L37483" s="1" t="str">
        <f>TEXT(StoreSalesTable[[#This Row],[SellDate]],"yyyy")</f>
        <v>2013</v>
      </c>
      <c r="M37483" t="str">
        <f>TEXT(StoreSalesTable[[#This Row],[SellDate]],"MMMM")</f>
        <v>July</v>
      </c>
    </row>
    <row r="37484" spans="1:13" x14ac:dyDescent="0.35">
      <c r="A37484">
        <v>53508</v>
      </c>
      <c r="B37484">
        <v>48141</v>
      </c>
      <c r="C37484" t="s">
        <v>3067</v>
      </c>
      <c r="D37484" s="1">
        <v>41486</v>
      </c>
      <c r="E37484" s="1">
        <v>41493</v>
      </c>
      <c r="F37484">
        <v>0</v>
      </c>
      <c r="G37484">
        <v>1352</v>
      </c>
      <c r="H37484">
        <v>888</v>
      </c>
      <c r="I37484">
        <v>1</v>
      </c>
      <c r="J37484">
        <v>602.346</v>
      </c>
      <c r="K37484">
        <v>602.346</v>
      </c>
      <c r="L37484" s="1" t="str">
        <f>TEXT(StoreSalesTable[[#This Row],[SellDate]],"yyyy")</f>
        <v>2013</v>
      </c>
      <c r="M37484" t="str">
        <f>TEXT(StoreSalesTable[[#This Row],[SellDate]],"MMMM")</f>
        <v>July</v>
      </c>
    </row>
    <row r="37485" spans="1:13" x14ac:dyDescent="0.35">
      <c r="A37485">
        <v>53508</v>
      </c>
      <c r="B37485">
        <v>48142</v>
      </c>
      <c r="C37485" t="s">
        <v>3067</v>
      </c>
      <c r="D37485" s="1">
        <v>41486</v>
      </c>
      <c r="E37485" s="1">
        <v>41493</v>
      </c>
      <c r="F37485">
        <v>0</v>
      </c>
      <c r="G37485">
        <v>1352</v>
      </c>
      <c r="H37485">
        <v>941</v>
      </c>
      <c r="I37485">
        <v>4</v>
      </c>
      <c r="J37485">
        <v>48.594000000000001</v>
      </c>
      <c r="K37485">
        <v>194.376</v>
      </c>
      <c r="L37485" s="1" t="str">
        <f>TEXT(StoreSalesTable[[#This Row],[SellDate]],"yyyy")</f>
        <v>2013</v>
      </c>
      <c r="M37485" t="str">
        <f>TEXT(StoreSalesTable[[#This Row],[SellDate]],"MMMM")</f>
        <v>July</v>
      </c>
    </row>
    <row r="37486" spans="1:13" x14ac:dyDescent="0.35">
      <c r="A37486">
        <v>53508</v>
      </c>
      <c r="B37486">
        <v>48143</v>
      </c>
      <c r="C37486" t="s">
        <v>3067</v>
      </c>
      <c r="D37486" s="1">
        <v>41486</v>
      </c>
      <c r="E37486" s="1">
        <v>41493</v>
      </c>
      <c r="F37486">
        <v>0</v>
      </c>
      <c r="G37486">
        <v>1352</v>
      </c>
      <c r="H37486">
        <v>887</v>
      </c>
      <c r="I37486">
        <v>3</v>
      </c>
      <c r="J37486">
        <v>602.346</v>
      </c>
      <c r="K37486">
        <v>1807.038</v>
      </c>
      <c r="L37486" s="1" t="str">
        <f>TEXT(StoreSalesTable[[#This Row],[SellDate]],"yyyy")</f>
        <v>2013</v>
      </c>
      <c r="M37486" t="str">
        <f>TEXT(StoreSalesTable[[#This Row],[SellDate]],"MMMM")</f>
        <v>July</v>
      </c>
    </row>
    <row r="37487" spans="1:13" x14ac:dyDescent="0.35">
      <c r="A37487">
        <v>53508</v>
      </c>
      <c r="B37487">
        <v>48144</v>
      </c>
      <c r="C37487" t="s">
        <v>3067</v>
      </c>
      <c r="D37487" s="1">
        <v>41486</v>
      </c>
      <c r="E37487" s="1">
        <v>41493</v>
      </c>
      <c r="F37487">
        <v>0</v>
      </c>
      <c r="G37487">
        <v>1352</v>
      </c>
      <c r="H37487">
        <v>891</v>
      </c>
      <c r="I37487">
        <v>1</v>
      </c>
      <c r="J37487">
        <v>602.346</v>
      </c>
      <c r="K37487">
        <v>602.346</v>
      </c>
      <c r="L37487" s="1" t="str">
        <f>TEXT(StoreSalesTable[[#This Row],[SellDate]],"yyyy")</f>
        <v>2013</v>
      </c>
      <c r="M37487" t="str">
        <f>TEXT(StoreSalesTable[[#This Row],[SellDate]],"MMMM")</f>
        <v>July</v>
      </c>
    </row>
    <row r="37488" spans="1:13" x14ac:dyDescent="0.35">
      <c r="A37488">
        <v>53508</v>
      </c>
      <c r="B37488">
        <v>48145</v>
      </c>
      <c r="C37488" t="s">
        <v>3067</v>
      </c>
      <c r="D37488" s="1">
        <v>41486</v>
      </c>
      <c r="E37488" s="1">
        <v>41493</v>
      </c>
      <c r="F37488">
        <v>0</v>
      </c>
      <c r="G37488">
        <v>1352</v>
      </c>
      <c r="H37488">
        <v>970</v>
      </c>
      <c r="I37488">
        <v>3</v>
      </c>
      <c r="J37488">
        <v>728.91</v>
      </c>
      <c r="K37488">
        <v>2186.73</v>
      </c>
      <c r="L37488" s="1" t="str">
        <f>TEXT(StoreSalesTable[[#This Row],[SellDate]],"yyyy")</f>
        <v>2013</v>
      </c>
      <c r="M37488" t="str">
        <f>TEXT(StoreSalesTable[[#This Row],[SellDate]],"MMMM")</f>
        <v>July</v>
      </c>
    </row>
    <row r="37489" spans="1:13" x14ac:dyDescent="0.35">
      <c r="A37489">
        <v>53508</v>
      </c>
      <c r="B37489">
        <v>48146</v>
      </c>
      <c r="C37489" t="s">
        <v>3067</v>
      </c>
      <c r="D37489" s="1">
        <v>41486</v>
      </c>
      <c r="E37489" s="1">
        <v>41493</v>
      </c>
      <c r="F37489">
        <v>0</v>
      </c>
      <c r="G37489">
        <v>1352</v>
      </c>
      <c r="H37489">
        <v>962</v>
      </c>
      <c r="I37489">
        <v>11</v>
      </c>
      <c r="J37489">
        <v>334.0575</v>
      </c>
      <c r="K37489">
        <v>3123.437625</v>
      </c>
      <c r="L37489" s="1" t="str">
        <f>TEXT(StoreSalesTable[[#This Row],[SellDate]],"yyyy")</f>
        <v>2013</v>
      </c>
      <c r="M37489" t="str">
        <f>TEXT(StoreSalesTable[[#This Row],[SellDate]],"MMMM")</f>
        <v>July</v>
      </c>
    </row>
    <row r="37490" spans="1:13" x14ac:dyDescent="0.35">
      <c r="A37490">
        <v>53508</v>
      </c>
      <c r="B37490">
        <v>48147</v>
      </c>
      <c r="C37490" t="s">
        <v>3067</v>
      </c>
      <c r="D37490" s="1">
        <v>41486</v>
      </c>
      <c r="E37490" s="1">
        <v>41493</v>
      </c>
      <c r="F37490">
        <v>0</v>
      </c>
      <c r="G37490">
        <v>1352</v>
      </c>
      <c r="H37490">
        <v>957</v>
      </c>
      <c r="I37490">
        <v>4</v>
      </c>
      <c r="J37490">
        <v>953.62800000000004</v>
      </c>
      <c r="K37490">
        <v>3051.6095999999998</v>
      </c>
      <c r="L37490" s="1" t="str">
        <f>TEXT(StoreSalesTable[[#This Row],[SellDate]],"yyyy")</f>
        <v>2013</v>
      </c>
      <c r="M37490" t="str">
        <f>TEXT(StoreSalesTable[[#This Row],[SellDate]],"MMMM")</f>
        <v>July</v>
      </c>
    </row>
    <row r="37491" spans="1:13" x14ac:dyDescent="0.35">
      <c r="A37491">
        <v>53508</v>
      </c>
      <c r="B37491">
        <v>48148</v>
      </c>
      <c r="C37491" t="s">
        <v>3067</v>
      </c>
      <c r="D37491" s="1">
        <v>41486</v>
      </c>
      <c r="E37491" s="1">
        <v>41493</v>
      </c>
      <c r="F37491">
        <v>0</v>
      </c>
      <c r="G37491">
        <v>1352</v>
      </c>
      <c r="H37491">
        <v>958</v>
      </c>
      <c r="I37491">
        <v>2</v>
      </c>
      <c r="J37491">
        <v>334.0575</v>
      </c>
      <c r="K37491">
        <v>567.89774999999997</v>
      </c>
      <c r="L37491" s="1" t="str">
        <f>TEXT(StoreSalesTable[[#This Row],[SellDate]],"yyyy")</f>
        <v>2013</v>
      </c>
      <c r="M37491" t="str">
        <f>TEXT(StoreSalesTable[[#This Row],[SellDate]],"MMMM")</f>
        <v>July</v>
      </c>
    </row>
    <row r="37492" spans="1:13" x14ac:dyDescent="0.35">
      <c r="A37492">
        <v>53508</v>
      </c>
      <c r="B37492">
        <v>48149</v>
      </c>
      <c r="C37492" t="s">
        <v>3067</v>
      </c>
      <c r="D37492" s="1">
        <v>41486</v>
      </c>
      <c r="E37492" s="1">
        <v>41493</v>
      </c>
      <c r="F37492">
        <v>0</v>
      </c>
      <c r="G37492">
        <v>1352</v>
      </c>
      <c r="H37492">
        <v>979</v>
      </c>
      <c r="I37492">
        <v>5</v>
      </c>
      <c r="J37492">
        <v>334.0575</v>
      </c>
      <c r="K37492">
        <v>1419.744375</v>
      </c>
      <c r="L37492" s="1" t="str">
        <f>TEXT(StoreSalesTable[[#This Row],[SellDate]],"yyyy")</f>
        <v>2013</v>
      </c>
      <c r="M37492" t="str">
        <f>TEXT(StoreSalesTable[[#This Row],[SellDate]],"MMMM")</f>
        <v>July</v>
      </c>
    </row>
    <row r="37493" spans="1:13" x14ac:dyDescent="0.35">
      <c r="A37493">
        <v>53508</v>
      </c>
      <c r="B37493">
        <v>48150</v>
      </c>
      <c r="C37493" t="s">
        <v>3067</v>
      </c>
      <c r="D37493" s="1">
        <v>41486</v>
      </c>
      <c r="E37493" s="1">
        <v>41493</v>
      </c>
      <c r="F37493">
        <v>0</v>
      </c>
      <c r="G37493">
        <v>1352</v>
      </c>
      <c r="H37493">
        <v>890</v>
      </c>
      <c r="I37493">
        <v>2</v>
      </c>
      <c r="J37493">
        <v>602.346</v>
      </c>
      <c r="K37493">
        <v>1204.692</v>
      </c>
      <c r="L37493" s="1" t="str">
        <f>TEXT(StoreSalesTable[[#This Row],[SellDate]],"yyyy")</f>
        <v>2013</v>
      </c>
      <c r="M37493" t="str">
        <f>TEXT(StoreSalesTable[[#This Row],[SellDate]],"MMMM")</f>
        <v>July</v>
      </c>
    </row>
    <row r="37494" spans="1:13" x14ac:dyDescent="0.35">
      <c r="A37494">
        <v>53508</v>
      </c>
      <c r="B37494">
        <v>48151</v>
      </c>
      <c r="C37494" t="s">
        <v>3067</v>
      </c>
      <c r="D37494" s="1">
        <v>41486</v>
      </c>
      <c r="E37494" s="1">
        <v>41493</v>
      </c>
      <c r="F37494">
        <v>0</v>
      </c>
      <c r="G37494">
        <v>1352</v>
      </c>
      <c r="H37494">
        <v>963</v>
      </c>
      <c r="I37494">
        <v>1</v>
      </c>
      <c r="J37494">
        <v>334.0575</v>
      </c>
      <c r="K37494">
        <v>283.94887499999999</v>
      </c>
      <c r="L37494" s="1" t="str">
        <f>TEXT(StoreSalesTable[[#This Row],[SellDate]],"yyyy")</f>
        <v>2013</v>
      </c>
      <c r="M37494" t="str">
        <f>TEXT(StoreSalesTable[[#This Row],[SellDate]],"MMMM")</f>
        <v>July</v>
      </c>
    </row>
    <row r="37495" spans="1:13" x14ac:dyDescent="0.35">
      <c r="A37495">
        <v>53509</v>
      </c>
      <c r="B37495">
        <v>48152</v>
      </c>
      <c r="C37495" t="s">
        <v>3068</v>
      </c>
      <c r="D37495" s="1">
        <v>41486</v>
      </c>
      <c r="E37495" s="1">
        <v>41493</v>
      </c>
      <c r="F37495">
        <v>0</v>
      </c>
      <c r="G37495">
        <v>512</v>
      </c>
      <c r="H37495">
        <v>712</v>
      </c>
      <c r="I37495">
        <v>4</v>
      </c>
      <c r="J37495">
        <v>5.3940000000000001</v>
      </c>
      <c r="K37495">
        <v>21.576000000000001</v>
      </c>
      <c r="L37495" s="1" t="str">
        <f>TEXT(StoreSalesTable[[#This Row],[SellDate]],"yyyy")</f>
        <v>2013</v>
      </c>
      <c r="M37495" t="str">
        <f>TEXT(StoreSalesTable[[#This Row],[SellDate]],"MMMM")</f>
        <v>July</v>
      </c>
    </row>
    <row r="37496" spans="1:13" x14ac:dyDescent="0.35">
      <c r="A37496">
        <v>53509</v>
      </c>
      <c r="B37496">
        <v>48153</v>
      </c>
      <c r="C37496" t="s">
        <v>3068</v>
      </c>
      <c r="D37496" s="1">
        <v>41486</v>
      </c>
      <c r="E37496" s="1">
        <v>41493</v>
      </c>
      <c r="F37496">
        <v>0</v>
      </c>
      <c r="G37496">
        <v>512</v>
      </c>
      <c r="H37496">
        <v>864</v>
      </c>
      <c r="I37496">
        <v>2</v>
      </c>
      <c r="J37496">
        <v>38.1</v>
      </c>
      <c r="K37496">
        <v>76.2</v>
      </c>
      <c r="L37496" s="1" t="str">
        <f>TEXT(StoreSalesTable[[#This Row],[SellDate]],"yyyy")</f>
        <v>2013</v>
      </c>
      <c r="M37496" t="str">
        <f>TEXT(StoreSalesTable[[#This Row],[SellDate]],"MMMM")</f>
        <v>July</v>
      </c>
    </row>
    <row r="37497" spans="1:13" x14ac:dyDescent="0.35">
      <c r="A37497">
        <v>53509</v>
      </c>
      <c r="B37497">
        <v>48154</v>
      </c>
      <c r="C37497" t="s">
        <v>3068</v>
      </c>
      <c r="D37497" s="1">
        <v>41486</v>
      </c>
      <c r="E37497" s="1">
        <v>41493</v>
      </c>
      <c r="F37497">
        <v>0</v>
      </c>
      <c r="G37497">
        <v>512</v>
      </c>
      <c r="H37497">
        <v>875</v>
      </c>
      <c r="I37497">
        <v>8</v>
      </c>
      <c r="J37497">
        <v>5.3940000000000001</v>
      </c>
      <c r="K37497">
        <v>43.152000000000001</v>
      </c>
      <c r="L37497" s="1" t="str">
        <f>TEXT(StoreSalesTable[[#This Row],[SellDate]],"yyyy")</f>
        <v>2013</v>
      </c>
      <c r="M37497" t="str">
        <f>TEXT(StoreSalesTable[[#This Row],[SellDate]],"MMMM")</f>
        <v>July</v>
      </c>
    </row>
    <row r="37498" spans="1:13" x14ac:dyDescent="0.35">
      <c r="A37498">
        <v>53509</v>
      </c>
      <c r="B37498">
        <v>48155</v>
      </c>
      <c r="C37498" t="s">
        <v>3068</v>
      </c>
      <c r="D37498" s="1">
        <v>41486</v>
      </c>
      <c r="E37498" s="1">
        <v>41493</v>
      </c>
      <c r="F37498">
        <v>0</v>
      </c>
      <c r="G37498">
        <v>512</v>
      </c>
      <c r="H37498">
        <v>884</v>
      </c>
      <c r="I37498">
        <v>6</v>
      </c>
      <c r="J37498">
        <v>32.393999999999998</v>
      </c>
      <c r="K37498">
        <v>194.364</v>
      </c>
      <c r="L37498" s="1" t="str">
        <f>TEXT(StoreSalesTable[[#This Row],[SellDate]],"yyyy")</f>
        <v>2013</v>
      </c>
      <c r="M37498" t="str">
        <f>TEXT(StoreSalesTable[[#This Row],[SellDate]],"MMMM")</f>
        <v>July</v>
      </c>
    </row>
    <row r="37499" spans="1:13" x14ac:dyDescent="0.35">
      <c r="A37499">
        <v>53509</v>
      </c>
      <c r="B37499">
        <v>48156</v>
      </c>
      <c r="C37499" t="s">
        <v>3068</v>
      </c>
      <c r="D37499" s="1">
        <v>41486</v>
      </c>
      <c r="E37499" s="1">
        <v>41493</v>
      </c>
      <c r="F37499">
        <v>0</v>
      </c>
      <c r="G37499">
        <v>512</v>
      </c>
      <c r="H37499">
        <v>874</v>
      </c>
      <c r="I37499">
        <v>10</v>
      </c>
      <c r="J37499">
        <v>5.3940000000000001</v>
      </c>
      <c r="K37499">
        <v>53.94</v>
      </c>
      <c r="L37499" s="1" t="str">
        <f>TEXT(StoreSalesTable[[#This Row],[SellDate]],"yyyy")</f>
        <v>2013</v>
      </c>
      <c r="M37499" t="str">
        <f>TEXT(StoreSalesTable[[#This Row],[SellDate]],"MMMM")</f>
        <v>July</v>
      </c>
    </row>
    <row r="37500" spans="1:13" x14ac:dyDescent="0.35">
      <c r="A37500">
        <v>53509</v>
      </c>
      <c r="B37500">
        <v>48157</v>
      </c>
      <c r="C37500" t="s">
        <v>3068</v>
      </c>
      <c r="D37500" s="1">
        <v>41486</v>
      </c>
      <c r="E37500" s="1">
        <v>41493</v>
      </c>
      <c r="F37500">
        <v>0</v>
      </c>
      <c r="G37500">
        <v>512</v>
      </c>
      <c r="H37500">
        <v>938</v>
      </c>
      <c r="I37500">
        <v>3</v>
      </c>
      <c r="J37500">
        <v>24.294</v>
      </c>
      <c r="K37500">
        <v>72.882000000000005</v>
      </c>
      <c r="L37500" s="1" t="str">
        <f>TEXT(StoreSalesTable[[#This Row],[SellDate]],"yyyy")</f>
        <v>2013</v>
      </c>
      <c r="M37500" t="str">
        <f>TEXT(StoreSalesTable[[#This Row],[SellDate]],"MMMM")</f>
        <v>July</v>
      </c>
    </row>
    <row r="37501" spans="1:13" x14ac:dyDescent="0.35">
      <c r="A37501">
        <v>53509</v>
      </c>
      <c r="B37501">
        <v>48158</v>
      </c>
      <c r="C37501" t="s">
        <v>3068</v>
      </c>
      <c r="D37501" s="1">
        <v>41486</v>
      </c>
      <c r="E37501" s="1">
        <v>41493</v>
      </c>
      <c r="F37501">
        <v>0</v>
      </c>
      <c r="G37501">
        <v>512</v>
      </c>
      <c r="H37501">
        <v>708</v>
      </c>
      <c r="I37501">
        <v>7</v>
      </c>
      <c r="J37501">
        <v>20.994</v>
      </c>
      <c r="K37501">
        <v>146.958</v>
      </c>
      <c r="L37501" s="1" t="str">
        <f>TEXT(StoreSalesTable[[#This Row],[SellDate]],"yyyy")</f>
        <v>2013</v>
      </c>
      <c r="M37501" t="str">
        <f>TEXT(StoreSalesTable[[#This Row],[SellDate]],"MMMM")</f>
        <v>July</v>
      </c>
    </row>
    <row r="37502" spans="1:13" x14ac:dyDescent="0.35">
      <c r="A37502">
        <v>53509</v>
      </c>
      <c r="B37502">
        <v>48159</v>
      </c>
      <c r="C37502" t="s">
        <v>3068</v>
      </c>
      <c r="D37502" s="1">
        <v>41486</v>
      </c>
      <c r="E37502" s="1">
        <v>41493</v>
      </c>
      <c r="F37502">
        <v>0</v>
      </c>
      <c r="G37502">
        <v>512</v>
      </c>
      <c r="H37502">
        <v>870</v>
      </c>
      <c r="I37502">
        <v>5</v>
      </c>
      <c r="J37502">
        <v>2.9940000000000002</v>
      </c>
      <c r="K37502">
        <v>14.97</v>
      </c>
      <c r="L37502" s="1" t="str">
        <f>TEXT(StoreSalesTable[[#This Row],[SellDate]],"yyyy")</f>
        <v>2013</v>
      </c>
      <c r="M37502" t="str">
        <f>TEXT(StoreSalesTable[[#This Row],[SellDate]],"MMMM")</f>
        <v>July</v>
      </c>
    </row>
    <row r="37503" spans="1:13" x14ac:dyDescent="0.35">
      <c r="A37503">
        <v>53509</v>
      </c>
      <c r="B37503">
        <v>48160</v>
      </c>
      <c r="C37503" t="s">
        <v>3068</v>
      </c>
      <c r="D37503" s="1">
        <v>41486</v>
      </c>
      <c r="E37503" s="1">
        <v>41493</v>
      </c>
      <c r="F37503">
        <v>0</v>
      </c>
      <c r="G37503">
        <v>512</v>
      </c>
      <c r="H37503">
        <v>940</v>
      </c>
      <c r="I37503">
        <v>1</v>
      </c>
      <c r="J37503">
        <v>48.594000000000001</v>
      </c>
      <c r="K37503">
        <v>48.594000000000001</v>
      </c>
      <c r="L37503" s="1" t="str">
        <f>TEXT(StoreSalesTable[[#This Row],[SellDate]],"yyyy")</f>
        <v>2013</v>
      </c>
      <c r="M37503" t="str">
        <f>TEXT(StoreSalesTable[[#This Row],[SellDate]],"MMMM")</f>
        <v>July</v>
      </c>
    </row>
    <row r="37504" spans="1:13" x14ac:dyDescent="0.35">
      <c r="A37504">
        <v>53509</v>
      </c>
      <c r="B37504">
        <v>48161</v>
      </c>
      <c r="C37504" t="s">
        <v>3068</v>
      </c>
      <c r="D37504" s="1">
        <v>41486</v>
      </c>
      <c r="E37504" s="1">
        <v>41493</v>
      </c>
      <c r="F37504">
        <v>0</v>
      </c>
      <c r="G37504">
        <v>512</v>
      </c>
      <c r="H37504">
        <v>715</v>
      </c>
      <c r="I37504">
        <v>4</v>
      </c>
      <c r="J37504">
        <v>29.994</v>
      </c>
      <c r="K37504">
        <v>119.976</v>
      </c>
      <c r="L37504" s="1" t="str">
        <f>TEXT(StoreSalesTable[[#This Row],[SellDate]],"yyyy")</f>
        <v>2013</v>
      </c>
      <c r="M37504" t="str">
        <f>TEXT(StoreSalesTable[[#This Row],[SellDate]],"MMMM")</f>
        <v>July</v>
      </c>
    </row>
    <row r="37505" spans="1:13" x14ac:dyDescent="0.35">
      <c r="A37505">
        <v>53509</v>
      </c>
      <c r="B37505">
        <v>48162</v>
      </c>
      <c r="C37505" t="s">
        <v>3068</v>
      </c>
      <c r="D37505" s="1">
        <v>41486</v>
      </c>
      <c r="E37505" s="1">
        <v>41493</v>
      </c>
      <c r="F37505">
        <v>0</v>
      </c>
      <c r="G37505">
        <v>512</v>
      </c>
      <c r="H37505">
        <v>714</v>
      </c>
      <c r="I37505">
        <v>1</v>
      </c>
      <c r="J37505">
        <v>29.994</v>
      </c>
      <c r="K37505">
        <v>29.994</v>
      </c>
      <c r="L37505" s="1" t="str">
        <f>TEXT(StoreSalesTable[[#This Row],[SellDate]],"yyyy")</f>
        <v>2013</v>
      </c>
      <c r="M37505" t="str">
        <f>TEXT(StoreSalesTable[[#This Row],[SellDate]],"MMMM")</f>
        <v>July</v>
      </c>
    </row>
    <row r="37506" spans="1:13" x14ac:dyDescent="0.35">
      <c r="A37506">
        <v>53509</v>
      </c>
      <c r="B37506">
        <v>48163</v>
      </c>
      <c r="C37506" t="s">
        <v>3068</v>
      </c>
      <c r="D37506" s="1">
        <v>41486</v>
      </c>
      <c r="E37506" s="1">
        <v>41493</v>
      </c>
      <c r="F37506">
        <v>0</v>
      </c>
      <c r="G37506">
        <v>512</v>
      </c>
      <c r="H37506">
        <v>876</v>
      </c>
      <c r="I37506">
        <v>6</v>
      </c>
      <c r="J37506">
        <v>72</v>
      </c>
      <c r="K37506">
        <v>432</v>
      </c>
      <c r="L37506" s="1" t="str">
        <f>TEXT(StoreSalesTable[[#This Row],[SellDate]],"yyyy")</f>
        <v>2013</v>
      </c>
      <c r="M37506" t="str">
        <f>TEXT(StoreSalesTable[[#This Row],[SellDate]],"MMMM")</f>
        <v>July</v>
      </c>
    </row>
    <row r="37507" spans="1:13" x14ac:dyDescent="0.35">
      <c r="A37507">
        <v>53509</v>
      </c>
      <c r="B37507">
        <v>48164</v>
      </c>
      <c r="C37507" t="s">
        <v>3068</v>
      </c>
      <c r="D37507" s="1">
        <v>41486</v>
      </c>
      <c r="E37507" s="1">
        <v>41493</v>
      </c>
      <c r="F37507">
        <v>0</v>
      </c>
      <c r="G37507">
        <v>512</v>
      </c>
      <c r="H37507">
        <v>865</v>
      </c>
      <c r="I37507">
        <v>2</v>
      </c>
      <c r="J37507">
        <v>38.1</v>
      </c>
      <c r="K37507">
        <v>76.2</v>
      </c>
      <c r="L37507" s="1" t="str">
        <f>TEXT(StoreSalesTable[[#This Row],[SellDate]],"yyyy")</f>
        <v>2013</v>
      </c>
      <c r="M37507" t="str">
        <f>TEXT(StoreSalesTable[[#This Row],[SellDate]],"MMMM")</f>
        <v>July</v>
      </c>
    </row>
    <row r="37508" spans="1:13" x14ac:dyDescent="0.35">
      <c r="A37508">
        <v>53509</v>
      </c>
      <c r="B37508">
        <v>48165</v>
      </c>
      <c r="C37508" t="s">
        <v>3068</v>
      </c>
      <c r="D37508" s="1">
        <v>41486</v>
      </c>
      <c r="E37508" s="1">
        <v>41493</v>
      </c>
      <c r="F37508">
        <v>0</v>
      </c>
      <c r="G37508">
        <v>512</v>
      </c>
      <c r="H37508">
        <v>881</v>
      </c>
      <c r="I37508">
        <v>1</v>
      </c>
      <c r="J37508">
        <v>32.393999999999998</v>
      </c>
      <c r="K37508">
        <v>32.393999999999998</v>
      </c>
      <c r="L37508" s="1" t="str">
        <f>TEXT(StoreSalesTable[[#This Row],[SellDate]],"yyyy")</f>
        <v>2013</v>
      </c>
      <c r="M37508" t="str">
        <f>TEXT(StoreSalesTable[[#This Row],[SellDate]],"MMMM")</f>
        <v>July</v>
      </c>
    </row>
    <row r="37509" spans="1:13" x14ac:dyDescent="0.35">
      <c r="A37509">
        <v>53509</v>
      </c>
      <c r="B37509">
        <v>48166</v>
      </c>
      <c r="C37509" t="s">
        <v>3068</v>
      </c>
      <c r="D37509" s="1">
        <v>41486</v>
      </c>
      <c r="E37509" s="1">
        <v>41493</v>
      </c>
      <c r="F37509">
        <v>0</v>
      </c>
      <c r="G37509">
        <v>512</v>
      </c>
      <c r="H37509">
        <v>883</v>
      </c>
      <c r="I37509">
        <v>2</v>
      </c>
      <c r="J37509">
        <v>32.393999999999998</v>
      </c>
      <c r="K37509">
        <v>64.787999999999997</v>
      </c>
      <c r="L37509" s="1" t="str">
        <f>TEXT(StoreSalesTable[[#This Row],[SellDate]],"yyyy")</f>
        <v>2013</v>
      </c>
      <c r="M37509" t="str">
        <f>TEXT(StoreSalesTable[[#This Row],[SellDate]],"MMMM")</f>
        <v>July</v>
      </c>
    </row>
    <row r="37510" spans="1:13" x14ac:dyDescent="0.35">
      <c r="A37510">
        <v>53509</v>
      </c>
      <c r="B37510">
        <v>48167</v>
      </c>
      <c r="C37510" t="s">
        <v>3068</v>
      </c>
      <c r="D37510" s="1">
        <v>41486</v>
      </c>
      <c r="E37510" s="1">
        <v>41493</v>
      </c>
      <c r="F37510">
        <v>0</v>
      </c>
      <c r="G37510">
        <v>512</v>
      </c>
      <c r="H37510">
        <v>711</v>
      </c>
      <c r="I37510">
        <v>3</v>
      </c>
      <c r="J37510">
        <v>20.994</v>
      </c>
      <c r="K37510">
        <v>62.981999999999999</v>
      </c>
      <c r="L37510" s="1" t="str">
        <f>TEXT(StoreSalesTable[[#This Row],[SellDate]],"yyyy")</f>
        <v>2013</v>
      </c>
      <c r="M37510" t="str">
        <f>TEXT(StoreSalesTable[[#This Row],[SellDate]],"MMMM")</f>
        <v>July</v>
      </c>
    </row>
    <row r="37511" spans="1:13" x14ac:dyDescent="0.35">
      <c r="A37511">
        <v>53509</v>
      </c>
      <c r="B37511">
        <v>48168</v>
      </c>
      <c r="C37511" t="s">
        <v>3068</v>
      </c>
      <c r="D37511" s="1">
        <v>41486</v>
      </c>
      <c r="E37511" s="1">
        <v>41493</v>
      </c>
      <c r="F37511">
        <v>0</v>
      </c>
      <c r="G37511">
        <v>512</v>
      </c>
      <c r="H37511">
        <v>859</v>
      </c>
      <c r="I37511">
        <v>6</v>
      </c>
      <c r="J37511">
        <v>14.694000000000001</v>
      </c>
      <c r="K37511">
        <v>88.164000000000001</v>
      </c>
      <c r="L37511" s="1" t="str">
        <f>TEXT(StoreSalesTable[[#This Row],[SellDate]],"yyyy")</f>
        <v>2013</v>
      </c>
      <c r="M37511" t="str">
        <f>TEXT(StoreSalesTable[[#This Row],[SellDate]],"MMMM")</f>
        <v>July</v>
      </c>
    </row>
    <row r="37512" spans="1:13" x14ac:dyDescent="0.35">
      <c r="A37512">
        <v>53509</v>
      </c>
      <c r="B37512">
        <v>48169</v>
      </c>
      <c r="C37512" t="s">
        <v>3068</v>
      </c>
      <c r="D37512" s="1">
        <v>41486</v>
      </c>
      <c r="E37512" s="1">
        <v>41493</v>
      </c>
      <c r="F37512">
        <v>0</v>
      </c>
      <c r="G37512">
        <v>512</v>
      </c>
      <c r="H37512">
        <v>973</v>
      </c>
      <c r="I37512">
        <v>1</v>
      </c>
      <c r="J37512">
        <v>1020.5940000000001</v>
      </c>
      <c r="K37512">
        <v>1020.5940000000001</v>
      </c>
      <c r="L37512" s="1" t="str">
        <f>TEXT(StoreSalesTable[[#This Row],[SellDate]],"yyyy")</f>
        <v>2013</v>
      </c>
      <c r="M37512" t="str">
        <f>TEXT(StoreSalesTable[[#This Row],[SellDate]],"MMMM")</f>
        <v>July</v>
      </c>
    </row>
    <row r="37513" spans="1:13" x14ac:dyDescent="0.35">
      <c r="A37513">
        <v>53509</v>
      </c>
      <c r="B37513">
        <v>48170</v>
      </c>
      <c r="C37513" t="s">
        <v>3068</v>
      </c>
      <c r="D37513" s="1">
        <v>41486</v>
      </c>
      <c r="E37513" s="1">
        <v>41493</v>
      </c>
      <c r="F37513">
        <v>0</v>
      </c>
      <c r="G37513">
        <v>512</v>
      </c>
      <c r="H37513">
        <v>877</v>
      </c>
      <c r="I37513">
        <v>3</v>
      </c>
      <c r="J37513">
        <v>4.7699999999999996</v>
      </c>
      <c r="K37513">
        <v>14.31</v>
      </c>
      <c r="L37513" s="1" t="str">
        <f>TEXT(StoreSalesTable[[#This Row],[SellDate]],"yyyy")</f>
        <v>2013</v>
      </c>
      <c r="M37513" t="str">
        <f>TEXT(StoreSalesTable[[#This Row],[SellDate]],"MMMM")</f>
        <v>July</v>
      </c>
    </row>
    <row r="37514" spans="1:13" x14ac:dyDescent="0.35">
      <c r="A37514">
        <v>53509</v>
      </c>
      <c r="B37514">
        <v>48171</v>
      </c>
      <c r="C37514" t="s">
        <v>3068</v>
      </c>
      <c r="D37514" s="1">
        <v>41486</v>
      </c>
      <c r="E37514" s="1">
        <v>41493</v>
      </c>
      <c r="F37514">
        <v>0</v>
      </c>
      <c r="G37514">
        <v>512</v>
      </c>
      <c r="H37514">
        <v>738</v>
      </c>
      <c r="I37514">
        <v>3</v>
      </c>
      <c r="J37514">
        <v>202.33199999999999</v>
      </c>
      <c r="K37514">
        <v>606.99599999999998</v>
      </c>
      <c r="L37514" s="1" t="str">
        <f>TEXT(StoreSalesTable[[#This Row],[SellDate]],"yyyy")</f>
        <v>2013</v>
      </c>
      <c r="M37514" t="str">
        <f>TEXT(StoreSalesTable[[#This Row],[SellDate]],"MMMM")</f>
        <v>July</v>
      </c>
    </row>
    <row r="37515" spans="1:13" x14ac:dyDescent="0.35">
      <c r="A37515">
        <v>53509</v>
      </c>
      <c r="B37515">
        <v>48172</v>
      </c>
      <c r="C37515" t="s">
        <v>3068</v>
      </c>
      <c r="D37515" s="1">
        <v>41486</v>
      </c>
      <c r="E37515" s="1">
        <v>41493</v>
      </c>
      <c r="F37515">
        <v>0</v>
      </c>
      <c r="G37515">
        <v>512</v>
      </c>
      <c r="H37515">
        <v>880</v>
      </c>
      <c r="I37515">
        <v>3</v>
      </c>
      <c r="J37515">
        <v>32.994</v>
      </c>
      <c r="K37515">
        <v>98.981999999999999</v>
      </c>
      <c r="L37515" s="1" t="str">
        <f>TEXT(StoreSalesTable[[#This Row],[SellDate]],"yyyy")</f>
        <v>2013</v>
      </c>
      <c r="M37515" t="str">
        <f>TEXT(StoreSalesTable[[#This Row],[SellDate]],"MMMM")</f>
        <v>July</v>
      </c>
    </row>
    <row r="37516" spans="1:13" x14ac:dyDescent="0.35">
      <c r="A37516">
        <v>53509</v>
      </c>
      <c r="B37516">
        <v>48173</v>
      </c>
      <c r="C37516" t="s">
        <v>3068</v>
      </c>
      <c r="D37516" s="1">
        <v>41486</v>
      </c>
      <c r="E37516" s="1">
        <v>41493</v>
      </c>
      <c r="F37516">
        <v>0</v>
      </c>
      <c r="G37516">
        <v>512</v>
      </c>
      <c r="H37516">
        <v>835</v>
      </c>
      <c r="I37516">
        <v>1</v>
      </c>
      <c r="J37516">
        <v>356.89800000000002</v>
      </c>
      <c r="K37516">
        <v>356.89800000000002</v>
      </c>
      <c r="L37516" s="1" t="str">
        <f>TEXT(StoreSalesTable[[#This Row],[SellDate]],"yyyy")</f>
        <v>2013</v>
      </c>
      <c r="M37516" t="str">
        <f>TEXT(StoreSalesTable[[#This Row],[SellDate]],"MMMM")</f>
        <v>July</v>
      </c>
    </row>
    <row r="37517" spans="1:13" x14ac:dyDescent="0.35">
      <c r="A37517">
        <v>53510</v>
      </c>
      <c r="B37517">
        <v>48174</v>
      </c>
      <c r="C37517" t="s">
        <v>3069</v>
      </c>
      <c r="D37517" s="1">
        <v>41486</v>
      </c>
      <c r="E37517" s="1">
        <v>41493</v>
      </c>
      <c r="F37517">
        <v>0</v>
      </c>
      <c r="G37517">
        <v>1040</v>
      </c>
      <c r="H37517">
        <v>937</v>
      </c>
      <c r="I37517">
        <v>2</v>
      </c>
      <c r="J37517">
        <v>48.594000000000001</v>
      </c>
      <c r="K37517">
        <v>97.188000000000002</v>
      </c>
      <c r="L37517" s="1" t="str">
        <f>TEXT(StoreSalesTable[[#This Row],[SellDate]],"yyyy")</f>
        <v>2013</v>
      </c>
      <c r="M37517" t="str">
        <f>TEXT(StoreSalesTable[[#This Row],[SellDate]],"MMMM")</f>
        <v>July</v>
      </c>
    </row>
    <row r="37518" spans="1:13" x14ac:dyDescent="0.35">
      <c r="A37518">
        <v>53510</v>
      </c>
      <c r="B37518">
        <v>48175</v>
      </c>
      <c r="C37518" t="s">
        <v>3069</v>
      </c>
      <c r="D37518" s="1">
        <v>41486</v>
      </c>
      <c r="E37518" s="1">
        <v>41493</v>
      </c>
      <c r="F37518">
        <v>0</v>
      </c>
      <c r="G37518">
        <v>1040</v>
      </c>
      <c r="H37518">
        <v>983</v>
      </c>
      <c r="I37518">
        <v>1</v>
      </c>
      <c r="J37518">
        <v>461.69400000000002</v>
      </c>
      <c r="K37518">
        <v>461.69400000000002</v>
      </c>
      <c r="L37518" s="1" t="str">
        <f>TEXT(StoreSalesTable[[#This Row],[SellDate]],"yyyy")</f>
        <v>2013</v>
      </c>
      <c r="M37518" t="str">
        <f>TEXT(StoreSalesTable[[#This Row],[SellDate]],"MMMM")</f>
        <v>July</v>
      </c>
    </row>
    <row r="37519" spans="1:13" x14ac:dyDescent="0.35">
      <c r="A37519">
        <v>53510</v>
      </c>
      <c r="B37519">
        <v>48176</v>
      </c>
      <c r="C37519" t="s">
        <v>3069</v>
      </c>
      <c r="D37519" s="1">
        <v>41486</v>
      </c>
      <c r="E37519" s="1">
        <v>41493</v>
      </c>
      <c r="F37519">
        <v>0</v>
      </c>
      <c r="G37519">
        <v>1040</v>
      </c>
      <c r="H37519">
        <v>808</v>
      </c>
      <c r="I37519">
        <v>1</v>
      </c>
      <c r="J37519">
        <v>26.724</v>
      </c>
      <c r="K37519">
        <v>26.724</v>
      </c>
      <c r="L37519" s="1" t="str">
        <f>TEXT(StoreSalesTable[[#This Row],[SellDate]],"yyyy")</f>
        <v>2013</v>
      </c>
      <c r="M37519" t="str">
        <f>TEXT(StoreSalesTable[[#This Row],[SellDate]],"MMMM")</f>
        <v>July</v>
      </c>
    </row>
    <row r="37520" spans="1:13" x14ac:dyDescent="0.35">
      <c r="A37520">
        <v>53510</v>
      </c>
      <c r="B37520">
        <v>48177</v>
      </c>
      <c r="C37520" t="s">
        <v>3069</v>
      </c>
      <c r="D37520" s="1">
        <v>41486</v>
      </c>
      <c r="E37520" s="1">
        <v>41493</v>
      </c>
      <c r="F37520">
        <v>0</v>
      </c>
      <c r="G37520">
        <v>1040</v>
      </c>
      <c r="H37520">
        <v>924</v>
      </c>
      <c r="I37520">
        <v>4</v>
      </c>
      <c r="J37520">
        <v>149.874</v>
      </c>
      <c r="K37520">
        <v>599.49599999999998</v>
      </c>
      <c r="L37520" s="1" t="str">
        <f>TEXT(StoreSalesTable[[#This Row],[SellDate]],"yyyy")</f>
        <v>2013</v>
      </c>
      <c r="M37520" t="str">
        <f>TEXT(StoreSalesTable[[#This Row],[SellDate]],"MMMM")</f>
        <v>July</v>
      </c>
    </row>
    <row r="37521" spans="1:13" x14ac:dyDescent="0.35">
      <c r="A37521">
        <v>53510</v>
      </c>
      <c r="B37521">
        <v>48178</v>
      </c>
      <c r="C37521" t="s">
        <v>3069</v>
      </c>
      <c r="D37521" s="1">
        <v>41486</v>
      </c>
      <c r="E37521" s="1">
        <v>41493</v>
      </c>
      <c r="F37521">
        <v>0</v>
      </c>
      <c r="G37521">
        <v>1040</v>
      </c>
      <c r="H37521">
        <v>867</v>
      </c>
      <c r="I37521">
        <v>16</v>
      </c>
      <c r="J37521">
        <v>38.494500000000002</v>
      </c>
      <c r="K37521">
        <v>585.1164</v>
      </c>
      <c r="L37521" s="1" t="str">
        <f>TEXT(StoreSalesTable[[#This Row],[SellDate]],"yyyy")</f>
        <v>2013</v>
      </c>
      <c r="M37521" t="str">
        <f>TEXT(StoreSalesTable[[#This Row],[SellDate]],"MMMM")</f>
        <v>July</v>
      </c>
    </row>
    <row r="37522" spans="1:13" x14ac:dyDescent="0.35">
      <c r="A37522">
        <v>53510</v>
      </c>
      <c r="B37522">
        <v>48179</v>
      </c>
      <c r="C37522" t="s">
        <v>3069</v>
      </c>
      <c r="D37522" s="1">
        <v>41486</v>
      </c>
      <c r="E37522" s="1">
        <v>41493</v>
      </c>
      <c r="F37522">
        <v>0</v>
      </c>
      <c r="G37522">
        <v>1040</v>
      </c>
      <c r="H37522">
        <v>991</v>
      </c>
      <c r="I37522">
        <v>2</v>
      </c>
      <c r="J37522">
        <v>323.99400000000003</v>
      </c>
      <c r="K37522">
        <v>647.98800000000006</v>
      </c>
      <c r="L37522" s="1" t="str">
        <f>TEXT(StoreSalesTable[[#This Row],[SellDate]],"yyyy")</f>
        <v>2013</v>
      </c>
      <c r="M37522" t="str">
        <f>TEXT(StoreSalesTable[[#This Row],[SellDate]],"MMMM")</f>
        <v>July</v>
      </c>
    </row>
    <row r="37523" spans="1:13" x14ac:dyDescent="0.35">
      <c r="A37523">
        <v>53510</v>
      </c>
      <c r="B37523">
        <v>48180</v>
      </c>
      <c r="C37523" t="s">
        <v>3069</v>
      </c>
      <c r="D37523" s="1">
        <v>41486</v>
      </c>
      <c r="E37523" s="1">
        <v>41493</v>
      </c>
      <c r="F37523">
        <v>0</v>
      </c>
      <c r="G37523">
        <v>1040</v>
      </c>
      <c r="H37523">
        <v>935</v>
      </c>
      <c r="I37523">
        <v>2</v>
      </c>
      <c r="J37523">
        <v>24.294</v>
      </c>
      <c r="K37523">
        <v>48.588000000000001</v>
      </c>
      <c r="L37523" s="1" t="str">
        <f>TEXT(StoreSalesTable[[#This Row],[SellDate]],"yyyy")</f>
        <v>2013</v>
      </c>
      <c r="M37523" t="str">
        <f>TEXT(StoreSalesTable[[#This Row],[SellDate]],"MMMM")</f>
        <v>July</v>
      </c>
    </row>
    <row r="37524" spans="1:13" x14ac:dyDescent="0.35">
      <c r="A37524">
        <v>53510</v>
      </c>
      <c r="B37524">
        <v>48181</v>
      </c>
      <c r="C37524" t="s">
        <v>3069</v>
      </c>
      <c r="D37524" s="1">
        <v>41486</v>
      </c>
      <c r="E37524" s="1">
        <v>41493</v>
      </c>
      <c r="F37524">
        <v>0</v>
      </c>
      <c r="G37524">
        <v>1040</v>
      </c>
      <c r="H37524">
        <v>783</v>
      </c>
      <c r="I37524">
        <v>2</v>
      </c>
      <c r="J37524">
        <v>1376.9939999999999</v>
      </c>
      <c r="K37524">
        <v>2753.9879999999998</v>
      </c>
      <c r="L37524" s="1" t="str">
        <f>TEXT(StoreSalesTable[[#This Row],[SellDate]],"yyyy")</f>
        <v>2013</v>
      </c>
      <c r="M37524" t="str">
        <f>TEXT(StoreSalesTable[[#This Row],[SellDate]],"MMMM")</f>
        <v>July</v>
      </c>
    </row>
    <row r="37525" spans="1:13" x14ac:dyDescent="0.35">
      <c r="A37525">
        <v>53510</v>
      </c>
      <c r="B37525">
        <v>48182</v>
      </c>
      <c r="C37525" t="s">
        <v>3069</v>
      </c>
      <c r="D37525" s="1">
        <v>41486</v>
      </c>
      <c r="E37525" s="1">
        <v>41493</v>
      </c>
      <c r="F37525">
        <v>0</v>
      </c>
      <c r="G37525">
        <v>1040</v>
      </c>
      <c r="H37525">
        <v>992</v>
      </c>
      <c r="I37525">
        <v>3</v>
      </c>
      <c r="J37525">
        <v>323.99400000000003</v>
      </c>
      <c r="K37525">
        <v>971.98199999999997</v>
      </c>
      <c r="L37525" s="1" t="str">
        <f>TEXT(StoreSalesTable[[#This Row],[SellDate]],"yyyy")</f>
        <v>2013</v>
      </c>
      <c r="M37525" t="str">
        <f>TEXT(StoreSalesTable[[#This Row],[SellDate]],"MMMM")</f>
        <v>July</v>
      </c>
    </row>
    <row r="37526" spans="1:13" x14ac:dyDescent="0.35">
      <c r="A37526">
        <v>53510</v>
      </c>
      <c r="B37526">
        <v>48183</v>
      </c>
      <c r="C37526" t="s">
        <v>3069</v>
      </c>
      <c r="D37526" s="1">
        <v>41486</v>
      </c>
      <c r="E37526" s="1">
        <v>41493</v>
      </c>
      <c r="F37526">
        <v>0</v>
      </c>
      <c r="G37526">
        <v>1040</v>
      </c>
      <c r="H37526">
        <v>989</v>
      </c>
      <c r="I37526">
        <v>2</v>
      </c>
      <c r="J37526">
        <v>323.99400000000003</v>
      </c>
      <c r="K37526">
        <v>647.98800000000006</v>
      </c>
      <c r="L37526" s="1" t="str">
        <f>TEXT(StoreSalesTable[[#This Row],[SellDate]],"yyyy")</f>
        <v>2013</v>
      </c>
      <c r="M37526" t="str">
        <f>TEXT(StoreSalesTable[[#This Row],[SellDate]],"MMMM")</f>
        <v>July</v>
      </c>
    </row>
    <row r="37527" spans="1:13" x14ac:dyDescent="0.35">
      <c r="A37527">
        <v>53510</v>
      </c>
      <c r="B37527">
        <v>48184</v>
      </c>
      <c r="C37527" t="s">
        <v>3069</v>
      </c>
      <c r="D37527" s="1">
        <v>41486</v>
      </c>
      <c r="E37527" s="1">
        <v>41493</v>
      </c>
      <c r="F37527">
        <v>0</v>
      </c>
      <c r="G37527">
        <v>1040</v>
      </c>
      <c r="H37527">
        <v>908</v>
      </c>
      <c r="I37527">
        <v>2</v>
      </c>
      <c r="J37527">
        <v>16.271999999999998</v>
      </c>
      <c r="K37527">
        <v>32.543999999999997</v>
      </c>
      <c r="L37527" s="1" t="str">
        <f>TEXT(StoreSalesTable[[#This Row],[SellDate]],"yyyy")</f>
        <v>2013</v>
      </c>
      <c r="M37527" t="str">
        <f>TEXT(StoreSalesTable[[#This Row],[SellDate]],"MMMM")</f>
        <v>July</v>
      </c>
    </row>
    <row r="37528" spans="1:13" x14ac:dyDescent="0.35">
      <c r="A37528">
        <v>53510</v>
      </c>
      <c r="B37528">
        <v>48185</v>
      </c>
      <c r="C37528" t="s">
        <v>3069</v>
      </c>
      <c r="D37528" s="1">
        <v>41486</v>
      </c>
      <c r="E37528" s="1">
        <v>41493</v>
      </c>
      <c r="F37528">
        <v>0</v>
      </c>
      <c r="G37528">
        <v>1040</v>
      </c>
      <c r="H37528">
        <v>868</v>
      </c>
      <c r="I37528">
        <v>1</v>
      </c>
      <c r="J37528">
        <v>41.994</v>
      </c>
      <c r="K37528">
        <v>41.994</v>
      </c>
      <c r="L37528" s="1" t="str">
        <f>TEXT(StoreSalesTable[[#This Row],[SellDate]],"yyyy")</f>
        <v>2013</v>
      </c>
      <c r="M37528" t="str">
        <f>TEXT(StoreSalesTable[[#This Row],[SellDate]],"MMMM")</f>
        <v>July</v>
      </c>
    </row>
    <row r="37529" spans="1:13" x14ac:dyDescent="0.35">
      <c r="A37529">
        <v>53510</v>
      </c>
      <c r="B37529">
        <v>48186</v>
      </c>
      <c r="C37529" t="s">
        <v>3069</v>
      </c>
      <c r="D37529" s="1">
        <v>41486</v>
      </c>
      <c r="E37529" s="1">
        <v>41493</v>
      </c>
      <c r="F37529">
        <v>0</v>
      </c>
      <c r="G37529">
        <v>1040</v>
      </c>
      <c r="H37529">
        <v>917</v>
      </c>
      <c r="I37529">
        <v>6</v>
      </c>
      <c r="J37529">
        <v>158.43</v>
      </c>
      <c r="K37529">
        <v>950.58</v>
      </c>
      <c r="L37529" s="1" t="str">
        <f>TEXT(StoreSalesTable[[#This Row],[SellDate]],"yyyy")</f>
        <v>2013</v>
      </c>
      <c r="M37529" t="str">
        <f>TEXT(StoreSalesTable[[#This Row],[SellDate]],"MMMM")</f>
        <v>July</v>
      </c>
    </row>
    <row r="37530" spans="1:13" x14ac:dyDescent="0.35">
      <c r="A37530">
        <v>53510</v>
      </c>
      <c r="B37530">
        <v>48187</v>
      </c>
      <c r="C37530" t="s">
        <v>3069</v>
      </c>
      <c r="D37530" s="1">
        <v>41486</v>
      </c>
      <c r="E37530" s="1">
        <v>41493</v>
      </c>
      <c r="F37530">
        <v>0</v>
      </c>
      <c r="G37530">
        <v>1040</v>
      </c>
      <c r="H37530">
        <v>905</v>
      </c>
      <c r="I37530">
        <v>3</v>
      </c>
      <c r="J37530">
        <v>218.45400000000001</v>
      </c>
      <c r="K37530">
        <v>655.36199999999997</v>
      </c>
      <c r="L37530" s="1" t="str">
        <f>TEXT(StoreSalesTable[[#This Row],[SellDate]],"yyyy")</f>
        <v>2013</v>
      </c>
      <c r="M37530" t="str">
        <f>TEXT(StoreSalesTable[[#This Row],[SellDate]],"MMMM")</f>
        <v>July</v>
      </c>
    </row>
    <row r="37531" spans="1:13" x14ac:dyDescent="0.35">
      <c r="A37531">
        <v>53510</v>
      </c>
      <c r="B37531">
        <v>48188</v>
      </c>
      <c r="C37531" t="s">
        <v>3069</v>
      </c>
      <c r="D37531" s="1">
        <v>41486</v>
      </c>
      <c r="E37531" s="1">
        <v>41493</v>
      </c>
      <c r="F37531">
        <v>0</v>
      </c>
      <c r="G37531">
        <v>1040</v>
      </c>
      <c r="H37531">
        <v>809</v>
      </c>
      <c r="I37531">
        <v>2</v>
      </c>
      <c r="J37531">
        <v>37.152000000000001</v>
      </c>
      <c r="K37531">
        <v>74.304000000000002</v>
      </c>
      <c r="L37531" s="1" t="str">
        <f>TEXT(StoreSalesTable[[#This Row],[SellDate]],"yyyy")</f>
        <v>2013</v>
      </c>
      <c r="M37531" t="str">
        <f>TEXT(StoreSalesTable[[#This Row],[SellDate]],"MMMM")</f>
        <v>July</v>
      </c>
    </row>
    <row r="37532" spans="1:13" x14ac:dyDescent="0.35">
      <c r="A37532">
        <v>53510</v>
      </c>
      <c r="B37532">
        <v>48189</v>
      </c>
      <c r="C37532" t="s">
        <v>3069</v>
      </c>
      <c r="D37532" s="1">
        <v>41486</v>
      </c>
      <c r="E37532" s="1">
        <v>41493</v>
      </c>
      <c r="F37532">
        <v>0</v>
      </c>
      <c r="G37532">
        <v>1040</v>
      </c>
      <c r="H37532">
        <v>987</v>
      </c>
      <c r="I37532">
        <v>2</v>
      </c>
      <c r="J37532">
        <v>338.99400000000003</v>
      </c>
      <c r="K37532">
        <v>677.98800000000006</v>
      </c>
      <c r="L37532" s="1" t="str">
        <f>TEXT(StoreSalesTable[[#This Row],[SellDate]],"yyyy")</f>
        <v>2013</v>
      </c>
      <c r="M37532" t="str">
        <f>TEXT(StoreSalesTable[[#This Row],[SellDate]],"MMMM")</f>
        <v>July</v>
      </c>
    </row>
    <row r="37533" spans="1:13" x14ac:dyDescent="0.35">
      <c r="A37533">
        <v>53510</v>
      </c>
      <c r="B37533">
        <v>48190</v>
      </c>
      <c r="C37533" t="s">
        <v>3069</v>
      </c>
      <c r="D37533" s="1">
        <v>41486</v>
      </c>
      <c r="E37533" s="1">
        <v>41493</v>
      </c>
      <c r="F37533">
        <v>0</v>
      </c>
      <c r="G37533">
        <v>1040</v>
      </c>
      <c r="H37533">
        <v>780</v>
      </c>
      <c r="I37533">
        <v>2</v>
      </c>
      <c r="J37533">
        <v>1391.9939999999999</v>
      </c>
      <c r="K37533">
        <v>2783.9879999999998</v>
      </c>
      <c r="L37533" s="1" t="str">
        <f>TEXT(StoreSalesTable[[#This Row],[SellDate]],"yyyy")</f>
        <v>2013</v>
      </c>
      <c r="M37533" t="str">
        <f>TEXT(StoreSalesTable[[#This Row],[SellDate]],"MMMM")</f>
        <v>July</v>
      </c>
    </row>
    <row r="37534" spans="1:13" x14ac:dyDescent="0.35">
      <c r="A37534">
        <v>53510</v>
      </c>
      <c r="B37534">
        <v>48191</v>
      </c>
      <c r="C37534" t="s">
        <v>3069</v>
      </c>
      <c r="D37534" s="1">
        <v>41486</v>
      </c>
      <c r="E37534" s="1">
        <v>41493</v>
      </c>
      <c r="F37534">
        <v>0</v>
      </c>
      <c r="G37534">
        <v>1040</v>
      </c>
      <c r="H37534">
        <v>984</v>
      </c>
      <c r="I37534">
        <v>2</v>
      </c>
      <c r="J37534">
        <v>338.99400000000003</v>
      </c>
      <c r="K37534">
        <v>677.98800000000006</v>
      </c>
      <c r="L37534" s="1" t="str">
        <f>TEXT(StoreSalesTable[[#This Row],[SellDate]],"yyyy")</f>
        <v>2013</v>
      </c>
      <c r="M37534" t="str">
        <f>TEXT(StoreSalesTable[[#This Row],[SellDate]],"MMMM")</f>
        <v>July</v>
      </c>
    </row>
    <row r="37535" spans="1:13" x14ac:dyDescent="0.35">
      <c r="A37535">
        <v>53510</v>
      </c>
      <c r="B37535">
        <v>48192</v>
      </c>
      <c r="C37535" t="s">
        <v>3069</v>
      </c>
      <c r="D37535" s="1">
        <v>41486</v>
      </c>
      <c r="E37535" s="1">
        <v>41493</v>
      </c>
      <c r="F37535">
        <v>0</v>
      </c>
      <c r="G37535">
        <v>1040</v>
      </c>
      <c r="H37535">
        <v>982</v>
      </c>
      <c r="I37535">
        <v>1</v>
      </c>
      <c r="J37535">
        <v>461.69400000000002</v>
      </c>
      <c r="K37535">
        <v>461.69400000000002</v>
      </c>
      <c r="L37535" s="1" t="str">
        <f>TEXT(StoreSalesTable[[#This Row],[SellDate]],"yyyy")</f>
        <v>2013</v>
      </c>
      <c r="M37535" t="str">
        <f>TEXT(StoreSalesTable[[#This Row],[SellDate]],"MMMM")</f>
        <v>July</v>
      </c>
    </row>
    <row r="37536" spans="1:13" x14ac:dyDescent="0.35">
      <c r="A37536">
        <v>53510</v>
      </c>
      <c r="B37536">
        <v>48193</v>
      </c>
      <c r="C37536" t="s">
        <v>3069</v>
      </c>
      <c r="D37536" s="1">
        <v>41486</v>
      </c>
      <c r="E37536" s="1">
        <v>41493</v>
      </c>
      <c r="F37536">
        <v>0</v>
      </c>
      <c r="G37536">
        <v>1040</v>
      </c>
      <c r="H37536">
        <v>926</v>
      </c>
      <c r="I37536">
        <v>1</v>
      </c>
      <c r="J37536">
        <v>149.874</v>
      </c>
      <c r="K37536">
        <v>149.874</v>
      </c>
      <c r="L37536" s="1" t="str">
        <f>TEXT(StoreSalesTable[[#This Row],[SellDate]],"yyyy")</f>
        <v>2013</v>
      </c>
      <c r="M37536" t="str">
        <f>TEXT(StoreSalesTable[[#This Row],[SellDate]],"MMMM")</f>
        <v>July</v>
      </c>
    </row>
    <row r="37537" spans="1:13" x14ac:dyDescent="0.35">
      <c r="A37537">
        <v>53510</v>
      </c>
      <c r="B37537">
        <v>48194</v>
      </c>
      <c r="C37537" t="s">
        <v>3069</v>
      </c>
      <c r="D37537" s="1">
        <v>41486</v>
      </c>
      <c r="E37537" s="1">
        <v>41493</v>
      </c>
      <c r="F37537">
        <v>0</v>
      </c>
      <c r="G37537">
        <v>1040</v>
      </c>
      <c r="H37537">
        <v>936</v>
      </c>
      <c r="I37537">
        <v>1</v>
      </c>
      <c r="J37537">
        <v>37.253999999999998</v>
      </c>
      <c r="K37537">
        <v>37.253999999999998</v>
      </c>
      <c r="L37537" s="1" t="str">
        <f>TEXT(StoreSalesTable[[#This Row],[SellDate]],"yyyy")</f>
        <v>2013</v>
      </c>
      <c r="M37537" t="str">
        <f>TEXT(StoreSalesTable[[#This Row],[SellDate]],"MMMM")</f>
        <v>July</v>
      </c>
    </row>
    <row r="37538" spans="1:13" x14ac:dyDescent="0.35">
      <c r="A37538">
        <v>53510</v>
      </c>
      <c r="B37538">
        <v>48195</v>
      </c>
      <c r="C37538" t="s">
        <v>3069</v>
      </c>
      <c r="D37538" s="1">
        <v>41486</v>
      </c>
      <c r="E37538" s="1">
        <v>41493</v>
      </c>
      <c r="F37538">
        <v>0</v>
      </c>
      <c r="G37538">
        <v>1040</v>
      </c>
      <c r="H37538">
        <v>904</v>
      </c>
      <c r="I37538">
        <v>6</v>
      </c>
      <c r="J37538">
        <v>218.45400000000001</v>
      </c>
      <c r="K37538">
        <v>1310.7239999999999</v>
      </c>
      <c r="L37538" s="1" t="str">
        <f>TEXT(StoreSalesTable[[#This Row],[SellDate]],"yyyy")</f>
        <v>2013</v>
      </c>
      <c r="M37538" t="str">
        <f>TEXT(StoreSalesTable[[#This Row],[SellDate]],"MMMM")</f>
        <v>July</v>
      </c>
    </row>
    <row r="37539" spans="1:13" x14ac:dyDescent="0.35">
      <c r="A37539">
        <v>53510</v>
      </c>
      <c r="B37539">
        <v>48196</v>
      </c>
      <c r="C37539" t="s">
        <v>3069</v>
      </c>
      <c r="D37539" s="1">
        <v>41486</v>
      </c>
      <c r="E37539" s="1">
        <v>41493</v>
      </c>
      <c r="F37539">
        <v>0</v>
      </c>
      <c r="G37539">
        <v>1040</v>
      </c>
      <c r="H37539">
        <v>781</v>
      </c>
      <c r="I37539">
        <v>6</v>
      </c>
      <c r="J37539">
        <v>1391.9939999999999</v>
      </c>
      <c r="K37539">
        <v>8351.9639999999999</v>
      </c>
      <c r="L37539" s="1" t="str">
        <f>TEXT(StoreSalesTable[[#This Row],[SellDate]],"yyyy")</f>
        <v>2013</v>
      </c>
      <c r="M37539" t="str">
        <f>TEXT(StoreSalesTable[[#This Row],[SellDate]],"MMMM")</f>
        <v>July</v>
      </c>
    </row>
    <row r="37540" spans="1:13" x14ac:dyDescent="0.35">
      <c r="A37540">
        <v>53510</v>
      </c>
      <c r="B37540">
        <v>48197</v>
      </c>
      <c r="C37540" t="s">
        <v>3069</v>
      </c>
      <c r="D37540" s="1">
        <v>41486</v>
      </c>
      <c r="E37540" s="1">
        <v>41493</v>
      </c>
      <c r="F37540">
        <v>0</v>
      </c>
      <c r="G37540">
        <v>1040</v>
      </c>
      <c r="H37540">
        <v>810</v>
      </c>
      <c r="I37540">
        <v>1</v>
      </c>
      <c r="J37540">
        <v>72.162000000000006</v>
      </c>
      <c r="K37540">
        <v>72.162000000000006</v>
      </c>
      <c r="L37540" s="1" t="str">
        <f>TEXT(StoreSalesTable[[#This Row],[SellDate]],"yyyy")</f>
        <v>2013</v>
      </c>
      <c r="M37540" t="str">
        <f>TEXT(StoreSalesTable[[#This Row],[SellDate]],"MMMM")</f>
        <v>July</v>
      </c>
    </row>
    <row r="37541" spans="1:13" x14ac:dyDescent="0.35">
      <c r="A37541">
        <v>53510</v>
      </c>
      <c r="B37541">
        <v>48198</v>
      </c>
      <c r="C37541" t="s">
        <v>3069</v>
      </c>
      <c r="D37541" s="1">
        <v>41486</v>
      </c>
      <c r="E37541" s="1">
        <v>41493</v>
      </c>
      <c r="F37541">
        <v>0</v>
      </c>
      <c r="G37541">
        <v>1040</v>
      </c>
      <c r="H37541">
        <v>990</v>
      </c>
      <c r="I37541">
        <v>1</v>
      </c>
      <c r="J37541">
        <v>323.99400000000003</v>
      </c>
      <c r="K37541">
        <v>323.99400000000003</v>
      </c>
      <c r="L37541" s="1" t="str">
        <f>TEXT(StoreSalesTable[[#This Row],[SellDate]],"yyyy")</f>
        <v>2013</v>
      </c>
      <c r="M37541" t="str">
        <f>TEXT(StoreSalesTable[[#This Row],[SellDate]],"MMMM")</f>
        <v>July</v>
      </c>
    </row>
    <row r="37542" spans="1:13" x14ac:dyDescent="0.35">
      <c r="A37542">
        <v>53510</v>
      </c>
      <c r="B37542">
        <v>48199</v>
      </c>
      <c r="C37542" t="s">
        <v>3069</v>
      </c>
      <c r="D37542" s="1">
        <v>41486</v>
      </c>
      <c r="E37542" s="1">
        <v>41493</v>
      </c>
      <c r="F37542">
        <v>0</v>
      </c>
      <c r="G37542">
        <v>1040</v>
      </c>
      <c r="H37542">
        <v>910</v>
      </c>
      <c r="I37542">
        <v>2</v>
      </c>
      <c r="J37542">
        <v>31.584</v>
      </c>
      <c r="K37542">
        <v>63.167999999999999</v>
      </c>
      <c r="L37542" s="1" t="str">
        <f>TEXT(StoreSalesTable[[#This Row],[SellDate]],"yyyy")</f>
        <v>2013</v>
      </c>
      <c r="M37542" t="str">
        <f>TEXT(StoreSalesTable[[#This Row],[SellDate]],"MMMM")</f>
        <v>July</v>
      </c>
    </row>
    <row r="37543" spans="1:13" x14ac:dyDescent="0.35">
      <c r="A37543">
        <v>53510</v>
      </c>
      <c r="B37543">
        <v>48200</v>
      </c>
      <c r="C37543" t="s">
        <v>3069</v>
      </c>
      <c r="D37543" s="1">
        <v>41486</v>
      </c>
      <c r="E37543" s="1">
        <v>41493</v>
      </c>
      <c r="F37543">
        <v>0</v>
      </c>
      <c r="G37543">
        <v>1040</v>
      </c>
      <c r="H37543">
        <v>748</v>
      </c>
      <c r="I37543">
        <v>4</v>
      </c>
      <c r="J37543">
        <v>818.7</v>
      </c>
      <c r="K37543">
        <v>3274.8</v>
      </c>
      <c r="L37543" s="1" t="str">
        <f>TEXT(StoreSalesTable[[#This Row],[SellDate]],"yyyy")</f>
        <v>2013</v>
      </c>
      <c r="M37543" t="str">
        <f>TEXT(StoreSalesTable[[#This Row],[SellDate]],"MMMM")</f>
        <v>July</v>
      </c>
    </row>
    <row r="37544" spans="1:13" x14ac:dyDescent="0.35">
      <c r="A37544">
        <v>53510</v>
      </c>
      <c r="B37544">
        <v>48201</v>
      </c>
      <c r="C37544" t="s">
        <v>3069</v>
      </c>
      <c r="D37544" s="1">
        <v>41486</v>
      </c>
      <c r="E37544" s="1">
        <v>41493</v>
      </c>
      <c r="F37544">
        <v>0</v>
      </c>
      <c r="G37544">
        <v>1040</v>
      </c>
      <c r="H37544">
        <v>779</v>
      </c>
      <c r="I37544">
        <v>5</v>
      </c>
      <c r="J37544">
        <v>1391.9939999999999</v>
      </c>
      <c r="K37544">
        <v>6959.97</v>
      </c>
      <c r="L37544" s="1" t="str">
        <f>TEXT(StoreSalesTable[[#This Row],[SellDate]],"yyyy")</f>
        <v>2013</v>
      </c>
      <c r="M37544" t="str">
        <f>TEXT(StoreSalesTable[[#This Row],[SellDate]],"MMMM")</f>
        <v>July</v>
      </c>
    </row>
    <row r="37545" spans="1:13" x14ac:dyDescent="0.35">
      <c r="A37545">
        <v>53510</v>
      </c>
      <c r="B37545">
        <v>48202</v>
      </c>
      <c r="C37545" t="s">
        <v>3069</v>
      </c>
      <c r="D37545" s="1">
        <v>41486</v>
      </c>
      <c r="E37545" s="1">
        <v>41493</v>
      </c>
      <c r="F37545">
        <v>0</v>
      </c>
      <c r="G37545">
        <v>1040</v>
      </c>
      <c r="H37545">
        <v>985</v>
      </c>
      <c r="I37545">
        <v>1</v>
      </c>
      <c r="J37545">
        <v>338.99400000000003</v>
      </c>
      <c r="K37545">
        <v>338.99400000000003</v>
      </c>
      <c r="L37545" s="1" t="str">
        <f>TEXT(StoreSalesTable[[#This Row],[SellDate]],"yyyy")</f>
        <v>2013</v>
      </c>
      <c r="M37545" t="str">
        <f>TEXT(StoreSalesTable[[#This Row],[SellDate]],"MMMM")</f>
        <v>July</v>
      </c>
    </row>
    <row r="37546" spans="1:13" x14ac:dyDescent="0.35">
      <c r="A37546">
        <v>53510</v>
      </c>
      <c r="B37546">
        <v>48203</v>
      </c>
      <c r="C37546" t="s">
        <v>3069</v>
      </c>
      <c r="D37546" s="1">
        <v>41486</v>
      </c>
      <c r="E37546" s="1">
        <v>41493</v>
      </c>
      <c r="F37546">
        <v>0</v>
      </c>
      <c r="G37546">
        <v>1040</v>
      </c>
      <c r="H37546">
        <v>986</v>
      </c>
      <c r="I37546">
        <v>3</v>
      </c>
      <c r="J37546">
        <v>338.99400000000003</v>
      </c>
      <c r="K37546">
        <v>1016.982</v>
      </c>
      <c r="L37546" s="1" t="str">
        <f>TEXT(StoreSalesTable[[#This Row],[SellDate]],"yyyy")</f>
        <v>2013</v>
      </c>
      <c r="M37546" t="str">
        <f>TEXT(StoreSalesTable[[#This Row],[SellDate]],"MMMM")</f>
        <v>July</v>
      </c>
    </row>
    <row r="37547" spans="1:13" x14ac:dyDescent="0.35">
      <c r="A37547">
        <v>53510</v>
      </c>
      <c r="B37547">
        <v>48204</v>
      </c>
      <c r="C37547" t="s">
        <v>3069</v>
      </c>
      <c r="D37547" s="1">
        <v>41486</v>
      </c>
      <c r="E37547" s="1">
        <v>41493</v>
      </c>
      <c r="F37547">
        <v>0</v>
      </c>
      <c r="G37547">
        <v>1040</v>
      </c>
      <c r="H37547">
        <v>784</v>
      </c>
      <c r="I37547">
        <v>5</v>
      </c>
      <c r="J37547">
        <v>1376.9939999999999</v>
      </c>
      <c r="K37547">
        <v>6884.97</v>
      </c>
      <c r="L37547" s="1" t="str">
        <f>TEXT(StoreSalesTable[[#This Row],[SellDate]],"yyyy")</f>
        <v>2013</v>
      </c>
      <c r="M37547" t="str">
        <f>TEXT(StoreSalesTable[[#This Row],[SellDate]],"MMMM")</f>
        <v>July</v>
      </c>
    </row>
    <row r="37548" spans="1:13" x14ac:dyDescent="0.35">
      <c r="A37548">
        <v>53510</v>
      </c>
      <c r="B37548">
        <v>48205</v>
      </c>
      <c r="C37548" t="s">
        <v>3069</v>
      </c>
      <c r="D37548" s="1">
        <v>41486</v>
      </c>
      <c r="E37548" s="1">
        <v>41493</v>
      </c>
      <c r="F37548">
        <v>0</v>
      </c>
      <c r="G37548">
        <v>1040</v>
      </c>
      <c r="H37548">
        <v>743</v>
      </c>
      <c r="I37548">
        <v>3</v>
      </c>
      <c r="J37548">
        <v>809.76</v>
      </c>
      <c r="K37548">
        <v>2429.2800000000002</v>
      </c>
      <c r="L37548" s="1" t="str">
        <f>TEXT(StoreSalesTable[[#This Row],[SellDate]],"yyyy")</f>
        <v>2013</v>
      </c>
      <c r="M37548" t="str">
        <f>TEXT(StoreSalesTable[[#This Row],[SellDate]],"MMMM")</f>
        <v>July</v>
      </c>
    </row>
    <row r="37549" spans="1:13" x14ac:dyDescent="0.35">
      <c r="A37549">
        <v>53511</v>
      </c>
      <c r="B37549">
        <v>48206</v>
      </c>
      <c r="C37549" t="s">
        <v>3070</v>
      </c>
      <c r="D37549" s="1">
        <v>41486</v>
      </c>
      <c r="E37549" s="1">
        <v>41493</v>
      </c>
      <c r="F37549">
        <v>0</v>
      </c>
      <c r="G37549">
        <v>1472</v>
      </c>
      <c r="H37549">
        <v>935</v>
      </c>
      <c r="I37549">
        <v>1</v>
      </c>
      <c r="J37549">
        <v>24.294</v>
      </c>
      <c r="K37549">
        <v>24.294</v>
      </c>
      <c r="L37549" s="1" t="str">
        <f>TEXT(StoreSalesTable[[#This Row],[SellDate]],"yyyy")</f>
        <v>2013</v>
      </c>
      <c r="M37549" t="str">
        <f>TEXT(StoreSalesTable[[#This Row],[SellDate]],"MMMM")</f>
        <v>July</v>
      </c>
    </row>
    <row r="37550" spans="1:13" x14ac:dyDescent="0.35">
      <c r="A37550">
        <v>53511</v>
      </c>
      <c r="B37550">
        <v>48207</v>
      </c>
      <c r="C37550" t="s">
        <v>3070</v>
      </c>
      <c r="D37550" s="1">
        <v>41486</v>
      </c>
      <c r="E37550" s="1">
        <v>41493</v>
      </c>
      <c r="F37550">
        <v>0</v>
      </c>
      <c r="G37550">
        <v>1472</v>
      </c>
      <c r="H37550">
        <v>870</v>
      </c>
      <c r="I37550">
        <v>1</v>
      </c>
      <c r="J37550">
        <v>2.9940000000000002</v>
      </c>
      <c r="K37550">
        <v>2.9940000000000002</v>
      </c>
      <c r="L37550" s="1" t="str">
        <f>TEXT(StoreSalesTable[[#This Row],[SellDate]],"yyyy")</f>
        <v>2013</v>
      </c>
      <c r="M37550" t="str">
        <f>TEXT(StoreSalesTable[[#This Row],[SellDate]],"MMMM")</f>
        <v>July</v>
      </c>
    </row>
    <row r="37551" spans="1:13" x14ac:dyDescent="0.35">
      <c r="A37551">
        <v>53511</v>
      </c>
      <c r="B37551">
        <v>48208</v>
      </c>
      <c r="C37551" t="s">
        <v>3070</v>
      </c>
      <c r="D37551" s="1">
        <v>41486</v>
      </c>
      <c r="E37551" s="1">
        <v>41493</v>
      </c>
      <c r="F37551">
        <v>0</v>
      </c>
      <c r="G37551">
        <v>1472</v>
      </c>
      <c r="H37551">
        <v>937</v>
      </c>
      <c r="I37551">
        <v>1</v>
      </c>
      <c r="J37551">
        <v>48.594000000000001</v>
      </c>
      <c r="K37551">
        <v>48.594000000000001</v>
      </c>
      <c r="L37551" s="1" t="str">
        <f>TEXT(StoreSalesTable[[#This Row],[SellDate]],"yyyy")</f>
        <v>2013</v>
      </c>
      <c r="M37551" t="str">
        <f>TEXT(StoreSalesTable[[#This Row],[SellDate]],"MMMM")</f>
        <v>July</v>
      </c>
    </row>
    <row r="37552" spans="1:13" x14ac:dyDescent="0.35">
      <c r="A37552">
        <v>53511</v>
      </c>
      <c r="B37552">
        <v>48209</v>
      </c>
      <c r="C37552" t="s">
        <v>3070</v>
      </c>
      <c r="D37552" s="1">
        <v>41486</v>
      </c>
      <c r="E37552" s="1">
        <v>41493</v>
      </c>
      <c r="F37552">
        <v>0</v>
      </c>
      <c r="G37552">
        <v>1472</v>
      </c>
      <c r="H37552">
        <v>868</v>
      </c>
      <c r="I37552">
        <v>2</v>
      </c>
      <c r="J37552">
        <v>41.994</v>
      </c>
      <c r="K37552">
        <v>83.988</v>
      </c>
      <c r="L37552" s="1" t="str">
        <f>TEXT(StoreSalesTable[[#This Row],[SellDate]],"yyyy")</f>
        <v>2013</v>
      </c>
      <c r="M37552" t="str">
        <f>TEXT(StoreSalesTable[[#This Row],[SellDate]],"MMMM")</f>
        <v>July</v>
      </c>
    </row>
    <row r="37553" spans="1:13" x14ac:dyDescent="0.35">
      <c r="A37553">
        <v>53511</v>
      </c>
      <c r="B37553">
        <v>48210</v>
      </c>
      <c r="C37553" t="s">
        <v>3070</v>
      </c>
      <c r="D37553" s="1">
        <v>41486</v>
      </c>
      <c r="E37553" s="1">
        <v>41493</v>
      </c>
      <c r="F37553">
        <v>0</v>
      </c>
      <c r="G37553">
        <v>1472</v>
      </c>
      <c r="H37553">
        <v>809</v>
      </c>
      <c r="I37553">
        <v>3</v>
      </c>
      <c r="J37553">
        <v>37.152000000000001</v>
      </c>
      <c r="K37553">
        <v>111.456</v>
      </c>
      <c r="L37553" s="1" t="str">
        <f>TEXT(StoreSalesTable[[#This Row],[SellDate]],"yyyy")</f>
        <v>2013</v>
      </c>
      <c r="M37553" t="str">
        <f>TEXT(StoreSalesTable[[#This Row],[SellDate]],"MMMM")</f>
        <v>July</v>
      </c>
    </row>
    <row r="37554" spans="1:13" x14ac:dyDescent="0.35">
      <c r="A37554">
        <v>53511</v>
      </c>
      <c r="B37554">
        <v>48211</v>
      </c>
      <c r="C37554" t="s">
        <v>3070</v>
      </c>
      <c r="D37554" s="1">
        <v>41486</v>
      </c>
      <c r="E37554" s="1">
        <v>41493</v>
      </c>
      <c r="F37554">
        <v>0</v>
      </c>
      <c r="G37554">
        <v>1472</v>
      </c>
      <c r="H37554">
        <v>904</v>
      </c>
      <c r="I37554">
        <v>1</v>
      </c>
      <c r="J37554">
        <v>218.45400000000001</v>
      </c>
      <c r="K37554">
        <v>218.45400000000001</v>
      </c>
      <c r="L37554" s="1" t="str">
        <f>TEXT(StoreSalesTable[[#This Row],[SellDate]],"yyyy")</f>
        <v>2013</v>
      </c>
      <c r="M37554" t="str">
        <f>TEXT(StoreSalesTable[[#This Row],[SellDate]],"MMMM")</f>
        <v>July</v>
      </c>
    </row>
    <row r="37555" spans="1:13" x14ac:dyDescent="0.35">
      <c r="A37555">
        <v>53511</v>
      </c>
      <c r="B37555">
        <v>48212</v>
      </c>
      <c r="C37555" t="s">
        <v>3070</v>
      </c>
      <c r="D37555" s="1">
        <v>41486</v>
      </c>
      <c r="E37555" s="1">
        <v>41493</v>
      </c>
      <c r="F37555">
        <v>0</v>
      </c>
      <c r="G37555">
        <v>1472</v>
      </c>
      <c r="H37555">
        <v>910</v>
      </c>
      <c r="I37555">
        <v>2</v>
      </c>
      <c r="J37555">
        <v>31.584</v>
      </c>
      <c r="K37555">
        <v>63.167999999999999</v>
      </c>
      <c r="L37555" s="1" t="str">
        <f>TEXT(StoreSalesTable[[#This Row],[SellDate]],"yyyy")</f>
        <v>2013</v>
      </c>
      <c r="M37555" t="str">
        <f>TEXT(StoreSalesTable[[#This Row],[SellDate]],"MMMM")</f>
        <v>July</v>
      </c>
    </row>
    <row r="37556" spans="1:13" x14ac:dyDescent="0.35">
      <c r="A37556">
        <v>53512</v>
      </c>
      <c r="B37556">
        <v>48213</v>
      </c>
      <c r="C37556" t="s">
        <v>3071</v>
      </c>
      <c r="D37556" s="1">
        <v>41486</v>
      </c>
      <c r="E37556" s="1">
        <v>41493</v>
      </c>
      <c r="F37556">
        <v>0</v>
      </c>
      <c r="G37556">
        <v>1260</v>
      </c>
      <c r="H37556">
        <v>808</v>
      </c>
      <c r="I37556">
        <v>4</v>
      </c>
      <c r="J37556">
        <v>26.724</v>
      </c>
      <c r="K37556">
        <v>106.896</v>
      </c>
      <c r="L37556" s="1" t="str">
        <f>TEXT(StoreSalesTable[[#This Row],[SellDate]],"yyyy")</f>
        <v>2013</v>
      </c>
      <c r="M37556" t="str">
        <f>TEXT(StoreSalesTable[[#This Row],[SellDate]],"MMMM")</f>
        <v>July</v>
      </c>
    </row>
    <row r="37557" spans="1:13" x14ac:dyDescent="0.35">
      <c r="A37557">
        <v>53512</v>
      </c>
      <c r="B37557">
        <v>48214</v>
      </c>
      <c r="C37557" t="s">
        <v>3071</v>
      </c>
      <c r="D37557" s="1">
        <v>41486</v>
      </c>
      <c r="E37557" s="1">
        <v>41493</v>
      </c>
      <c r="F37557">
        <v>0</v>
      </c>
      <c r="G37557">
        <v>1260</v>
      </c>
      <c r="H37557">
        <v>779</v>
      </c>
      <c r="I37557">
        <v>5</v>
      </c>
      <c r="J37557">
        <v>1391.9939999999999</v>
      </c>
      <c r="K37557">
        <v>6959.97</v>
      </c>
      <c r="L37557" s="1" t="str">
        <f>TEXT(StoreSalesTable[[#This Row],[SellDate]],"yyyy")</f>
        <v>2013</v>
      </c>
      <c r="M37557" t="str">
        <f>TEXT(StoreSalesTable[[#This Row],[SellDate]],"MMMM")</f>
        <v>July</v>
      </c>
    </row>
    <row r="37558" spans="1:13" x14ac:dyDescent="0.35">
      <c r="A37558">
        <v>53512</v>
      </c>
      <c r="B37558">
        <v>48215</v>
      </c>
      <c r="C37558" t="s">
        <v>3071</v>
      </c>
      <c r="D37558" s="1">
        <v>41486</v>
      </c>
      <c r="E37558" s="1">
        <v>41493</v>
      </c>
      <c r="F37558">
        <v>0</v>
      </c>
      <c r="G37558">
        <v>1260</v>
      </c>
      <c r="H37558">
        <v>936</v>
      </c>
      <c r="I37558">
        <v>2</v>
      </c>
      <c r="J37558">
        <v>37.253999999999998</v>
      </c>
      <c r="K37558">
        <v>74.507999999999996</v>
      </c>
      <c r="L37558" s="1" t="str">
        <f>TEXT(StoreSalesTable[[#This Row],[SellDate]],"yyyy")</f>
        <v>2013</v>
      </c>
      <c r="M37558" t="str">
        <f>TEXT(StoreSalesTable[[#This Row],[SellDate]],"MMMM")</f>
        <v>July</v>
      </c>
    </row>
    <row r="37559" spans="1:13" x14ac:dyDescent="0.35">
      <c r="A37559">
        <v>53512</v>
      </c>
      <c r="B37559">
        <v>48216</v>
      </c>
      <c r="C37559" t="s">
        <v>3071</v>
      </c>
      <c r="D37559" s="1">
        <v>41486</v>
      </c>
      <c r="E37559" s="1">
        <v>41493</v>
      </c>
      <c r="F37559">
        <v>0</v>
      </c>
      <c r="G37559">
        <v>1260</v>
      </c>
      <c r="H37559">
        <v>983</v>
      </c>
      <c r="I37559">
        <v>2</v>
      </c>
      <c r="J37559">
        <v>461.69400000000002</v>
      </c>
      <c r="K37559">
        <v>923.38800000000003</v>
      </c>
      <c r="L37559" s="1" t="str">
        <f>TEXT(StoreSalesTable[[#This Row],[SellDate]],"yyyy")</f>
        <v>2013</v>
      </c>
      <c r="M37559" t="str">
        <f>TEXT(StoreSalesTable[[#This Row],[SellDate]],"MMMM")</f>
        <v>July</v>
      </c>
    </row>
    <row r="37560" spans="1:13" x14ac:dyDescent="0.35">
      <c r="A37560">
        <v>53512</v>
      </c>
      <c r="B37560">
        <v>48217</v>
      </c>
      <c r="C37560" t="s">
        <v>3071</v>
      </c>
      <c r="D37560" s="1">
        <v>41486</v>
      </c>
      <c r="E37560" s="1">
        <v>41493</v>
      </c>
      <c r="F37560">
        <v>0</v>
      </c>
      <c r="G37560">
        <v>1260</v>
      </c>
      <c r="H37560">
        <v>810</v>
      </c>
      <c r="I37560">
        <v>2</v>
      </c>
      <c r="J37560">
        <v>72.162000000000006</v>
      </c>
      <c r="K37560">
        <v>144.32400000000001</v>
      </c>
      <c r="L37560" s="1" t="str">
        <f>TEXT(StoreSalesTable[[#This Row],[SellDate]],"yyyy")</f>
        <v>2013</v>
      </c>
      <c r="M37560" t="str">
        <f>TEXT(StoreSalesTable[[#This Row],[SellDate]],"MMMM")</f>
        <v>July</v>
      </c>
    </row>
    <row r="37561" spans="1:13" x14ac:dyDescent="0.35">
      <c r="A37561">
        <v>53512</v>
      </c>
      <c r="B37561">
        <v>48218</v>
      </c>
      <c r="C37561" t="s">
        <v>3071</v>
      </c>
      <c r="D37561" s="1">
        <v>41486</v>
      </c>
      <c r="E37561" s="1">
        <v>41493</v>
      </c>
      <c r="F37561">
        <v>0</v>
      </c>
      <c r="G37561">
        <v>1260</v>
      </c>
      <c r="H37561">
        <v>868</v>
      </c>
      <c r="I37561">
        <v>2</v>
      </c>
      <c r="J37561">
        <v>41.994</v>
      </c>
      <c r="K37561">
        <v>83.988</v>
      </c>
      <c r="L37561" s="1" t="str">
        <f>TEXT(StoreSalesTable[[#This Row],[SellDate]],"yyyy")</f>
        <v>2013</v>
      </c>
      <c r="M37561" t="str">
        <f>TEXT(StoreSalesTable[[#This Row],[SellDate]],"MMMM")</f>
        <v>July</v>
      </c>
    </row>
    <row r="37562" spans="1:13" x14ac:dyDescent="0.35">
      <c r="A37562">
        <v>53512</v>
      </c>
      <c r="B37562">
        <v>48219</v>
      </c>
      <c r="C37562" t="s">
        <v>3071</v>
      </c>
      <c r="D37562" s="1">
        <v>41486</v>
      </c>
      <c r="E37562" s="1">
        <v>41493</v>
      </c>
      <c r="F37562">
        <v>0</v>
      </c>
      <c r="G37562">
        <v>1260</v>
      </c>
      <c r="H37562">
        <v>937</v>
      </c>
      <c r="I37562">
        <v>1</v>
      </c>
      <c r="J37562">
        <v>48.594000000000001</v>
      </c>
      <c r="K37562">
        <v>48.594000000000001</v>
      </c>
      <c r="L37562" s="1" t="str">
        <f>TEXT(StoreSalesTable[[#This Row],[SellDate]],"yyyy")</f>
        <v>2013</v>
      </c>
      <c r="M37562" t="str">
        <f>TEXT(StoreSalesTable[[#This Row],[SellDate]],"MMMM")</f>
        <v>July</v>
      </c>
    </row>
    <row r="37563" spans="1:13" x14ac:dyDescent="0.35">
      <c r="A37563">
        <v>53512</v>
      </c>
      <c r="B37563">
        <v>48220</v>
      </c>
      <c r="C37563" t="s">
        <v>3071</v>
      </c>
      <c r="D37563" s="1">
        <v>41486</v>
      </c>
      <c r="E37563" s="1">
        <v>41493</v>
      </c>
      <c r="F37563">
        <v>0</v>
      </c>
      <c r="G37563">
        <v>1260</v>
      </c>
      <c r="H37563">
        <v>991</v>
      </c>
      <c r="I37563">
        <v>1</v>
      </c>
      <c r="J37563">
        <v>323.99400000000003</v>
      </c>
      <c r="K37563">
        <v>323.99400000000003</v>
      </c>
      <c r="L37563" s="1" t="str">
        <f>TEXT(StoreSalesTable[[#This Row],[SellDate]],"yyyy")</f>
        <v>2013</v>
      </c>
      <c r="M37563" t="str">
        <f>TEXT(StoreSalesTable[[#This Row],[SellDate]],"MMMM")</f>
        <v>July</v>
      </c>
    </row>
    <row r="37564" spans="1:13" x14ac:dyDescent="0.35">
      <c r="A37564">
        <v>53512</v>
      </c>
      <c r="B37564">
        <v>48221</v>
      </c>
      <c r="C37564" t="s">
        <v>3071</v>
      </c>
      <c r="D37564" s="1">
        <v>41486</v>
      </c>
      <c r="E37564" s="1">
        <v>41493</v>
      </c>
      <c r="F37564">
        <v>0</v>
      </c>
      <c r="G37564">
        <v>1260</v>
      </c>
      <c r="H37564">
        <v>993</v>
      </c>
      <c r="I37564">
        <v>3</v>
      </c>
      <c r="J37564">
        <v>323.99400000000003</v>
      </c>
      <c r="K37564">
        <v>971.98199999999997</v>
      </c>
      <c r="L37564" s="1" t="str">
        <f>TEXT(StoreSalesTable[[#This Row],[SellDate]],"yyyy")</f>
        <v>2013</v>
      </c>
      <c r="M37564" t="str">
        <f>TEXT(StoreSalesTable[[#This Row],[SellDate]],"MMMM")</f>
        <v>July</v>
      </c>
    </row>
    <row r="37565" spans="1:13" x14ac:dyDescent="0.35">
      <c r="A37565">
        <v>53512</v>
      </c>
      <c r="B37565">
        <v>48222</v>
      </c>
      <c r="C37565" t="s">
        <v>3071</v>
      </c>
      <c r="D37565" s="1">
        <v>41486</v>
      </c>
      <c r="E37565" s="1">
        <v>41493</v>
      </c>
      <c r="F37565">
        <v>0</v>
      </c>
      <c r="G37565">
        <v>1260</v>
      </c>
      <c r="H37565">
        <v>990</v>
      </c>
      <c r="I37565">
        <v>2</v>
      </c>
      <c r="J37565">
        <v>323.99400000000003</v>
      </c>
      <c r="K37565">
        <v>647.98800000000006</v>
      </c>
      <c r="L37565" s="1" t="str">
        <f>TEXT(StoreSalesTable[[#This Row],[SellDate]],"yyyy")</f>
        <v>2013</v>
      </c>
      <c r="M37565" t="str">
        <f>TEXT(StoreSalesTable[[#This Row],[SellDate]],"MMMM")</f>
        <v>July</v>
      </c>
    </row>
    <row r="37566" spans="1:13" x14ac:dyDescent="0.35">
      <c r="A37566">
        <v>53512</v>
      </c>
      <c r="B37566">
        <v>48223</v>
      </c>
      <c r="C37566" t="s">
        <v>3071</v>
      </c>
      <c r="D37566" s="1">
        <v>41486</v>
      </c>
      <c r="E37566" s="1">
        <v>41493</v>
      </c>
      <c r="F37566">
        <v>0</v>
      </c>
      <c r="G37566">
        <v>1260</v>
      </c>
      <c r="H37566">
        <v>784</v>
      </c>
      <c r="I37566">
        <v>2</v>
      </c>
      <c r="J37566">
        <v>1376.9939999999999</v>
      </c>
      <c r="K37566">
        <v>2753.9879999999998</v>
      </c>
      <c r="L37566" s="1" t="str">
        <f>TEXT(StoreSalesTable[[#This Row],[SellDate]],"yyyy")</f>
        <v>2013</v>
      </c>
      <c r="M37566" t="str">
        <f>TEXT(StoreSalesTable[[#This Row],[SellDate]],"MMMM")</f>
        <v>July</v>
      </c>
    </row>
    <row r="37567" spans="1:13" x14ac:dyDescent="0.35">
      <c r="A37567">
        <v>53512</v>
      </c>
      <c r="B37567">
        <v>48224</v>
      </c>
      <c r="C37567" t="s">
        <v>3071</v>
      </c>
      <c r="D37567" s="1">
        <v>41486</v>
      </c>
      <c r="E37567" s="1">
        <v>41493</v>
      </c>
      <c r="F37567">
        <v>0</v>
      </c>
      <c r="G37567">
        <v>1260</v>
      </c>
      <c r="H37567">
        <v>924</v>
      </c>
      <c r="I37567">
        <v>2</v>
      </c>
      <c r="J37567">
        <v>149.874</v>
      </c>
      <c r="K37567">
        <v>299.74799999999999</v>
      </c>
      <c r="L37567" s="1" t="str">
        <f>TEXT(StoreSalesTable[[#This Row],[SellDate]],"yyyy")</f>
        <v>2013</v>
      </c>
      <c r="M37567" t="str">
        <f>TEXT(StoreSalesTable[[#This Row],[SellDate]],"MMMM")</f>
        <v>July</v>
      </c>
    </row>
    <row r="37568" spans="1:13" x14ac:dyDescent="0.35">
      <c r="A37568">
        <v>53512</v>
      </c>
      <c r="B37568">
        <v>48225</v>
      </c>
      <c r="C37568" t="s">
        <v>3071</v>
      </c>
      <c r="D37568" s="1">
        <v>41486</v>
      </c>
      <c r="E37568" s="1">
        <v>41493</v>
      </c>
      <c r="F37568">
        <v>0</v>
      </c>
      <c r="G37568">
        <v>1260</v>
      </c>
      <c r="H37568">
        <v>809</v>
      </c>
      <c r="I37568">
        <v>1</v>
      </c>
      <c r="J37568">
        <v>37.152000000000001</v>
      </c>
      <c r="K37568">
        <v>37.152000000000001</v>
      </c>
      <c r="L37568" s="1" t="str">
        <f>TEXT(StoreSalesTable[[#This Row],[SellDate]],"yyyy")</f>
        <v>2013</v>
      </c>
      <c r="M37568" t="str">
        <f>TEXT(StoreSalesTable[[#This Row],[SellDate]],"MMMM")</f>
        <v>July</v>
      </c>
    </row>
    <row r="37569" spans="1:13" x14ac:dyDescent="0.35">
      <c r="A37569">
        <v>53512</v>
      </c>
      <c r="B37569">
        <v>48226</v>
      </c>
      <c r="C37569" t="s">
        <v>3071</v>
      </c>
      <c r="D37569" s="1">
        <v>41486</v>
      </c>
      <c r="E37569" s="1">
        <v>41493</v>
      </c>
      <c r="F37569">
        <v>0</v>
      </c>
      <c r="G37569">
        <v>1260</v>
      </c>
      <c r="H37569">
        <v>869</v>
      </c>
      <c r="I37569">
        <v>7</v>
      </c>
      <c r="J37569">
        <v>41.994</v>
      </c>
      <c r="K37569">
        <v>293.95800000000003</v>
      </c>
      <c r="L37569" s="1" t="str">
        <f>TEXT(StoreSalesTable[[#This Row],[SellDate]],"yyyy")</f>
        <v>2013</v>
      </c>
      <c r="M37569" t="str">
        <f>TEXT(StoreSalesTable[[#This Row],[SellDate]],"MMMM")</f>
        <v>July</v>
      </c>
    </row>
    <row r="37570" spans="1:13" x14ac:dyDescent="0.35">
      <c r="A37570">
        <v>53512</v>
      </c>
      <c r="B37570">
        <v>48227</v>
      </c>
      <c r="C37570" t="s">
        <v>3071</v>
      </c>
      <c r="D37570" s="1">
        <v>41486</v>
      </c>
      <c r="E37570" s="1">
        <v>41493</v>
      </c>
      <c r="F37570">
        <v>0</v>
      </c>
      <c r="G37570">
        <v>1260</v>
      </c>
      <c r="H37570">
        <v>992</v>
      </c>
      <c r="I37570">
        <v>2</v>
      </c>
      <c r="J37570">
        <v>323.99400000000003</v>
      </c>
      <c r="K37570">
        <v>647.98800000000006</v>
      </c>
      <c r="L37570" s="1" t="str">
        <f>TEXT(StoreSalesTable[[#This Row],[SellDate]],"yyyy")</f>
        <v>2013</v>
      </c>
      <c r="M37570" t="str">
        <f>TEXT(StoreSalesTable[[#This Row],[SellDate]],"MMMM")</f>
        <v>July</v>
      </c>
    </row>
    <row r="37571" spans="1:13" x14ac:dyDescent="0.35">
      <c r="A37571">
        <v>53512</v>
      </c>
      <c r="B37571">
        <v>48228</v>
      </c>
      <c r="C37571" t="s">
        <v>3071</v>
      </c>
      <c r="D37571" s="1">
        <v>41486</v>
      </c>
      <c r="E37571" s="1">
        <v>41493</v>
      </c>
      <c r="F37571">
        <v>0</v>
      </c>
      <c r="G37571">
        <v>1260</v>
      </c>
      <c r="H37571">
        <v>867</v>
      </c>
      <c r="I37571">
        <v>17</v>
      </c>
      <c r="J37571">
        <v>38.494500000000002</v>
      </c>
      <c r="K37571">
        <v>621.68617500000005</v>
      </c>
      <c r="L37571" s="1" t="str">
        <f>TEXT(StoreSalesTable[[#This Row],[SellDate]],"yyyy")</f>
        <v>2013</v>
      </c>
      <c r="M37571" t="str">
        <f>TEXT(StoreSalesTable[[#This Row],[SellDate]],"MMMM")</f>
        <v>July</v>
      </c>
    </row>
    <row r="37572" spans="1:13" x14ac:dyDescent="0.35">
      <c r="A37572">
        <v>53512</v>
      </c>
      <c r="B37572">
        <v>48229</v>
      </c>
      <c r="C37572" t="s">
        <v>3071</v>
      </c>
      <c r="D37572" s="1">
        <v>41486</v>
      </c>
      <c r="E37572" s="1">
        <v>41493</v>
      </c>
      <c r="F37572">
        <v>0</v>
      </c>
      <c r="G37572">
        <v>1260</v>
      </c>
      <c r="H37572">
        <v>918</v>
      </c>
      <c r="I37572">
        <v>3</v>
      </c>
      <c r="J37572">
        <v>158.43</v>
      </c>
      <c r="K37572">
        <v>475.29</v>
      </c>
      <c r="L37572" s="1" t="str">
        <f>TEXT(StoreSalesTable[[#This Row],[SellDate]],"yyyy")</f>
        <v>2013</v>
      </c>
      <c r="M37572" t="str">
        <f>TEXT(StoreSalesTable[[#This Row],[SellDate]],"MMMM")</f>
        <v>July</v>
      </c>
    </row>
    <row r="37573" spans="1:13" x14ac:dyDescent="0.35">
      <c r="A37573">
        <v>53512</v>
      </c>
      <c r="B37573">
        <v>48230</v>
      </c>
      <c r="C37573" t="s">
        <v>3071</v>
      </c>
      <c r="D37573" s="1">
        <v>41486</v>
      </c>
      <c r="E37573" s="1">
        <v>41493</v>
      </c>
      <c r="F37573">
        <v>0</v>
      </c>
      <c r="G37573">
        <v>1260</v>
      </c>
      <c r="H37573">
        <v>988</v>
      </c>
      <c r="I37573">
        <v>2</v>
      </c>
      <c r="J37573">
        <v>338.99400000000003</v>
      </c>
      <c r="K37573">
        <v>677.98800000000006</v>
      </c>
      <c r="L37573" s="1" t="str">
        <f>TEXT(StoreSalesTable[[#This Row],[SellDate]],"yyyy")</f>
        <v>2013</v>
      </c>
      <c r="M37573" t="str">
        <f>TEXT(StoreSalesTable[[#This Row],[SellDate]],"MMMM")</f>
        <v>July</v>
      </c>
    </row>
    <row r="37574" spans="1:13" x14ac:dyDescent="0.35">
      <c r="A37574">
        <v>53512</v>
      </c>
      <c r="B37574">
        <v>48231</v>
      </c>
      <c r="C37574" t="s">
        <v>3071</v>
      </c>
      <c r="D37574" s="1">
        <v>41486</v>
      </c>
      <c r="E37574" s="1">
        <v>41493</v>
      </c>
      <c r="F37574">
        <v>0</v>
      </c>
      <c r="G37574">
        <v>1260</v>
      </c>
      <c r="H37574">
        <v>739</v>
      </c>
      <c r="I37574">
        <v>2</v>
      </c>
      <c r="J37574">
        <v>818.7</v>
      </c>
      <c r="K37574">
        <v>1637.4</v>
      </c>
      <c r="L37574" s="1" t="str">
        <f>TEXT(StoreSalesTable[[#This Row],[SellDate]],"yyyy")</f>
        <v>2013</v>
      </c>
      <c r="M37574" t="str">
        <f>TEXT(StoreSalesTable[[#This Row],[SellDate]],"MMMM")</f>
        <v>July</v>
      </c>
    </row>
    <row r="37575" spans="1:13" x14ac:dyDescent="0.35">
      <c r="A37575">
        <v>53512</v>
      </c>
      <c r="B37575">
        <v>48232</v>
      </c>
      <c r="C37575" t="s">
        <v>3071</v>
      </c>
      <c r="D37575" s="1">
        <v>41486</v>
      </c>
      <c r="E37575" s="1">
        <v>41493</v>
      </c>
      <c r="F37575">
        <v>0</v>
      </c>
      <c r="G37575">
        <v>1260</v>
      </c>
      <c r="H37575">
        <v>908</v>
      </c>
      <c r="I37575">
        <v>2</v>
      </c>
      <c r="J37575">
        <v>16.271999999999998</v>
      </c>
      <c r="K37575">
        <v>32.543999999999997</v>
      </c>
      <c r="L37575" s="1" t="str">
        <f>TEXT(StoreSalesTable[[#This Row],[SellDate]],"yyyy")</f>
        <v>2013</v>
      </c>
      <c r="M37575" t="str">
        <f>TEXT(StoreSalesTable[[#This Row],[SellDate]],"MMMM")</f>
        <v>July</v>
      </c>
    </row>
    <row r="37576" spans="1:13" x14ac:dyDescent="0.35">
      <c r="A37576">
        <v>53512</v>
      </c>
      <c r="B37576">
        <v>48233</v>
      </c>
      <c r="C37576" t="s">
        <v>3071</v>
      </c>
      <c r="D37576" s="1">
        <v>41486</v>
      </c>
      <c r="E37576" s="1">
        <v>41493</v>
      </c>
      <c r="F37576">
        <v>0</v>
      </c>
      <c r="G37576">
        <v>1260</v>
      </c>
      <c r="H37576">
        <v>985</v>
      </c>
      <c r="I37576">
        <v>2</v>
      </c>
      <c r="J37576">
        <v>338.99400000000003</v>
      </c>
      <c r="K37576">
        <v>677.98800000000006</v>
      </c>
      <c r="L37576" s="1" t="str">
        <f>TEXT(StoreSalesTable[[#This Row],[SellDate]],"yyyy")</f>
        <v>2013</v>
      </c>
      <c r="M37576" t="str">
        <f>TEXT(StoreSalesTable[[#This Row],[SellDate]],"MMMM")</f>
        <v>July</v>
      </c>
    </row>
    <row r="37577" spans="1:13" x14ac:dyDescent="0.35">
      <c r="A37577">
        <v>53512</v>
      </c>
      <c r="B37577">
        <v>48234</v>
      </c>
      <c r="C37577" t="s">
        <v>3071</v>
      </c>
      <c r="D37577" s="1">
        <v>41486</v>
      </c>
      <c r="E37577" s="1">
        <v>41493</v>
      </c>
      <c r="F37577">
        <v>0</v>
      </c>
      <c r="G37577">
        <v>1260</v>
      </c>
      <c r="H37577">
        <v>909</v>
      </c>
      <c r="I37577">
        <v>2</v>
      </c>
      <c r="J37577">
        <v>23.484000000000002</v>
      </c>
      <c r="K37577">
        <v>46.968000000000004</v>
      </c>
      <c r="L37577" s="1" t="str">
        <f>TEXT(StoreSalesTable[[#This Row],[SellDate]],"yyyy")</f>
        <v>2013</v>
      </c>
      <c r="M37577" t="str">
        <f>TEXT(StoreSalesTable[[#This Row],[SellDate]],"MMMM")</f>
        <v>July</v>
      </c>
    </row>
    <row r="37578" spans="1:13" x14ac:dyDescent="0.35">
      <c r="A37578">
        <v>53512</v>
      </c>
      <c r="B37578">
        <v>48235</v>
      </c>
      <c r="C37578" t="s">
        <v>3071</v>
      </c>
      <c r="D37578" s="1">
        <v>41486</v>
      </c>
      <c r="E37578" s="1">
        <v>41493</v>
      </c>
      <c r="F37578">
        <v>0</v>
      </c>
      <c r="G37578">
        <v>1260</v>
      </c>
      <c r="H37578">
        <v>780</v>
      </c>
      <c r="I37578">
        <v>5</v>
      </c>
      <c r="J37578">
        <v>1391.9939999999999</v>
      </c>
      <c r="K37578">
        <v>6959.97</v>
      </c>
      <c r="L37578" s="1" t="str">
        <f>TEXT(StoreSalesTable[[#This Row],[SellDate]],"yyyy")</f>
        <v>2013</v>
      </c>
      <c r="M37578" t="str">
        <f>TEXT(StoreSalesTable[[#This Row],[SellDate]],"MMMM")</f>
        <v>July</v>
      </c>
    </row>
    <row r="37579" spans="1:13" x14ac:dyDescent="0.35">
      <c r="A37579">
        <v>53512</v>
      </c>
      <c r="B37579">
        <v>48236</v>
      </c>
      <c r="C37579" t="s">
        <v>3071</v>
      </c>
      <c r="D37579" s="1">
        <v>41486</v>
      </c>
      <c r="E37579" s="1">
        <v>41493</v>
      </c>
      <c r="F37579">
        <v>0</v>
      </c>
      <c r="G37579">
        <v>1260</v>
      </c>
      <c r="H37579">
        <v>944</v>
      </c>
      <c r="I37579">
        <v>4</v>
      </c>
      <c r="J37579">
        <v>158.43</v>
      </c>
      <c r="K37579">
        <v>633.72</v>
      </c>
      <c r="L37579" s="1" t="str">
        <f>TEXT(StoreSalesTable[[#This Row],[SellDate]],"yyyy")</f>
        <v>2013</v>
      </c>
      <c r="M37579" t="str">
        <f>TEXT(StoreSalesTable[[#This Row],[SellDate]],"MMMM")</f>
        <v>July</v>
      </c>
    </row>
    <row r="37580" spans="1:13" x14ac:dyDescent="0.35">
      <c r="A37580">
        <v>53512</v>
      </c>
      <c r="B37580">
        <v>48237</v>
      </c>
      <c r="C37580" t="s">
        <v>3071</v>
      </c>
      <c r="D37580" s="1">
        <v>41486</v>
      </c>
      <c r="E37580" s="1">
        <v>41493</v>
      </c>
      <c r="F37580">
        <v>0</v>
      </c>
      <c r="G37580">
        <v>1260</v>
      </c>
      <c r="H37580">
        <v>917</v>
      </c>
      <c r="I37580">
        <v>2</v>
      </c>
      <c r="J37580">
        <v>158.43</v>
      </c>
      <c r="K37580">
        <v>316.86</v>
      </c>
      <c r="L37580" s="1" t="str">
        <f>TEXT(StoreSalesTable[[#This Row],[SellDate]],"yyyy")</f>
        <v>2013</v>
      </c>
      <c r="M37580" t="str">
        <f>TEXT(StoreSalesTable[[#This Row],[SellDate]],"MMMM")</f>
        <v>July</v>
      </c>
    </row>
    <row r="37581" spans="1:13" x14ac:dyDescent="0.35">
      <c r="A37581">
        <v>53512</v>
      </c>
      <c r="B37581">
        <v>48238</v>
      </c>
      <c r="C37581" t="s">
        <v>3071</v>
      </c>
      <c r="D37581" s="1">
        <v>41486</v>
      </c>
      <c r="E37581" s="1">
        <v>41493</v>
      </c>
      <c r="F37581">
        <v>0</v>
      </c>
      <c r="G37581">
        <v>1260</v>
      </c>
      <c r="H37581">
        <v>935</v>
      </c>
      <c r="I37581">
        <v>1</v>
      </c>
      <c r="J37581">
        <v>24.294</v>
      </c>
      <c r="K37581">
        <v>24.294</v>
      </c>
      <c r="L37581" s="1" t="str">
        <f>TEXT(StoreSalesTable[[#This Row],[SellDate]],"yyyy")</f>
        <v>2013</v>
      </c>
      <c r="M37581" t="str">
        <f>TEXT(StoreSalesTable[[#This Row],[SellDate]],"MMMM")</f>
        <v>July</v>
      </c>
    </row>
    <row r="37582" spans="1:13" x14ac:dyDescent="0.35">
      <c r="A37582">
        <v>53512</v>
      </c>
      <c r="B37582">
        <v>48239</v>
      </c>
      <c r="C37582" t="s">
        <v>3071</v>
      </c>
      <c r="D37582" s="1">
        <v>41486</v>
      </c>
      <c r="E37582" s="1">
        <v>41493</v>
      </c>
      <c r="F37582">
        <v>0</v>
      </c>
      <c r="G37582">
        <v>1260</v>
      </c>
      <c r="H37582">
        <v>782</v>
      </c>
      <c r="I37582">
        <v>1</v>
      </c>
      <c r="J37582">
        <v>1376.9939999999999</v>
      </c>
      <c r="K37582">
        <v>1376.9939999999999</v>
      </c>
      <c r="L37582" s="1" t="str">
        <f>TEXT(StoreSalesTable[[#This Row],[SellDate]],"yyyy")</f>
        <v>2013</v>
      </c>
      <c r="M37582" t="str">
        <f>TEXT(StoreSalesTable[[#This Row],[SellDate]],"MMMM")</f>
        <v>July</v>
      </c>
    </row>
    <row r="37583" spans="1:13" x14ac:dyDescent="0.35">
      <c r="A37583">
        <v>53512</v>
      </c>
      <c r="B37583">
        <v>48240</v>
      </c>
      <c r="C37583" t="s">
        <v>3071</v>
      </c>
      <c r="D37583" s="1">
        <v>41486</v>
      </c>
      <c r="E37583" s="1">
        <v>41493</v>
      </c>
      <c r="F37583">
        <v>0</v>
      </c>
      <c r="G37583">
        <v>1260</v>
      </c>
      <c r="H37583">
        <v>925</v>
      </c>
      <c r="I37583">
        <v>4</v>
      </c>
      <c r="J37583">
        <v>149.874</v>
      </c>
      <c r="K37583">
        <v>599.49599999999998</v>
      </c>
      <c r="L37583" s="1" t="str">
        <f>TEXT(StoreSalesTable[[#This Row],[SellDate]],"yyyy")</f>
        <v>2013</v>
      </c>
      <c r="M37583" t="str">
        <f>TEXT(StoreSalesTable[[#This Row],[SellDate]],"MMMM")</f>
        <v>July</v>
      </c>
    </row>
    <row r="37584" spans="1:13" x14ac:dyDescent="0.35">
      <c r="A37584">
        <v>53512</v>
      </c>
      <c r="B37584">
        <v>48241</v>
      </c>
      <c r="C37584" t="s">
        <v>3071</v>
      </c>
      <c r="D37584" s="1">
        <v>41486</v>
      </c>
      <c r="E37584" s="1">
        <v>41493</v>
      </c>
      <c r="F37584">
        <v>0</v>
      </c>
      <c r="G37584">
        <v>1260</v>
      </c>
      <c r="H37584">
        <v>906</v>
      </c>
      <c r="I37584">
        <v>2</v>
      </c>
      <c r="J37584">
        <v>218.45400000000001</v>
      </c>
      <c r="K37584">
        <v>436.90800000000002</v>
      </c>
      <c r="L37584" s="1" t="str">
        <f>TEXT(StoreSalesTable[[#This Row],[SellDate]],"yyyy")</f>
        <v>2013</v>
      </c>
      <c r="M37584" t="str">
        <f>TEXT(StoreSalesTable[[#This Row],[SellDate]],"MMMM")</f>
        <v>July</v>
      </c>
    </row>
    <row r="37585" spans="1:13" x14ac:dyDescent="0.35">
      <c r="A37585">
        <v>53512</v>
      </c>
      <c r="B37585">
        <v>48242</v>
      </c>
      <c r="C37585" t="s">
        <v>3071</v>
      </c>
      <c r="D37585" s="1">
        <v>41486</v>
      </c>
      <c r="E37585" s="1">
        <v>41493</v>
      </c>
      <c r="F37585">
        <v>0</v>
      </c>
      <c r="G37585">
        <v>1260</v>
      </c>
      <c r="H37585">
        <v>986</v>
      </c>
      <c r="I37585">
        <v>1</v>
      </c>
      <c r="J37585">
        <v>338.99400000000003</v>
      </c>
      <c r="K37585">
        <v>338.99400000000003</v>
      </c>
      <c r="L37585" s="1" t="str">
        <f>TEXT(StoreSalesTable[[#This Row],[SellDate]],"yyyy")</f>
        <v>2013</v>
      </c>
      <c r="M37585" t="str">
        <f>TEXT(StoreSalesTable[[#This Row],[SellDate]],"MMMM")</f>
        <v>July</v>
      </c>
    </row>
    <row r="37586" spans="1:13" x14ac:dyDescent="0.35">
      <c r="A37586">
        <v>53512</v>
      </c>
      <c r="B37586">
        <v>48243</v>
      </c>
      <c r="C37586" t="s">
        <v>3071</v>
      </c>
      <c r="D37586" s="1">
        <v>41486</v>
      </c>
      <c r="E37586" s="1">
        <v>41493</v>
      </c>
      <c r="F37586">
        <v>0</v>
      </c>
      <c r="G37586">
        <v>1260</v>
      </c>
      <c r="H37586">
        <v>905</v>
      </c>
      <c r="I37586">
        <v>3</v>
      </c>
      <c r="J37586">
        <v>218.45400000000001</v>
      </c>
      <c r="K37586">
        <v>655.36199999999997</v>
      </c>
      <c r="L37586" s="1" t="str">
        <f>TEXT(StoreSalesTable[[#This Row],[SellDate]],"yyyy")</f>
        <v>2013</v>
      </c>
      <c r="M37586" t="str">
        <f>TEXT(StoreSalesTable[[#This Row],[SellDate]],"MMMM")</f>
        <v>July</v>
      </c>
    </row>
    <row r="37587" spans="1:13" x14ac:dyDescent="0.35">
      <c r="A37587">
        <v>53512</v>
      </c>
      <c r="B37587">
        <v>48244</v>
      </c>
      <c r="C37587" t="s">
        <v>3071</v>
      </c>
      <c r="D37587" s="1">
        <v>41486</v>
      </c>
      <c r="E37587" s="1">
        <v>41493</v>
      </c>
      <c r="F37587">
        <v>0</v>
      </c>
      <c r="G37587">
        <v>1260</v>
      </c>
      <c r="H37587">
        <v>781</v>
      </c>
      <c r="I37587">
        <v>2</v>
      </c>
      <c r="J37587">
        <v>1391.9939999999999</v>
      </c>
      <c r="K37587">
        <v>2783.9879999999998</v>
      </c>
      <c r="L37587" s="1" t="str">
        <f>TEXT(StoreSalesTable[[#This Row],[SellDate]],"yyyy")</f>
        <v>2013</v>
      </c>
      <c r="M37587" t="str">
        <f>TEXT(StoreSalesTable[[#This Row],[SellDate]],"MMMM")</f>
        <v>July</v>
      </c>
    </row>
    <row r="37588" spans="1:13" x14ac:dyDescent="0.35">
      <c r="A37588">
        <v>53512</v>
      </c>
      <c r="B37588">
        <v>48245</v>
      </c>
      <c r="C37588" t="s">
        <v>3071</v>
      </c>
      <c r="D37588" s="1">
        <v>41486</v>
      </c>
      <c r="E37588" s="1">
        <v>41493</v>
      </c>
      <c r="F37588">
        <v>0</v>
      </c>
      <c r="G37588">
        <v>1260</v>
      </c>
      <c r="H37588">
        <v>987</v>
      </c>
      <c r="I37588">
        <v>3</v>
      </c>
      <c r="J37588">
        <v>338.99400000000003</v>
      </c>
      <c r="K37588">
        <v>1016.982</v>
      </c>
      <c r="L37588" s="1" t="str">
        <f>TEXT(StoreSalesTable[[#This Row],[SellDate]],"yyyy")</f>
        <v>2013</v>
      </c>
      <c r="M37588" t="str">
        <f>TEXT(StoreSalesTable[[#This Row],[SellDate]],"MMMM")</f>
        <v>July</v>
      </c>
    </row>
    <row r="37589" spans="1:13" x14ac:dyDescent="0.35">
      <c r="A37589">
        <v>53513</v>
      </c>
      <c r="B37589">
        <v>48246</v>
      </c>
      <c r="C37589" t="s">
        <v>3072</v>
      </c>
      <c r="D37589" s="1">
        <v>41486</v>
      </c>
      <c r="E37589" s="1">
        <v>41493</v>
      </c>
      <c r="F37589">
        <v>0</v>
      </c>
      <c r="G37589">
        <v>618</v>
      </c>
      <c r="H37589">
        <v>903</v>
      </c>
      <c r="I37589">
        <v>3</v>
      </c>
      <c r="J37589">
        <v>200.05199999999999</v>
      </c>
      <c r="K37589">
        <v>600.15599999999995</v>
      </c>
      <c r="L37589" s="1" t="str">
        <f>TEXT(StoreSalesTable[[#This Row],[SellDate]],"yyyy")</f>
        <v>2013</v>
      </c>
      <c r="M37589" t="str">
        <f>TEXT(StoreSalesTable[[#This Row],[SellDate]],"MMMM")</f>
        <v>July</v>
      </c>
    </row>
    <row r="37590" spans="1:13" x14ac:dyDescent="0.35">
      <c r="A37590">
        <v>53513</v>
      </c>
      <c r="B37590">
        <v>48247</v>
      </c>
      <c r="C37590" t="s">
        <v>3072</v>
      </c>
      <c r="D37590" s="1">
        <v>41486</v>
      </c>
      <c r="E37590" s="1">
        <v>41493</v>
      </c>
      <c r="F37590">
        <v>0</v>
      </c>
      <c r="G37590">
        <v>618</v>
      </c>
      <c r="H37590">
        <v>964</v>
      </c>
      <c r="I37590">
        <v>1</v>
      </c>
      <c r="J37590">
        <v>334.0575</v>
      </c>
      <c r="K37590">
        <v>283.94887499999999</v>
      </c>
      <c r="L37590" s="1" t="str">
        <f>TEXT(StoreSalesTable[[#This Row],[SellDate]],"yyyy")</f>
        <v>2013</v>
      </c>
      <c r="M37590" t="str">
        <f>TEXT(StoreSalesTable[[#This Row],[SellDate]],"MMMM")</f>
        <v>July</v>
      </c>
    </row>
    <row r="37591" spans="1:13" x14ac:dyDescent="0.35">
      <c r="A37591">
        <v>53513</v>
      </c>
      <c r="B37591">
        <v>48248</v>
      </c>
      <c r="C37591" t="s">
        <v>3072</v>
      </c>
      <c r="D37591" s="1">
        <v>41486</v>
      </c>
      <c r="E37591" s="1">
        <v>41493</v>
      </c>
      <c r="F37591">
        <v>0</v>
      </c>
      <c r="G37591">
        <v>618</v>
      </c>
      <c r="H37591">
        <v>941</v>
      </c>
      <c r="I37591">
        <v>3</v>
      </c>
      <c r="J37591">
        <v>48.594000000000001</v>
      </c>
      <c r="K37591">
        <v>145.78200000000001</v>
      </c>
      <c r="L37591" s="1" t="str">
        <f>TEXT(StoreSalesTable[[#This Row],[SellDate]],"yyyy")</f>
        <v>2013</v>
      </c>
      <c r="M37591" t="str">
        <f>TEXT(StoreSalesTable[[#This Row],[SellDate]],"MMMM")</f>
        <v>July</v>
      </c>
    </row>
    <row r="37592" spans="1:13" x14ac:dyDescent="0.35">
      <c r="A37592">
        <v>53513</v>
      </c>
      <c r="B37592">
        <v>48249</v>
      </c>
      <c r="C37592" t="s">
        <v>3072</v>
      </c>
      <c r="D37592" s="1">
        <v>41486</v>
      </c>
      <c r="E37592" s="1">
        <v>41493</v>
      </c>
      <c r="F37592">
        <v>0</v>
      </c>
      <c r="G37592">
        <v>618</v>
      </c>
      <c r="H37592">
        <v>865</v>
      </c>
      <c r="I37592">
        <v>6</v>
      </c>
      <c r="J37592">
        <v>38.1</v>
      </c>
      <c r="K37592">
        <v>228.6</v>
      </c>
      <c r="L37592" s="1" t="str">
        <f>TEXT(StoreSalesTable[[#This Row],[SellDate]],"yyyy")</f>
        <v>2013</v>
      </c>
      <c r="M37592" t="str">
        <f>TEXT(StoreSalesTable[[#This Row],[SellDate]],"MMMM")</f>
        <v>July</v>
      </c>
    </row>
    <row r="37593" spans="1:13" x14ac:dyDescent="0.35">
      <c r="A37593">
        <v>53513</v>
      </c>
      <c r="B37593">
        <v>48250</v>
      </c>
      <c r="C37593" t="s">
        <v>3072</v>
      </c>
      <c r="D37593" s="1">
        <v>41486</v>
      </c>
      <c r="E37593" s="1">
        <v>41493</v>
      </c>
      <c r="F37593">
        <v>0</v>
      </c>
      <c r="G37593">
        <v>618</v>
      </c>
      <c r="H37593">
        <v>968</v>
      </c>
      <c r="I37593">
        <v>1</v>
      </c>
      <c r="J37593">
        <v>1430.442</v>
      </c>
      <c r="K37593">
        <v>1430.442</v>
      </c>
      <c r="L37593" s="1" t="str">
        <f>TEXT(StoreSalesTable[[#This Row],[SellDate]],"yyyy")</f>
        <v>2013</v>
      </c>
      <c r="M37593" t="str">
        <f>TEXT(StoreSalesTable[[#This Row],[SellDate]],"MMMM")</f>
        <v>July</v>
      </c>
    </row>
    <row r="37594" spans="1:13" x14ac:dyDescent="0.35">
      <c r="A37594">
        <v>53513</v>
      </c>
      <c r="B37594">
        <v>48251</v>
      </c>
      <c r="C37594" t="s">
        <v>3072</v>
      </c>
      <c r="D37594" s="1">
        <v>41486</v>
      </c>
      <c r="E37594" s="1">
        <v>41493</v>
      </c>
      <c r="F37594">
        <v>0</v>
      </c>
      <c r="G37594">
        <v>618</v>
      </c>
      <c r="H37594">
        <v>860</v>
      </c>
      <c r="I37594">
        <v>3</v>
      </c>
      <c r="J37594">
        <v>14.694000000000001</v>
      </c>
      <c r="K37594">
        <v>44.082000000000001</v>
      </c>
      <c r="L37594" s="1" t="str">
        <f>TEXT(StoreSalesTable[[#This Row],[SellDate]],"yyyy")</f>
        <v>2013</v>
      </c>
      <c r="M37594" t="str">
        <f>TEXT(StoreSalesTable[[#This Row],[SellDate]],"MMMM")</f>
        <v>July</v>
      </c>
    </row>
    <row r="37595" spans="1:13" x14ac:dyDescent="0.35">
      <c r="A37595">
        <v>53513</v>
      </c>
      <c r="B37595">
        <v>48252</v>
      </c>
      <c r="C37595" t="s">
        <v>3072</v>
      </c>
      <c r="D37595" s="1">
        <v>41486</v>
      </c>
      <c r="E37595" s="1">
        <v>41493</v>
      </c>
      <c r="F37595">
        <v>0</v>
      </c>
      <c r="G37595">
        <v>618</v>
      </c>
      <c r="H37595">
        <v>881</v>
      </c>
      <c r="I37595">
        <v>13</v>
      </c>
      <c r="J37595">
        <v>31.3142</v>
      </c>
      <c r="K37595">
        <v>398.94290799999999</v>
      </c>
      <c r="L37595" s="1" t="str">
        <f>TEXT(StoreSalesTable[[#This Row],[SellDate]],"yyyy")</f>
        <v>2013</v>
      </c>
      <c r="M37595" t="str">
        <f>TEXT(StoreSalesTable[[#This Row],[SellDate]],"MMMM")</f>
        <v>July</v>
      </c>
    </row>
    <row r="37596" spans="1:13" x14ac:dyDescent="0.35">
      <c r="A37596">
        <v>53513</v>
      </c>
      <c r="B37596">
        <v>48253</v>
      </c>
      <c r="C37596" t="s">
        <v>3072</v>
      </c>
      <c r="D37596" s="1">
        <v>41486</v>
      </c>
      <c r="E37596" s="1">
        <v>41493</v>
      </c>
      <c r="F37596">
        <v>0</v>
      </c>
      <c r="G37596">
        <v>618</v>
      </c>
      <c r="H37596">
        <v>954</v>
      </c>
      <c r="I37596">
        <v>2</v>
      </c>
      <c r="J37596">
        <v>953.62800000000004</v>
      </c>
      <c r="K37596">
        <v>1525.8047999999999</v>
      </c>
      <c r="L37596" s="1" t="str">
        <f>TEXT(StoreSalesTable[[#This Row],[SellDate]],"yyyy")</f>
        <v>2013</v>
      </c>
      <c r="M37596" t="str">
        <f>TEXT(StoreSalesTable[[#This Row],[SellDate]],"MMMM")</f>
        <v>July</v>
      </c>
    </row>
    <row r="37597" spans="1:13" x14ac:dyDescent="0.35">
      <c r="A37597">
        <v>53513</v>
      </c>
      <c r="B37597">
        <v>48254</v>
      </c>
      <c r="C37597" t="s">
        <v>3072</v>
      </c>
      <c r="D37597" s="1">
        <v>41486</v>
      </c>
      <c r="E37597" s="1">
        <v>41493</v>
      </c>
      <c r="F37597">
        <v>0</v>
      </c>
      <c r="G37597">
        <v>618</v>
      </c>
      <c r="H37597">
        <v>966</v>
      </c>
      <c r="I37597">
        <v>3</v>
      </c>
      <c r="J37597">
        <v>1430.442</v>
      </c>
      <c r="K37597">
        <v>4291.326</v>
      </c>
      <c r="L37597" s="1" t="str">
        <f>TEXT(StoreSalesTable[[#This Row],[SellDate]],"yyyy")</f>
        <v>2013</v>
      </c>
      <c r="M37597" t="str">
        <f>TEXT(StoreSalesTable[[#This Row],[SellDate]],"MMMM")</f>
        <v>July</v>
      </c>
    </row>
    <row r="37598" spans="1:13" x14ac:dyDescent="0.35">
      <c r="A37598">
        <v>53513</v>
      </c>
      <c r="B37598">
        <v>48255</v>
      </c>
      <c r="C37598" t="s">
        <v>3072</v>
      </c>
      <c r="D37598" s="1">
        <v>41486</v>
      </c>
      <c r="E37598" s="1">
        <v>41493</v>
      </c>
      <c r="F37598">
        <v>0</v>
      </c>
      <c r="G37598">
        <v>618</v>
      </c>
      <c r="H37598">
        <v>902</v>
      </c>
      <c r="I37598">
        <v>1</v>
      </c>
      <c r="J37598">
        <v>200.05199999999999</v>
      </c>
      <c r="K37598">
        <v>200.05199999999999</v>
      </c>
      <c r="L37598" s="1" t="str">
        <f>TEXT(StoreSalesTable[[#This Row],[SellDate]],"yyyy")</f>
        <v>2013</v>
      </c>
      <c r="M37598" t="str">
        <f>TEXT(StoreSalesTable[[#This Row],[SellDate]],"MMMM")</f>
        <v>July</v>
      </c>
    </row>
    <row r="37599" spans="1:13" x14ac:dyDescent="0.35">
      <c r="A37599">
        <v>53513</v>
      </c>
      <c r="B37599">
        <v>48256</v>
      </c>
      <c r="C37599" t="s">
        <v>3072</v>
      </c>
      <c r="D37599" s="1">
        <v>41486</v>
      </c>
      <c r="E37599" s="1">
        <v>41493</v>
      </c>
      <c r="F37599">
        <v>0</v>
      </c>
      <c r="G37599">
        <v>618</v>
      </c>
      <c r="H37599">
        <v>714</v>
      </c>
      <c r="I37599">
        <v>6</v>
      </c>
      <c r="J37599">
        <v>29.994</v>
      </c>
      <c r="K37599">
        <v>179.964</v>
      </c>
      <c r="L37599" s="1" t="str">
        <f>TEXT(StoreSalesTable[[#This Row],[SellDate]],"yyyy")</f>
        <v>2013</v>
      </c>
      <c r="M37599" t="str">
        <f>TEXT(StoreSalesTable[[#This Row],[SellDate]],"MMMM")</f>
        <v>July</v>
      </c>
    </row>
    <row r="37600" spans="1:13" x14ac:dyDescent="0.35">
      <c r="A37600">
        <v>53513</v>
      </c>
      <c r="B37600">
        <v>48257</v>
      </c>
      <c r="C37600" t="s">
        <v>3072</v>
      </c>
      <c r="D37600" s="1">
        <v>41486</v>
      </c>
      <c r="E37600" s="1">
        <v>41493</v>
      </c>
      <c r="F37600">
        <v>0</v>
      </c>
      <c r="G37600">
        <v>618</v>
      </c>
      <c r="H37600">
        <v>707</v>
      </c>
      <c r="I37600">
        <v>12</v>
      </c>
      <c r="J37600">
        <v>20.2942</v>
      </c>
      <c r="K37600">
        <v>238.65979200000001</v>
      </c>
      <c r="L37600" s="1" t="str">
        <f>TEXT(StoreSalesTable[[#This Row],[SellDate]],"yyyy")</f>
        <v>2013</v>
      </c>
      <c r="M37600" t="str">
        <f>TEXT(StoreSalesTable[[#This Row],[SellDate]],"MMMM")</f>
        <v>July</v>
      </c>
    </row>
    <row r="37601" spans="1:13" x14ac:dyDescent="0.35">
      <c r="A37601">
        <v>53513</v>
      </c>
      <c r="B37601">
        <v>48258</v>
      </c>
      <c r="C37601" t="s">
        <v>3072</v>
      </c>
      <c r="D37601" s="1">
        <v>41486</v>
      </c>
      <c r="E37601" s="1">
        <v>41493</v>
      </c>
      <c r="F37601">
        <v>0</v>
      </c>
      <c r="G37601">
        <v>618</v>
      </c>
      <c r="H37601">
        <v>876</v>
      </c>
      <c r="I37601">
        <v>3</v>
      </c>
      <c r="J37601">
        <v>72</v>
      </c>
      <c r="K37601">
        <v>216</v>
      </c>
      <c r="L37601" s="1" t="str">
        <f>TEXT(StoreSalesTable[[#This Row],[SellDate]],"yyyy")</f>
        <v>2013</v>
      </c>
      <c r="M37601" t="str">
        <f>TEXT(StoreSalesTable[[#This Row],[SellDate]],"MMMM")</f>
        <v>July</v>
      </c>
    </row>
    <row r="37602" spans="1:13" x14ac:dyDescent="0.35">
      <c r="A37602">
        <v>53513</v>
      </c>
      <c r="B37602">
        <v>48259</v>
      </c>
      <c r="C37602" t="s">
        <v>3072</v>
      </c>
      <c r="D37602" s="1">
        <v>41486</v>
      </c>
      <c r="E37602" s="1">
        <v>41493</v>
      </c>
      <c r="F37602">
        <v>0</v>
      </c>
      <c r="G37602">
        <v>618</v>
      </c>
      <c r="H37602">
        <v>884</v>
      </c>
      <c r="I37602">
        <v>22</v>
      </c>
      <c r="J37602">
        <v>29.694500000000001</v>
      </c>
      <c r="K37602">
        <v>620.61505</v>
      </c>
      <c r="L37602" s="1" t="str">
        <f>TEXT(StoreSalesTable[[#This Row],[SellDate]],"yyyy")</f>
        <v>2013</v>
      </c>
      <c r="M37602" t="str">
        <f>TEXT(StoreSalesTable[[#This Row],[SellDate]],"MMMM")</f>
        <v>July</v>
      </c>
    </row>
    <row r="37603" spans="1:13" x14ac:dyDescent="0.35">
      <c r="A37603">
        <v>53513</v>
      </c>
      <c r="B37603">
        <v>48260</v>
      </c>
      <c r="C37603" t="s">
        <v>3072</v>
      </c>
      <c r="D37603" s="1">
        <v>41486</v>
      </c>
      <c r="E37603" s="1">
        <v>41493</v>
      </c>
      <c r="F37603">
        <v>0</v>
      </c>
      <c r="G37603">
        <v>618</v>
      </c>
      <c r="H37603">
        <v>900</v>
      </c>
      <c r="I37603">
        <v>1</v>
      </c>
      <c r="J37603">
        <v>200.05199999999999</v>
      </c>
      <c r="K37603">
        <v>200.05199999999999</v>
      </c>
      <c r="L37603" s="1" t="str">
        <f>TEXT(StoreSalesTable[[#This Row],[SellDate]],"yyyy")</f>
        <v>2013</v>
      </c>
      <c r="M37603" t="str">
        <f>TEXT(StoreSalesTable[[#This Row],[SellDate]],"MMMM")</f>
        <v>July</v>
      </c>
    </row>
    <row r="37604" spans="1:13" x14ac:dyDescent="0.35">
      <c r="A37604">
        <v>53513</v>
      </c>
      <c r="B37604">
        <v>48261</v>
      </c>
      <c r="C37604" t="s">
        <v>3072</v>
      </c>
      <c r="D37604" s="1">
        <v>41486</v>
      </c>
      <c r="E37604" s="1">
        <v>41493</v>
      </c>
      <c r="F37604">
        <v>0</v>
      </c>
      <c r="G37604">
        <v>618</v>
      </c>
      <c r="H37604">
        <v>859</v>
      </c>
      <c r="I37604">
        <v>14</v>
      </c>
      <c r="J37604">
        <v>14.2042</v>
      </c>
      <c r="K37604">
        <v>194.88162399999999</v>
      </c>
      <c r="L37604" s="1" t="str">
        <f>TEXT(StoreSalesTable[[#This Row],[SellDate]],"yyyy")</f>
        <v>2013</v>
      </c>
      <c r="M37604" t="str">
        <f>TEXT(StoreSalesTable[[#This Row],[SellDate]],"MMMM")</f>
        <v>July</v>
      </c>
    </row>
    <row r="37605" spans="1:13" x14ac:dyDescent="0.35">
      <c r="A37605">
        <v>53513</v>
      </c>
      <c r="B37605">
        <v>48262</v>
      </c>
      <c r="C37605" t="s">
        <v>3072</v>
      </c>
      <c r="D37605" s="1">
        <v>41486</v>
      </c>
      <c r="E37605" s="1">
        <v>41493</v>
      </c>
      <c r="F37605">
        <v>0</v>
      </c>
      <c r="G37605">
        <v>618</v>
      </c>
      <c r="H37605">
        <v>958</v>
      </c>
      <c r="I37605">
        <v>11</v>
      </c>
      <c r="J37605">
        <v>334.0575</v>
      </c>
      <c r="K37605">
        <v>3123.437625</v>
      </c>
      <c r="L37605" s="1" t="str">
        <f>TEXT(StoreSalesTable[[#This Row],[SellDate]],"yyyy")</f>
        <v>2013</v>
      </c>
      <c r="M37605" t="str">
        <f>TEXT(StoreSalesTable[[#This Row],[SellDate]],"MMMM")</f>
        <v>July</v>
      </c>
    </row>
    <row r="37606" spans="1:13" x14ac:dyDescent="0.35">
      <c r="A37606">
        <v>53513</v>
      </c>
      <c r="B37606">
        <v>48263</v>
      </c>
      <c r="C37606" t="s">
        <v>3072</v>
      </c>
      <c r="D37606" s="1">
        <v>41486</v>
      </c>
      <c r="E37606" s="1">
        <v>41493</v>
      </c>
      <c r="F37606">
        <v>0</v>
      </c>
      <c r="G37606">
        <v>618</v>
      </c>
      <c r="H37606">
        <v>947</v>
      </c>
      <c r="I37606">
        <v>1</v>
      </c>
      <c r="J37606">
        <v>54.942</v>
      </c>
      <c r="K37606">
        <v>54.942</v>
      </c>
      <c r="L37606" s="1" t="str">
        <f>TEXT(StoreSalesTable[[#This Row],[SellDate]],"yyyy")</f>
        <v>2013</v>
      </c>
      <c r="M37606" t="str">
        <f>TEXT(StoreSalesTable[[#This Row],[SellDate]],"MMMM")</f>
        <v>July</v>
      </c>
    </row>
    <row r="37607" spans="1:13" x14ac:dyDescent="0.35">
      <c r="A37607">
        <v>53513</v>
      </c>
      <c r="B37607">
        <v>48264</v>
      </c>
      <c r="C37607" t="s">
        <v>3072</v>
      </c>
      <c r="D37607" s="1">
        <v>41486</v>
      </c>
      <c r="E37607" s="1">
        <v>41493</v>
      </c>
      <c r="F37607">
        <v>0</v>
      </c>
      <c r="G37607">
        <v>618</v>
      </c>
      <c r="H37607">
        <v>962</v>
      </c>
      <c r="I37607">
        <v>2</v>
      </c>
      <c r="J37607">
        <v>334.0575</v>
      </c>
      <c r="K37607">
        <v>567.89774999999997</v>
      </c>
      <c r="L37607" s="1" t="str">
        <f>TEXT(StoreSalesTable[[#This Row],[SellDate]],"yyyy")</f>
        <v>2013</v>
      </c>
      <c r="M37607" t="str">
        <f>TEXT(StoreSalesTable[[#This Row],[SellDate]],"MMMM")</f>
        <v>July</v>
      </c>
    </row>
    <row r="37608" spans="1:13" x14ac:dyDescent="0.35">
      <c r="A37608">
        <v>53513</v>
      </c>
      <c r="B37608">
        <v>48265</v>
      </c>
      <c r="C37608" t="s">
        <v>3072</v>
      </c>
      <c r="D37608" s="1">
        <v>41486</v>
      </c>
      <c r="E37608" s="1">
        <v>41493</v>
      </c>
      <c r="F37608">
        <v>0</v>
      </c>
      <c r="G37608">
        <v>618</v>
      </c>
      <c r="H37608">
        <v>880</v>
      </c>
      <c r="I37608">
        <v>7</v>
      </c>
      <c r="J37608">
        <v>32.994</v>
      </c>
      <c r="K37608">
        <v>230.958</v>
      </c>
      <c r="L37608" s="1" t="str">
        <f>TEXT(StoreSalesTable[[#This Row],[SellDate]],"yyyy")</f>
        <v>2013</v>
      </c>
      <c r="M37608" t="str">
        <f>TEXT(StoreSalesTable[[#This Row],[SellDate]],"MMMM")</f>
        <v>July</v>
      </c>
    </row>
    <row r="37609" spans="1:13" x14ac:dyDescent="0.35">
      <c r="A37609">
        <v>53513</v>
      </c>
      <c r="B37609">
        <v>48266</v>
      </c>
      <c r="C37609" t="s">
        <v>3072</v>
      </c>
      <c r="D37609" s="1">
        <v>41486</v>
      </c>
      <c r="E37609" s="1">
        <v>41493</v>
      </c>
      <c r="F37609">
        <v>0</v>
      </c>
      <c r="G37609">
        <v>618</v>
      </c>
      <c r="H37609">
        <v>858</v>
      </c>
      <c r="I37609">
        <v>6</v>
      </c>
      <c r="J37609">
        <v>14.694000000000001</v>
      </c>
      <c r="K37609">
        <v>88.164000000000001</v>
      </c>
      <c r="L37609" s="1" t="str">
        <f>TEXT(StoreSalesTable[[#This Row],[SellDate]],"yyyy")</f>
        <v>2013</v>
      </c>
      <c r="M37609" t="str">
        <f>TEXT(StoreSalesTable[[#This Row],[SellDate]],"MMMM")</f>
        <v>July</v>
      </c>
    </row>
    <row r="37610" spans="1:13" x14ac:dyDescent="0.35">
      <c r="A37610">
        <v>53513</v>
      </c>
      <c r="B37610">
        <v>48267</v>
      </c>
      <c r="C37610" t="s">
        <v>3072</v>
      </c>
      <c r="D37610" s="1">
        <v>41486</v>
      </c>
      <c r="E37610" s="1">
        <v>41493</v>
      </c>
      <c r="F37610">
        <v>0</v>
      </c>
      <c r="G37610">
        <v>618</v>
      </c>
      <c r="H37610">
        <v>877</v>
      </c>
      <c r="I37610">
        <v>10</v>
      </c>
      <c r="J37610">
        <v>4.7699999999999996</v>
      </c>
      <c r="K37610">
        <v>47.7</v>
      </c>
      <c r="L37610" s="1" t="str">
        <f>TEXT(StoreSalesTable[[#This Row],[SellDate]],"yyyy")</f>
        <v>2013</v>
      </c>
      <c r="M37610" t="str">
        <f>TEXT(StoreSalesTable[[#This Row],[SellDate]],"MMMM")</f>
        <v>July</v>
      </c>
    </row>
    <row r="37611" spans="1:13" x14ac:dyDescent="0.35">
      <c r="A37611">
        <v>53513</v>
      </c>
      <c r="B37611">
        <v>48268</v>
      </c>
      <c r="C37611" t="s">
        <v>3072</v>
      </c>
      <c r="D37611" s="1">
        <v>41486</v>
      </c>
      <c r="E37611" s="1">
        <v>41493</v>
      </c>
      <c r="F37611">
        <v>0</v>
      </c>
      <c r="G37611">
        <v>618</v>
      </c>
      <c r="H37611">
        <v>895</v>
      </c>
      <c r="I37611">
        <v>2</v>
      </c>
      <c r="J37611">
        <v>200.05199999999999</v>
      </c>
      <c r="K37611">
        <v>400.10399999999998</v>
      </c>
      <c r="L37611" s="1" t="str">
        <f>TEXT(StoreSalesTable[[#This Row],[SellDate]],"yyyy")</f>
        <v>2013</v>
      </c>
      <c r="M37611" t="str">
        <f>TEXT(StoreSalesTable[[#This Row],[SellDate]],"MMMM")</f>
        <v>July</v>
      </c>
    </row>
    <row r="37612" spans="1:13" x14ac:dyDescent="0.35">
      <c r="A37612">
        <v>53513</v>
      </c>
      <c r="B37612">
        <v>48269</v>
      </c>
      <c r="C37612" t="s">
        <v>3072</v>
      </c>
      <c r="D37612" s="1">
        <v>41486</v>
      </c>
      <c r="E37612" s="1">
        <v>41493</v>
      </c>
      <c r="F37612">
        <v>0</v>
      </c>
      <c r="G37612">
        <v>618</v>
      </c>
      <c r="H37612">
        <v>711</v>
      </c>
      <c r="I37612">
        <v>8</v>
      </c>
      <c r="J37612">
        <v>20.994</v>
      </c>
      <c r="K37612">
        <v>167.952</v>
      </c>
      <c r="L37612" s="1" t="str">
        <f>TEXT(StoreSalesTable[[#This Row],[SellDate]],"yyyy")</f>
        <v>2013</v>
      </c>
      <c r="M37612" t="str">
        <f>TEXT(StoreSalesTable[[#This Row],[SellDate]],"MMMM")</f>
        <v>July</v>
      </c>
    </row>
    <row r="37613" spans="1:13" x14ac:dyDescent="0.35">
      <c r="A37613">
        <v>53513</v>
      </c>
      <c r="B37613">
        <v>48270</v>
      </c>
      <c r="C37613" t="s">
        <v>3072</v>
      </c>
      <c r="D37613" s="1">
        <v>41486</v>
      </c>
      <c r="E37613" s="1">
        <v>41493</v>
      </c>
      <c r="F37613">
        <v>0</v>
      </c>
      <c r="G37613">
        <v>618</v>
      </c>
      <c r="H37613">
        <v>716</v>
      </c>
      <c r="I37613">
        <v>6</v>
      </c>
      <c r="J37613">
        <v>29.994</v>
      </c>
      <c r="K37613">
        <v>179.964</v>
      </c>
      <c r="L37613" s="1" t="str">
        <f>TEXT(StoreSalesTable[[#This Row],[SellDate]],"yyyy")</f>
        <v>2013</v>
      </c>
      <c r="M37613" t="str">
        <f>TEXT(StoreSalesTable[[#This Row],[SellDate]],"MMMM")</f>
        <v>July</v>
      </c>
    </row>
    <row r="37614" spans="1:13" x14ac:dyDescent="0.35">
      <c r="A37614">
        <v>53513</v>
      </c>
      <c r="B37614">
        <v>48271</v>
      </c>
      <c r="C37614" t="s">
        <v>3072</v>
      </c>
      <c r="D37614" s="1">
        <v>41486</v>
      </c>
      <c r="E37614" s="1">
        <v>41493</v>
      </c>
      <c r="F37614">
        <v>0</v>
      </c>
      <c r="G37614">
        <v>618</v>
      </c>
      <c r="H37614">
        <v>956</v>
      </c>
      <c r="I37614">
        <v>1</v>
      </c>
      <c r="J37614">
        <v>953.62800000000004</v>
      </c>
      <c r="K37614">
        <v>762.90239999999994</v>
      </c>
      <c r="L37614" s="1" t="str">
        <f>TEXT(StoreSalesTable[[#This Row],[SellDate]],"yyyy")</f>
        <v>2013</v>
      </c>
      <c r="M37614" t="str">
        <f>TEXT(StoreSalesTable[[#This Row],[SellDate]],"MMMM")</f>
        <v>July</v>
      </c>
    </row>
    <row r="37615" spans="1:13" x14ac:dyDescent="0.35">
      <c r="A37615">
        <v>53513</v>
      </c>
      <c r="B37615">
        <v>48272</v>
      </c>
      <c r="C37615" t="s">
        <v>3072</v>
      </c>
      <c r="D37615" s="1">
        <v>41486</v>
      </c>
      <c r="E37615" s="1">
        <v>41493</v>
      </c>
      <c r="F37615">
        <v>0</v>
      </c>
      <c r="G37615">
        <v>618</v>
      </c>
      <c r="H37615">
        <v>914</v>
      </c>
      <c r="I37615">
        <v>2</v>
      </c>
      <c r="J37615">
        <v>16.271999999999998</v>
      </c>
      <c r="K37615">
        <v>32.543999999999997</v>
      </c>
      <c r="L37615" s="1" t="str">
        <f>TEXT(StoreSalesTable[[#This Row],[SellDate]],"yyyy")</f>
        <v>2013</v>
      </c>
      <c r="M37615" t="str">
        <f>TEXT(StoreSalesTable[[#This Row],[SellDate]],"MMMM")</f>
        <v>July</v>
      </c>
    </row>
    <row r="37616" spans="1:13" x14ac:dyDescent="0.35">
      <c r="A37616">
        <v>53513</v>
      </c>
      <c r="B37616">
        <v>48273</v>
      </c>
      <c r="C37616" t="s">
        <v>3072</v>
      </c>
      <c r="D37616" s="1">
        <v>41486</v>
      </c>
      <c r="E37616" s="1">
        <v>41493</v>
      </c>
      <c r="F37616">
        <v>0</v>
      </c>
      <c r="G37616">
        <v>618</v>
      </c>
      <c r="H37616">
        <v>953</v>
      </c>
      <c r="I37616">
        <v>5</v>
      </c>
      <c r="J37616">
        <v>728.91</v>
      </c>
      <c r="K37616">
        <v>3644.55</v>
      </c>
      <c r="L37616" s="1" t="str">
        <f>TEXT(StoreSalesTable[[#This Row],[SellDate]],"yyyy")</f>
        <v>2013</v>
      </c>
      <c r="M37616" t="str">
        <f>TEXT(StoreSalesTable[[#This Row],[SellDate]],"MMMM")</f>
        <v>July</v>
      </c>
    </row>
    <row r="37617" spans="1:13" x14ac:dyDescent="0.35">
      <c r="A37617">
        <v>53513</v>
      </c>
      <c r="B37617">
        <v>48274</v>
      </c>
      <c r="C37617" t="s">
        <v>3072</v>
      </c>
      <c r="D37617" s="1">
        <v>41486</v>
      </c>
      <c r="E37617" s="1">
        <v>41493</v>
      </c>
      <c r="F37617">
        <v>0</v>
      </c>
      <c r="G37617">
        <v>618</v>
      </c>
      <c r="H37617">
        <v>715</v>
      </c>
      <c r="I37617">
        <v>15</v>
      </c>
      <c r="J37617">
        <v>27.494499999999999</v>
      </c>
      <c r="K37617">
        <v>391.79662500000001</v>
      </c>
      <c r="L37617" s="1" t="str">
        <f>TEXT(StoreSalesTable[[#This Row],[SellDate]],"yyyy")</f>
        <v>2013</v>
      </c>
      <c r="M37617" t="str">
        <f>TEXT(StoreSalesTable[[#This Row],[SellDate]],"MMMM")</f>
        <v>July</v>
      </c>
    </row>
    <row r="37618" spans="1:13" x14ac:dyDescent="0.35">
      <c r="A37618">
        <v>53513</v>
      </c>
      <c r="B37618">
        <v>48275</v>
      </c>
      <c r="C37618" t="s">
        <v>3072</v>
      </c>
      <c r="D37618" s="1">
        <v>41486</v>
      </c>
      <c r="E37618" s="1">
        <v>41493</v>
      </c>
      <c r="F37618">
        <v>0</v>
      </c>
      <c r="G37618">
        <v>618</v>
      </c>
      <c r="H37618">
        <v>864</v>
      </c>
      <c r="I37618">
        <v>25</v>
      </c>
      <c r="J37618">
        <v>31.75</v>
      </c>
      <c r="K37618">
        <v>714.375</v>
      </c>
      <c r="L37618" s="1" t="str">
        <f>TEXT(StoreSalesTable[[#This Row],[SellDate]],"yyyy")</f>
        <v>2013</v>
      </c>
      <c r="M37618" t="str">
        <f>TEXT(StoreSalesTable[[#This Row],[SellDate]],"MMMM")</f>
        <v>July</v>
      </c>
    </row>
    <row r="37619" spans="1:13" x14ac:dyDescent="0.35">
      <c r="A37619">
        <v>53513</v>
      </c>
      <c r="B37619">
        <v>48276</v>
      </c>
      <c r="C37619" t="s">
        <v>3072</v>
      </c>
      <c r="D37619" s="1">
        <v>41486</v>
      </c>
      <c r="E37619" s="1">
        <v>41493</v>
      </c>
      <c r="F37619">
        <v>0</v>
      </c>
      <c r="G37619">
        <v>618</v>
      </c>
      <c r="H37619">
        <v>870</v>
      </c>
      <c r="I37619">
        <v>2</v>
      </c>
      <c r="J37619">
        <v>2.9940000000000002</v>
      </c>
      <c r="K37619">
        <v>5.9880000000000004</v>
      </c>
      <c r="L37619" s="1" t="str">
        <f>TEXT(StoreSalesTable[[#This Row],[SellDate]],"yyyy")</f>
        <v>2013</v>
      </c>
      <c r="M37619" t="str">
        <f>TEXT(StoreSalesTable[[#This Row],[SellDate]],"MMMM")</f>
        <v>July</v>
      </c>
    </row>
    <row r="37620" spans="1:13" x14ac:dyDescent="0.35">
      <c r="A37620">
        <v>53513</v>
      </c>
      <c r="B37620">
        <v>48277</v>
      </c>
      <c r="C37620" t="s">
        <v>3072</v>
      </c>
      <c r="D37620" s="1">
        <v>41486</v>
      </c>
      <c r="E37620" s="1">
        <v>41493</v>
      </c>
      <c r="F37620">
        <v>0</v>
      </c>
      <c r="G37620">
        <v>618</v>
      </c>
      <c r="H37620">
        <v>891</v>
      </c>
      <c r="I37620">
        <v>3</v>
      </c>
      <c r="J37620">
        <v>602.346</v>
      </c>
      <c r="K37620">
        <v>1807.038</v>
      </c>
      <c r="L37620" s="1" t="str">
        <f>TEXT(StoreSalesTable[[#This Row],[SellDate]],"yyyy")</f>
        <v>2013</v>
      </c>
      <c r="M37620" t="str">
        <f>TEXT(StoreSalesTable[[#This Row],[SellDate]],"MMMM")</f>
        <v>July</v>
      </c>
    </row>
    <row r="37621" spans="1:13" x14ac:dyDescent="0.35">
      <c r="A37621">
        <v>53513</v>
      </c>
      <c r="B37621">
        <v>48278</v>
      </c>
      <c r="C37621" t="s">
        <v>3072</v>
      </c>
      <c r="D37621" s="1">
        <v>41486</v>
      </c>
      <c r="E37621" s="1">
        <v>41493</v>
      </c>
      <c r="F37621">
        <v>0</v>
      </c>
      <c r="G37621">
        <v>618</v>
      </c>
      <c r="H37621">
        <v>959</v>
      </c>
      <c r="I37621">
        <v>1</v>
      </c>
      <c r="J37621">
        <v>334.0575</v>
      </c>
      <c r="K37621">
        <v>283.94887499999999</v>
      </c>
      <c r="L37621" s="1" t="str">
        <f>TEXT(StoreSalesTable[[#This Row],[SellDate]],"yyyy")</f>
        <v>2013</v>
      </c>
      <c r="M37621" t="str">
        <f>TEXT(StoreSalesTable[[#This Row],[SellDate]],"MMMM")</f>
        <v>July</v>
      </c>
    </row>
    <row r="37622" spans="1:13" x14ac:dyDescent="0.35">
      <c r="A37622">
        <v>53513</v>
      </c>
      <c r="B37622">
        <v>48279</v>
      </c>
      <c r="C37622" t="s">
        <v>3072</v>
      </c>
      <c r="D37622" s="1">
        <v>41486</v>
      </c>
      <c r="E37622" s="1">
        <v>41493</v>
      </c>
      <c r="F37622">
        <v>0</v>
      </c>
      <c r="G37622">
        <v>618</v>
      </c>
      <c r="H37622">
        <v>979</v>
      </c>
      <c r="I37622">
        <v>2</v>
      </c>
      <c r="J37622">
        <v>334.0575</v>
      </c>
      <c r="K37622">
        <v>567.89774999999997</v>
      </c>
      <c r="L37622" s="1" t="str">
        <f>TEXT(StoreSalesTable[[#This Row],[SellDate]],"yyyy")</f>
        <v>2013</v>
      </c>
      <c r="M37622" t="str">
        <f>TEXT(StoreSalesTable[[#This Row],[SellDate]],"MMMM")</f>
        <v>July</v>
      </c>
    </row>
    <row r="37623" spans="1:13" x14ac:dyDescent="0.35">
      <c r="A37623">
        <v>53513</v>
      </c>
      <c r="B37623">
        <v>48280</v>
      </c>
      <c r="C37623" t="s">
        <v>3072</v>
      </c>
      <c r="D37623" s="1">
        <v>41486</v>
      </c>
      <c r="E37623" s="1">
        <v>41493</v>
      </c>
      <c r="F37623">
        <v>0</v>
      </c>
      <c r="G37623">
        <v>618</v>
      </c>
      <c r="H37623">
        <v>955</v>
      </c>
      <c r="I37623">
        <v>4</v>
      </c>
      <c r="J37623">
        <v>953.62800000000004</v>
      </c>
      <c r="K37623">
        <v>3051.6095999999998</v>
      </c>
      <c r="L37623" s="1" t="str">
        <f>TEXT(StoreSalesTable[[#This Row],[SellDate]],"yyyy")</f>
        <v>2013</v>
      </c>
      <c r="M37623" t="str">
        <f>TEXT(StoreSalesTable[[#This Row],[SellDate]],"MMMM")</f>
        <v>July</v>
      </c>
    </row>
    <row r="37624" spans="1:13" x14ac:dyDescent="0.35">
      <c r="A37624">
        <v>53513</v>
      </c>
      <c r="B37624">
        <v>48281</v>
      </c>
      <c r="C37624" t="s">
        <v>3072</v>
      </c>
      <c r="D37624" s="1">
        <v>41486</v>
      </c>
      <c r="E37624" s="1">
        <v>41493</v>
      </c>
      <c r="F37624">
        <v>0</v>
      </c>
      <c r="G37624">
        <v>618</v>
      </c>
      <c r="H37624">
        <v>873</v>
      </c>
      <c r="I37624">
        <v>10</v>
      </c>
      <c r="J37624">
        <v>1.3740000000000001</v>
      </c>
      <c r="K37624">
        <v>13.74</v>
      </c>
      <c r="L37624" s="1" t="str">
        <f>TEXT(StoreSalesTable[[#This Row],[SellDate]],"yyyy")</f>
        <v>2013</v>
      </c>
      <c r="M37624" t="str">
        <f>TEXT(StoreSalesTable[[#This Row],[SellDate]],"MMMM")</f>
        <v>July</v>
      </c>
    </row>
    <row r="37625" spans="1:13" x14ac:dyDescent="0.35">
      <c r="A37625">
        <v>53513</v>
      </c>
      <c r="B37625">
        <v>48282</v>
      </c>
      <c r="C37625" t="s">
        <v>3072</v>
      </c>
      <c r="D37625" s="1">
        <v>41486</v>
      </c>
      <c r="E37625" s="1">
        <v>41493</v>
      </c>
      <c r="F37625">
        <v>0</v>
      </c>
      <c r="G37625">
        <v>618</v>
      </c>
      <c r="H37625">
        <v>712</v>
      </c>
      <c r="I37625">
        <v>19</v>
      </c>
      <c r="J37625">
        <v>4.9444999999999997</v>
      </c>
      <c r="K37625">
        <v>89.248225000000005</v>
      </c>
      <c r="L37625" s="1" t="str">
        <f>TEXT(StoreSalesTable[[#This Row],[SellDate]],"yyyy")</f>
        <v>2013</v>
      </c>
      <c r="M37625" t="str">
        <f>TEXT(StoreSalesTable[[#This Row],[SellDate]],"MMMM")</f>
        <v>July</v>
      </c>
    </row>
    <row r="37626" spans="1:13" x14ac:dyDescent="0.35">
      <c r="A37626">
        <v>53513</v>
      </c>
      <c r="B37626">
        <v>48283</v>
      </c>
      <c r="C37626" t="s">
        <v>3072</v>
      </c>
      <c r="D37626" s="1">
        <v>41486</v>
      </c>
      <c r="E37626" s="1">
        <v>41493</v>
      </c>
      <c r="F37626">
        <v>0</v>
      </c>
      <c r="G37626">
        <v>618</v>
      </c>
      <c r="H37626">
        <v>886</v>
      </c>
      <c r="I37626">
        <v>4</v>
      </c>
      <c r="J37626">
        <v>200.05199999999999</v>
      </c>
      <c r="K37626">
        <v>800.20799999999997</v>
      </c>
      <c r="L37626" s="1" t="str">
        <f>TEXT(StoreSalesTable[[#This Row],[SellDate]],"yyyy")</f>
        <v>2013</v>
      </c>
      <c r="M37626" t="str">
        <f>TEXT(StoreSalesTable[[#This Row],[SellDate]],"MMMM")</f>
        <v>July</v>
      </c>
    </row>
    <row r="37627" spans="1:13" x14ac:dyDescent="0.35">
      <c r="A37627">
        <v>53513</v>
      </c>
      <c r="B37627">
        <v>48284</v>
      </c>
      <c r="C37627" t="s">
        <v>3072</v>
      </c>
      <c r="D37627" s="1">
        <v>41486</v>
      </c>
      <c r="E37627" s="1">
        <v>41493</v>
      </c>
      <c r="F37627">
        <v>0</v>
      </c>
      <c r="G37627">
        <v>618</v>
      </c>
      <c r="H37627">
        <v>899</v>
      </c>
      <c r="I37627">
        <v>2</v>
      </c>
      <c r="J37627">
        <v>200.05199999999999</v>
      </c>
      <c r="K37627">
        <v>400.10399999999998</v>
      </c>
      <c r="L37627" s="1" t="str">
        <f>TEXT(StoreSalesTable[[#This Row],[SellDate]],"yyyy")</f>
        <v>2013</v>
      </c>
      <c r="M37627" t="str">
        <f>TEXT(StoreSalesTable[[#This Row],[SellDate]],"MMMM")</f>
        <v>July</v>
      </c>
    </row>
    <row r="37628" spans="1:13" x14ac:dyDescent="0.35">
      <c r="A37628">
        <v>53513</v>
      </c>
      <c r="B37628">
        <v>48285</v>
      </c>
      <c r="C37628" t="s">
        <v>3072</v>
      </c>
      <c r="D37628" s="1">
        <v>41486</v>
      </c>
      <c r="E37628" s="1">
        <v>41493</v>
      </c>
      <c r="F37628">
        <v>0</v>
      </c>
      <c r="G37628">
        <v>618</v>
      </c>
      <c r="H37628">
        <v>890</v>
      </c>
      <c r="I37628">
        <v>2</v>
      </c>
      <c r="J37628">
        <v>602.346</v>
      </c>
      <c r="K37628">
        <v>1204.692</v>
      </c>
      <c r="L37628" s="1" t="str">
        <f>TEXT(StoreSalesTable[[#This Row],[SellDate]],"yyyy")</f>
        <v>2013</v>
      </c>
      <c r="M37628" t="str">
        <f>TEXT(StoreSalesTable[[#This Row],[SellDate]],"MMMM")</f>
        <v>July</v>
      </c>
    </row>
    <row r="37629" spans="1:13" x14ac:dyDescent="0.35">
      <c r="A37629">
        <v>53513</v>
      </c>
      <c r="B37629">
        <v>48286</v>
      </c>
      <c r="C37629" t="s">
        <v>3072</v>
      </c>
      <c r="D37629" s="1">
        <v>41486</v>
      </c>
      <c r="E37629" s="1">
        <v>41493</v>
      </c>
      <c r="F37629">
        <v>0</v>
      </c>
      <c r="G37629">
        <v>618</v>
      </c>
      <c r="H37629">
        <v>963</v>
      </c>
      <c r="I37629">
        <v>1</v>
      </c>
      <c r="J37629">
        <v>334.0575</v>
      </c>
      <c r="K37629">
        <v>283.94887499999999</v>
      </c>
      <c r="L37629" s="1" t="str">
        <f>TEXT(StoreSalesTable[[#This Row],[SellDate]],"yyyy")</f>
        <v>2013</v>
      </c>
      <c r="M37629" t="str">
        <f>TEXT(StoreSalesTable[[#This Row],[SellDate]],"MMMM")</f>
        <v>July</v>
      </c>
    </row>
    <row r="37630" spans="1:13" x14ac:dyDescent="0.35">
      <c r="A37630">
        <v>53513</v>
      </c>
      <c r="B37630">
        <v>48287</v>
      </c>
      <c r="C37630" t="s">
        <v>3072</v>
      </c>
      <c r="D37630" s="1">
        <v>41486</v>
      </c>
      <c r="E37630" s="1">
        <v>41493</v>
      </c>
      <c r="F37630">
        <v>0</v>
      </c>
      <c r="G37630">
        <v>618</v>
      </c>
      <c r="H37630">
        <v>708</v>
      </c>
      <c r="I37630">
        <v>12</v>
      </c>
      <c r="J37630">
        <v>20.2942</v>
      </c>
      <c r="K37630">
        <v>238.65979200000001</v>
      </c>
      <c r="L37630" s="1" t="str">
        <f>TEXT(StoreSalesTable[[#This Row],[SellDate]],"yyyy")</f>
        <v>2013</v>
      </c>
      <c r="M37630" t="str">
        <f>TEXT(StoreSalesTable[[#This Row],[SellDate]],"MMMM")</f>
        <v>July</v>
      </c>
    </row>
    <row r="37631" spans="1:13" x14ac:dyDescent="0.35">
      <c r="A37631">
        <v>53513</v>
      </c>
      <c r="B37631">
        <v>48288</v>
      </c>
      <c r="C37631" t="s">
        <v>3072</v>
      </c>
      <c r="D37631" s="1">
        <v>41486</v>
      </c>
      <c r="E37631" s="1">
        <v>41493</v>
      </c>
      <c r="F37631">
        <v>0</v>
      </c>
      <c r="G37631">
        <v>618</v>
      </c>
      <c r="H37631">
        <v>915</v>
      </c>
      <c r="I37631">
        <v>3</v>
      </c>
      <c r="J37631">
        <v>23.484000000000002</v>
      </c>
      <c r="K37631">
        <v>70.451999999999998</v>
      </c>
      <c r="L37631" s="1" t="str">
        <f>TEXT(StoreSalesTable[[#This Row],[SellDate]],"yyyy")</f>
        <v>2013</v>
      </c>
      <c r="M37631" t="str">
        <f>TEXT(StoreSalesTable[[#This Row],[SellDate]],"MMMM")</f>
        <v>July</v>
      </c>
    </row>
    <row r="37632" spans="1:13" x14ac:dyDescent="0.35">
      <c r="A37632">
        <v>53513</v>
      </c>
      <c r="B37632">
        <v>48289</v>
      </c>
      <c r="C37632" t="s">
        <v>3072</v>
      </c>
      <c r="D37632" s="1">
        <v>41486</v>
      </c>
      <c r="E37632" s="1">
        <v>41493</v>
      </c>
      <c r="F37632">
        <v>0</v>
      </c>
      <c r="G37632">
        <v>618</v>
      </c>
      <c r="H37632">
        <v>883</v>
      </c>
      <c r="I37632">
        <v>5</v>
      </c>
      <c r="J37632">
        <v>32.393999999999998</v>
      </c>
      <c r="K37632">
        <v>161.97</v>
      </c>
      <c r="L37632" s="1" t="str">
        <f>TEXT(StoreSalesTable[[#This Row],[SellDate]],"yyyy")</f>
        <v>2013</v>
      </c>
      <c r="M37632" t="str">
        <f>TEXT(StoreSalesTable[[#This Row],[SellDate]],"MMMM")</f>
        <v>July</v>
      </c>
    </row>
    <row r="37633" spans="1:13" x14ac:dyDescent="0.35">
      <c r="A37633">
        <v>53513</v>
      </c>
      <c r="B37633">
        <v>48290</v>
      </c>
      <c r="C37633" t="s">
        <v>3072</v>
      </c>
      <c r="D37633" s="1">
        <v>41486</v>
      </c>
      <c r="E37633" s="1">
        <v>41493</v>
      </c>
      <c r="F37633">
        <v>0</v>
      </c>
      <c r="G37633">
        <v>618</v>
      </c>
      <c r="H37633">
        <v>957</v>
      </c>
      <c r="I37633">
        <v>13</v>
      </c>
      <c r="J37633">
        <v>953.62800000000004</v>
      </c>
      <c r="K37633">
        <v>9917.7312000000002</v>
      </c>
      <c r="L37633" s="1" t="str">
        <f>TEXT(StoreSalesTable[[#This Row],[SellDate]],"yyyy")</f>
        <v>2013</v>
      </c>
      <c r="M37633" t="str">
        <f>TEXT(StoreSalesTable[[#This Row],[SellDate]],"MMMM")</f>
        <v>July</v>
      </c>
    </row>
    <row r="37634" spans="1:13" x14ac:dyDescent="0.35">
      <c r="A37634">
        <v>53513</v>
      </c>
      <c r="B37634">
        <v>48291</v>
      </c>
      <c r="C37634" t="s">
        <v>3072</v>
      </c>
      <c r="D37634" s="1">
        <v>41486</v>
      </c>
      <c r="E37634" s="1">
        <v>41493</v>
      </c>
      <c r="F37634">
        <v>0</v>
      </c>
      <c r="G37634">
        <v>618</v>
      </c>
      <c r="H37634">
        <v>969</v>
      </c>
      <c r="I37634">
        <v>4</v>
      </c>
      <c r="J37634">
        <v>1430.442</v>
      </c>
      <c r="K37634">
        <v>5721.768</v>
      </c>
      <c r="L37634" s="1" t="str">
        <f>TEXT(StoreSalesTable[[#This Row],[SellDate]],"yyyy")</f>
        <v>2013</v>
      </c>
      <c r="M37634" t="str">
        <f>TEXT(StoreSalesTable[[#This Row],[SellDate]],"MMMM")</f>
        <v>July</v>
      </c>
    </row>
    <row r="37635" spans="1:13" x14ac:dyDescent="0.35">
      <c r="A37635">
        <v>53513</v>
      </c>
      <c r="B37635">
        <v>48292</v>
      </c>
      <c r="C37635" t="s">
        <v>3072</v>
      </c>
      <c r="D37635" s="1">
        <v>41486</v>
      </c>
      <c r="E37635" s="1">
        <v>41493</v>
      </c>
      <c r="F37635">
        <v>0</v>
      </c>
      <c r="G37635">
        <v>618</v>
      </c>
      <c r="H37635">
        <v>961</v>
      </c>
      <c r="I37635">
        <v>7</v>
      </c>
      <c r="J37635">
        <v>334.0575</v>
      </c>
      <c r="K37635">
        <v>1987.6421250000001</v>
      </c>
      <c r="L37635" s="1" t="str">
        <f>TEXT(StoreSalesTable[[#This Row],[SellDate]],"yyyy")</f>
        <v>2013</v>
      </c>
      <c r="M37635" t="str">
        <f>TEXT(StoreSalesTable[[#This Row],[SellDate]],"MMMM")</f>
        <v>July</v>
      </c>
    </row>
    <row r="37636" spans="1:13" x14ac:dyDescent="0.35">
      <c r="A37636">
        <v>53514</v>
      </c>
      <c r="B37636">
        <v>48293</v>
      </c>
      <c r="C37636" t="s">
        <v>3073</v>
      </c>
      <c r="D37636" s="1">
        <v>41486</v>
      </c>
      <c r="E37636" s="1">
        <v>41493</v>
      </c>
      <c r="F37636">
        <v>0</v>
      </c>
      <c r="G37636">
        <v>442</v>
      </c>
      <c r="H37636">
        <v>894</v>
      </c>
      <c r="I37636">
        <v>3</v>
      </c>
      <c r="J37636">
        <v>72.876000000000005</v>
      </c>
      <c r="K37636">
        <v>218.62799999999999</v>
      </c>
      <c r="L37636" s="1" t="str">
        <f>TEXT(StoreSalesTable[[#This Row],[SellDate]],"yyyy")</f>
        <v>2013</v>
      </c>
      <c r="M37636" t="str">
        <f>TEXT(StoreSalesTable[[#This Row],[SellDate]],"MMMM")</f>
        <v>July</v>
      </c>
    </row>
    <row r="37637" spans="1:13" x14ac:dyDescent="0.35">
      <c r="A37637">
        <v>53514</v>
      </c>
      <c r="B37637">
        <v>48294</v>
      </c>
      <c r="C37637" t="s">
        <v>3073</v>
      </c>
      <c r="D37637" s="1">
        <v>41486</v>
      </c>
      <c r="E37637" s="1">
        <v>41493</v>
      </c>
      <c r="F37637">
        <v>0</v>
      </c>
      <c r="G37637">
        <v>442</v>
      </c>
      <c r="H37637">
        <v>707</v>
      </c>
      <c r="I37637">
        <v>4</v>
      </c>
      <c r="J37637">
        <v>20.994</v>
      </c>
      <c r="K37637">
        <v>83.975999999999999</v>
      </c>
      <c r="L37637" s="1" t="str">
        <f>TEXT(StoreSalesTable[[#This Row],[SellDate]],"yyyy")</f>
        <v>2013</v>
      </c>
      <c r="M37637" t="str">
        <f>TEXT(StoreSalesTable[[#This Row],[SellDate]],"MMMM")</f>
        <v>July</v>
      </c>
    </row>
    <row r="37638" spans="1:13" x14ac:dyDescent="0.35">
      <c r="A37638">
        <v>53514</v>
      </c>
      <c r="B37638">
        <v>48295</v>
      </c>
      <c r="C37638" t="s">
        <v>3073</v>
      </c>
      <c r="D37638" s="1">
        <v>41486</v>
      </c>
      <c r="E37638" s="1">
        <v>41493</v>
      </c>
      <c r="F37638">
        <v>0</v>
      </c>
      <c r="G37638">
        <v>442</v>
      </c>
      <c r="H37638">
        <v>970</v>
      </c>
      <c r="I37638">
        <v>1</v>
      </c>
      <c r="J37638">
        <v>728.91</v>
      </c>
      <c r="K37638">
        <v>728.91</v>
      </c>
      <c r="L37638" s="1" t="str">
        <f>TEXT(StoreSalesTable[[#This Row],[SellDate]],"yyyy")</f>
        <v>2013</v>
      </c>
      <c r="M37638" t="str">
        <f>TEXT(StoreSalesTable[[#This Row],[SellDate]],"MMMM")</f>
        <v>July</v>
      </c>
    </row>
    <row r="37639" spans="1:13" x14ac:dyDescent="0.35">
      <c r="A37639">
        <v>53514</v>
      </c>
      <c r="B37639">
        <v>48296</v>
      </c>
      <c r="C37639" t="s">
        <v>3073</v>
      </c>
      <c r="D37639" s="1">
        <v>41486</v>
      </c>
      <c r="E37639" s="1">
        <v>41493</v>
      </c>
      <c r="F37639">
        <v>0</v>
      </c>
      <c r="G37639">
        <v>442</v>
      </c>
      <c r="H37639">
        <v>916</v>
      </c>
      <c r="I37639">
        <v>3</v>
      </c>
      <c r="J37639">
        <v>31.584</v>
      </c>
      <c r="K37639">
        <v>94.751999999999995</v>
      </c>
      <c r="L37639" s="1" t="str">
        <f>TEXT(StoreSalesTable[[#This Row],[SellDate]],"yyyy")</f>
        <v>2013</v>
      </c>
      <c r="M37639" t="str">
        <f>TEXT(StoreSalesTable[[#This Row],[SellDate]],"MMMM")</f>
        <v>July</v>
      </c>
    </row>
    <row r="37640" spans="1:13" x14ac:dyDescent="0.35">
      <c r="A37640">
        <v>53514</v>
      </c>
      <c r="B37640">
        <v>48297</v>
      </c>
      <c r="C37640" t="s">
        <v>3073</v>
      </c>
      <c r="D37640" s="1">
        <v>41486</v>
      </c>
      <c r="E37640" s="1">
        <v>41493</v>
      </c>
      <c r="F37640">
        <v>0</v>
      </c>
      <c r="G37640">
        <v>442</v>
      </c>
      <c r="H37640">
        <v>966</v>
      </c>
      <c r="I37640">
        <v>4</v>
      </c>
      <c r="J37640">
        <v>1430.442</v>
      </c>
      <c r="K37640">
        <v>5721.768</v>
      </c>
      <c r="L37640" s="1" t="str">
        <f>TEXT(StoreSalesTable[[#This Row],[SellDate]],"yyyy")</f>
        <v>2013</v>
      </c>
      <c r="M37640" t="str">
        <f>TEXT(StoreSalesTable[[#This Row],[SellDate]],"MMMM")</f>
        <v>July</v>
      </c>
    </row>
    <row r="37641" spans="1:13" x14ac:dyDescent="0.35">
      <c r="A37641">
        <v>53514</v>
      </c>
      <c r="B37641">
        <v>48298</v>
      </c>
      <c r="C37641" t="s">
        <v>3073</v>
      </c>
      <c r="D37641" s="1">
        <v>41486</v>
      </c>
      <c r="E37641" s="1">
        <v>41493</v>
      </c>
      <c r="F37641">
        <v>0</v>
      </c>
      <c r="G37641">
        <v>442</v>
      </c>
      <c r="H37641">
        <v>899</v>
      </c>
      <c r="I37641">
        <v>2</v>
      </c>
      <c r="J37641">
        <v>200.05199999999999</v>
      </c>
      <c r="K37641">
        <v>400.10399999999998</v>
      </c>
      <c r="L37641" s="1" t="str">
        <f>TEXT(StoreSalesTable[[#This Row],[SellDate]],"yyyy")</f>
        <v>2013</v>
      </c>
      <c r="M37641" t="str">
        <f>TEXT(StoreSalesTable[[#This Row],[SellDate]],"MMMM")</f>
        <v>July</v>
      </c>
    </row>
    <row r="37642" spans="1:13" x14ac:dyDescent="0.35">
      <c r="A37642">
        <v>53514</v>
      </c>
      <c r="B37642">
        <v>48299</v>
      </c>
      <c r="C37642" t="s">
        <v>3073</v>
      </c>
      <c r="D37642" s="1">
        <v>41486</v>
      </c>
      <c r="E37642" s="1">
        <v>41493</v>
      </c>
      <c r="F37642">
        <v>0</v>
      </c>
      <c r="G37642">
        <v>442</v>
      </c>
      <c r="H37642">
        <v>994</v>
      </c>
      <c r="I37642">
        <v>1</v>
      </c>
      <c r="J37642">
        <v>32.393999999999998</v>
      </c>
      <c r="K37642">
        <v>32.393999999999998</v>
      </c>
      <c r="L37642" s="1" t="str">
        <f>TEXT(StoreSalesTable[[#This Row],[SellDate]],"yyyy")</f>
        <v>2013</v>
      </c>
      <c r="M37642" t="str">
        <f>TEXT(StoreSalesTable[[#This Row],[SellDate]],"MMMM")</f>
        <v>July</v>
      </c>
    </row>
    <row r="37643" spans="1:13" x14ac:dyDescent="0.35">
      <c r="A37643">
        <v>53514</v>
      </c>
      <c r="B37643">
        <v>48300</v>
      </c>
      <c r="C37643" t="s">
        <v>3073</v>
      </c>
      <c r="D37643" s="1">
        <v>41486</v>
      </c>
      <c r="E37643" s="1">
        <v>41493</v>
      </c>
      <c r="F37643">
        <v>0</v>
      </c>
      <c r="G37643">
        <v>442</v>
      </c>
      <c r="H37643">
        <v>964</v>
      </c>
      <c r="I37643">
        <v>4</v>
      </c>
      <c r="J37643">
        <v>334.0575</v>
      </c>
      <c r="K37643">
        <v>1135.7954999999999</v>
      </c>
      <c r="L37643" s="1" t="str">
        <f>TEXT(StoreSalesTable[[#This Row],[SellDate]],"yyyy")</f>
        <v>2013</v>
      </c>
      <c r="M37643" t="str">
        <f>TEXT(StoreSalesTable[[#This Row],[SellDate]],"MMMM")</f>
        <v>July</v>
      </c>
    </row>
    <row r="37644" spans="1:13" x14ac:dyDescent="0.35">
      <c r="A37644">
        <v>53514</v>
      </c>
      <c r="B37644">
        <v>48301</v>
      </c>
      <c r="C37644" t="s">
        <v>3073</v>
      </c>
      <c r="D37644" s="1">
        <v>41486</v>
      </c>
      <c r="E37644" s="1">
        <v>41493</v>
      </c>
      <c r="F37644">
        <v>0</v>
      </c>
      <c r="G37644">
        <v>442</v>
      </c>
      <c r="H37644">
        <v>978</v>
      </c>
      <c r="I37644">
        <v>2</v>
      </c>
      <c r="J37644">
        <v>334.0575</v>
      </c>
      <c r="K37644">
        <v>567.89774999999997</v>
      </c>
      <c r="L37644" s="1" t="str">
        <f>TEXT(StoreSalesTable[[#This Row],[SellDate]],"yyyy")</f>
        <v>2013</v>
      </c>
      <c r="M37644" t="str">
        <f>TEXT(StoreSalesTable[[#This Row],[SellDate]],"MMMM")</f>
        <v>July</v>
      </c>
    </row>
    <row r="37645" spans="1:13" x14ac:dyDescent="0.35">
      <c r="A37645">
        <v>53514</v>
      </c>
      <c r="B37645">
        <v>48302</v>
      </c>
      <c r="C37645" t="s">
        <v>3073</v>
      </c>
      <c r="D37645" s="1">
        <v>41486</v>
      </c>
      <c r="E37645" s="1">
        <v>41493</v>
      </c>
      <c r="F37645">
        <v>0</v>
      </c>
      <c r="G37645">
        <v>442</v>
      </c>
      <c r="H37645">
        <v>880</v>
      </c>
      <c r="I37645">
        <v>10</v>
      </c>
      <c r="J37645">
        <v>32.994</v>
      </c>
      <c r="K37645">
        <v>329.94</v>
      </c>
      <c r="L37645" s="1" t="str">
        <f>TEXT(StoreSalesTable[[#This Row],[SellDate]],"yyyy")</f>
        <v>2013</v>
      </c>
      <c r="M37645" t="str">
        <f>TEXT(StoreSalesTable[[#This Row],[SellDate]],"MMMM")</f>
        <v>July</v>
      </c>
    </row>
    <row r="37646" spans="1:13" x14ac:dyDescent="0.35">
      <c r="A37646">
        <v>53514</v>
      </c>
      <c r="B37646">
        <v>48303</v>
      </c>
      <c r="C37646" t="s">
        <v>3073</v>
      </c>
      <c r="D37646" s="1">
        <v>41486</v>
      </c>
      <c r="E37646" s="1">
        <v>41493</v>
      </c>
      <c r="F37646">
        <v>0</v>
      </c>
      <c r="G37646">
        <v>442</v>
      </c>
      <c r="H37646">
        <v>952</v>
      </c>
      <c r="I37646">
        <v>8</v>
      </c>
      <c r="J37646">
        <v>12.144</v>
      </c>
      <c r="K37646">
        <v>97.152000000000001</v>
      </c>
      <c r="L37646" s="1" t="str">
        <f>TEXT(StoreSalesTable[[#This Row],[SellDate]],"yyyy")</f>
        <v>2013</v>
      </c>
      <c r="M37646" t="str">
        <f>TEXT(StoreSalesTable[[#This Row],[SellDate]],"MMMM")</f>
        <v>July</v>
      </c>
    </row>
    <row r="37647" spans="1:13" x14ac:dyDescent="0.35">
      <c r="A37647">
        <v>53514</v>
      </c>
      <c r="B37647">
        <v>48304</v>
      </c>
      <c r="C37647" t="s">
        <v>3073</v>
      </c>
      <c r="D37647" s="1">
        <v>41486</v>
      </c>
      <c r="E37647" s="1">
        <v>41493</v>
      </c>
      <c r="F37647">
        <v>0</v>
      </c>
      <c r="G37647">
        <v>442</v>
      </c>
      <c r="H37647">
        <v>881</v>
      </c>
      <c r="I37647">
        <v>9</v>
      </c>
      <c r="J37647">
        <v>32.393999999999998</v>
      </c>
      <c r="K37647">
        <v>291.54599999999999</v>
      </c>
      <c r="L37647" s="1" t="str">
        <f>TEXT(StoreSalesTable[[#This Row],[SellDate]],"yyyy")</f>
        <v>2013</v>
      </c>
      <c r="M37647" t="str">
        <f>TEXT(StoreSalesTable[[#This Row],[SellDate]],"MMMM")</f>
        <v>July</v>
      </c>
    </row>
    <row r="37648" spans="1:13" x14ac:dyDescent="0.35">
      <c r="A37648">
        <v>53514</v>
      </c>
      <c r="B37648">
        <v>48305</v>
      </c>
      <c r="C37648" t="s">
        <v>3073</v>
      </c>
      <c r="D37648" s="1">
        <v>41486</v>
      </c>
      <c r="E37648" s="1">
        <v>41493</v>
      </c>
      <c r="F37648">
        <v>0</v>
      </c>
      <c r="G37648">
        <v>442</v>
      </c>
      <c r="H37648">
        <v>886</v>
      </c>
      <c r="I37648">
        <v>3</v>
      </c>
      <c r="J37648">
        <v>200.05199999999999</v>
      </c>
      <c r="K37648">
        <v>600.15599999999995</v>
      </c>
      <c r="L37648" s="1" t="str">
        <f>TEXT(StoreSalesTable[[#This Row],[SellDate]],"yyyy")</f>
        <v>2013</v>
      </c>
      <c r="M37648" t="str">
        <f>TEXT(StoreSalesTable[[#This Row],[SellDate]],"MMMM")</f>
        <v>July</v>
      </c>
    </row>
    <row r="37649" spans="1:13" x14ac:dyDescent="0.35">
      <c r="A37649">
        <v>53514</v>
      </c>
      <c r="B37649">
        <v>48306</v>
      </c>
      <c r="C37649" t="s">
        <v>3073</v>
      </c>
      <c r="D37649" s="1">
        <v>41486</v>
      </c>
      <c r="E37649" s="1">
        <v>41493</v>
      </c>
      <c r="F37649">
        <v>0</v>
      </c>
      <c r="G37649">
        <v>442</v>
      </c>
      <c r="H37649">
        <v>951</v>
      </c>
      <c r="I37649">
        <v>3</v>
      </c>
      <c r="J37649">
        <v>242.994</v>
      </c>
      <c r="K37649">
        <v>728.98199999999997</v>
      </c>
      <c r="L37649" s="1" t="str">
        <f>TEXT(StoreSalesTable[[#This Row],[SellDate]],"yyyy")</f>
        <v>2013</v>
      </c>
      <c r="M37649" t="str">
        <f>TEXT(StoreSalesTable[[#This Row],[SellDate]],"MMMM")</f>
        <v>July</v>
      </c>
    </row>
    <row r="37650" spans="1:13" x14ac:dyDescent="0.35">
      <c r="A37650">
        <v>53514</v>
      </c>
      <c r="B37650">
        <v>48307</v>
      </c>
      <c r="C37650" t="s">
        <v>3073</v>
      </c>
      <c r="D37650" s="1">
        <v>41486</v>
      </c>
      <c r="E37650" s="1">
        <v>41493</v>
      </c>
      <c r="F37650">
        <v>0</v>
      </c>
      <c r="G37650">
        <v>442</v>
      </c>
      <c r="H37650">
        <v>972</v>
      </c>
      <c r="I37650">
        <v>4</v>
      </c>
      <c r="J37650">
        <v>728.91</v>
      </c>
      <c r="K37650">
        <v>2915.64</v>
      </c>
      <c r="L37650" s="1" t="str">
        <f>TEXT(StoreSalesTable[[#This Row],[SellDate]],"yyyy")</f>
        <v>2013</v>
      </c>
      <c r="M37650" t="str">
        <f>TEXT(StoreSalesTable[[#This Row],[SellDate]],"MMMM")</f>
        <v>July</v>
      </c>
    </row>
    <row r="37651" spans="1:13" x14ac:dyDescent="0.35">
      <c r="A37651">
        <v>53514</v>
      </c>
      <c r="B37651">
        <v>48308</v>
      </c>
      <c r="C37651" t="s">
        <v>3073</v>
      </c>
      <c r="D37651" s="1">
        <v>41486</v>
      </c>
      <c r="E37651" s="1">
        <v>41493</v>
      </c>
      <c r="F37651">
        <v>0</v>
      </c>
      <c r="G37651">
        <v>442</v>
      </c>
      <c r="H37651">
        <v>714</v>
      </c>
      <c r="I37651">
        <v>7</v>
      </c>
      <c r="J37651">
        <v>29.994</v>
      </c>
      <c r="K37651">
        <v>209.958</v>
      </c>
      <c r="L37651" s="1" t="str">
        <f>TEXT(StoreSalesTable[[#This Row],[SellDate]],"yyyy")</f>
        <v>2013</v>
      </c>
      <c r="M37651" t="str">
        <f>TEXT(StoreSalesTable[[#This Row],[SellDate]],"MMMM")</f>
        <v>July</v>
      </c>
    </row>
    <row r="37652" spans="1:13" x14ac:dyDescent="0.35">
      <c r="A37652">
        <v>53514</v>
      </c>
      <c r="B37652">
        <v>48309</v>
      </c>
      <c r="C37652" t="s">
        <v>3073</v>
      </c>
      <c r="D37652" s="1">
        <v>41486</v>
      </c>
      <c r="E37652" s="1">
        <v>41493</v>
      </c>
      <c r="F37652">
        <v>0</v>
      </c>
      <c r="G37652">
        <v>442</v>
      </c>
      <c r="H37652">
        <v>967</v>
      </c>
      <c r="I37652">
        <v>3</v>
      </c>
      <c r="J37652">
        <v>1430.442</v>
      </c>
      <c r="K37652">
        <v>4291.326</v>
      </c>
      <c r="L37652" s="1" t="str">
        <f>TEXT(StoreSalesTable[[#This Row],[SellDate]],"yyyy")</f>
        <v>2013</v>
      </c>
      <c r="M37652" t="str">
        <f>TEXT(StoreSalesTable[[#This Row],[SellDate]],"MMMM")</f>
        <v>July</v>
      </c>
    </row>
    <row r="37653" spans="1:13" x14ac:dyDescent="0.35">
      <c r="A37653">
        <v>53514</v>
      </c>
      <c r="B37653">
        <v>48310</v>
      </c>
      <c r="C37653" t="s">
        <v>3073</v>
      </c>
      <c r="D37653" s="1">
        <v>41486</v>
      </c>
      <c r="E37653" s="1">
        <v>41493</v>
      </c>
      <c r="F37653">
        <v>0</v>
      </c>
      <c r="G37653">
        <v>442</v>
      </c>
      <c r="H37653">
        <v>996</v>
      </c>
      <c r="I37653">
        <v>4</v>
      </c>
      <c r="J37653">
        <v>72.894000000000005</v>
      </c>
      <c r="K37653">
        <v>291.57600000000002</v>
      </c>
      <c r="L37653" s="1" t="str">
        <f>TEXT(StoreSalesTable[[#This Row],[SellDate]],"yyyy")</f>
        <v>2013</v>
      </c>
      <c r="M37653" t="str">
        <f>TEXT(StoreSalesTable[[#This Row],[SellDate]],"MMMM")</f>
        <v>July</v>
      </c>
    </row>
    <row r="37654" spans="1:13" x14ac:dyDescent="0.35">
      <c r="A37654">
        <v>53514</v>
      </c>
      <c r="B37654">
        <v>48311</v>
      </c>
      <c r="C37654" t="s">
        <v>3073</v>
      </c>
      <c r="D37654" s="1">
        <v>41486</v>
      </c>
      <c r="E37654" s="1">
        <v>41493</v>
      </c>
      <c r="F37654">
        <v>0</v>
      </c>
      <c r="G37654">
        <v>442</v>
      </c>
      <c r="H37654">
        <v>949</v>
      </c>
      <c r="I37654">
        <v>2</v>
      </c>
      <c r="J37654">
        <v>105.294</v>
      </c>
      <c r="K37654">
        <v>210.58799999999999</v>
      </c>
      <c r="L37654" s="1" t="str">
        <f>TEXT(StoreSalesTable[[#This Row],[SellDate]],"yyyy")</f>
        <v>2013</v>
      </c>
      <c r="M37654" t="str">
        <f>TEXT(StoreSalesTable[[#This Row],[SellDate]],"MMMM")</f>
        <v>July</v>
      </c>
    </row>
    <row r="37655" spans="1:13" x14ac:dyDescent="0.35">
      <c r="A37655">
        <v>53514</v>
      </c>
      <c r="B37655">
        <v>48312</v>
      </c>
      <c r="C37655" t="s">
        <v>3073</v>
      </c>
      <c r="D37655" s="1">
        <v>41486</v>
      </c>
      <c r="E37655" s="1">
        <v>41493</v>
      </c>
      <c r="F37655">
        <v>0</v>
      </c>
      <c r="G37655">
        <v>442</v>
      </c>
      <c r="H37655">
        <v>864</v>
      </c>
      <c r="I37655">
        <v>6</v>
      </c>
      <c r="J37655">
        <v>38.1</v>
      </c>
      <c r="K37655">
        <v>228.6</v>
      </c>
      <c r="L37655" s="1" t="str">
        <f>TEXT(StoreSalesTable[[#This Row],[SellDate]],"yyyy")</f>
        <v>2013</v>
      </c>
      <c r="M37655" t="str">
        <f>TEXT(StoreSalesTable[[#This Row],[SellDate]],"MMMM")</f>
        <v>July</v>
      </c>
    </row>
    <row r="37656" spans="1:13" x14ac:dyDescent="0.35">
      <c r="A37656">
        <v>53514</v>
      </c>
      <c r="B37656">
        <v>48313</v>
      </c>
      <c r="C37656" t="s">
        <v>3073</v>
      </c>
      <c r="D37656" s="1">
        <v>41486</v>
      </c>
      <c r="E37656" s="1">
        <v>41493</v>
      </c>
      <c r="F37656">
        <v>0</v>
      </c>
      <c r="G37656">
        <v>442</v>
      </c>
      <c r="H37656">
        <v>947</v>
      </c>
      <c r="I37656">
        <v>2</v>
      </c>
      <c r="J37656">
        <v>54.942</v>
      </c>
      <c r="K37656">
        <v>109.884</v>
      </c>
      <c r="L37656" s="1" t="str">
        <f>TEXT(StoreSalesTable[[#This Row],[SellDate]],"yyyy")</f>
        <v>2013</v>
      </c>
      <c r="M37656" t="str">
        <f>TEXT(StoreSalesTable[[#This Row],[SellDate]],"MMMM")</f>
        <v>July</v>
      </c>
    </row>
    <row r="37657" spans="1:13" x14ac:dyDescent="0.35">
      <c r="A37657">
        <v>53514</v>
      </c>
      <c r="B37657">
        <v>48314</v>
      </c>
      <c r="C37657" t="s">
        <v>3073</v>
      </c>
      <c r="D37657" s="1">
        <v>41486</v>
      </c>
      <c r="E37657" s="1">
        <v>41493</v>
      </c>
      <c r="F37657">
        <v>0</v>
      </c>
      <c r="G37657">
        <v>442</v>
      </c>
      <c r="H37657">
        <v>971</v>
      </c>
      <c r="I37657">
        <v>2</v>
      </c>
      <c r="J37657">
        <v>728.91</v>
      </c>
      <c r="K37657">
        <v>1457.82</v>
      </c>
      <c r="L37657" s="1" t="str">
        <f>TEXT(StoreSalesTable[[#This Row],[SellDate]],"yyyy")</f>
        <v>2013</v>
      </c>
      <c r="M37657" t="str">
        <f>TEXT(StoreSalesTable[[#This Row],[SellDate]],"MMMM")</f>
        <v>July</v>
      </c>
    </row>
    <row r="37658" spans="1:13" x14ac:dyDescent="0.35">
      <c r="A37658">
        <v>53514</v>
      </c>
      <c r="B37658">
        <v>48315</v>
      </c>
      <c r="C37658" t="s">
        <v>3073</v>
      </c>
      <c r="D37658" s="1">
        <v>41486</v>
      </c>
      <c r="E37658" s="1">
        <v>41493</v>
      </c>
      <c r="F37658">
        <v>0</v>
      </c>
      <c r="G37658">
        <v>442</v>
      </c>
      <c r="H37658">
        <v>859</v>
      </c>
      <c r="I37658">
        <v>4</v>
      </c>
      <c r="J37658">
        <v>14.694000000000001</v>
      </c>
      <c r="K37658">
        <v>58.776000000000003</v>
      </c>
      <c r="L37658" s="1" t="str">
        <f>TEXT(StoreSalesTable[[#This Row],[SellDate]],"yyyy")</f>
        <v>2013</v>
      </c>
      <c r="M37658" t="str">
        <f>TEXT(StoreSalesTable[[#This Row],[SellDate]],"MMMM")</f>
        <v>July</v>
      </c>
    </row>
    <row r="37659" spans="1:13" x14ac:dyDescent="0.35">
      <c r="A37659">
        <v>53514</v>
      </c>
      <c r="B37659">
        <v>48316</v>
      </c>
      <c r="C37659" t="s">
        <v>3073</v>
      </c>
      <c r="D37659" s="1">
        <v>41486</v>
      </c>
      <c r="E37659" s="1">
        <v>41493</v>
      </c>
      <c r="F37659">
        <v>0</v>
      </c>
      <c r="G37659">
        <v>442</v>
      </c>
      <c r="H37659">
        <v>885</v>
      </c>
      <c r="I37659">
        <v>3</v>
      </c>
      <c r="J37659">
        <v>602.346</v>
      </c>
      <c r="K37659">
        <v>1807.038</v>
      </c>
      <c r="L37659" s="1" t="str">
        <f>TEXT(StoreSalesTable[[#This Row],[SellDate]],"yyyy")</f>
        <v>2013</v>
      </c>
      <c r="M37659" t="str">
        <f>TEXT(StoreSalesTable[[#This Row],[SellDate]],"MMMM")</f>
        <v>July</v>
      </c>
    </row>
    <row r="37660" spans="1:13" x14ac:dyDescent="0.35">
      <c r="A37660">
        <v>53514</v>
      </c>
      <c r="B37660">
        <v>48317</v>
      </c>
      <c r="C37660" t="s">
        <v>3073</v>
      </c>
      <c r="D37660" s="1">
        <v>41486</v>
      </c>
      <c r="E37660" s="1">
        <v>41493</v>
      </c>
      <c r="F37660">
        <v>0</v>
      </c>
      <c r="G37660">
        <v>442</v>
      </c>
      <c r="H37660">
        <v>876</v>
      </c>
      <c r="I37660">
        <v>8</v>
      </c>
      <c r="J37660">
        <v>72</v>
      </c>
      <c r="K37660">
        <v>576</v>
      </c>
      <c r="L37660" s="1" t="str">
        <f>TEXT(StoreSalesTable[[#This Row],[SellDate]],"yyyy")</f>
        <v>2013</v>
      </c>
      <c r="M37660" t="str">
        <f>TEXT(StoreSalesTable[[#This Row],[SellDate]],"MMMM")</f>
        <v>July</v>
      </c>
    </row>
    <row r="37661" spans="1:13" x14ac:dyDescent="0.35">
      <c r="A37661">
        <v>53514</v>
      </c>
      <c r="B37661">
        <v>48318</v>
      </c>
      <c r="C37661" t="s">
        <v>3073</v>
      </c>
      <c r="D37661" s="1">
        <v>41486</v>
      </c>
      <c r="E37661" s="1">
        <v>41493</v>
      </c>
      <c r="F37661">
        <v>0</v>
      </c>
      <c r="G37661">
        <v>442</v>
      </c>
      <c r="H37661">
        <v>969</v>
      </c>
      <c r="I37661">
        <v>2</v>
      </c>
      <c r="J37661">
        <v>1430.442</v>
      </c>
      <c r="K37661">
        <v>2860.884</v>
      </c>
      <c r="L37661" s="1" t="str">
        <f>TEXT(StoreSalesTable[[#This Row],[SellDate]],"yyyy")</f>
        <v>2013</v>
      </c>
      <c r="M37661" t="str">
        <f>TEXT(StoreSalesTable[[#This Row],[SellDate]],"MMMM")</f>
        <v>July</v>
      </c>
    </row>
    <row r="37662" spans="1:13" x14ac:dyDescent="0.35">
      <c r="A37662">
        <v>53514</v>
      </c>
      <c r="B37662">
        <v>48319</v>
      </c>
      <c r="C37662" t="s">
        <v>3073</v>
      </c>
      <c r="D37662" s="1">
        <v>41486</v>
      </c>
      <c r="E37662" s="1">
        <v>41493</v>
      </c>
      <c r="F37662">
        <v>0</v>
      </c>
      <c r="G37662">
        <v>442</v>
      </c>
      <c r="H37662">
        <v>893</v>
      </c>
      <c r="I37662">
        <v>2</v>
      </c>
      <c r="J37662">
        <v>602.346</v>
      </c>
      <c r="K37662">
        <v>1204.692</v>
      </c>
      <c r="L37662" s="1" t="str">
        <f>TEXT(StoreSalesTable[[#This Row],[SellDate]],"yyyy")</f>
        <v>2013</v>
      </c>
      <c r="M37662" t="str">
        <f>TEXT(StoreSalesTable[[#This Row],[SellDate]],"MMMM")</f>
        <v>July</v>
      </c>
    </row>
    <row r="37663" spans="1:13" x14ac:dyDescent="0.35">
      <c r="A37663">
        <v>53514</v>
      </c>
      <c r="B37663">
        <v>48320</v>
      </c>
      <c r="C37663" t="s">
        <v>3073</v>
      </c>
      <c r="D37663" s="1">
        <v>41486</v>
      </c>
      <c r="E37663" s="1">
        <v>41493</v>
      </c>
      <c r="F37663">
        <v>0</v>
      </c>
      <c r="G37663">
        <v>442</v>
      </c>
      <c r="H37663">
        <v>965</v>
      </c>
      <c r="I37663">
        <v>2</v>
      </c>
      <c r="J37663">
        <v>334.0575</v>
      </c>
      <c r="K37663">
        <v>567.89774999999997</v>
      </c>
      <c r="L37663" s="1" t="str">
        <f>TEXT(StoreSalesTable[[#This Row],[SellDate]],"yyyy")</f>
        <v>2013</v>
      </c>
      <c r="M37663" t="str">
        <f>TEXT(StoreSalesTable[[#This Row],[SellDate]],"MMMM")</f>
        <v>July</v>
      </c>
    </row>
    <row r="37664" spans="1:13" x14ac:dyDescent="0.35">
      <c r="A37664">
        <v>53514</v>
      </c>
      <c r="B37664">
        <v>48321</v>
      </c>
      <c r="C37664" t="s">
        <v>3073</v>
      </c>
      <c r="D37664" s="1">
        <v>41486</v>
      </c>
      <c r="E37664" s="1">
        <v>41493</v>
      </c>
      <c r="F37664">
        <v>0</v>
      </c>
      <c r="G37664">
        <v>442</v>
      </c>
      <c r="H37664">
        <v>962</v>
      </c>
      <c r="I37664">
        <v>2</v>
      </c>
      <c r="J37664">
        <v>334.0575</v>
      </c>
      <c r="K37664">
        <v>567.89774999999997</v>
      </c>
      <c r="L37664" s="1" t="str">
        <f>TEXT(StoreSalesTable[[#This Row],[SellDate]],"yyyy")</f>
        <v>2013</v>
      </c>
      <c r="M37664" t="str">
        <f>TEXT(StoreSalesTable[[#This Row],[SellDate]],"MMMM")</f>
        <v>July</v>
      </c>
    </row>
    <row r="37665" spans="1:13" x14ac:dyDescent="0.35">
      <c r="A37665">
        <v>53514</v>
      </c>
      <c r="B37665">
        <v>48322</v>
      </c>
      <c r="C37665" t="s">
        <v>3073</v>
      </c>
      <c r="D37665" s="1">
        <v>41486</v>
      </c>
      <c r="E37665" s="1">
        <v>41493</v>
      </c>
      <c r="F37665">
        <v>0</v>
      </c>
      <c r="G37665">
        <v>442</v>
      </c>
      <c r="H37665">
        <v>959</v>
      </c>
      <c r="I37665">
        <v>4</v>
      </c>
      <c r="J37665">
        <v>334.0575</v>
      </c>
      <c r="K37665">
        <v>1135.7954999999999</v>
      </c>
      <c r="L37665" s="1" t="str">
        <f>TEXT(StoreSalesTable[[#This Row],[SellDate]],"yyyy")</f>
        <v>2013</v>
      </c>
      <c r="M37665" t="str">
        <f>TEXT(StoreSalesTable[[#This Row],[SellDate]],"MMMM")</f>
        <v>July</v>
      </c>
    </row>
    <row r="37666" spans="1:13" x14ac:dyDescent="0.35">
      <c r="A37666">
        <v>53514</v>
      </c>
      <c r="B37666">
        <v>48323</v>
      </c>
      <c r="C37666" t="s">
        <v>3073</v>
      </c>
      <c r="D37666" s="1">
        <v>41486</v>
      </c>
      <c r="E37666" s="1">
        <v>41493</v>
      </c>
      <c r="F37666">
        <v>0</v>
      </c>
      <c r="G37666">
        <v>442</v>
      </c>
      <c r="H37666">
        <v>953</v>
      </c>
      <c r="I37666">
        <v>5</v>
      </c>
      <c r="J37666">
        <v>728.91</v>
      </c>
      <c r="K37666">
        <v>3644.55</v>
      </c>
      <c r="L37666" s="1" t="str">
        <f>TEXT(StoreSalesTable[[#This Row],[SellDate]],"yyyy")</f>
        <v>2013</v>
      </c>
      <c r="M37666" t="str">
        <f>TEXT(StoreSalesTable[[#This Row],[SellDate]],"MMMM")</f>
        <v>July</v>
      </c>
    </row>
    <row r="37667" spans="1:13" x14ac:dyDescent="0.35">
      <c r="A37667">
        <v>53514</v>
      </c>
      <c r="B37667">
        <v>48324</v>
      </c>
      <c r="C37667" t="s">
        <v>3073</v>
      </c>
      <c r="D37667" s="1">
        <v>41486</v>
      </c>
      <c r="E37667" s="1">
        <v>41493</v>
      </c>
      <c r="F37667">
        <v>0</v>
      </c>
      <c r="G37667">
        <v>442</v>
      </c>
      <c r="H37667">
        <v>883</v>
      </c>
      <c r="I37667">
        <v>3</v>
      </c>
      <c r="J37667">
        <v>32.393999999999998</v>
      </c>
      <c r="K37667">
        <v>97.182000000000002</v>
      </c>
      <c r="L37667" s="1" t="str">
        <f>TEXT(StoreSalesTable[[#This Row],[SellDate]],"yyyy")</f>
        <v>2013</v>
      </c>
      <c r="M37667" t="str">
        <f>TEXT(StoreSalesTable[[#This Row],[SellDate]],"MMMM")</f>
        <v>July</v>
      </c>
    </row>
    <row r="37668" spans="1:13" x14ac:dyDescent="0.35">
      <c r="A37668">
        <v>53514</v>
      </c>
      <c r="B37668">
        <v>48325</v>
      </c>
      <c r="C37668" t="s">
        <v>3073</v>
      </c>
      <c r="D37668" s="1">
        <v>41486</v>
      </c>
      <c r="E37668" s="1">
        <v>41493</v>
      </c>
      <c r="F37668">
        <v>0</v>
      </c>
      <c r="G37668">
        <v>442</v>
      </c>
      <c r="H37668">
        <v>711</v>
      </c>
      <c r="I37668">
        <v>3</v>
      </c>
      <c r="J37668">
        <v>20.994</v>
      </c>
      <c r="K37668">
        <v>62.981999999999999</v>
      </c>
      <c r="L37668" s="1" t="str">
        <f>TEXT(StoreSalesTable[[#This Row],[SellDate]],"yyyy")</f>
        <v>2013</v>
      </c>
      <c r="M37668" t="str">
        <f>TEXT(StoreSalesTable[[#This Row],[SellDate]],"MMMM")</f>
        <v>July</v>
      </c>
    </row>
    <row r="37669" spans="1:13" x14ac:dyDescent="0.35">
      <c r="A37669">
        <v>53514</v>
      </c>
      <c r="B37669">
        <v>48326</v>
      </c>
      <c r="C37669" t="s">
        <v>3073</v>
      </c>
      <c r="D37669" s="1">
        <v>41486</v>
      </c>
      <c r="E37669" s="1">
        <v>41493</v>
      </c>
      <c r="F37669">
        <v>0</v>
      </c>
      <c r="G37669">
        <v>442</v>
      </c>
      <c r="H37669">
        <v>914</v>
      </c>
      <c r="I37669">
        <v>3</v>
      </c>
      <c r="J37669">
        <v>16.271999999999998</v>
      </c>
      <c r="K37669">
        <v>48.816000000000003</v>
      </c>
      <c r="L37669" s="1" t="str">
        <f>TEXT(StoreSalesTable[[#This Row],[SellDate]],"yyyy")</f>
        <v>2013</v>
      </c>
      <c r="M37669" t="str">
        <f>TEXT(StoreSalesTable[[#This Row],[SellDate]],"MMMM")</f>
        <v>July</v>
      </c>
    </row>
    <row r="37670" spans="1:13" x14ac:dyDescent="0.35">
      <c r="A37670">
        <v>53514</v>
      </c>
      <c r="B37670">
        <v>48327</v>
      </c>
      <c r="C37670" t="s">
        <v>3073</v>
      </c>
      <c r="D37670" s="1">
        <v>41486</v>
      </c>
      <c r="E37670" s="1">
        <v>41493</v>
      </c>
      <c r="F37670">
        <v>0</v>
      </c>
      <c r="G37670">
        <v>442</v>
      </c>
      <c r="H37670">
        <v>715</v>
      </c>
      <c r="I37670">
        <v>10</v>
      </c>
      <c r="J37670">
        <v>29.994</v>
      </c>
      <c r="K37670">
        <v>299.94</v>
      </c>
      <c r="L37670" s="1" t="str">
        <f>TEXT(StoreSalesTable[[#This Row],[SellDate]],"yyyy")</f>
        <v>2013</v>
      </c>
      <c r="M37670" t="str">
        <f>TEXT(StoreSalesTable[[#This Row],[SellDate]],"MMMM")</f>
        <v>July</v>
      </c>
    </row>
    <row r="37671" spans="1:13" x14ac:dyDescent="0.35">
      <c r="A37671">
        <v>53514</v>
      </c>
      <c r="B37671">
        <v>48328</v>
      </c>
      <c r="C37671" t="s">
        <v>3073</v>
      </c>
      <c r="D37671" s="1">
        <v>41486</v>
      </c>
      <c r="E37671" s="1">
        <v>41493</v>
      </c>
      <c r="F37671">
        <v>0</v>
      </c>
      <c r="G37671">
        <v>442</v>
      </c>
      <c r="H37671">
        <v>892</v>
      </c>
      <c r="I37671">
        <v>6</v>
      </c>
      <c r="J37671">
        <v>602.346</v>
      </c>
      <c r="K37671">
        <v>3614.076</v>
      </c>
      <c r="L37671" s="1" t="str">
        <f>TEXT(StoreSalesTable[[#This Row],[SellDate]],"yyyy")</f>
        <v>2013</v>
      </c>
      <c r="M37671" t="str">
        <f>TEXT(StoreSalesTable[[#This Row],[SellDate]],"MMMM")</f>
        <v>July</v>
      </c>
    </row>
    <row r="37672" spans="1:13" x14ac:dyDescent="0.35">
      <c r="A37672">
        <v>53514</v>
      </c>
      <c r="B37672">
        <v>48329</v>
      </c>
      <c r="C37672" t="s">
        <v>3073</v>
      </c>
      <c r="D37672" s="1">
        <v>41486</v>
      </c>
      <c r="E37672" s="1">
        <v>41493</v>
      </c>
      <c r="F37672">
        <v>0</v>
      </c>
      <c r="G37672">
        <v>442</v>
      </c>
      <c r="H37672">
        <v>957</v>
      </c>
      <c r="I37672">
        <v>6</v>
      </c>
      <c r="J37672">
        <v>953.62800000000004</v>
      </c>
      <c r="K37672">
        <v>4577.4143999999997</v>
      </c>
      <c r="L37672" s="1" t="str">
        <f>TEXT(StoreSalesTable[[#This Row],[SellDate]],"yyyy")</f>
        <v>2013</v>
      </c>
      <c r="M37672" t="str">
        <f>TEXT(StoreSalesTable[[#This Row],[SellDate]],"MMMM")</f>
        <v>July</v>
      </c>
    </row>
    <row r="37673" spans="1:13" x14ac:dyDescent="0.35">
      <c r="A37673">
        <v>53514</v>
      </c>
      <c r="B37673">
        <v>48330</v>
      </c>
      <c r="C37673" t="s">
        <v>3073</v>
      </c>
      <c r="D37673" s="1">
        <v>41486</v>
      </c>
      <c r="E37673" s="1">
        <v>41493</v>
      </c>
      <c r="F37673">
        <v>0</v>
      </c>
      <c r="G37673">
        <v>442</v>
      </c>
      <c r="H37673">
        <v>870</v>
      </c>
      <c r="I37673">
        <v>8</v>
      </c>
      <c r="J37673">
        <v>2.9940000000000002</v>
      </c>
      <c r="K37673">
        <v>23.952000000000002</v>
      </c>
      <c r="L37673" s="1" t="str">
        <f>TEXT(StoreSalesTable[[#This Row],[SellDate]],"yyyy")</f>
        <v>2013</v>
      </c>
      <c r="M37673" t="str">
        <f>TEXT(StoreSalesTable[[#This Row],[SellDate]],"MMMM")</f>
        <v>July</v>
      </c>
    </row>
    <row r="37674" spans="1:13" x14ac:dyDescent="0.35">
      <c r="A37674">
        <v>53514</v>
      </c>
      <c r="B37674">
        <v>48331</v>
      </c>
      <c r="C37674" t="s">
        <v>3073</v>
      </c>
      <c r="D37674" s="1">
        <v>41486</v>
      </c>
      <c r="E37674" s="1">
        <v>41493</v>
      </c>
      <c r="F37674">
        <v>0</v>
      </c>
      <c r="G37674">
        <v>442</v>
      </c>
      <c r="H37674">
        <v>895</v>
      </c>
      <c r="I37674">
        <v>2</v>
      </c>
      <c r="J37674">
        <v>200.05199999999999</v>
      </c>
      <c r="K37674">
        <v>400.10399999999998</v>
      </c>
      <c r="L37674" s="1" t="str">
        <f>TEXT(StoreSalesTable[[#This Row],[SellDate]],"yyyy")</f>
        <v>2013</v>
      </c>
      <c r="M37674" t="str">
        <f>TEXT(StoreSalesTable[[#This Row],[SellDate]],"MMMM")</f>
        <v>July</v>
      </c>
    </row>
    <row r="37675" spans="1:13" x14ac:dyDescent="0.35">
      <c r="A37675">
        <v>53514</v>
      </c>
      <c r="B37675">
        <v>48332</v>
      </c>
      <c r="C37675" t="s">
        <v>3073</v>
      </c>
      <c r="D37675" s="1">
        <v>41486</v>
      </c>
      <c r="E37675" s="1">
        <v>41493</v>
      </c>
      <c r="F37675">
        <v>0</v>
      </c>
      <c r="G37675">
        <v>442</v>
      </c>
      <c r="H37675">
        <v>708</v>
      </c>
      <c r="I37675">
        <v>6</v>
      </c>
      <c r="J37675">
        <v>20.994</v>
      </c>
      <c r="K37675">
        <v>125.964</v>
      </c>
      <c r="L37675" s="1" t="str">
        <f>TEXT(StoreSalesTable[[#This Row],[SellDate]],"yyyy")</f>
        <v>2013</v>
      </c>
      <c r="M37675" t="str">
        <f>TEXT(StoreSalesTable[[#This Row],[SellDate]],"MMMM")</f>
        <v>July</v>
      </c>
    </row>
    <row r="37676" spans="1:13" x14ac:dyDescent="0.35">
      <c r="A37676">
        <v>53514</v>
      </c>
      <c r="B37676">
        <v>48333</v>
      </c>
      <c r="C37676" t="s">
        <v>3073</v>
      </c>
      <c r="D37676" s="1">
        <v>41486</v>
      </c>
      <c r="E37676" s="1">
        <v>41493</v>
      </c>
      <c r="F37676">
        <v>0</v>
      </c>
      <c r="G37676">
        <v>442</v>
      </c>
      <c r="H37676">
        <v>955</v>
      </c>
      <c r="I37676">
        <v>1</v>
      </c>
      <c r="J37676">
        <v>953.62800000000004</v>
      </c>
      <c r="K37676">
        <v>762.90239999999994</v>
      </c>
      <c r="L37676" s="1" t="str">
        <f>TEXT(StoreSalesTable[[#This Row],[SellDate]],"yyyy")</f>
        <v>2013</v>
      </c>
      <c r="M37676" t="str">
        <f>TEXT(StoreSalesTable[[#This Row],[SellDate]],"MMMM")</f>
        <v>July</v>
      </c>
    </row>
    <row r="37677" spans="1:13" x14ac:dyDescent="0.35">
      <c r="A37677">
        <v>53514</v>
      </c>
      <c r="B37677">
        <v>48334</v>
      </c>
      <c r="C37677" t="s">
        <v>3073</v>
      </c>
      <c r="D37677" s="1">
        <v>41486</v>
      </c>
      <c r="E37677" s="1">
        <v>41493</v>
      </c>
      <c r="F37677">
        <v>0</v>
      </c>
      <c r="G37677">
        <v>442</v>
      </c>
      <c r="H37677">
        <v>961</v>
      </c>
      <c r="I37677">
        <v>4</v>
      </c>
      <c r="J37677">
        <v>334.0575</v>
      </c>
      <c r="K37677">
        <v>1135.7954999999999</v>
      </c>
      <c r="L37677" s="1" t="str">
        <f>TEXT(StoreSalesTable[[#This Row],[SellDate]],"yyyy")</f>
        <v>2013</v>
      </c>
      <c r="M37677" t="str">
        <f>TEXT(StoreSalesTable[[#This Row],[SellDate]],"MMMM")</f>
        <v>July</v>
      </c>
    </row>
    <row r="37678" spans="1:13" x14ac:dyDescent="0.35">
      <c r="A37678">
        <v>53514</v>
      </c>
      <c r="B37678">
        <v>48335</v>
      </c>
      <c r="C37678" t="s">
        <v>3073</v>
      </c>
      <c r="D37678" s="1">
        <v>41486</v>
      </c>
      <c r="E37678" s="1">
        <v>41493</v>
      </c>
      <c r="F37678">
        <v>0</v>
      </c>
      <c r="G37678">
        <v>442</v>
      </c>
      <c r="H37678">
        <v>877</v>
      </c>
      <c r="I37678">
        <v>6</v>
      </c>
      <c r="J37678">
        <v>4.7699999999999996</v>
      </c>
      <c r="K37678">
        <v>28.62</v>
      </c>
      <c r="L37678" s="1" t="str">
        <f>TEXT(StoreSalesTable[[#This Row],[SellDate]],"yyyy")</f>
        <v>2013</v>
      </c>
      <c r="M37678" t="str">
        <f>TEXT(StoreSalesTable[[#This Row],[SellDate]],"MMMM")</f>
        <v>July</v>
      </c>
    </row>
    <row r="37679" spans="1:13" x14ac:dyDescent="0.35">
      <c r="A37679">
        <v>53514</v>
      </c>
      <c r="B37679">
        <v>48336</v>
      </c>
      <c r="C37679" t="s">
        <v>3073</v>
      </c>
      <c r="D37679" s="1">
        <v>41486</v>
      </c>
      <c r="E37679" s="1">
        <v>41493</v>
      </c>
      <c r="F37679">
        <v>0</v>
      </c>
      <c r="G37679">
        <v>442</v>
      </c>
      <c r="H37679">
        <v>968</v>
      </c>
      <c r="I37679">
        <v>1</v>
      </c>
      <c r="J37679">
        <v>1430.442</v>
      </c>
      <c r="K37679">
        <v>1430.442</v>
      </c>
      <c r="L37679" s="1" t="str">
        <f>TEXT(StoreSalesTable[[#This Row],[SellDate]],"yyyy")</f>
        <v>2013</v>
      </c>
      <c r="M37679" t="str">
        <f>TEXT(StoreSalesTable[[#This Row],[SellDate]],"MMMM")</f>
        <v>July</v>
      </c>
    </row>
    <row r="37680" spans="1:13" x14ac:dyDescent="0.35">
      <c r="A37680">
        <v>53514</v>
      </c>
      <c r="B37680">
        <v>48337</v>
      </c>
      <c r="C37680" t="s">
        <v>3073</v>
      </c>
      <c r="D37680" s="1">
        <v>41486</v>
      </c>
      <c r="E37680" s="1">
        <v>41493</v>
      </c>
      <c r="F37680">
        <v>0</v>
      </c>
      <c r="G37680">
        <v>442</v>
      </c>
      <c r="H37680">
        <v>963</v>
      </c>
      <c r="I37680">
        <v>3</v>
      </c>
      <c r="J37680">
        <v>334.0575</v>
      </c>
      <c r="K37680">
        <v>851.84662500000002</v>
      </c>
      <c r="L37680" s="1" t="str">
        <f>TEXT(StoreSalesTable[[#This Row],[SellDate]],"yyyy")</f>
        <v>2013</v>
      </c>
      <c r="M37680" t="str">
        <f>TEXT(StoreSalesTable[[#This Row],[SellDate]],"MMMM")</f>
        <v>July</v>
      </c>
    </row>
    <row r="37681" spans="1:13" x14ac:dyDescent="0.35">
      <c r="A37681">
        <v>53514</v>
      </c>
      <c r="B37681">
        <v>48338</v>
      </c>
      <c r="C37681" t="s">
        <v>3073</v>
      </c>
      <c r="D37681" s="1">
        <v>41486</v>
      </c>
      <c r="E37681" s="1">
        <v>41493</v>
      </c>
      <c r="F37681">
        <v>0</v>
      </c>
      <c r="G37681">
        <v>442</v>
      </c>
      <c r="H37681">
        <v>960</v>
      </c>
      <c r="I37681">
        <v>6</v>
      </c>
      <c r="J37681">
        <v>334.0575</v>
      </c>
      <c r="K37681">
        <v>1703.69325</v>
      </c>
      <c r="L37681" s="1" t="str">
        <f>TEXT(StoreSalesTable[[#This Row],[SellDate]],"yyyy")</f>
        <v>2013</v>
      </c>
      <c r="M37681" t="str">
        <f>TEXT(StoreSalesTable[[#This Row],[SellDate]],"MMMM")</f>
        <v>July</v>
      </c>
    </row>
    <row r="37682" spans="1:13" x14ac:dyDescent="0.35">
      <c r="A37682">
        <v>53514</v>
      </c>
      <c r="B37682">
        <v>48339</v>
      </c>
      <c r="C37682" t="s">
        <v>3073</v>
      </c>
      <c r="D37682" s="1">
        <v>41486</v>
      </c>
      <c r="E37682" s="1">
        <v>41493</v>
      </c>
      <c r="F37682">
        <v>0</v>
      </c>
      <c r="G37682">
        <v>442</v>
      </c>
      <c r="H37682">
        <v>865</v>
      </c>
      <c r="I37682">
        <v>4</v>
      </c>
      <c r="J37682">
        <v>38.1</v>
      </c>
      <c r="K37682">
        <v>152.4</v>
      </c>
      <c r="L37682" s="1" t="str">
        <f>TEXT(StoreSalesTable[[#This Row],[SellDate]],"yyyy")</f>
        <v>2013</v>
      </c>
      <c r="M37682" t="str">
        <f>TEXT(StoreSalesTable[[#This Row],[SellDate]],"MMMM")</f>
        <v>July</v>
      </c>
    </row>
    <row r="37683" spans="1:13" x14ac:dyDescent="0.35">
      <c r="A37683">
        <v>53514</v>
      </c>
      <c r="B37683">
        <v>48340</v>
      </c>
      <c r="C37683" t="s">
        <v>3073</v>
      </c>
      <c r="D37683" s="1">
        <v>41486</v>
      </c>
      <c r="E37683" s="1">
        <v>41493</v>
      </c>
      <c r="F37683">
        <v>0</v>
      </c>
      <c r="G37683">
        <v>442</v>
      </c>
      <c r="H37683">
        <v>716</v>
      </c>
      <c r="I37683">
        <v>1</v>
      </c>
      <c r="J37683">
        <v>29.994</v>
      </c>
      <c r="K37683">
        <v>29.994</v>
      </c>
      <c r="L37683" s="1" t="str">
        <f>TEXT(StoreSalesTable[[#This Row],[SellDate]],"yyyy")</f>
        <v>2013</v>
      </c>
      <c r="M37683" t="str">
        <f>TEXT(StoreSalesTable[[#This Row],[SellDate]],"MMMM")</f>
        <v>July</v>
      </c>
    </row>
    <row r="37684" spans="1:13" x14ac:dyDescent="0.35">
      <c r="A37684">
        <v>53514</v>
      </c>
      <c r="B37684">
        <v>48341</v>
      </c>
      <c r="C37684" t="s">
        <v>3073</v>
      </c>
      <c r="D37684" s="1">
        <v>41486</v>
      </c>
      <c r="E37684" s="1">
        <v>41493</v>
      </c>
      <c r="F37684">
        <v>0</v>
      </c>
      <c r="G37684">
        <v>442</v>
      </c>
      <c r="H37684">
        <v>884</v>
      </c>
      <c r="I37684">
        <v>9</v>
      </c>
      <c r="J37684">
        <v>32.393999999999998</v>
      </c>
      <c r="K37684">
        <v>291.54599999999999</v>
      </c>
      <c r="L37684" s="1" t="str">
        <f>TEXT(StoreSalesTable[[#This Row],[SellDate]],"yyyy")</f>
        <v>2013</v>
      </c>
      <c r="M37684" t="str">
        <f>TEXT(StoreSalesTable[[#This Row],[SellDate]],"MMMM")</f>
        <v>July</v>
      </c>
    </row>
    <row r="37685" spans="1:13" x14ac:dyDescent="0.35">
      <c r="A37685">
        <v>53514</v>
      </c>
      <c r="B37685">
        <v>48342</v>
      </c>
      <c r="C37685" t="s">
        <v>3073</v>
      </c>
      <c r="D37685" s="1">
        <v>41486</v>
      </c>
      <c r="E37685" s="1">
        <v>41493</v>
      </c>
      <c r="F37685">
        <v>0</v>
      </c>
      <c r="G37685">
        <v>442</v>
      </c>
      <c r="H37685">
        <v>712</v>
      </c>
      <c r="I37685">
        <v>6</v>
      </c>
      <c r="J37685">
        <v>5.3940000000000001</v>
      </c>
      <c r="K37685">
        <v>32.363999999999997</v>
      </c>
      <c r="L37685" s="1" t="str">
        <f>TEXT(StoreSalesTable[[#This Row],[SellDate]],"yyyy")</f>
        <v>2013</v>
      </c>
      <c r="M37685" t="str">
        <f>TEXT(StoreSalesTable[[#This Row],[SellDate]],"MMMM")</f>
        <v>July</v>
      </c>
    </row>
    <row r="37686" spans="1:13" x14ac:dyDescent="0.35">
      <c r="A37686">
        <v>53514</v>
      </c>
      <c r="B37686">
        <v>48343</v>
      </c>
      <c r="C37686" t="s">
        <v>3073</v>
      </c>
      <c r="D37686" s="1">
        <v>41486</v>
      </c>
      <c r="E37686" s="1">
        <v>41493</v>
      </c>
      <c r="F37686">
        <v>0</v>
      </c>
      <c r="G37686">
        <v>442</v>
      </c>
      <c r="H37686">
        <v>954</v>
      </c>
      <c r="I37686">
        <v>3</v>
      </c>
      <c r="J37686">
        <v>953.62800000000004</v>
      </c>
      <c r="K37686">
        <v>2288.7071999999998</v>
      </c>
      <c r="L37686" s="1" t="str">
        <f>TEXT(StoreSalesTable[[#This Row],[SellDate]],"yyyy")</f>
        <v>2013</v>
      </c>
      <c r="M37686" t="str">
        <f>TEXT(StoreSalesTable[[#This Row],[SellDate]],"MMMM")</f>
        <v>July</v>
      </c>
    </row>
    <row r="37687" spans="1:13" x14ac:dyDescent="0.35">
      <c r="A37687">
        <v>53514</v>
      </c>
      <c r="B37687">
        <v>48344</v>
      </c>
      <c r="C37687" t="s">
        <v>3073</v>
      </c>
      <c r="D37687" s="1">
        <v>41486</v>
      </c>
      <c r="E37687" s="1">
        <v>41493</v>
      </c>
      <c r="F37687">
        <v>0</v>
      </c>
      <c r="G37687">
        <v>442</v>
      </c>
      <c r="H37687">
        <v>907</v>
      </c>
      <c r="I37687">
        <v>2</v>
      </c>
      <c r="J37687">
        <v>63.9</v>
      </c>
      <c r="K37687">
        <v>127.8</v>
      </c>
      <c r="L37687" s="1" t="str">
        <f>TEXT(StoreSalesTable[[#This Row],[SellDate]],"yyyy")</f>
        <v>2013</v>
      </c>
      <c r="M37687" t="str">
        <f>TEXT(StoreSalesTable[[#This Row],[SellDate]],"MMMM")</f>
        <v>July</v>
      </c>
    </row>
    <row r="37688" spans="1:13" x14ac:dyDescent="0.35">
      <c r="A37688">
        <v>53514</v>
      </c>
      <c r="B37688">
        <v>48345</v>
      </c>
      <c r="C37688" t="s">
        <v>3073</v>
      </c>
      <c r="D37688" s="1">
        <v>41486</v>
      </c>
      <c r="E37688" s="1">
        <v>41493</v>
      </c>
      <c r="F37688">
        <v>0</v>
      </c>
      <c r="G37688">
        <v>442</v>
      </c>
      <c r="H37688">
        <v>979</v>
      </c>
      <c r="I37688">
        <v>1</v>
      </c>
      <c r="J37688">
        <v>334.0575</v>
      </c>
      <c r="K37688">
        <v>283.94887499999999</v>
      </c>
      <c r="L37688" s="1" t="str">
        <f>TEXT(StoreSalesTable[[#This Row],[SellDate]],"yyyy")</f>
        <v>2013</v>
      </c>
      <c r="M37688" t="str">
        <f>TEXT(StoreSalesTable[[#This Row],[SellDate]],"MMMM")</f>
        <v>July</v>
      </c>
    </row>
    <row r="37689" spans="1:13" x14ac:dyDescent="0.35">
      <c r="A37689">
        <v>53514</v>
      </c>
      <c r="B37689">
        <v>48346</v>
      </c>
      <c r="C37689" t="s">
        <v>3073</v>
      </c>
      <c r="D37689" s="1">
        <v>41486</v>
      </c>
      <c r="E37689" s="1">
        <v>41493</v>
      </c>
      <c r="F37689">
        <v>0</v>
      </c>
      <c r="G37689">
        <v>442</v>
      </c>
      <c r="H37689">
        <v>858</v>
      </c>
      <c r="I37689">
        <v>3</v>
      </c>
      <c r="J37689">
        <v>14.694000000000001</v>
      </c>
      <c r="K37689">
        <v>44.082000000000001</v>
      </c>
      <c r="L37689" s="1" t="str">
        <f>TEXT(StoreSalesTable[[#This Row],[SellDate]],"yyyy")</f>
        <v>2013</v>
      </c>
      <c r="M37689" t="str">
        <f>TEXT(StoreSalesTable[[#This Row],[SellDate]],"MMMM")</f>
        <v>July</v>
      </c>
    </row>
    <row r="37690" spans="1:13" x14ac:dyDescent="0.35">
      <c r="A37690">
        <v>53514</v>
      </c>
      <c r="B37690">
        <v>48347</v>
      </c>
      <c r="C37690" t="s">
        <v>3073</v>
      </c>
      <c r="D37690" s="1">
        <v>41486</v>
      </c>
      <c r="E37690" s="1">
        <v>41493</v>
      </c>
      <c r="F37690">
        <v>0</v>
      </c>
      <c r="G37690">
        <v>442</v>
      </c>
      <c r="H37690">
        <v>945</v>
      </c>
      <c r="I37690">
        <v>4</v>
      </c>
      <c r="J37690">
        <v>54.893999999999998</v>
      </c>
      <c r="K37690">
        <v>219.57599999999999</v>
      </c>
      <c r="L37690" s="1" t="str">
        <f>TEXT(StoreSalesTable[[#This Row],[SellDate]],"yyyy")</f>
        <v>2013</v>
      </c>
      <c r="M37690" t="str">
        <f>TEXT(StoreSalesTable[[#This Row],[SellDate]],"MMMM")</f>
        <v>July</v>
      </c>
    </row>
    <row r="37691" spans="1:13" x14ac:dyDescent="0.35">
      <c r="A37691">
        <v>53514</v>
      </c>
      <c r="B37691">
        <v>48348</v>
      </c>
      <c r="C37691" t="s">
        <v>3073</v>
      </c>
      <c r="D37691" s="1">
        <v>41486</v>
      </c>
      <c r="E37691" s="1">
        <v>41493</v>
      </c>
      <c r="F37691">
        <v>0</v>
      </c>
      <c r="G37691">
        <v>442</v>
      </c>
      <c r="H37691">
        <v>958</v>
      </c>
      <c r="I37691">
        <v>2</v>
      </c>
      <c r="J37691">
        <v>334.0575</v>
      </c>
      <c r="K37691">
        <v>567.89774999999997</v>
      </c>
      <c r="L37691" s="1" t="str">
        <f>TEXT(StoreSalesTable[[#This Row],[SellDate]],"yyyy")</f>
        <v>2013</v>
      </c>
      <c r="M37691" t="str">
        <f>TEXT(StoreSalesTable[[#This Row],[SellDate]],"MMMM")</f>
        <v>July</v>
      </c>
    </row>
    <row r="37692" spans="1:13" x14ac:dyDescent="0.35">
      <c r="A37692">
        <v>53514</v>
      </c>
      <c r="B37692">
        <v>48349</v>
      </c>
      <c r="C37692" t="s">
        <v>3073</v>
      </c>
      <c r="D37692" s="1">
        <v>41486</v>
      </c>
      <c r="E37692" s="1">
        <v>41493</v>
      </c>
      <c r="F37692">
        <v>0</v>
      </c>
      <c r="G37692">
        <v>442</v>
      </c>
      <c r="H37692">
        <v>889</v>
      </c>
      <c r="I37692">
        <v>2</v>
      </c>
      <c r="J37692">
        <v>602.346</v>
      </c>
      <c r="K37692">
        <v>1204.692</v>
      </c>
      <c r="L37692" s="1" t="str">
        <f>TEXT(StoreSalesTable[[#This Row],[SellDate]],"yyyy")</f>
        <v>2013</v>
      </c>
      <c r="M37692" t="str">
        <f>TEXT(StoreSalesTable[[#This Row],[SellDate]],"MMMM")</f>
        <v>July</v>
      </c>
    </row>
    <row r="37693" spans="1:13" x14ac:dyDescent="0.35">
      <c r="A37693">
        <v>53514</v>
      </c>
      <c r="B37693">
        <v>48350</v>
      </c>
      <c r="C37693" t="s">
        <v>3073</v>
      </c>
      <c r="D37693" s="1">
        <v>41486</v>
      </c>
      <c r="E37693" s="1">
        <v>41493</v>
      </c>
      <c r="F37693">
        <v>0</v>
      </c>
      <c r="G37693">
        <v>442</v>
      </c>
      <c r="H37693">
        <v>956</v>
      </c>
      <c r="I37693">
        <v>2</v>
      </c>
      <c r="J37693">
        <v>953.62800000000004</v>
      </c>
      <c r="K37693">
        <v>1525.8047999999999</v>
      </c>
      <c r="L37693" s="1" t="str">
        <f>TEXT(StoreSalesTable[[#This Row],[SellDate]],"yyyy")</f>
        <v>2013</v>
      </c>
      <c r="M37693" t="str">
        <f>TEXT(StoreSalesTable[[#This Row],[SellDate]],"MMMM")</f>
        <v>July</v>
      </c>
    </row>
    <row r="37694" spans="1:13" x14ac:dyDescent="0.35">
      <c r="A37694">
        <v>53515</v>
      </c>
      <c r="B37694">
        <v>48351</v>
      </c>
      <c r="C37694" t="s">
        <v>3074</v>
      </c>
      <c r="D37694" s="1">
        <v>41486</v>
      </c>
      <c r="E37694" s="1">
        <v>41493</v>
      </c>
      <c r="F37694">
        <v>0</v>
      </c>
      <c r="G37694">
        <v>1092</v>
      </c>
      <c r="H37694">
        <v>811</v>
      </c>
      <c r="I37694">
        <v>1</v>
      </c>
      <c r="J37694">
        <v>26.724</v>
      </c>
      <c r="K37694">
        <v>26.724</v>
      </c>
      <c r="L37694" s="1" t="str">
        <f>TEXT(StoreSalesTable[[#This Row],[SellDate]],"yyyy")</f>
        <v>2013</v>
      </c>
      <c r="M37694" t="str">
        <f>TEXT(StoreSalesTable[[#This Row],[SellDate]],"MMMM")</f>
        <v>July</v>
      </c>
    </row>
    <row r="37695" spans="1:13" x14ac:dyDescent="0.35">
      <c r="A37695">
        <v>53516</v>
      </c>
      <c r="B37695">
        <v>48352</v>
      </c>
      <c r="C37695" t="s">
        <v>3075</v>
      </c>
      <c r="D37695" s="1">
        <v>41486</v>
      </c>
      <c r="E37695" s="1">
        <v>41493</v>
      </c>
      <c r="F37695">
        <v>0</v>
      </c>
      <c r="G37695">
        <v>1076</v>
      </c>
      <c r="H37695">
        <v>963</v>
      </c>
      <c r="I37695">
        <v>1</v>
      </c>
      <c r="J37695">
        <v>334.0575</v>
      </c>
      <c r="K37695">
        <v>283.94887499999999</v>
      </c>
      <c r="L37695" s="1" t="str">
        <f>TEXT(StoreSalesTable[[#This Row],[SellDate]],"yyyy")</f>
        <v>2013</v>
      </c>
      <c r="M37695" t="str">
        <f>TEXT(StoreSalesTable[[#This Row],[SellDate]],"MMMM")</f>
        <v>July</v>
      </c>
    </row>
    <row r="37696" spans="1:13" x14ac:dyDescent="0.35">
      <c r="A37696">
        <v>53516</v>
      </c>
      <c r="B37696">
        <v>48353</v>
      </c>
      <c r="C37696" t="s">
        <v>3075</v>
      </c>
      <c r="D37696" s="1">
        <v>41486</v>
      </c>
      <c r="E37696" s="1">
        <v>41493</v>
      </c>
      <c r="F37696">
        <v>0</v>
      </c>
      <c r="G37696">
        <v>1076</v>
      </c>
      <c r="H37696">
        <v>950</v>
      </c>
      <c r="I37696">
        <v>1</v>
      </c>
      <c r="J37696">
        <v>153.89400000000001</v>
      </c>
      <c r="K37696">
        <v>153.89400000000001</v>
      </c>
      <c r="L37696" s="1" t="str">
        <f>TEXT(StoreSalesTable[[#This Row],[SellDate]],"yyyy")</f>
        <v>2013</v>
      </c>
      <c r="M37696" t="str">
        <f>TEXT(StoreSalesTable[[#This Row],[SellDate]],"MMMM")</f>
        <v>July</v>
      </c>
    </row>
    <row r="37697" spans="1:13" x14ac:dyDescent="0.35">
      <c r="A37697">
        <v>53517</v>
      </c>
      <c r="B37697">
        <v>48354</v>
      </c>
      <c r="C37697" t="s">
        <v>3076</v>
      </c>
      <c r="D37697" s="1">
        <v>41486</v>
      </c>
      <c r="E37697" s="1">
        <v>41493</v>
      </c>
      <c r="F37697">
        <v>0</v>
      </c>
      <c r="G37697">
        <v>398</v>
      </c>
      <c r="H37697">
        <v>944</v>
      </c>
      <c r="I37697">
        <v>1</v>
      </c>
      <c r="J37697">
        <v>158.43</v>
      </c>
      <c r="K37697">
        <v>158.43</v>
      </c>
      <c r="L37697" s="1" t="str">
        <f>TEXT(StoreSalesTable[[#This Row],[SellDate]],"yyyy")</f>
        <v>2013</v>
      </c>
      <c r="M37697" t="str">
        <f>TEXT(StoreSalesTable[[#This Row],[SellDate]],"MMMM")</f>
        <v>July</v>
      </c>
    </row>
    <row r="37698" spans="1:13" x14ac:dyDescent="0.35">
      <c r="A37698">
        <v>53518</v>
      </c>
      <c r="B37698">
        <v>48355</v>
      </c>
      <c r="C37698" t="s">
        <v>3077</v>
      </c>
      <c r="D37698" s="1">
        <v>41486</v>
      </c>
      <c r="E37698" s="1">
        <v>41493</v>
      </c>
      <c r="F37698">
        <v>0</v>
      </c>
      <c r="G37698">
        <v>472</v>
      </c>
      <c r="H37698">
        <v>779</v>
      </c>
      <c r="I37698">
        <v>2</v>
      </c>
      <c r="J37698">
        <v>1391.9939999999999</v>
      </c>
      <c r="K37698">
        <v>2783.9879999999998</v>
      </c>
      <c r="L37698" s="1" t="str">
        <f>TEXT(StoreSalesTable[[#This Row],[SellDate]],"yyyy")</f>
        <v>2013</v>
      </c>
      <c r="M37698" t="str">
        <f>TEXT(StoreSalesTable[[#This Row],[SellDate]],"MMMM")</f>
        <v>July</v>
      </c>
    </row>
    <row r="37699" spans="1:13" x14ac:dyDescent="0.35">
      <c r="A37699">
        <v>53518</v>
      </c>
      <c r="B37699">
        <v>48356</v>
      </c>
      <c r="C37699" t="s">
        <v>3077</v>
      </c>
      <c r="D37699" s="1">
        <v>41486</v>
      </c>
      <c r="E37699" s="1">
        <v>41493</v>
      </c>
      <c r="F37699">
        <v>0</v>
      </c>
      <c r="G37699">
        <v>472</v>
      </c>
      <c r="H37699">
        <v>907</v>
      </c>
      <c r="I37699">
        <v>5</v>
      </c>
      <c r="J37699">
        <v>63.9</v>
      </c>
      <c r="K37699">
        <v>319.5</v>
      </c>
      <c r="L37699" s="1" t="str">
        <f>TEXT(StoreSalesTable[[#This Row],[SellDate]],"yyyy")</f>
        <v>2013</v>
      </c>
      <c r="M37699" t="str">
        <f>TEXT(StoreSalesTable[[#This Row],[SellDate]],"MMMM")</f>
        <v>July</v>
      </c>
    </row>
    <row r="37700" spans="1:13" x14ac:dyDescent="0.35">
      <c r="A37700">
        <v>53518</v>
      </c>
      <c r="B37700">
        <v>48357</v>
      </c>
      <c r="C37700" t="s">
        <v>3077</v>
      </c>
      <c r="D37700" s="1">
        <v>41486</v>
      </c>
      <c r="E37700" s="1">
        <v>41493</v>
      </c>
      <c r="F37700">
        <v>0</v>
      </c>
      <c r="G37700">
        <v>472</v>
      </c>
      <c r="H37700">
        <v>783</v>
      </c>
      <c r="I37700">
        <v>12</v>
      </c>
      <c r="J37700">
        <v>1331.0942</v>
      </c>
      <c r="K37700">
        <v>15653.667792</v>
      </c>
      <c r="L37700" s="1" t="str">
        <f>TEXT(StoreSalesTable[[#This Row],[SellDate]],"yyyy")</f>
        <v>2013</v>
      </c>
      <c r="M37700" t="str">
        <f>TEXT(StoreSalesTable[[#This Row],[SellDate]],"MMMM")</f>
        <v>July</v>
      </c>
    </row>
    <row r="37701" spans="1:13" x14ac:dyDescent="0.35">
      <c r="A37701">
        <v>53518</v>
      </c>
      <c r="B37701">
        <v>48358</v>
      </c>
      <c r="C37701" t="s">
        <v>3077</v>
      </c>
      <c r="D37701" s="1">
        <v>41486</v>
      </c>
      <c r="E37701" s="1">
        <v>41493</v>
      </c>
      <c r="F37701">
        <v>0</v>
      </c>
      <c r="G37701">
        <v>472</v>
      </c>
      <c r="H37701">
        <v>781</v>
      </c>
      <c r="I37701">
        <v>6</v>
      </c>
      <c r="J37701">
        <v>1391.9939999999999</v>
      </c>
      <c r="K37701">
        <v>8351.9639999999999</v>
      </c>
      <c r="L37701" s="1" t="str">
        <f>TEXT(StoreSalesTable[[#This Row],[SellDate]],"yyyy")</f>
        <v>2013</v>
      </c>
      <c r="M37701" t="str">
        <f>TEXT(StoreSalesTable[[#This Row],[SellDate]],"MMMM")</f>
        <v>July</v>
      </c>
    </row>
    <row r="37702" spans="1:13" x14ac:dyDescent="0.35">
      <c r="A37702">
        <v>53518</v>
      </c>
      <c r="B37702">
        <v>48359</v>
      </c>
      <c r="C37702" t="s">
        <v>3077</v>
      </c>
      <c r="D37702" s="1">
        <v>41486</v>
      </c>
      <c r="E37702" s="1">
        <v>41493</v>
      </c>
      <c r="F37702">
        <v>0</v>
      </c>
      <c r="G37702">
        <v>472</v>
      </c>
      <c r="H37702">
        <v>948</v>
      </c>
      <c r="I37702">
        <v>2</v>
      </c>
      <c r="J37702">
        <v>63.9</v>
      </c>
      <c r="K37702">
        <v>127.8</v>
      </c>
      <c r="L37702" s="1" t="str">
        <f>TEXT(StoreSalesTable[[#This Row],[SellDate]],"yyyy")</f>
        <v>2013</v>
      </c>
      <c r="M37702" t="str">
        <f>TEXT(StoreSalesTable[[#This Row],[SellDate]],"MMMM")</f>
        <v>July</v>
      </c>
    </row>
    <row r="37703" spans="1:13" x14ac:dyDescent="0.35">
      <c r="A37703">
        <v>53518</v>
      </c>
      <c r="B37703">
        <v>48360</v>
      </c>
      <c r="C37703" t="s">
        <v>3077</v>
      </c>
      <c r="D37703" s="1">
        <v>41486</v>
      </c>
      <c r="E37703" s="1">
        <v>41493</v>
      </c>
      <c r="F37703">
        <v>0</v>
      </c>
      <c r="G37703">
        <v>472</v>
      </c>
      <c r="H37703">
        <v>809</v>
      </c>
      <c r="I37703">
        <v>12</v>
      </c>
      <c r="J37703">
        <v>35.913600000000002</v>
      </c>
      <c r="K37703">
        <v>422.34393599999999</v>
      </c>
      <c r="L37703" s="1" t="str">
        <f>TEXT(StoreSalesTable[[#This Row],[SellDate]],"yyyy")</f>
        <v>2013</v>
      </c>
      <c r="M37703" t="str">
        <f>TEXT(StoreSalesTable[[#This Row],[SellDate]],"MMMM")</f>
        <v>July</v>
      </c>
    </row>
    <row r="37704" spans="1:13" x14ac:dyDescent="0.35">
      <c r="A37704">
        <v>53518</v>
      </c>
      <c r="B37704">
        <v>48361</v>
      </c>
      <c r="C37704" t="s">
        <v>3077</v>
      </c>
      <c r="D37704" s="1">
        <v>41486</v>
      </c>
      <c r="E37704" s="1">
        <v>41493</v>
      </c>
      <c r="F37704">
        <v>0</v>
      </c>
      <c r="G37704">
        <v>472</v>
      </c>
      <c r="H37704">
        <v>910</v>
      </c>
      <c r="I37704">
        <v>3</v>
      </c>
      <c r="J37704">
        <v>31.584</v>
      </c>
      <c r="K37704">
        <v>94.751999999999995</v>
      </c>
      <c r="L37704" s="1" t="str">
        <f>TEXT(StoreSalesTable[[#This Row],[SellDate]],"yyyy")</f>
        <v>2013</v>
      </c>
      <c r="M37704" t="str">
        <f>TEXT(StoreSalesTable[[#This Row],[SellDate]],"MMMM")</f>
        <v>July</v>
      </c>
    </row>
    <row r="37705" spans="1:13" x14ac:dyDescent="0.35">
      <c r="A37705">
        <v>53518</v>
      </c>
      <c r="B37705">
        <v>48362</v>
      </c>
      <c r="C37705" t="s">
        <v>3077</v>
      </c>
      <c r="D37705" s="1">
        <v>41486</v>
      </c>
      <c r="E37705" s="1">
        <v>41493</v>
      </c>
      <c r="F37705">
        <v>0</v>
      </c>
      <c r="G37705">
        <v>472</v>
      </c>
      <c r="H37705">
        <v>867</v>
      </c>
      <c r="I37705">
        <v>13</v>
      </c>
      <c r="J37705">
        <v>40.594200000000001</v>
      </c>
      <c r="K37705">
        <v>517.17010800000003</v>
      </c>
      <c r="L37705" s="1" t="str">
        <f>TEXT(StoreSalesTable[[#This Row],[SellDate]],"yyyy")</f>
        <v>2013</v>
      </c>
      <c r="M37705" t="str">
        <f>TEXT(StoreSalesTable[[#This Row],[SellDate]],"MMMM")</f>
        <v>July</v>
      </c>
    </row>
    <row r="37706" spans="1:13" x14ac:dyDescent="0.35">
      <c r="A37706">
        <v>53518</v>
      </c>
      <c r="B37706">
        <v>48363</v>
      </c>
      <c r="C37706" t="s">
        <v>3077</v>
      </c>
      <c r="D37706" s="1">
        <v>41486</v>
      </c>
      <c r="E37706" s="1">
        <v>41493</v>
      </c>
      <c r="F37706">
        <v>0</v>
      </c>
      <c r="G37706">
        <v>472</v>
      </c>
      <c r="H37706">
        <v>780</v>
      </c>
      <c r="I37706">
        <v>3</v>
      </c>
      <c r="J37706">
        <v>1391.9939999999999</v>
      </c>
      <c r="K37706">
        <v>4175.982</v>
      </c>
      <c r="L37706" s="1" t="str">
        <f>TEXT(StoreSalesTable[[#This Row],[SellDate]],"yyyy")</f>
        <v>2013</v>
      </c>
      <c r="M37706" t="str">
        <f>TEXT(StoreSalesTable[[#This Row],[SellDate]],"MMMM")</f>
        <v>July</v>
      </c>
    </row>
    <row r="37707" spans="1:13" x14ac:dyDescent="0.35">
      <c r="A37707">
        <v>53518</v>
      </c>
      <c r="B37707">
        <v>48364</v>
      </c>
      <c r="C37707" t="s">
        <v>3077</v>
      </c>
      <c r="D37707" s="1">
        <v>41486</v>
      </c>
      <c r="E37707" s="1">
        <v>41493</v>
      </c>
      <c r="F37707">
        <v>0</v>
      </c>
      <c r="G37707">
        <v>472</v>
      </c>
      <c r="H37707">
        <v>739</v>
      </c>
      <c r="I37707">
        <v>5</v>
      </c>
      <c r="J37707">
        <v>818.7</v>
      </c>
      <c r="K37707">
        <v>4093.5</v>
      </c>
      <c r="L37707" s="1" t="str">
        <f>TEXT(StoreSalesTable[[#This Row],[SellDate]],"yyyy")</f>
        <v>2013</v>
      </c>
      <c r="M37707" t="str">
        <f>TEXT(StoreSalesTable[[#This Row],[SellDate]],"MMMM")</f>
        <v>July</v>
      </c>
    </row>
    <row r="37708" spans="1:13" x14ac:dyDescent="0.35">
      <c r="A37708">
        <v>53518</v>
      </c>
      <c r="B37708">
        <v>48365</v>
      </c>
      <c r="C37708" t="s">
        <v>3077</v>
      </c>
      <c r="D37708" s="1">
        <v>41486</v>
      </c>
      <c r="E37708" s="1">
        <v>41493</v>
      </c>
      <c r="F37708">
        <v>0</v>
      </c>
      <c r="G37708">
        <v>472</v>
      </c>
      <c r="H37708">
        <v>810</v>
      </c>
      <c r="I37708">
        <v>3</v>
      </c>
      <c r="J37708">
        <v>72.162000000000006</v>
      </c>
      <c r="K37708">
        <v>216.48599999999999</v>
      </c>
      <c r="L37708" s="1" t="str">
        <f>TEXT(StoreSalesTable[[#This Row],[SellDate]],"yyyy")</f>
        <v>2013</v>
      </c>
      <c r="M37708" t="str">
        <f>TEXT(StoreSalesTable[[#This Row],[SellDate]],"MMMM")</f>
        <v>July</v>
      </c>
    </row>
    <row r="37709" spans="1:13" x14ac:dyDescent="0.35">
      <c r="A37709">
        <v>53518</v>
      </c>
      <c r="B37709">
        <v>48366</v>
      </c>
      <c r="C37709" t="s">
        <v>3077</v>
      </c>
      <c r="D37709" s="1">
        <v>41486</v>
      </c>
      <c r="E37709" s="1">
        <v>41493</v>
      </c>
      <c r="F37709">
        <v>0</v>
      </c>
      <c r="G37709">
        <v>472</v>
      </c>
      <c r="H37709">
        <v>909</v>
      </c>
      <c r="I37709">
        <v>10</v>
      </c>
      <c r="J37709">
        <v>23.484000000000002</v>
      </c>
      <c r="K37709">
        <v>234.84</v>
      </c>
      <c r="L37709" s="1" t="str">
        <f>TEXT(StoreSalesTable[[#This Row],[SellDate]],"yyyy")</f>
        <v>2013</v>
      </c>
      <c r="M37709" t="str">
        <f>TEXT(StoreSalesTable[[#This Row],[SellDate]],"MMMM")</f>
        <v>July</v>
      </c>
    </row>
    <row r="37710" spans="1:13" x14ac:dyDescent="0.35">
      <c r="A37710">
        <v>53518</v>
      </c>
      <c r="B37710">
        <v>48367</v>
      </c>
      <c r="C37710" t="s">
        <v>3077</v>
      </c>
      <c r="D37710" s="1">
        <v>41486</v>
      </c>
      <c r="E37710" s="1">
        <v>41493</v>
      </c>
      <c r="F37710">
        <v>0</v>
      </c>
      <c r="G37710">
        <v>472</v>
      </c>
      <c r="H37710">
        <v>743</v>
      </c>
      <c r="I37710">
        <v>5</v>
      </c>
      <c r="J37710">
        <v>809.76</v>
      </c>
      <c r="K37710">
        <v>4048.8</v>
      </c>
      <c r="L37710" s="1" t="str">
        <f>TEXT(StoreSalesTable[[#This Row],[SellDate]],"yyyy")</f>
        <v>2013</v>
      </c>
      <c r="M37710" t="str">
        <f>TEXT(StoreSalesTable[[#This Row],[SellDate]],"MMMM")</f>
        <v>July</v>
      </c>
    </row>
    <row r="37711" spans="1:13" x14ac:dyDescent="0.35">
      <c r="A37711">
        <v>53518</v>
      </c>
      <c r="B37711">
        <v>48368</v>
      </c>
      <c r="C37711" t="s">
        <v>3077</v>
      </c>
      <c r="D37711" s="1">
        <v>41486</v>
      </c>
      <c r="E37711" s="1">
        <v>41493</v>
      </c>
      <c r="F37711">
        <v>0</v>
      </c>
      <c r="G37711">
        <v>472</v>
      </c>
      <c r="H37711">
        <v>865</v>
      </c>
      <c r="I37711">
        <v>2</v>
      </c>
      <c r="J37711">
        <v>38.1</v>
      </c>
      <c r="K37711">
        <v>76.2</v>
      </c>
      <c r="L37711" s="1" t="str">
        <f>TEXT(StoreSalesTable[[#This Row],[SellDate]],"yyyy")</f>
        <v>2013</v>
      </c>
      <c r="M37711" t="str">
        <f>TEXT(StoreSalesTable[[#This Row],[SellDate]],"MMMM")</f>
        <v>July</v>
      </c>
    </row>
    <row r="37712" spans="1:13" x14ac:dyDescent="0.35">
      <c r="A37712">
        <v>53518</v>
      </c>
      <c r="B37712">
        <v>48369</v>
      </c>
      <c r="C37712" t="s">
        <v>3077</v>
      </c>
      <c r="D37712" s="1">
        <v>41486</v>
      </c>
      <c r="E37712" s="1">
        <v>41493</v>
      </c>
      <c r="F37712">
        <v>0</v>
      </c>
      <c r="G37712">
        <v>472</v>
      </c>
      <c r="H37712">
        <v>986</v>
      </c>
      <c r="I37712">
        <v>3</v>
      </c>
      <c r="J37712">
        <v>338.99400000000003</v>
      </c>
      <c r="K37712">
        <v>1016.982</v>
      </c>
      <c r="L37712" s="1" t="str">
        <f>TEXT(StoreSalesTable[[#This Row],[SellDate]],"yyyy")</f>
        <v>2013</v>
      </c>
      <c r="M37712" t="str">
        <f>TEXT(StoreSalesTable[[#This Row],[SellDate]],"MMMM")</f>
        <v>July</v>
      </c>
    </row>
    <row r="37713" spans="1:13" x14ac:dyDescent="0.35">
      <c r="A37713">
        <v>53518</v>
      </c>
      <c r="B37713">
        <v>48370</v>
      </c>
      <c r="C37713" t="s">
        <v>3077</v>
      </c>
      <c r="D37713" s="1">
        <v>41486</v>
      </c>
      <c r="E37713" s="1">
        <v>41493</v>
      </c>
      <c r="F37713">
        <v>0</v>
      </c>
      <c r="G37713">
        <v>472</v>
      </c>
      <c r="H37713">
        <v>952</v>
      </c>
      <c r="I37713">
        <v>6</v>
      </c>
      <c r="J37713">
        <v>12.144</v>
      </c>
      <c r="K37713">
        <v>72.864000000000004</v>
      </c>
      <c r="L37713" s="1" t="str">
        <f>TEXT(StoreSalesTable[[#This Row],[SellDate]],"yyyy")</f>
        <v>2013</v>
      </c>
      <c r="M37713" t="str">
        <f>TEXT(StoreSalesTable[[#This Row],[SellDate]],"MMMM")</f>
        <v>July</v>
      </c>
    </row>
    <row r="37714" spans="1:13" x14ac:dyDescent="0.35">
      <c r="A37714">
        <v>53518</v>
      </c>
      <c r="B37714">
        <v>48371</v>
      </c>
      <c r="C37714" t="s">
        <v>3077</v>
      </c>
      <c r="D37714" s="1">
        <v>41486</v>
      </c>
      <c r="E37714" s="1">
        <v>41493</v>
      </c>
      <c r="F37714">
        <v>0</v>
      </c>
      <c r="G37714">
        <v>472</v>
      </c>
      <c r="H37714">
        <v>945</v>
      </c>
      <c r="I37714">
        <v>4</v>
      </c>
      <c r="J37714">
        <v>54.893999999999998</v>
      </c>
      <c r="K37714">
        <v>219.57599999999999</v>
      </c>
      <c r="L37714" s="1" t="str">
        <f>TEXT(StoreSalesTable[[#This Row],[SellDate]],"yyyy")</f>
        <v>2013</v>
      </c>
      <c r="M37714" t="str">
        <f>TEXT(StoreSalesTable[[#This Row],[SellDate]],"MMMM")</f>
        <v>July</v>
      </c>
    </row>
    <row r="37715" spans="1:13" x14ac:dyDescent="0.35">
      <c r="A37715">
        <v>53518</v>
      </c>
      <c r="B37715">
        <v>48372</v>
      </c>
      <c r="C37715" t="s">
        <v>3077</v>
      </c>
      <c r="D37715" s="1">
        <v>41486</v>
      </c>
      <c r="E37715" s="1">
        <v>41493</v>
      </c>
      <c r="F37715">
        <v>0</v>
      </c>
      <c r="G37715">
        <v>472</v>
      </c>
      <c r="H37715">
        <v>925</v>
      </c>
      <c r="I37715">
        <v>11</v>
      </c>
      <c r="J37715">
        <v>144.87819999999999</v>
      </c>
      <c r="K37715">
        <v>1561.786996</v>
      </c>
      <c r="L37715" s="1" t="str">
        <f>TEXT(StoreSalesTable[[#This Row],[SellDate]],"yyyy")</f>
        <v>2013</v>
      </c>
      <c r="M37715" t="str">
        <f>TEXT(StoreSalesTable[[#This Row],[SellDate]],"MMMM")</f>
        <v>July</v>
      </c>
    </row>
    <row r="37716" spans="1:13" x14ac:dyDescent="0.35">
      <c r="A37716">
        <v>53518</v>
      </c>
      <c r="B37716">
        <v>48373</v>
      </c>
      <c r="C37716" t="s">
        <v>3077</v>
      </c>
      <c r="D37716" s="1">
        <v>41486</v>
      </c>
      <c r="E37716" s="1">
        <v>41493</v>
      </c>
      <c r="F37716">
        <v>0</v>
      </c>
      <c r="G37716">
        <v>472</v>
      </c>
      <c r="H37716">
        <v>880</v>
      </c>
      <c r="I37716">
        <v>4</v>
      </c>
      <c r="J37716">
        <v>32.994</v>
      </c>
      <c r="K37716">
        <v>131.976</v>
      </c>
      <c r="L37716" s="1" t="str">
        <f>TEXT(StoreSalesTable[[#This Row],[SellDate]],"yyyy")</f>
        <v>2013</v>
      </c>
      <c r="M37716" t="str">
        <f>TEXT(StoreSalesTable[[#This Row],[SellDate]],"MMMM")</f>
        <v>July</v>
      </c>
    </row>
    <row r="37717" spans="1:13" x14ac:dyDescent="0.35">
      <c r="A37717">
        <v>53518</v>
      </c>
      <c r="B37717">
        <v>48374</v>
      </c>
      <c r="C37717" t="s">
        <v>3077</v>
      </c>
      <c r="D37717" s="1">
        <v>41486</v>
      </c>
      <c r="E37717" s="1">
        <v>41493</v>
      </c>
      <c r="F37717">
        <v>0</v>
      </c>
      <c r="G37717">
        <v>472</v>
      </c>
      <c r="H37717">
        <v>996</v>
      </c>
      <c r="I37717">
        <v>10</v>
      </c>
      <c r="J37717">
        <v>72.894000000000005</v>
      </c>
      <c r="K37717">
        <v>728.94</v>
      </c>
      <c r="L37717" s="1" t="str">
        <f>TEXT(StoreSalesTable[[#This Row],[SellDate]],"yyyy")</f>
        <v>2013</v>
      </c>
      <c r="M37717" t="str">
        <f>TEXT(StoreSalesTable[[#This Row],[SellDate]],"MMMM")</f>
        <v>July</v>
      </c>
    </row>
    <row r="37718" spans="1:13" x14ac:dyDescent="0.35">
      <c r="A37718">
        <v>53518</v>
      </c>
      <c r="B37718">
        <v>48375</v>
      </c>
      <c r="C37718" t="s">
        <v>3077</v>
      </c>
      <c r="D37718" s="1">
        <v>41486</v>
      </c>
      <c r="E37718" s="1">
        <v>41493</v>
      </c>
      <c r="F37718">
        <v>0</v>
      </c>
      <c r="G37718">
        <v>472</v>
      </c>
      <c r="H37718">
        <v>951</v>
      </c>
      <c r="I37718">
        <v>8</v>
      </c>
      <c r="J37718">
        <v>242.994</v>
      </c>
      <c r="K37718">
        <v>1943.952</v>
      </c>
      <c r="L37718" s="1" t="str">
        <f>TEXT(StoreSalesTable[[#This Row],[SellDate]],"yyyy")</f>
        <v>2013</v>
      </c>
      <c r="M37718" t="str">
        <f>TEXT(StoreSalesTable[[#This Row],[SellDate]],"MMMM")</f>
        <v>July</v>
      </c>
    </row>
    <row r="37719" spans="1:13" x14ac:dyDescent="0.35">
      <c r="A37719">
        <v>53518</v>
      </c>
      <c r="B37719">
        <v>48376</v>
      </c>
      <c r="C37719" t="s">
        <v>3077</v>
      </c>
      <c r="D37719" s="1">
        <v>41486</v>
      </c>
      <c r="E37719" s="1">
        <v>41493</v>
      </c>
      <c r="F37719">
        <v>0</v>
      </c>
      <c r="G37719">
        <v>472</v>
      </c>
      <c r="H37719">
        <v>894</v>
      </c>
      <c r="I37719">
        <v>3</v>
      </c>
      <c r="J37719">
        <v>72.876000000000005</v>
      </c>
      <c r="K37719">
        <v>218.62799999999999</v>
      </c>
      <c r="L37719" s="1" t="str">
        <f>TEXT(StoreSalesTable[[#This Row],[SellDate]],"yyyy")</f>
        <v>2013</v>
      </c>
      <c r="M37719" t="str">
        <f>TEXT(StoreSalesTable[[#This Row],[SellDate]],"MMMM")</f>
        <v>July</v>
      </c>
    </row>
    <row r="37720" spans="1:13" x14ac:dyDescent="0.35">
      <c r="A37720">
        <v>53518</v>
      </c>
      <c r="B37720">
        <v>48377</v>
      </c>
      <c r="C37720" t="s">
        <v>3077</v>
      </c>
      <c r="D37720" s="1">
        <v>41486</v>
      </c>
      <c r="E37720" s="1">
        <v>41493</v>
      </c>
      <c r="F37720">
        <v>0</v>
      </c>
      <c r="G37720">
        <v>472</v>
      </c>
      <c r="H37720">
        <v>715</v>
      </c>
      <c r="I37720">
        <v>12</v>
      </c>
      <c r="J37720">
        <v>28.994199999999999</v>
      </c>
      <c r="K37720">
        <v>340.97179199999999</v>
      </c>
      <c r="L37720" s="1" t="str">
        <f>TEXT(StoreSalesTable[[#This Row],[SellDate]],"yyyy")</f>
        <v>2013</v>
      </c>
      <c r="M37720" t="str">
        <f>TEXT(StoreSalesTable[[#This Row],[SellDate]],"MMMM")</f>
        <v>July</v>
      </c>
    </row>
    <row r="37721" spans="1:13" x14ac:dyDescent="0.35">
      <c r="A37721">
        <v>53518</v>
      </c>
      <c r="B37721">
        <v>48378</v>
      </c>
      <c r="C37721" t="s">
        <v>3077</v>
      </c>
      <c r="D37721" s="1">
        <v>41486</v>
      </c>
      <c r="E37721" s="1">
        <v>41493</v>
      </c>
      <c r="F37721">
        <v>0</v>
      </c>
      <c r="G37721">
        <v>472</v>
      </c>
      <c r="H37721">
        <v>937</v>
      </c>
      <c r="I37721">
        <v>8</v>
      </c>
      <c r="J37721">
        <v>48.594000000000001</v>
      </c>
      <c r="K37721">
        <v>388.75200000000001</v>
      </c>
      <c r="L37721" s="1" t="str">
        <f>TEXT(StoreSalesTable[[#This Row],[SellDate]],"yyyy")</f>
        <v>2013</v>
      </c>
      <c r="M37721" t="str">
        <f>TEXT(StoreSalesTable[[#This Row],[SellDate]],"MMMM")</f>
        <v>July</v>
      </c>
    </row>
    <row r="37722" spans="1:13" x14ac:dyDescent="0.35">
      <c r="A37722">
        <v>53518</v>
      </c>
      <c r="B37722">
        <v>48379</v>
      </c>
      <c r="C37722" t="s">
        <v>3077</v>
      </c>
      <c r="D37722" s="1">
        <v>41486</v>
      </c>
      <c r="E37722" s="1">
        <v>41493</v>
      </c>
      <c r="F37722">
        <v>0</v>
      </c>
      <c r="G37722">
        <v>472</v>
      </c>
      <c r="H37722">
        <v>918</v>
      </c>
      <c r="I37722">
        <v>5</v>
      </c>
      <c r="J37722">
        <v>158.43</v>
      </c>
      <c r="K37722">
        <v>792.15</v>
      </c>
      <c r="L37722" s="1" t="str">
        <f>TEXT(StoreSalesTable[[#This Row],[SellDate]],"yyyy")</f>
        <v>2013</v>
      </c>
      <c r="M37722" t="str">
        <f>TEXT(StoreSalesTable[[#This Row],[SellDate]],"MMMM")</f>
        <v>July</v>
      </c>
    </row>
    <row r="37723" spans="1:13" x14ac:dyDescent="0.35">
      <c r="A37723">
        <v>53518</v>
      </c>
      <c r="B37723">
        <v>48380</v>
      </c>
      <c r="C37723" t="s">
        <v>3077</v>
      </c>
      <c r="D37723" s="1">
        <v>41486</v>
      </c>
      <c r="E37723" s="1">
        <v>41493</v>
      </c>
      <c r="F37723">
        <v>0</v>
      </c>
      <c r="G37723">
        <v>472</v>
      </c>
      <c r="H37723">
        <v>906</v>
      </c>
      <c r="I37723">
        <v>1</v>
      </c>
      <c r="J37723">
        <v>218.45400000000001</v>
      </c>
      <c r="K37723">
        <v>218.45400000000001</v>
      </c>
      <c r="L37723" s="1" t="str">
        <f>TEXT(StoreSalesTable[[#This Row],[SellDate]],"yyyy")</f>
        <v>2013</v>
      </c>
      <c r="M37723" t="str">
        <f>TEXT(StoreSalesTable[[#This Row],[SellDate]],"MMMM")</f>
        <v>July</v>
      </c>
    </row>
    <row r="37724" spans="1:13" x14ac:dyDescent="0.35">
      <c r="A37724">
        <v>53518</v>
      </c>
      <c r="B37724">
        <v>48381</v>
      </c>
      <c r="C37724" t="s">
        <v>3077</v>
      </c>
      <c r="D37724" s="1">
        <v>41486</v>
      </c>
      <c r="E37724" s="1">
        <v>41493</v>
      </c>
      <c r="F37724">
        <v>0</v>
      </c>
      <c r="G37724">
        <v>472</v>
      </c>
      <c r="H37724">
        <v>868</v>
      </c>
      <c r="I37724">
        <v>5</v>
      </c>
      <c r="J37724">
        <v>41.994</v>
      </c>
      <c r="K37724">
        <v>209.97</v>
      </c>
      <c r="L37724" s="1" t="str">
        <f>TEXT(StoreSalesTable[[#This Row],[SellDate]],"yyyy")</f>
        <v>2013</v>
      </c>
      <c r="M37724" t="str">
        <f>TEXT(StoreSalesTable[[#This Row],[SellDate]],"MMMM")</f>
        <v>July</v>
      </c>
    </row>
    <row r="37725" spans="1:13" x14ac:dyDescent="0.35">
      <c r="A37725">
        <v>53518</v>
      </c>
      <c r="B37725">
        <v>48382</v>
      </c>
      <c r="C37725" t="s">
        <v>3077</v>
      </c>
      <c r="D37725" s="1">
        <v>41486</v>
      </c>
      <c r="E37725" s="1">
        <v>41493</v>
      </c>
      <c r="F37725">
        <v>0</v>
      </c>
      <c r="G37725">
        <v>472</v>
      </c>
      <c r="H37725">
        <v>990</v>
      </c>
      <c r="I37725">
        <v>5</v>
      </c>
      <c r="J37725">
        <v>323.99400000000003</v>
      </c>
      <c r="K37725">
        <v>1619.97</v>
      </c>
      <c r="L37725" s="1" t="str">
        <f>TEXT(StoreSalesTable[[#This Row],[SellDate]],"yyyy")</f>
        <v>2013</v>
      </c>
      <c r="M37725" t="str">
        <f>TEXT(StoreSalesTable[[#This Row],[SellDate]],"MMMM")</f>
        <v>July</v>
      </c>
    </row>
    <row r="37726" spans="1:13" x14ac:dyDescent="0.35">
      <c r="A37726">
        <v>53518</v>
      </c>
      <c r="B37726">
        <v>48383</v>
      </c>
      <c r="C37726" t="s">
        <v>3077</v>
      </c>
      <c r="D37726" s="1">
        <v>41486</v>
      </c>
      <c r="E37726" s="1">
        <v>41493</v>
      </c>
      <c r="F37726">
        <v>0</v>
      </c>
      <c r="G37726">
        <v>472</v>
      </c>
      <c r="H37726">
        <v>782</v>
      </c>
      <c r="I37726">
        <v>6</v>
      </c>
      <c r="J37726">
        <v>1376.9939999999999</v>
      </c>
      <c r="K37726">
        <v>8261.9639999999999</v>
      </c>
      <c r="L37726" s="1" t="str">
        <f>TEXT(StoreSalesTable[[#This Row],[SellDate]],"yyyy")</f>
        <v>2013</v>
      </c>
      <c r="M37726" t="str">
        <f>TEXT(StoreSalesTable[[#This Row],[SellDate]],"MMMM")</f>
        <v>July</v>
      </c>
    </row>
    <row r="37727" spans="1:13" x14ac:dyDescent="0.35">
      <c r="A37727">
        <v>53518</v>
      </c>
      <c r="B37727">
        <v>48384</v>
      </c>
      <c r="C37727" t="s">
        <v>3077</v>
      </c>
      <c r="D37727" s="1">
        <v>41486</v>
      </c>
      <c r="E37727" s="1">
        <v>41493</v>
      </c>
      <c r="F37727">
        <v>0</v>
      </c>
      <c r="G37727">
        <v>472</v>
      </c>
      <c r="H37727">
        <v>908</v>
      </c>
      <c r="I37727">
        <v>5</v>
      </c>
      <c r="J37727">
        <v>16.271999999999998</v>
      </c>
      <c r="K37727">
        <v>81.36</v>
      </c>
      <c r="L37727" s="1" t="str">
        <f>TEXT(StoreSalesTable[[#This Row],[SellDate]],"yyyy")</f>
        <v>2013</v>
      </c>
      <c r="M37727" t="str">
        <f>TEXT(StoreSalesTable[[#This Row],[SellDate]],"MMMM")</f>
        <v>July</v>
      </c>
    </row>
    <row r="37728" spans="1:13" x14ac:dyDescent="0.35">
      <c r="A37728">
        <v>53518</v>
      </c>
      <c r="B37728">
        <v>48385</v>
      </c>
      <c r="C37728" t="s">
        <v>3077</v>
      </c>
      <c r="D37728" s="1">
        <v>41486</v>
      </c>
      <c r="E37728" s="1">
        <v>41493</v>
      </c>
      <c r="F37728">
        <v>0</v>
      </c>
      <c r="G37728">
        <v>472</v>
      </c>
      <c r="H37728">
        <v>712</v>
      </c>
      <c r="I37728">
        <v>11</v>
      </c>
      <c r="J37728">
        <v>5.2141999999999999</v>
      </c>
      <c r="K37728">
        <v>56.209076000000003</v>
      </c>
      <c r="L37728" s="1" t="str">
        <f>TEXT(StoreSalesTable[[#This Row],[SellDate]],"yyyy")</f>
        <v>2013</v>
      </c>
      <c r="M37728" t="str">
        <f>TEXT(StoreSalesTable[[#This Row],[SellDate]],"MMMM")</f>
        <v>July</v>
      </c>
    </row>
    <row r="37729" spans="1:13" x14ac:dyDescent="0.35">
      <c r="A37729">
        <v>53518</v>
      </c>
      <c r="B37729">
        <v>48386</v>
      </c>
      <c r="C37729" t="s">
        <v>3077</v>
      </c>
      <c r="D37729" s="1">
        <v>41486</v>
      </c>
      <c r="E37729" s="1">
        <v>41493</v>
      </c>
      <c r="F37729">
        <v>0</v>
      </c>
      <c r="G37729">
        <v>472</v>
      </c>
      <c r="H37729">
        <v>808</v>
      </c>
      <c r="I37729">
        <v>11</v>
      </c>
      <c r="J37729">
        <v>25.833200000000001</v>
      </c>
      <c r="K37729">
        <v>278.48189600000001</v>
      </c>
      <c r="L37729" s="1" t="str">
        <f>TEXT(StoreSalesTable[[#This Row],[SellDate]],"yyyy")</f>
        <v>2013</v>
      </c>
      <c r="M37729" t="str">
        <f>TEXT(StoreSalesTable[[#This Row],[SellDate]],"MMMM")</f>
        <v>July</v>
      </c>
    </row>
    <row r="37730" spans="1:13" x14ac:dyDescent="0.35">
      <c r="A37730">
        <v>53518</v>
      </c>
      <c r="B37730">
        <v>48387</v>
      </c>
      <c r="C37730" t="s">
        <v>3077</v>
      </c>
      <c r="D37730" s="1">
        <v>41486</v>
      </c>
      <c r="E37730" s="1">
        <v>41493</v>
      </c>
      <c r="F37730">
        <v>0</v>
      </c>
      <c r="G37730">
        <v>472</v>
      </c>
      <c r="H37730">
        <v>924</v>
      </c>
      <c r="I37730">
        <v>4</v>
      </c>
      <c r="J37730">
        <v>149.874</v>
      </c>
      <c r="K37730">
        <v>599.49599999999998</v>
      </c>
      <c r="L37730" s="1" t="str">
        <f>TEXT(StoreSalesTable[[#This Row],[SellDate]],"yyyy")</f>
        <v>2013</v>
      </c>
      <c r="M37730" t="str">
        <f>TEXT(StoreSalesTable[[#This Row],[SellDate]],"MMMM")</f>
        <v>July</v>
      </c>
    </row>
    <row r="37731" spans="1:13" x14ac:dyDescent="0.35">
      <c r="A37731">
        <v>53518</v>
      </c>
      <c r="B37731">
        <v>48388</v>
      </c>
      <c r="C37731" t="s">
        <v>3077</v>
      </c>
      <c r="D37731" s="1">
        <v>41486</v>
      </c>
      <c r="E37731" s="1">
        <v>41493</v>
      </c>
      <c r="F37731">
        <v>0</v>
      </c>
      <c r="G37731">
        <v>472</v>
      </c>
      <c r="H37731">
        <v>944</v>
      </c>
      <c r="I37731">
        <v>11</v>
      </c>
      <c r="J37731">
        <v>153.149</v>
      </c>
      <c r="K37731">
        <v>1650.94622</v>
      </c>
      <c r="L37731" s="1" t="str">
        <f>TEXT(StoreSalesTable[[#This Row],[SellDate]],"yyyy")</f>
        <v>2013</v>
      </c>
      <c r="M37731" t="str">
        <f>TEXT(StoreSalesTable[[#This Row],[SellDate]],"MMMM")</f>
        <v>July</v>
      </c>
    </row>
    <row r="37732" spans="1:13" x14ac:dyDescent="0.35">
      <c r="A37732">
        <v>53518</v>
      </c>
      <c r="B37732">
        <v>48389</v>
      </c>
      <c r="C37732" t="s">
        <v>3077</v>
      </c>
      <c r="D37732" s="1">
        <v>41486</v>
      </c>
      <c r="E37732" s="1">
        <v>41493</v>
      </c>
      <c r="F37732">
        <v>0</v>
      </c>
      <c r="G37732">
        <v>472</v>
      </c>
      <c r="H37732">
        <v>870</v>
      </c>
      <c r="I37732">
        <v>13</v>
      </c>
      <c r="J37732">
        <v>2.8942000000000001</v>
      </c>
      <c r="K37732">
        <v>36.872107999999997</v>
      </c>
      <c r="L37732" s="1" t="str">
        <f>TEXT(StoreSalesTable[[#This Row],[SellDate]],"yyyy")</f>
        <v>2013</v>
      </c>
      <c r="M37732" t="str">
        <f>TEXT(StoreSalesTable[[#This Row],[SellDate]],"MMMM")</f>
        <v>July</v>
      </c>
    </row>
    <row r="37733" spans="1:13" x14ac:dyDescent="0.35">
      <c r="A37733">
        <v>53518</v>
      </c>
      <c r="B37733">
        <v>48390</v>
      </c>
      <c r="C37733" t="s">
        <v>3077</v>
      </c>
      <c r="D37733" s="1">
        <v>41486</v>
      </c>
      <c r="E37733" s="1">
        <v>41493</v>
      </c>
      <c r="F37733">
        <v>0</v>
      </c>
      <c r="G37733">
        <v>472</v>
      </c>
      <c r="H37733">
        <v>884</v>
      </c>
      <c r="I37733">
        <v>12</v>
      </c>
      <c r="J37733">
        <v>31.3142</v>
      </c>
      <c r="K37733">
        <v>368.25499200000002</v>
      </c>
      <c r="L37733" s="1" t="str">
        <f>TEXT(StoreSalesTable[[#This Row],[SellDate]],"yyyy")</f>
        <v>2013</v>
      </c>
      <c r="M37733" t="str">
        <f>TEXT(StoreSalesTable[[#This Row],[SellDate]],"MMMM")</f>
        <v>July</v>
      </c>
    </row>
    <row r="37734" spans="1:13" x14ac:dyDescent="0.35">
      <c r="A37734">
        <v>53518</v>
      </c>
      <c r="B37734">
        <v>48391</v>
      </c>
      <c r="C37734" t="s">
        <v>3077</v>
      </c>
      <c r="D37734" s="1">
        <v>41486</v>
      </c>
      <c r="E37734" s="1">
        <v>41493</v>
      </c>
      <c r="F37734">
        <v>0</v>
      </c>
      <c r="G37734">
        <v>472</v>
      </c>
      <c r="H37734">
        <v>877</v>
      </c>
      <c r="I37734">
        <v>2</v>
      </c>
      <c r="J37734">
        <v>4.7699999999999996</v>
      </c>
      <c r="K37734">
        <v>9.5399999999999991</v>
      </c>
      <c r="L37734" s="1" t="str">
        <f>TEXT(StoreSalesTable[[#This Row],[SellDate]],"yyyy")</f>
        <v>2013</v>
      </c>
      <c r="M37734" t="str">
        <f>TEXT(StoreSalesTable[[#This Row],[SellDate]],"MMMM")</f>
        <v>July</v>
      </c>
    </row>
    <row r="37735" spans="1:13" x14ac:dyDescent="0.35">
      <c r="A37735">
        <v>53518</v>
      </c>
      <c r="B37735">
        <v>48392</v>
      </c>
      <c r="C37735" t="s">
        <v>3077</v>
      </c>
      <c r="D37735" s="1">
        <v>41486</v>
      </c>
      <c r="E37735" s="1">
        <v>41493</v>
      </c>
      <c r="F37735">
        <v>0</v>
      </c>
      <c r="G37735">
        <v>472</v>
      </c>
      <c r="H37735">
        <v>988</v>
      </c>
      <c r="I37735">
        <v>2</v>
      </c>
      <c r="J37735">
        <v>338.99400000000003</v>
      </c>
      <c r="K37735">
        <v>677.98800000000006</v>
      </c>
      <c r="L37735" s="1" t="str">
        <f>TEXT(StoreSalesTable[[#This Row],[SellDate]],"yyyy")</f>
        <v>2013</v>
      </c>
      <c r="M37735" t="str">
        <f>TEXT(StoreSalesTable[[#This Row],[SellDate]],"MMMM")</f>
        <v>July</v>
      </c>
    </row>
    <row r="37736" spans="1:13" x14ac:dyDescent="0.35">
      <c r="A37736">
        <v>53518</v>
      </c>
      <c r="B37736">
        <v>48393</v>
      </c>
      <c r="C37736" t="s">
        <v>3077</v>
      </c>
      <c r="D37736" s="1">
        <v>41486</v>
      </c>
      <c r="E37736" s="1">
        <v>41493</v>
      </c>
      <c r="F37736">
        <v>0</v>
      </c>
      <c r="G37736">
        <v>472</v>
      </c>
      <c r="H37736">
        <v>987</v>
      </c>
      <c r="I37736">
        <v>3</v>
      </c>
      <c r="J37736">
        <v>338.99400000000003</v>
      </c>
      <c r="K37736">
        <v>1016.982</v>
      </c>
      <c r="L37736" s="1" t="str">
        <f>TEXT(StoreSalesTable[[#This Row],[SellDate]],"yyyy")</f>
        <v>2013</v>
      </c>
      <c r="M37736" t="str">
        <f>TEXT(StoreSalesTable[[#This Row],[SellDate]],"MMMM")</f>
        <v>July</v>
      </c>
    </row>
    <row r="37737" spans="1:13" x14ac:dyDescent="0.35">
      <c r="A37737">
        <v>53518</v>
      </c>
      <c r="B37737">
        <v>48394</v>
      </c>
      <c r="C37737" t="s">
        <v>3077</v>
      </c>
      <c r="D37737" s="1">
        <v>41486</v>
      </c>
      <c r="E37737" s="1">
        <v>41493</v>
      </c>
      <c r="F37737">
        <v>0</v>
      </c>
      <c r="G37737">
        <v>472</v>
      </c>
      <c r="H37737">
        <v>917</v>
      </c>
      <c r="I37737">
        <v>11</v>
      </c>
      <c r="J37737">
        <v>153.149</v>
      </c>
      <c r="K37737">
        <v>1650.94622</v>
      </c>
      <c r="L37737" s="1" t="str">
        <f>TEXT(StoreSalesTable[[#This Row],[SellDate]],"yyyy")</f>
        <v>2013</v>
      </c>
      <c r="M37737" t="str">
        <f>TEXT(StoreSalesTable[[#This Row],[SellDate]],"MMMM")</f>
        <v>July</v>
      </c>
    </row>
    <row r="37738" spans="1:13" x14ac:dyDescent="0.35">
      <c r="A37738">
        <v>53518</v>
      </c>
      <c r="B37738">
        <v>48395</v>
      </c>
      <c r="C37738" t="s">
        <v>3077</v>
      </c>
      <c r="D37738" s="1">
        <v>41486</v>
      </c>
      <c r="E37738" s="1">
        <v>41493</v>
      </c>
      <c r="F37738">
        <v>0</v>
      </c>
      <c r="G37738">
        <v>472</v>
      </c>
      <c r="H37738">
        <v>904</v>
      </c>
      <c r="I37738">
        <v>10</v>
      </c>
      <c r="J37738">
        <v>218.45400000000001</v>
      </c>
      <c r="K37738">
        <v>2184.54</v>
      </c>
      <c r="L37738" s="1" t="str">
        <f>TEXT(StoreSalesTable[[#This Row],[SellDate]],"yyyy")</f>
        <v>2013</v>
      </c>
      <c r="M37738" t="str">
        <f>TEXT(StoreSalesTable[[#This Row],[SellDate]],"MMMM")</f>
        <v>July</v>
      </c>
    </row>
    <row r="37739" spans="1:13" x14ac:dyDescent="0.35">
      <c r="A37739">
        <v>53518</v>
      </c>
      <c r="B37739">
        <v>48396</v>
      </c>
      <c r="C37739" t="s">
        <v>3077</v>
      </c>
      <c r="D37739" s="1">
        <v>41486</v>
      </c>
      <c r="E37739" s="1">
        <v>41493</v>
      </c>
      <c r="F37739">
        <v>0</v>
      </c>
      <c r="G37739">
        <v>472</v>
      </c>
      <c r="H37739">
        <v>920</v>
      </c>
      <c r="I37739">
        <v>5</v>
      </c>
      <c r="J37739">
        <v>158.43</v>
      </c>
      <c r="K37739">
        <v>792.15</v>
      </c>
      <c r="L37739" s="1" t="str">
        <f>TEXT(StoreSalesTable[[#This Row],[SellDate]],"yyyy")</f>
        <v>2013</v>
      </c>
      <c r="M37739" t="str">
        <f>TEXT(StoreSalesTable[[#This Row],[SellDate]],"MMMM")</f>
        <v>July</v>
      </c>
    </row>
    <row r="37740" spans="1:13" x14ac:dyDescent="0.35">
      <c r="A37740">
        <v>53518</v>
      </c>
      <c r="B37740">
        <v>48397</v>
      </c>
      <c r="C37740" t="s">
        <v>3077</v>
      </c>
      <c r="D37740" s="1">
        <v>41486</v>
      </c>
      <c r="E37740" s="1">
        <v>41493</v>
      </c>
      <c r="F37740">
        <v>0</v>
      </c>
      <c r="G37740">
        <v>472</v>
      </c>
      <c r="H37740">
        <v>935</v>
      </c>
      <c r="I37740">
        <v>1</v>
      </c>
      <c r="J37740">
        <v>24.294</v>
      </c>
      <c r="K37740">
        <v>24.294</v>
      </c>
      <c r="L37740" s="1" t="str">
        <f>TEXT(StoreSalesTable[[#This Row],[SellDate]],"yyyy")</f>
        <v>2013</v>
      </c>
      <c r="M37740" t="str">
        <f>TEXT(StoreSalesTable[[#This Row],[SellDate]],"MMMM")</f>
        <v>July</v>
      </c>
    </row>
    <row r="37741" spans="1:13" x14ac:dyDescent="0.35">
      <c r="A37741">
        <v>53518</v>
      </c>
      <c r="B37741">
        <v>48398</v>
      </c>
      <c r="C37741" t="s">
        <v>3077</v>
      </c>
      <c r="D37741" s="1">
        <v>41486</v>
      </c>
      <c r="E37741" s="1">
        <v>41493</v>
      </c>
      <c r="F37741">
        <v>0</v>
      </c>
      <c r="G37741">
        <v>472</v>
      </c>
      <c r="H37741">
        <v>950</v>
      </c>
      <c r="I37741">
        <v>3</v>
      </c>
      <c r="J37741">
        <v>153.89400000000001</v>
      </c>
      <c r="K37741">
        <v>461.68200000000002</v>
      </c>
      <c r="L37741" s="1" t="str">
        <f>TEXT(StoreSalesTable[[#This Row],[SellDate]],"yyyy")</f>
        <v>2013</v>
      </c>
      <c r="M37741" t="str">
        <f>TEXT(StoreSalesTable[[#This Row],[SellDate]],"MMMM")</f>
        <v>July</v>
      </c>
    </row>
    <row r="37742" spans="1:13" x14ac:dyDescent="0.35">
      <c r="A37742">
        <v>53518</v>
      </c>
      <c r="B37742">
        <v>48399</v>
      </c>
      <c r="C37742" t="s">
        <v>3077</v>
      </c>
      <c r="D37742" s="1">
        <v>41486</v>
      </c>
      <c r="E37742" s="1">
        <v>41493</v>
      </c>
      <c r="F37742">
        <v>0</v>
      </c>
      <c r="G37742">
        <v>472</v>
      </c>
      <c r="H37742">
        <v>994</v>
      </c>
      <c r="I37742">
        <v>5</v>
      </c>
      <c r="J37742">
        <v>32.393999999999998</v>
      </c>
      <c r="K37742">
        <v>161.97</v>
      </c>
      <c r="L37742" s="1" t="str">
        <f>TEXT(StoreSalesTable[[#This Row],[SellDate]],"yyyy")</f>
        <v>2013</v>
      </c>
      <c r="M37742" t="str">
        <f>TEXT(StoreSalesTable[[#This Row],[SellDate]],"MMMM")</f>
        <v>July</v>
      </c>
    </row>
    <row r="37743" spans="1:13" x14ac:dyDescent="0.35">
      <c r="A37743">
        <v>53518</v>
      </c>
      <c r="B37743">
        <v>48400</v>
      </c>
      <c r="C37743" t="s">
        <v>3077</v>
      </c>
      <c r="D37743" s="1">
        <v>41486</v>
      </c>
      <c r="E37743" s="1">
        <v>41493</v>
      </c>
      <c r="F37743">
        <v>0</v>
      </c>
      <c r="G37743">
        <v>472</v>
      </c>
      <c r="H37743">
        <v>936</v>
      </c>
      <c r="I37743">
        <v>1</v>
      </c>
      <c r="J37743">
        <v>37.253999999999998</v>
      </c>
      <c r="K37743">
        <v>37.253999999999998</v>
      </c>
      <c r="L37743" s="1" t="str">
        <f>TEXT(StoreSalesTable[[#This Row],[SellDate]],"yyyy")</f>
        <v>2013</v>
      </c>
      <c r="M37743" t="str">
        <f>TEXT(StoreSalesTable[[#This Row],[SellDate]],"MMMM")</f>
        <v>July</v>
      </c>
    </row>
    <row r="37744" spans="1:13" x14ac:dyDescent="0.35">
      <c r="A37744">
        <v>53518</v>
      </c>
      <c r="B37744">
        <v>48401</v>
      </c>
      <c r="C37744" t="s">
        <v>3077</v>
      </c>
      <c r="D37744" s="1">
        <v>41486</v>
      </c>
      <c r="E37744" s="1">
        <v>41493</v>
      </c>
      <c r="F37744">
        <v>0</v>
      </c>
      <c r="G37744">
        <v>472</v>
      </c>
      <c r="H37744">
        <v>984</v>
      </c>
      <c r="I37744">
        <v>2</v>
      </c>
      <c r="J37744">
        <v>338.99400000000003</v>
      </c>
      <c r="K37744">
        <v>677.98800000000006</v>
      </c>
      <c r="L37744" s="1" t="str">
        <f>TEXT(StoreSalesTable[[#This Row],[SellDate]],"yyyy")</f>
        <v>2013</v>
      </c>
      <c r="M37744" t="str">
        <f>TEXT(StoreSalesTable[[#This Row],[SellDate]],"MMMM")</f>
        <v>July</v>
      </c>
    </row>
    <row r="37745" spans="1:13" x14ac:dyDescent="0.35">
      <c r="A37745">
        <v>53518</v>
      </c>
      <c r="B37745">
        <v>48402</v>
      </c>
      <c r="C37745" t="s">
        <v>3077</v>
      </c>
      <c r="D37745" s="1">
        <v>41486</v>
      </c>
      <c r="E37745" s="1">
        <v>41493</v>
      </c>
      <c r="F37745">
        <v>0</v>
      </c>
      <c r="G37745">
        <v>472</v>
      </c>
      <c r="H37745">
        <v>883</v>
      </c>
      <c r="I37745">
        <v>7</v>
      </c>
      <c r="J37745">
        <v>32.393999999999998</v>
      </c>
      <c r="K37745">
        <v>226.75800000000001</v>
      </c>
      <c r="L37745" s="1" t="str">
        <f>TEXT(StoreSalesTable[[#This Row],[SellDate]],"yyyy")</f>
        <v>2013</v>
      </c>
      <c r="M37745" t="str">
        <f>TEXT(StoreSalesTable[[#This Row],[SellDate]],"MMMM")</f>
        <v>July</v>
      </c>
    </row>
    <row r="37746" spans="1:13" x14ac:dyDescent="0.35">
      <c r="A37746">
        <v>53518</v>
      </c>
      <c r="B37746">
        <v>48403</v>
      </c>
      <c r="C37746" t="s">
        <v>3077</v>
      </c>
      <c r="D37746" s="1">
        <v>41486</v>
      </c>
      <c r="E37746" s="1">
        <v>41493</v>
      </c>
      <c r="F37746">
        <v>0</v>
      </c>
      <c r="G37746">
        <v>472</v>
      </c>
      <c r="H37746">
        <v>747</v>
      </c>
      <c r="I37746">
        <v>4</v>
      </c>
      <c r="J37746">
        <v>809.76</v>
      </c>
      <c r="K37746">
        <v>3239.04</v>
      </c>
      <c r="L37746" s="1" t="str">
        <f>TEXT(StoreSalesTable[[#This Row],[SellDate]],"yyyy")</f>
        <v>2013</v>
      </c>
      <c r="M37746" t="str">
        <f>TEXT(StoreSalesTable[[#This Row],[SellDate]],"MMMM")</f>
        <v>July</v>
      </c>
    </row>
    <row r="37747" spans="1:13" x14ac:dyDescent="0.35">
      <c r="A37747">
        <v>53518</v>
      </c>
      <c r="B37747">
        <v>48404</v>
      </c>
      <c r="C37747" t="s">
        <v>3077</v>
      </c>
      <c r="D37747" s="1">
        <v>41486</v>
      </c>
      <c r="E37747" s="1">
        <v>41493</v>
      </c>
      <c r="F37747">
        <v>0</v>
      </c>
      <c r="G37747">
        <v>472</v>
      </c>
      <c r="H37747">
        <v>992</v>
      </c>
      <c r="I37747">
        <v>2</v>
      </c>
      <c r="J37747">
        <v>323.99400000000003</v>
      </c>
      <c r="K37747">
        <v>647.98800000000006</v>
      </c>
      <c r="L37747" s="1" t="str">
        <f>TEXT(StoreSalesTable[[#This Row],[SellDate]],"yyyy")</f>
        <v>2013</v>
      </c>
      <c r="M37747" t="str">
        <f>TEXT(StoreSalesTable[[#This Row],[SellDate]],"MMMM")</f>
        <v>July</v>
      </c>
    </row>
    <row r="37748" spans="1:13" x14ac:dyDescent="0.35">
      <c r="A37748">
        <v>53518</v>
      </c>
      <c r="B37748">
        <v>48405</v>
      </c>
      <c r="C37748" t="s">
        <v>3077</v>
      </c>
      <c r="D37748" s="1">
        <v>41486</v>
      </c>
      <c r="E37748" s="1">
        <v>41493</v>
      </c>
      <c r="F37748">
        <v>0</v>
      </c>
      <c r="G37748">
        <v>472</v>
      </c>
      <c r="H37748">
        <v>869</v>
      </c>
      <c r="I37748">
        <v>10</v>
      </c>
      <c r="J37748">
        <v>41.994</v>
      </c>
      <c r="K37748">
        <v>419.94</v>
      </c>
      <c r="L37748" s="1" t="str">
        <f>TEXT(StoreSalesTable[[#This Row],[SellDate]],"yyyy")</f>
        <v>2013</v>
      </c>
      <c r="M37748" t="str">
        <f>TEXT(StoreSalesTable[[#This Row],[SellDate]],"MMMM")</f>
        <v>July</v>
      </c>
    </row>
    <row r="37749" spans="1:13" x14ac:dyDescent="0.35">
      <c r="A37749">
        <v>53518</v>
      </c>
      <c r="B37749">
        <v>48406</v>
      </c>
      <c r="C37749" t="s">
        <v>3077</v>
      </c>
      <c r="D37749" s="1">
        <v>41486</v>
      </c>
      <c r="E37749" s="1">
        <v>41493</v>
      </c>
      <c r="F37749">
        <v>0</v>
      </c>
      <c r="G37749">
        <v>472</v>
      </c>
      <c r="H37749">
        <v>949</v>
      </c>
      <c r="I37749">
        <v>1</v>
      </c>
      <c r="J37749">
        <v>105.294</v>
      </c>
      <c r="K37749">
        <v>105.294</v>
      </c>
      <c r="L37749" s="1" t="str">
        <f>TEXT(StoreSalesTable[[#This Row],[SellDate]],"yyyy")</f>
        <v>2013</v>
      </c>
      <c r="M37749" t="str">
        <f>TEXT(StoreSalesTable[[#This Row],[SellDate]],"MMMM")</f>
        <v>July</v>
      </c>
    </row>
    <row r="37750" spans="1:13" x14ac:dyDescent="0.35">
      <c r="A37750">
        <v>53518</v>
      </c>
      <c r="B37750">
        <v>48407</v>
      </c>
      <c r="C37750" t="s">
        <v>3077</v>
      </c>
      <c r="D37750" s="1">
        <v>41486</v>
      </c>
      <c r="E37750" s="1">
        <v>41493</v>
      </c>
      <c r="F37750">
        <v>0</v>
      </c>
      <c r="G37750">
        <v>472</v>
      </c>
      <c r="H37750">
        <v>919</v>
      </c>
      <c r="I37750">
        <v>3</v>
      </c>
      <c r="J37750">
        <v>158.43</v>
      </c>
      <c r="K37750">
        <v>475.29</v>
      </c>
      <c r="L37750" s="1" t="str">
        <f>TEXT(StoreSalesTable[[#This Row],[SellDate]],"yyyy")</f>
        <v>2013</v>
      </c>
      <c r="M37750" t="str">
        <f>TEXT(StoreSalesTable[[#This Row],[SellDate]],"MMMM")</f>
        <v>July</v>
      </c>
    </row>
    <row r="37751" spans="1:13" x14ac:dyDescent="0.35">
      <c r="A37751">
        <v>53518</v>
      </c>
      <c r="B37751">
        <v>48408</v>
      </c>
      <c r="C37751" t="s">
        <v>3077</v>
      </c>
      <c r="D37751" s="1">
        <v>41486</v>
      </c>
      <c r="E37751" s="1">
        <v>41493</v>
      </c>
      <c r="F37751">
        <v>0</v>
      </c>
      <c r="G37751">
        <v>472</v>
      </c>
      <c r="H37751">
        <v>742</v>
      </c>
      <c r="I37751">
        <v>1</v>
      </c>
      <c r="J37751">
        <v>818.7</v>
      </c>
      <c r="K37751">
        <v>818.7</v>
      </c>
      <c r="L37751" s="1" t="str">
        <f>TEXT(StoreSalesTable[[#This Row],[SellDate]],"yyyy")</f>
        <v>2013</v>
      </c>
      <c r="M37751" t="str">
        <f>TEXT(StoreSalesTable[[#This Row],[SellDate]],"MMMM")</f>
        <v>July</v>
      </c>
    </row>
    <row r="37752" spans="1:13" x14ac:dyDescent="0.35">
      <c r="A37752">
        <v>53518</v>
      </c>
      <c r="B37752">
        <v>48409</v>
      </c>
      <c r="C37752" t="s">
        <v>3077</v>
      </c>
      <c r="D37752" s="1">
        <v>41486</v>
      </c>
      <c r="E37752" s="1">
        <v>41493</v>
      </c>
      <c r="F37752">
        <v>0</v>
      </c>
      <c r="G37752">
        <v>472</v>
      </c>
      <c r="H37752">
        <v>926</v>
      </c>
      <c r="I37752">
        <v>7</v>
      </c>
      <c r="J37752">
        <v>149.874</v>
      </c>
      <c r="K37752">
        <v>1049.1179999999999</v>
      </c>
      <c r="L37752" s="1" t="str">
        <f>TEXT(StoreSalesTable[[#This Row],[SellDate]],"yyyy")</f>
        <v>2013</v>
      </c>
      <c r="M37752" t="str">
        <f>TEXT(StoreSalesTable[[#This Row],[SellDate]],"MMMM")</f>
        <v>July</v>
      </c>
    </row>
    <row r="37753" spans="1:13" x14ac:dyDescent="0.35">
      <c r="A37753">
        <v>53518</v>
      </c>
      <c r="B37753">
        <v>48410</v>
      </c>
      <c r="C37753" t="s">
        <v>3077</v>
      </c>
      <c r="D37753" s="1">
        <v>41486</v>
      </c>
      <c r="E37753" s="1">
        <v>41493</v>
      </c>
      <c r="F37753">
        <v>0</v>
      </c>
      <c r="G37753">
        <v>472</v>
      </c>
      <c r="H37753">
        <v>991</v>
      </c>
      <c r="I37753">
        <v>2</v>
      </c>
      <c r="J37753">
        <v>323.99400000000003</v>
      </c>
      <c r="K37753">
        <v>647.98800000000006</v>
      </c>
      <c r="L37753" s="1" t="str">
        <f>TEXT(StoreSalesTable[[#This Row],[SellDate]],"yyyy")</f>
        <v>2013</v>
      </c>
      <c r="M37753" t="str">
        <f>TEXT(StoreSalesTable[[#This Row],[SellDate]],"MMMM")</f>
        <v>July</v>
      </c>
    </row>
    <row r="37754" spans="1:13" x14ac:dyDescent="0.35">
      <c r="A37754">
        <v>53518</v>
      </c>
      <c r="B37754">
        <v>48411</v>
      </c>
      <c r="C37754" t="s">
        <v>3077</v>
      </c>
      <c r="D37754" s="1">
        <v>41486</v>
      </c>
      <c r="E37754" s="1">
        <v>41493</v>
      </c>
      <c r="F37754">
        <v>0</v>
      </c>
      <c r="G37754">
        <v>472</v>
      </c>
      <c r="H37754">
        <v>905</v>
      </c>
      <c r="I37754">
        <v>7</v>
      </c>
      <c r="J37754">
        <v>218.45400000000001</v>
      </c>
      <c r="K37754">
        <v>1529.1780000000001</v>
      </c>
      <c r="L37754" s="1" t="str">
        <f>TEXT(StoreSalesTable[[#This Row],[SellDate]],"yyyy")</f>
        <v>2013</v>
      </c>
      <c r="M37754" t="str">
        <f>TEXT(StoreSalesTable[[#This Row],[SellDate]],"MMMM")</f>
        <v>July</v>
      </c>
    </row>
    <row r="37755" spans="1:13" x14ac:dyDescent="0.35">
      <c r="A37755">
        <v>53518</v>
      </c>
      <c r="B37755">
        <v>48412</v>
      </c>
      <c r="C37755" t="s">
        <v>3077</v>
      </c>
      <c r="D37755" s="1">
        <v>41486</v>
      </c>
      <c r="E37755" s="1">
        <v>41493</v>
      </c>
      <c r="F37755">
        <v>0</v>
      </c>
      <c r="G37755">
        <v>472</v>
      </c>
      <c r="H37755">
        <v>864</v>
      </c>
      <c r="I37755">
        <v>4</v>
      </c>
      <c r="J37755">
        <v>38.1</v>
      </c>
      <c r="K37755">
        <v>152.4</v>
      </c>
      <c r="L37755" s="1" t="str">
        <f>TEXT(StoreSalesTable[[#This Row],[SellDate]],"yyyy")</f>
        <v>2013</v>
      </c>
      <c r="M37755" t="str">
        <f>TEXT(StoreSalesTable[[#This Row],[SellDate]],"MMMM")</f>
        <v>July</v>
      </c>
    </row>
    <row r="37756" spans="1:13" x14ac:dyDescent="0.35">
      <c r="A37756">
        <v>53518</v>
      </c>
      <c r="B37756">
        <v>48413</v>
      </c>
      <c r="C37756" t="s">
        <v>3077</v>
      </c>
      <c r="D37756" s="1">
        <v>41486</v>
      </c>
      <c r="E37756" s="1">
        <v>41493</v>
      </c>
      <c r="F37756">
        <v>0</v>
      </c>
      <c r="G37756">
        <v>472</v>
      </c>
      <c r="H37756">
        <v>748</v>
      </c>
      <c r="I37756">
        <v>2</v>
      </c>
      <c r="J37756">
        <v>818.7</v>
      </c>
      <c r="K37756">
        <v>1637.4</v>
      </c>
      <c r="L37756" s="1" t="str">
        <f>TEXT(StoreSalesTable[[#This Row],[SellDate]],"yyyy")</f>
        <v>2013</v>
      </c>
      <c r="M37756" t="str">
        <f>TEXT(StoreSalesTable[[#This Row],[SellDate]],"MMMM")</f>
        <v>July</v>
      </c>
    </row>
    <row r="37757" spans="1:13" x14ac:dyDescent="0.35">
      <c r="A37757">
        <v>53518</v>
      </c>
      <c r="B37757">
        <v>48414</v>
      </c>
      <c r="C37757" t="s">
        <v>3077</v>
      </c>
      <c r="D37757" s="1">
        <v>41486</v>
      </c>
      <c r="E37757" s="1">
        <v>41493</v>
      </c>
      <c r="F37757">
        <v>0</v>
      </c>
      <c r="G37757">
        <v>472</v>
      </c>
      <c r="H37757">
        <v>784</v>
      </c>
      <c r="I37757">
        <v>5</v>
      </c>
      <c r="J37757">
        <v>1376.9939999999999</v>
      </c>
      <c r="K37757">
        <v>6884.97</v>
      </c>
      <c r="L37757" s="1" t="str">
        <f>TEXT(StoreSalesTable[[#This Row],[SellDate]],"yyyy")</f>
        <v>2013</v>
      </c>
      <c r="M37757" t="str">
        <f>TEXT(StoreSalesTable[[#This Row],[SellDate]],"MMMM")</f>
        <v>July</v>
      </c>
    </row>
    <row r="37758" spans="1:13" x14ac:dyDescent="0.35">
      <c r="A37758">
        <v>53518</v>
      </c>
      <c r="B37758">
        <v>48415</v>
      </c>
      <c r="C37758" t="s">
        <v>3077</v>
      </c>
      <c r="D37758" s="1">
        <v>41486</v>
      </c>
      <c r="E37758" s="1">
        <v>41493</v>
      </c>
      <c r="F37758">
        <v>0</v>
      </c>
      <c r="G37758">
        <v>472</v>
      </c>
      <c r="H37758">
        <v>985</v>
      </c>
      <c r="I37758">
        <v>1</v>
      </c>
      <c r="J37758">
        <v>338.99400000000003</v>
      </c>
      <c r="K37758">
        <v>338.99400000000003</v>
      </c>
      <c r="L37758" s="1" t="str">
        <f>TEXT(StoreSalesTable[[#This Row],[SellDate]],"yyyy")</f>
        <v>2013</v>
      </c>
      <c r="M37758" t="str">
        <f>TEXT(StoreSalesTable[[#This Row],[SellDate]],"MMMM")</f>
        <v>July</v>
      </c>
    </row>
    <row r="37759" spans="1:13" x14ac:dyDescent="0.35">
      <c r="A37759">
        <v>53519</v>
      </c>
      <c r="B37759">
        <v>48416</v>
      </c>
      <c r="C37759" t="s">
        <v>3078</v>
      </c>
      <c r="D37759" s="1">
        <v>41486</v>
      </c>
      <c r="E37759" s="1">
        <v>41493</v>
      </c>
      <c r="F37759">
        <v>0</v>
      </c>
      <c r="G37759">
        <v>1880</v>
      </c>
      <c r="H37759">
        <v>962</v>
      </c>
      <c r="I37759">
        <v>1</v>
      </c>
      <c r="J37759">
        <v>334.0575</v>
      </c>
      <c r="K37759">
        <v>283.94887499999999</v>
      </c>
      <c r="L37759" s="1" t="str">
        <f>TEXT(StoreSalesTable[[#This Row],[SellDate]],"yyyy")</f>
        <v>2013</v>
      </c>
      <c r="M37759" t="str">
        <f>TEXT(StoreSalesTable[[#This Row],[SellDate]],"MMMM")</f>
        <v>July</v>
      </c>
    </row>
    <row r="37760" spans="1:13" x14ac:dyDescent="0.35">
      <c r="A37760">
        <v>53520</v>
      </c>
      <c r="B37760">
        <v>48417</v>
      </c>
      <c r="C37760" t="s">
        <v>3079</v>
      </c>
      <c r="D37760" s="1">
        <v>41486</v>
      </c>
      <c r="E37760" s="1">
        <v>41493</v>
      </c>
      <c r="F37760">
        <v>0</v>
      </c>
      <c r="G37760">
        <v>1250</v>
      </c>
      <c r="H37760">
        <v>949</v>
      </c>
      <c r="I37760">
        <v>1</v>
      </c>
      <c r="J37760">
        <v>105.294</v>
      </c>
      <c r="K37760">
        <v>105.294</v>
      </c>
      <c r="L37760" s="1" t="str">
        <f>TEXT(StoreSalesTable[[#This Row],[SellDate]],"yyyy")</f>
        <v>2013</v>
      </c>
      <c r="M37760" t="str">
        <f>TEXT(StoreSalesTable[[#This Row],[SellDate]],"MMMM")</f>
        <v>July</v>
      </c>
    </row>
    <row r="37761" spans="1:13" x14ac:dyDescent="0.35">
      <c r="A37761">
        <v>53520</v>
      </c>
      <c r="B37761">
        <v>48418</v>
      </c>
      <c r="C37761" t="s">
        <v>3079</v>
      </c>
      <c r="D37761" s="1">
        <v>41486</v>
      </c>
      <c r="E37761" s="1">
        <v>41493</v>
      </c>
      <c r="F37761">
        <v>0</v>
      </c>
      <c r="G37761">
        <v>1250</v>
      </c>
      <c r="H37761">
        <v>958</v>
      </c>
      <c r="I37761">
        <v>2</v>
      </c>
      <c r="J37761">
        <v>334.0575</v>
      </c>
      <c r="K37761">
        <v>567.89774999999997</v>
      </c>
      <c r="L37761" s="1" t="str">
        <f>TEXT(StoreSalesTable[[#This Row],[SellDate]],"yyyy")</f>
        <v>2013</v>
      </c>
      <c r="M37761" t="str">
        <f>TEXT(StoreSalesTable[[#This Row],[SellDate]],"MMMM")</f>
        <v>July</v>
      </c>
    </row>
    <row r="37762" spans="1:13" x14ac:dyDescent="0.35">
      <c r="A37762">
        <v>53520</v>
      </c>
      <c r="B37762">
        <v>48419</v>
      </c>
      <c r="C37762" t="s">
        <v>3079</v>
      </c>
      <c r="D37762" s="1">
        <v>41486</v>
      </c>
      <c r="E37762" s="1">
        <v>41493</v>
      </c>
      <c r="F37762">
        <v>0</v>
      </c>
      <c r="G37762">
        <v>1250</v>
      </c>
      <c r="H37762">
        <v>968</v>
      </c>
      <c r="I37762">
        <v>5</v>
      </c>
      <c r="J37762">
        <v>1430.442</v>
      </c>
      <c r="K37762">
        <v>7152.21</v>
      </c>
      <c r="L37762" s="1" t="str">
        <f>TEXT(StoreSalesTable[[#This Row],[SellDate]],"yyyy")</f>
        <v>2013</v>
      </c>
      <c r="M37762" t="str">
        <f>TEXT(StoreSalesTable[[#This Row],[SellDate]],"MMMM")</f>
        <v>July</v>
      </c>
    </row>
    <row r="37763" spans="1:13" x14ac:dyDescent="0.35">
      <c r="A37763">
        <v>53520</v>
      </c>
      <c r="B37763">
        <v>48420</v>
      </c>
      <c r="C37763" t="s">
        <v>3079</v>
      </c>
      <c r="D37763" s="1">
        <v>41486</v>
      </c>
      <c r="E37763" s="1">
        <v>41493</v>
      </c>
      <c r="F37763">
        <v>0</v>
      </c>
      <c r="G37763">
        <v>1250</v>
      </c>
      <c r="H37763">
        <v>972</v>
      </c>
      <c r="I37763">
        <v>2</v>
      </c>
      <c r="J37763">
        <v>728.91</v>
      </c>
      <c r="K37763">
        <v>1457.82</v>
      </c>
      <c r="L37763" s="1" t="str">
        <f>TEXT(StoreSalesTable[[#This Row],[SellDate]],"yyyy")</f>
        <v>2013</v>
      </c>
      <c r="M37763" t="str">
        <f>TEXT(StoreSalesTable[[#This Row],[SellDate]],"MMMM")</f>
        <v>July</v>
      </c>
    </row>
    <row r="37764" spans="1:13" x14ac:dyDescent="0.35">
      <c r="A37764">
        <v>53520</v>
      </c>
      <c r="B37764">
        <v>48421</v>
      </c>
      <c r="C37764" t="s">
        <v>3079</v>
      </c>
      <c r="D37764" s="1">
        <v>41486</v>
      </c>
      <c r="E37764" s="1">
        <v>41493</v>
      </c>
      <c r="F37764">
        <v>0</v>
      </c>
      <c r="G37764">
        <v>1250</v>
      </c>
      <c r="H37764">
        <v>979</v>
      </c>
      <c r="I37764">
        <v>1</v>
      </c>
      <c r="J37764">
        <v>334.0575</v>
      </c>
      <c r="K37764">
        <v>283.94887499999999</v>
      </c>
      <c r="L37764" s="1" t="str">
        <f>TEXT(StoreSalesTable[[#This Row],[SellDate]],"yyyy")</f>
        <v>2013</v>
      </c>
      <c r="M37764" t="str">
        <f>TEXT(StoreSalesTable[[#This Row],[SellDate]],"MMMM")</f>
        <v>July</v>
      </c>
    </row>
    <row r="37765" spans="1:13" x14ac:dyDescent="0.35">
      <c r="A37765">
        <v>53520</v>
      </c>
      <c r="B37765">
        <v>48422</v>
      </c>
      <c r="C37765" t="s">
        <v>3079</v>
      </c>
      <c r="D37765" s="1">
        <v>41486</v>
      </c>
      <c r="E37765" s="1">
        <v>41493</v>
      </c>
      <c r="F37765">
        <v>0</v>
      </c>
      <c r="G37765">
        <v>1250</v>
      </c>
      <c r="H37765">
        <v>953</v>
      </c>
      <c r="I37765">
        <v>1</v>
      </c>
      <c r="J37765">
        <v>728.91</v>
      </c>
      <c r="K37765">
        <v>728.91</v>
      </c>
      <c r="L37765" s="1" t="str">
        <f>TEXT(StoreSalesTable[[#This Row],[SellDate]],"yyyy")</f>
        <v>2013</v>
      </c>
      <c r="M37765" t="str">
        <f>TEXT(StoreSalesTable[[#This Row],[SellDate]],"MMMM")</f>
        <v>July</v>
      </c>
    </row>
    <row r="37766" spans="1:13" x14ac:dyDescent="0.35">
      <c r="A37766">
        <v>53520</v>
      </c>
      <c r="B37766">
        <v>48423</v>
      </c>
      <c r="C37766" t="s">
        <v>3079</v>
      </c>
      <c r="D37766" s="1">
        <v>41486</v>
      </c>
      <c r="E37766" s="1">
        <v>41493</v>
      </c>
      <c r="F37766">
        <v>0</v>
      </c>
      <c r="G37766">
        <v>1250</v>
      </c>
      <c r="H37766">
        <v>957</v>
      </c>
      <c r="I37766">
        <v>3</v>
      </c>
      <c r="J37766">
        <v>953.62800000000004</v>
      </c>
      <c r="K37766">
        <v>2288.7071999999998</v>
      </c>
      <c r="L37766" s="1" t="str">
        <f>TEXT(StoreSalesTable[[#This Row],[SellDate]],"yyyy")</f>
        <v>2013</v>
      </c>
      <c r="M37766" t="str">
        <f>TEXT(StoreSalesTable[[#This Row],[SellDate]],"MMMM")</f>
        <v>July</v>
      </c>
    </row>
    <row r="37767" spans="1:13" x14ac:dyDescent="0.35">
      <c r="A37767">
        <v>53520</v>
      </c>
      <c r="B37767">
        <v>48424</v>
      </c>
      <c r="C37767" t="s">
        <v>3079</v>
      </c>
      <c r="D37767" s="1">
        <v>41486</v>
      </c>
      <c r="E37767" s="1">
        <v>41493</v>
      </c>
      <c r="F37767">
        <v>0</v>
      </c>
      <c r="G37767">
        <v>1250</v>
      </c>
      <c r="H37767">
        <v>893</v>
      </c>
      <c r="I37767">
        <v>4</v>
      </c>
      <c r="J37767">
        <v>602.346</v>
      </c>
      <c r="K37767">
        <v>2409.384</v>
      </c>
      <c r="L37767" s="1" t="str">
        <f>TEXT(StoreSalesTable[[#This Row],[SellDate]],"yyyy")</f>
        <v>2013</v>
      </c>
      <c r="M37767" t="str">
        <f>TEXT(StoreSalesTable[[#This Row],[SellDate]],"MMMM")</f>
        <v>July</v>
      </c>
    </row>
    <row r="37768" spans="1:13" x14ac:dyDescent="0.35">
      <c r="A37768">
        <v>53520</v>
      </c>
      <c r="B37768">
        <v>48425</v>
      </c>
      <c r="C37768" t="s">
        <v>3079</v>
      </c>
      <c r="D37768" s="1">
        <v>41486</v>
      </c>
      <c r="E37768" s="1">
        <v>41493</v>
      </c>
      <c r="F37768">
        <v>0</v>
      </c>
      <c r="G37768">
        <v>1250</v>
      </c>
      <c r="H37768">
        <v>959</v>
      </c>
      <c r="I37768">
        <v>3</v>
      </c>
      <c r="J37768">
        <v>334.0575</v>
      </c>
      <c r="K37768">
        <v>851.84662500000002</v>
      </c>
      <c r="L37768" s="1" t="str">
        <f>TEXT(StoreSalesTable[[#This Row],[SellDate]],"yyyy")</f>
        <v>2013</v>
      </c>
      <c r="M37768" t="str">
        <f>TEXT(StoreSalesTable[[#This Row],[SellDate]],"MMMM")</f>
        <v>July</v>
      </c>
    </row>
    <row r="37769" spans="1:13" x14ac:dyDescent="0.35">
      <c r="A37769">
        <v>53520</v>
      </c>
      <c r="B37769">
        <v>48426</v>
      </c>
      <c r="C37769" t="s">
        <v>3079</v>
      </c>
      <c r="D37769" s="1">
        <v>41486</v>
      </c>
      <c r="E37769" s="1">
        <v>41493</v>
      </c>
      <c r="F37769">
        <v>0</v>
      </c>
      <c r="G37769">
        <v>1250</v>
      </c>
      <c r="H37769">
        <v>889</v>
      </c>
      <c r="I37769">
        <v>1</v>
      </c>
      <c r="J37769">
        <v>602.346</v>
      </c>
      <c r="K37769">
        <v>602.346</v>
      </c>
      <c r="L37769" s="1" t="str">
        <f>TEXT(StoreSalesTable[[#This Row],[SellDate]],"yyyy")</f>
        <v>2013</v>
      </c>
      <c r="M37769" t="str">
        <f>TEXT(StoreSalesTable[[#This Row],[SellDate]],"MMMM")</f>
        <v>July</v>
      </c>
    </row>
    <row r="37770" spans="1:13" x14ac:dyDescent="0.35">
      <c r="A37770">
        <v>53520</v>
      </c>
      <c r="B37770">
        <v>48427</v>
      </c>
      <c r="C37770" t="s">
        <v>3079</v>
      </c>
      <c r="D37770" s="1">
        <v>41486</v>
      </c>
      <c r="E37770" s="1">
        <v>41493</v>
      </c>
      <c r="F37770">
        <v>0</v>
      </c>
      <c r="G37770">
        <v>1250</v>
      </c>
      <c r="H37770">
        <v>954</v>
      </c>
      <c r="I37770">
        <v>7</v>
      </c>
      <c r="J37770">
        <v>953.62800000000004</v>
      </c>
      <c r="K37770">
        <v>5340.3167999999996</v>
      </c>
      <c r="L37770" s="1" t="str">
        <f>TEXT(StoreSalesTable[[#This Row],[SellDate]],"yyyy")</f>
        <v>2013</v>
      </c>
      <c r="M37770" t="str">
        <f>TEXT(StoreSalesTable[[#This Row],[SellDate]],"MMMM")</f>
        <v>July</v>
      </c>
    </row>
    <row r="37771" spans="1:13" x14ac:dyDescent="0.35">
      <c r="A37771">
        <v>53520</v>
      </c>
      <c r="B37771">
        <v>48428</v>
      </c>
      <c r="C37771" t="s">
        <v>3079</v>
      </c>
      <c r="D37771" s="1">
        <v>41486</v>
      </c>
      <c r="E37771" s="1">
        <v>41493</v>
      </c>
      <c r="F37771">
        <v>0</v>
      </c>
      <c r="G37771">
        <v>1250</v>
      </c>
      <c r="H37771">
        <v>947</v>
      </c>
      <c r="I37771">
        <v>3</v>
      </c>
      <c r="J37771">
        <v>54.942</v>
      </c>
      <c r="K37771">
        <v>164.82599999999999</v>
      </c>
      <c r="L37771" s="1" t="str">
        <f>TEXT(StoreSalesTable[[#This Row],[SellDate]],"yyyy")</f>
        <v>2013</v>
      </c>
      <c r="M37771" t="str">
        <f>TEXT(StoreSalesTable[[#This Row],[SellDate]],"MMMM")</f>
        <v>July</v>
      </c>
    </row>
    <row r="37772" spans="1:13" x14ac:dyDescent="0.35">
      <c r="A37772">
        <v>53520</v>
      </c>
      <c r="B37772">
        <v>48429</v>
      </c>
      <c r="C37772" t="s">
        <v>3079</v>
      </c>
      <c r="D37772" s="1">
        <v>41486</v>
      </c>
      <c r="E37772" s="1">
        <v>41493</v>
      </c>
      <c r="F37772">
        <v>0</v>
      </c>
      <c r="G37772">
        <v>1250</v>
      </c>
      <c r="H37772">
        <v>966</v>
      </c>
      <c r="I37772">
        <v>3</v>
      </c>
      <c r="J37772">
        <v>1430.442</v>
      </c>
      <c r="K37772">
        <v>4291.326</v>
      </c>
      <c r="L37772" s="1" t="str">
        <f>TEXT(StoreSalesTable[[#This Row],[SellDate]],"yyyy")</f>
        <v>2013</v>
      </c>
      <c r="M37772" t="str">
        <f>TEXT(StoreSalesTable[[#This Row],[SellDate]],"MMMM")</f>
        <v>July</v>
      </c>
    </row>
    <row r="37773" spans="1:13" x14ac:dyDescent="0.35">
      <c r="A37773">
        <v>53520</v>
      </c>
      <c r="B37773">
        <v>48430</v>
      </c>
      <c r="C37773" t="s">
        <v>3079</v>
      </c>
      <c r="D37773" s="1">
        <v>41486</v>
      </c>
      <c r="E37773" s="1">
        <v>41493</v>
      </c>
      <c r="F37773">
        <v>0</v>
      </c>
      <c r="G37773">
        <v>1250</v>
      </c>
      <c r="H37773">
        <v>886</v>
      </c>
      <c r="I37773">
        <v>3</v>
      </c>
      <c r="J37773">
        <v>200.05199999999999</v>
      </c>
      <c r="K37773">
        <v>600.15599999999995</v>
      </c>
      <c r="L37773" s="1" t="str">
        <f>TEXT(StoreSalesTable[[#This Row],[SellDate]],"yyyy")</f>
        <v>2013</v>
      </c>
      <c r="M37773" t="str">
        <f>TEXT(StoreSalesTable[[#This Row],[SellDate]],"MMMM")</f>
        <v>July</v>
      </c>
    </row>
    <row r="37774" spans="1:13" x14ac:dyDescent="0.35">
      <c r="A37774">
        <v>53520</v>
      </c>
      <c r="B37774">
        <v>48431</v>
      </c>
      <c r="C37774" t="s">
        <v>3079</v>
      </c>
      <c r="D37774" s="1">
        <v>41486</v>
      </c>
      <c r="E37774" s="1">
        <v>41493</v>
      </c>
      <c r="F37774">
        <v>0</v>
      </c>
      <c r="G37774">
        <v>1250</v>
      </c>
      <c r="H37774">
        <v>894</v>
      </c>
      <c r="I37774">
        <v>3</v>
      </c>
      <c r="J37774">
        <v>72.876000000000005</v>
      </c>
      <c r="K37774">
        <v>218.62799999999999</v>
      </c>
      <c r="L37774" s="1" t="str">
        <f>TEXT(StoreSalesTable[[#This Row],[SellDate]],"yyyy")</f>
        <v>2013</v>
      </c>
      <c r="M37774" t="str">
        <f>TEXT(StoreSalesTable[[#This Row],[SellDate]],"MMMM")</f>
        <v>July</v>
      </c>
    </row>
    <row r="37775" spans="1:13" x14ac:dyDescent="0.35">
      <c r="A37775">
        <v>53520</v>
      </c>
      <c r="B37775">
        <v>48432</v>
      </c>
      <c r="C37775" t="s">
        <v>3079</v>
      </c>
      <c r="D37775" s="1">
        <v>41486</v>
      </c>
      <c r="E37775" s="1">
        <v>41493</v>
      </c>
      <c r="F37775">
        <v>0</v>
      </c>
      <c r="G37775">
        <v>1250</v>
      </c>
      <c r="H37775">
        <v>900</v>
      </c>
      <c r="I37775">
        <v>4</v>
      </c>
      <c r="J37775">
        <v>200.05199999999999</v>
      </c>
      <c r="K37775">
        <v>800.20799999999997</v>
      </c>
      <c r="L37775" s="1" t="str">
        <f>TEXT(StoreSalesTable[[#This Row],[SellDate]],"yyyy")</f>
        <v>2013</v>
      </c>
      <c r="M37775" t="str">
        <f>TEXT(StoreSalesTable[[#This Row],[SellDate]],"MMMM")</f>
        <v>July</v>
      </c>
    </row>
    <row r="37776" spans="1:13" x14ac:dyDescent="0.35">
      <c r="A37776">
        <v>53520</v>
      </c>
      <c r="B37776">
        <v>48433</v>
      </c>
      <c r="C37776" t="s">
        <v>3079</v>
      </c>
      <c r="D37776" s="1">
        <v>41486</v>
      </c>
      <c r="E37776" s="1">
        <v>41493</v>
      </c>
      <c r="F37776">
        <v>0</v>
      </c>
      <c r="G37776">
        <v>1250</v>
      </c>
      <c r="H37776">
        <v>964</v>
      </c>
      <c r="I37776">
        <v>2</v>
      </c>
      <c r="J37776">
        <v>334.0575</v>
      </c>
      <c r="K37776">
        <v>567.89774999999997</v>
      </c>
      <c r="L37776" s="1" t="str">
        <f>TEXT(StoreSalesTable[[#This Row],[SellDate]],"yyyy")</f>
        <v>2013</v>
      </c>
      <c r="M37776" t="str">
        <f>TEXT(StoreSalesTable[[#This Row],[SellDate]],"MMMM")</f>
        <v>July</v>
      </c>
    </row>
    <row r="37777" spans="1:13" x14ac:dyDescent="0.35">
      <c r="A37777">
        <v>53520</v>
      </c>
      <c r="B37777">
        <v>48434</v>
      </c>
      <c r="C37777" t="s">
        <v>3079</v>
      </c>
      <c r="D37777" s="1">
        <v>41486</v>
      </c>
      <c r="E37777" s="1">
        <v>41493</v>
      </c>
      <c r="F37777">
        <v>0</v>
      </c>
      <c r="G37777">
        <v>1250</v>
      </c>
      <c r="H37777">
        <v>885</v>
      </c>
      <c r="I37777">
        <v>2</v>
      </c>
      <c r="J37777">
        <v>602.346</v>
      </c>
      <c r="K37777">
        <v>1204.692</v>
      </c>
      <c r="L37777" s="1" t="str">
        <f>TEXT(StoreSalesTable[[#This Row],[SellDate]],"yyyy")</f>
        <v>2013</v>
      </c>
      <c r="M37777" t="str">
        <f>TEXT(StoreSalesTable[[#This Row],[SellDate]],"MMMM")</f>
        <v>July</v>
      </c>
    </row>
    <row r="37778" spans="1:13" x14ac:dyDescent="0.35">
      <c r="A37778">
        <v>53520</v>
      </c>
      <c r="B37778">
        <v>48435</v>
      </c>
      <c r="C37778" t="s">
        <v>3079</v>
      </c>
      <c r="D37778" s="1">
        <v>41486</v>
      </c>
      <c r="E37778" s="1">
        <v>41493</v>
      </c>
      <c r="F37778">
        <v>0</v>
      </c>
      <c r="G37778">
        <v>1250</v>
      </c>
      <c r="H37778">
        <v>899</v>
      </c>
      <c r="I37778">
        <v>1</v>
      </c>
      <c r="J37778">
        <v>200.05199999999999</v>
      </c>
      <c r="K37778">
        <v>200.05199999999999</v>
      </c>
      <c r="L37778" s="1" t="str">
        <f>TEXT(StoreSalesTable[[#This Row],[SellDate]],"yyyy")</f>
        <v>2013</v>
      </c>
      <c r="M37778" t="str">
        <f>TEXT(StoreSalesTable[[#This Row],[SellDate]],"MMMM")</f>
        <v>July</v>
      </c>
    </row>
    <row r="37779" spans="1:13" x14ac:dyDescent="0.35">
      <c r="A37779">
        <v>53520</v>
      </c>
      <c r="B37779">
        <v>48436</v>
      </c>
      <c r="C37779" t="s">
        <v>3079</v>
      </c>
      <c r="D37779" s="1">
        <v>41486</v>
      </c>
      <c r="E37779" s="1">
        <v>41493</v>
      </c>
      <c r="F37779">
        <v>0</v>
      </c>
      <c r="G37779">
        <v>1250</v>
      </c>
      <c r="H37779">
        <v>941</v>
      </c>
      <c r="I37779">
        <v>5</v>
      </c>
      <c r="J37779">
        <v>48.594000000000001</v>
      </c>
      <c r="K37779">
        <v>242.97</v>
      </c>
      <c r="L37779" s="1" t="str">
        <f>TEXT(StoreSalesTable[[#This Row],[SellDate]],"yyyy")</f>
        <v>2013</v>
      </c>
      <c r="M37779" t="str">
        <f>TEXT(StoreSalesTable[[#This Row],[SellDate]],"MMMM")</f>
        <v>July</v>
      </c>
    </row>
    <row r="37780" spans="1:13" x14ac:dyDescent="0.35">
      <c r="A37780">
        <v>53520</v>
      </c>
      <c r="B37780">
        <v>48437</v>
      </c>
      <c r="C37780" t="s">
        <v>3079</v>
      </c>
      <c r="D37780" s="1">
        <v>41486</v>
      </c>
      <c r="E37780" s="1">
        <v>41493</v>
      </c>
      <c r="F37780">
        <v>0</v>
      </c>
      <c r="G37780">
        <v>1250</v>
      </c>
      <c r="H37780">
        <v>994</v>
      </c>
      <c r="I37780">
        <v>3</v>
      </c>
      <c r="J37780">
        <v>32.393999999999998</v>
      </c>
      <c r="K37780">
        <v>97.182000000000002</v>
      </c>
      <c r="L37780" s="1" t="str">
        <f>TEXT(StoreSalesTable[[#This Row],[SellDate]],"yyyy")</f>
        <v>2013</v>
      </c>
      <c r="M37780" t="str">
        <f>TEXT(StoreSalesTable[[#This Row],[SellDate]],"MMMM")</f>
        <v>July</v>
      </c>
    </row>
    <row r="37781" spans="1:13" x14ac:dyDescent="0.35">
      <c r="A37781">
        <v>53520</v>
      </c>
      <c r="B37781">
        <v>48438</v>
      </c>
      <c r="C37781" t="s">
        <v>3079</v>
      </c>
      <c r="D37781" s="1">
        <v>41486</v>
      </c>
      <c r="E37781" s="1">
        <v>41493</v>
      </c>
      <c r="F37781">
        <v>0</v>
      </c>
      <c r="G37781">
        <v>1250</v>
      </c>
      <c r="H37781">
        <v>967</v>
      </c>
      <c r="I37781">
        <v>1</v>
      </c>
      <c r="J37781">
        <v>1430.442</v>
      </c>
      <c r="K37781">
        <v>1430.442</v>
      </c>
      <c r="L37781" s="1" t="str">
        <f>TEXT(StoreSalesTable[[#This Row],[SellDate]],"yyyy")</f>
        <v>2013</v>
      </c>
      <c r="M37781" t="str">
        <f>TEXT(StoreSalesTable[[#This Row],[SellDate]],"MMMM")</f>
        <v>July</v>
      </c>
    </row>
    <row r="37782" spans="1:13" x14ac:dyDescent="0.35">
      <c r="A37782">
        <v>53520</v>
      </c>
      <c r="B37782">
        <v>48439</v>
      </c>
      <c r="C37782" t="s">
        <v>3079</v>
      </c>
      <c r="D37782" s="1">
        <v>41486</v>
      </c>
      <c r="E37782" s="1">
        <v>41493</v>
      </c>
      <c r="F37782">
        <v>0</v>
      </c>
      <c r="G37782">
        <v>1250</v>
      </c>
      <c r="H37782">
        <v>965</v>
      </c>
      <c r="I37782">
        <v>2</v>
      </c>
      <c r="J37782">
        <v>334.0575</v>
      </c>
      <c r="K37782">
        <v>567.89774999999997</v>
      </c>
      <c r="L37782" s="1" t="str">
        <f>TEXT(StoreSalesTable[[#This Row],[SellDate]],"yyyy")</f>
        <v>2013</v>
      </c>
      <c r="M37782" t="str">
        <f>TEXT(StoreSalesTable[[#This Row],[SellDate]],"MMMM")</f>
        <v>July</v>
      </c>
    </row>
    <row r="37783" spans="1:13" x14ac:dyDescent="0.35">
      <c r="A37783">
        <v>53520</v>
      </c>
      <c r="B37783">
        <v>48440</v>
      </c>
      <c r="C37783" t="s">
        <v>3079</v>
      </c>
      <c r="D37783" s="1">
        <v>41486</v>
      </c>
      <c r="E37783" s="1">
        <v>41493</v>
      </c>
      <c r="F37783">
        <v>0</v>
      </c>
      <c r="G37783">
        <v>1250</v>
      </c>
      <c r="H37783">
        <v>892</v>
      </c>
      <c r="I37783">
        <v>4</v>
      </c>
      <c r="J37783">
        <v>602.346</v>
      </c>
      <c r="K37783">
        <v>2409.384</v>
      </c>
      <c r="L37783" s="1" t="str">
        <f>TEXT(StoreSalesTable[[#This Row],[SellDate]],"yyyy")</f>
        <v>2013</v>
      </c>
      <c r="M37783" t="str">
        <f>TEXT(StoreSalesTable[[#This Row],[SellDate]],"MMMM")</f>
        <v>July</v>
      </c>
    </row>
    <row r="37784" spans="1:13" x14ac:dyDescent="0.35">
      <c r="A37784">
        <v>53520</v>
      </c>
      <c r="B37784">
        <v>48441</v>
      </c>
      <c r="C37784" t="s">
        <v>3079</v>
      </c>
      <c r="D37784" s="1">
        <v>41486</v>
      </c>
      <c r="E37784" s="1">
        <v>41493</v>
      </c>
      <c r="F37784">
        <v>0</v>
      </c>
      <c r="G37784">
        <v>1250</v>
      </c>
      <c r="H37784">
        <v>860</v>
      </c>
      <c r="I37784">
        <v>2</v>
      </c>
      <c r="J37784">
        <v>14.694000000000001</v>
      </c>
      <c r="K37784">
        <v>29.388000000000002</v>
      </c>
      <c r="L37784" s="1" t="str">
        <f>TEXT(StoreSalesTable[[#This Row],[SellDate]],"yyyy")</f>
        <v>2013</v>
      </c>
      <c r="M37784" t="str">
        <f>TEXT(StoreSalesTable[[#This Row],[SellDate]],"MMMM")</f>
        <v>July</v>
      </c>
    </row>
    <row r="37785" spans="1:13" x14ac:dyDescent="0.35">
      <c r="A37785">
        <v>53520</v>
      </c>
      <c r="B37785">
        <v>48442</v>
      </c>
      <c r="C37785" t="s">
        <v>3079</v>
      </c>
      <c r="D37785" s="1">
        <v>41486</v>
      </c>
      <c r="E37785" s="1">
        <v>41493</v>
      </c>
      <c r="F37785">
        <v>0</v>
      </c>
      <c r="G37785">
        <v>1250</v>
      </c>
      <c r="H37785">
        <v>962</v>
      </c>
      <c r="I37785">
        <v>6</v>
      </c>
      <c r="J37785">
        <v>334.0575</v>
      </c>
      <c r="K37785">
        <v>1703.69325</v>
      </c>
      <c r="L37785" s="1" t="str">
        <f>TEXT(StoreSalesTable[[#This Row],[SellDate]],"yyyy")</f>
        <v>2013</v>
      </c>
      <c r="M37785" t="str">
        <f>TEXT(StoreSalesTable[[#This Row],[SellDate]],"MMMM")</f>
        <v>July</v>
      </c>
    </row>
    <row r="37786" spans="1:13" x14ac:dyDescent="0.35">
      <c r="A37786">
        <v>53520</v>
      </c>
      <c r="B37786">
        <v>48443</v>
      </c>
      <c r="C37786" t="s">
        <v>3079</v>
      </c>
      <c r="D37786" s="1">
        <v>41486</v>
      </c>
      <c r="E37786" s="1">
        <v>41493</v>
      </c>
      <c r="F37786">
        <v>0</v>
      </c>
      <c r="G37786">
        <v>1250</v>
      </c>
      <c r="H37786">
        <v>948</v>
      </c>
      <c r="I37786">
        <v>2</v>
      </c>
      <c r="J37786">
        <v>63.9</v>
      </c>
      <c r="K37786">
        <v>127.8</v>
      </c>
      <c r="L37786" s="1" t="str">
        <f>TEXT(StoreSalesTable[[#This Row],[SellDate]],"yyyy")</f>
        <v>2013</v>
      </c>
      <c r="M37786" t="str">
        <f>TEXT(StoreSalesTable[[#This Row],[SellDate]],"MMMM")</f>
        <v>July</v>
      </c>
    </row>
    <row r="37787" spans="1:13" x14ac:dyDescent="0.35">
      <c r="A37787">
        <v>53520</v>
      </c>
      <c r="B37787">
        <v>48444</v>
      </c>
      <c r="C37787" t="s">
        <v>3079</v>
      </c>
      <c r="D37787" s="1">
        <v>41486</v>
      </c>
      <c r="E37787" s="1">
        <v>41493</v>
      </c>
      <c r="F37787">
        <v>0</v>
      </c>
      <c r="G37787">
        <v>1250</v>
      </c>
      <c r="H37787">
        <v>996</v>
      </c>
      <c r="I37787">
        <v>2</v>
      </c>
      <c r="J37787">
        <v>72.894000000000005</v>
      </c>
      <c r="K37787">
        <v>145.78800000000001</v>
      </c>
      <c r="L37787" s="1" t="str">
        <f>TEXT(StoreSalesTable[[#This Row],[SellDate]],"yyyy")</f>
        <v>2013</v>
      </c>
      <c r="M37787" t="str">
        <f>TEXT(StoreSalesTable[[#This Row],[SellDate]],"MMMM")</f>
        <v>July</v>
      </c>
    </row>
    <row r="37788" spans="1:13" x14ac:dyDescent="0.35">
      <c r="A37788">
        <v>53520</v>
      </c>
      <c r="B37788">
        <v>48445</v>
      </c>
      <c r="C37788" t="s">
        <v>3079</v>
      </c>
      <c r="D37788" s="1">
        <v>41486</v>
      </c>
      <c r="E37788" s="1">
        <v>41493</v>
      </c>
      <c r="F37788">
        <v>0</v>
      </c>
      <c r="G37788">
        <v>1250</v>
      </c>
      <c r="H37788">
        <v>895</v>
      </c>
      <c r="I37788">
        <v>2</v>
      </c>
      <c r="J37788">
        <v>200.05199999999999</v>
      </c>
      <c r="K37788">
        <v>400.10399999999998</v>
      </c>
      <c r="L37788" s="1" t="str">
        <f>TEXT(StoreSalesTable[[#This Row],[SellDate]],"yyyy")</f>
        <v>2013</v>
      </c>
      <c r="M37788" t="str">
        <f>TEXT(StoreSalesTable[[#This Row],[SellDate]],"MMMM")</f>
        <v>July</v>
      </c>
    </row>
    <row r="37789" spans="1:13" x14ac:dyDescent="0.35">
      <c r="A37789">
        <v>53520</v>
      </c>
      <c r="B37789">
        <v>48446</v>
      </c>
      <c r="C37789" t="s">
        <v>3079</v>
      </c>
      <c r="D37789" s="1">
        <v>41486</v>
      </c>
      <c r="E37789" s="1">
        <v>41493</v>
      </c>
      <c r="F37789">
        <v>0</v>
      </c>
      <c r="G37789">
        <v>1250</v>
      </c>
      <c r="H37789">
        <v>946</v>
      </c>
      <c r="I37789">
        <v>3</v>
      </c>
      <c r="J37789">
        <v>27.654</v>
      </c>
      <c r="K37789">
        <v>82.962000000000003</v>
      </c>
      <c r="L37789" s="1" t="str">
        <f>TEXT(StoreSalesTable[[#This Row],[SellDate]],"yyyy")</f>
        <v>2013</v>
      </c>
      <c r="M37789" t="str">
        <f>TEXT(StoreSalesTable[[#This Row],[SellDate]],"MMMM")</f>
        <v>July</v>
      </c>
    </row>
    <row r="37790" spans="1:13" x14ac:dyDescent="0.35">
      <c r="A37790">
        <v>53520</v>
      </c>
      <c r="B37790">
        <v>48447</v>
      </c>
      <c r="C37790" t="s">
        <v>3079</v>
      </c>
      <c r="D37790" s="1">
        <v>41486</v>
      </c>
      <c r="E37790" s="1">
        <v>41493</v>
      </c>
      <c r="F37790">
        <v>0</v>
      </c>
      <c r="G37790">
        <v>1250</v>
      </c>
      <c r="H37790">
        <v>914</v>
      </c>
      <c r="I37790">
        <v>3</v>
      </c>
      <c r="J37790">
        <v>16.271999999999998</v>
      </c>
      <c r="K37790">
        <v>48.816000000000003</v>
      </c>
      <c r="L37790" s="1" t="str">
        <f>TEXT(StoreSalesTable[[#This Row],[SellDate]],"yyyy")</f>
        <v>2013</v>
      </c>
      <c r="M37790" t="str">
        <f>TEXT(StoreSalesTable[[#This Row],[SellDate]],"MMMM")</f>
        <v>July</v>
      </c>
    </row>
    <row r="37791" spans="1:13" x14ac:dyDescent="0.35">
      <c r="A37791">
        <v>53520</v>
      </c>
      <c r="B37791">
        <v>48448</v>
      </c>
      <c r="C37791" t="s">
        <v>3079</v>
      </c>
      <c r="D37791" s="1">
        <v>41486</v>
      </c>
      <c r="E37791" s="1">
        <v>41493</v>
      </c>
      <c r="F37791">
        <v>0</v>
      </c>
      <c r="G37791">
        <v>1250</v>
      </c>
      <c r="H37791">
        <v>951</v>
      </c>
      <c r="I37791">
        <v>3</v>
      </c>
      <c r="J37791">
        <v>242.994</v>
      </c>
      <c r="K37791">
        <v>728.98199999999997</v>
      </c>
      <c r="L37791" s="1" t="str">
        <f>TEXT(StoreSalesTable[[#This Row],[SellDate]],"yyyy")</f>
        <v>2013</v>
      </c>
      <c r="M37791" t="str">
        <f>TEXT(StoreSalesTable[[#This Row],[SellDate]],"MMMM")</f>
        <v>July</v>
      </c>
    </row>
    <row r="37792" spans="1:13" x14ac:dyDescent="0.35">
      <c r="A37792">
        <v>53520</v>
      </c>
      <c r="B37792">
        <v>48449</v>
      </c>
      <c r="C37792" t="s">
        <v>3079</v>
      </c>
      <c r="D37792" s="1">
        <v>41486</v>
      </c>
      <c r="E37792" s="1">
        <v>41493</v>
      </c>
      <c r="F37792">
        <v>0</v>
      </c>
      <c r="G37792">
        <v>1250</v>
      </c>
      <c r="H37792">
        <v>960</v>
      </c>
      <c r="I37792">
        <v>4</v>
      </c>
      <c r="J37792">
        <v>334.0575</v>
      </c>
      <c r="K37792">
        <v>1135.7954999999999</v>
      </c>
      <c r="L37792" s="1" t="str">
        <f>TEXT(StoreSalesTable[[#This Row],[SellDate]],"yyyy")</f>
        <v>2013</v>
      </c>
      <c r="M37792" t="str">
        <f>TEXT(StoreSalesTable[[#This Row],[SellDate]],"MMMM")</f>
        <v>July</v>
      </c>
    </row>
    <row r="37793" spans="1:13" x14ac:dyDescent="0.35">
      <c r="A37793">
        <v>53520</v>
      </c>
      <c r="B37793">
        <v>48450</v>
      </c>
      <c r="C37793" t="s">
        <v>3079</v>
      </c>
      <c r="D37793" s="1">
        <v>41486</v>
      </c>
      <c r="E37793" s="1">
        <v>41493</v>
      </c>
      <c r="F37793">
        <v>0</v>
      </c>
      <c r="G37793">
        <v>1250</v>
      </c>
      <c r="H37793">
        <v>961</v>
      </c>
      <c r="I37793">
        <v>2</v>
      </c>
      <c r="J37793">
        <v>334.0575</v>
      </c>
      <c r="K37793">
        <v>567.89774999999997</v>
      </c>
      <c r="L37793" s="1" t="str">
        <f>TEXT(StoreSalesTable[[#This Row],[SellDate]],"yyyy")</f>
        <v>2013</v>
      </c>
      <c r="M37793" t="str">
        <f>TEXT(StoreSalesTable[[#This Row],[SellDate]],"MMMM")</f>
        <v>July</v>
      </c>
    </row>
    <row r="37794" spans="1:13" x14ac:dyDescent="0.35">
      <c r="A37794">
        <v>53520</v>
      </c>
      <c r="B37794">
        <v>48451</v>
      </c>
      <c r="C37794" t="s">
        <v>3079</v>
      </c>
      <c r="D37794" s="1">
        <v>41486</v>
      </c>
      <c r="E37794" s="1">
        <v>41493</v>
      </c>
      <c r="F37794">
        <v>0</v>
      </c>
      <c r="G37794">
        <v>1250</v>
      </c>
      <c r="H37794">
        <v>956</v>
      </c>
      <c r="I37794">
        <v>3</v>
      </c>
      <c r="J37794">
        <v>953.62800000000004</v>
      </c>
      <c r="K37794">
        <v>2288.7071999999998</v>
      </c>
      <c r="L37794" s="1" t="str">
        <f>TEXT(StoreSalesTable[[#This Row],[SellDate]],"yyyy")</f>
        <v>2013</v>
      </c>
      <c r="M37794" t="str">
        <f>TEXT(StoreSalesTable[[#This Row],[SellDate]],"MMMM")</f>
        <v>July</v>
      </c>
    </row>
    <row r="37795" spans="1:13" x14ac:dyDescent="0.35">
      <c r="A37795">
        <v>53520</v>
      </c>
      <c r="B37795">
        <v>48452</v>
      </c>
      <c r="C37795" t="s">
        <v>3079</v>
      </c>
      <c r="D37795" s="1">
        <v>41486</v>
      </c>
      <c r="E37795" s="1">
        <v>41493</v>
      </c>
      <c r="F37795">
        <v>0</v>
      </c>
      <c r="G37795">
        <v>1250</v>
      </c>
      <c r="H37795">
        <v>945</v>
      </c>
      <c r="I37795">
        <v>7</v>
      </c>
      <c r="J37795">
        <v>54.893999999999998</v>
      </c>
      <c r="K37795">
        <v>384.25799999999998</v>
      </c>
      <c r="L37795" s="1" t="str">
        <f>TEXT(StoreSalesTable[[#This Row],[SellDate]],"yyyy")</f>
        <v>2013</v>
      </c>
      <c r="M37795" t="str">
        <f>TEXT(StoreSalesTable[[#This Row],[SellDate]],"MMMM")</f>
        <v>July</v>
      </c>
    </row>
    <row r="37796" spans="1:13" x14ac:dyDescent="0.35">
      <c r="A37796">
        <v>53520</v>
      </c>
      <c r="B37796">
        <v>48453</v>
      </c>
      <c r="C37796" t="s">
        <v>3079</v>
      </c>
      <c r="D37796" s="1">
        <v>41486</v>
      </c>
      <c r="E37796" s="1">
        <v>41493</v>
      </c>
      <c r="F37796">
        <v>0</v>
      </c>
      <c r="G37796">
        <v>1250</v>
      </c>
      <c r="H37796">
        <v>978</v>
      </c>
      <c r="I37796">
        <v>4</v>
      </c>
      <c r="J37796">
        <v>334.0575</v>
      </c>
      <c r="K37796">
        <v>1135.7954999999999</v>
      </c>
      <c r="L37796" s="1" t="str">
        <f>TEXT(StoreSalesTable[[#This Row],[SellDate]],"yyyy")</f>
        <v>2013</v>
      </c>
      <c r="M37796" t="str">
        <f>TEXT(StoreSalesTable[[#This Row],[SellDate]],"MMMM")</f>
        <v>July</v>
      </c>
    </row>
    <row r="37797" spans="1:13" x14ac:dyDescent="0.35">
      <c r="A37797">
        <v>53520</v>
      </c>
      <c r="B37797">
        <v>48454</v>
      </c>
      <c r="C37797" t="s">
        <v>3079</v>
      </c>
      <c r="D37797" s="1">
        <v>41486</v>
      </c>
      <c r="E37797" s="1">
        <v>41493</v>
      </c>
      <c r="F37797">
        <v>0</v>
      </c>
      <c r="G37797">
        <v>1250</v>
      </c>
      <c r="H37797">
        <v>955</v>
      </c>
      <c r="I37797">
        <v>2</v>
      </c>
      <c r="J37797">
        <v>953.62800000000004</v>
      </c>
      <c r="K37797">
        <v>1525.8047999999999</v>
      </c>
      <c r="L37797" s="1" t="str">
        <f>TEXT(StoreSalesTable[[#This Row],[SellDate]],"yyyy")</f>
        <v>2013</v>
      </c>
      <c r="M37797" t="str">
        <f>TEXT(StoreSalesTable[[#This Row],[SellDate]],"MMMM")</f>
        <v>July</v>
      </c>
    </row>
    <row r="37798" spans="1:13" x14ac:dyDescent="0.35">
      <c r="A37798">
        <v>53520</v>
      </c>
      <c r="B37798">
        <v>48455</v>
      </c>
      <c r="C37798" t="s">
        <v>3079</v>
      </c>
      <c r="D37798" s="1">
        <v>41486</v>
      </c>
      <c r="E37798" s="1">
        <v>41493</v>
      </c>
      <c r="F37798">
        <v>0</v>
      </c>
      <c r="G37798">
        <v>1250</v>
      </c>
      <c r="H37798">
        <v>907</v>
      </c>
      <c r="I37798">
        <v>4</v>
      </c>
      <c r="J37798">
        <v>63.9</v>
      </c>
      <c r="K37798">
        <v>255.6</v>
      </c>
      <c r="L37798" s="1" t="str">
        <f>TEXT(StoreSalesTable[[#This Row],[SellDate]],"yyyy")</f>
        <v>2013</v>
      </c>
      <c r="M37798" t="str">
        <f>TEXT(StoreSalesTable[[#This Row],[SellDate]],"MMMM")</f>
        <v>July</v>
      </c>
    </row>
    <row r="37799" spans="1:13" x14ac:dyDescent="0.35">
      <c r="A37799">
        <v>53520</v>
      </c>
      <c r="B37799">
        <v>48456</v>
      </c>
      <c r="C37799" t="s">
        <v>3079</v>
      </c>
      <c r="D37799" s="1">
        <v>41486</v>
      </c>
      <c r="E37799" s="1">
        <v>41493</v>
      </c>
      <c r="F37799">
        <v>0</v>
      </c>
      <c r="G37799">
        <v>1250</v>
      </c>
      <c r="H37799">
        <v>971</v>
      </c>
      <c r="I37799">
        <v>2</v>
      </c>
      <c r="J37799">
        <v>728.91</v>
      </c>
      <c r="K37799">
        <v>1457.82</v>
      </c>
      <c r="L37799" s="1" t="str">
        <f>TEXT(StoreSalesTable[[#This Row],[SellDate]],"yyyy")</f>
        <v>2013</v>
      </c>
      <c r="M37799" t="str">
        <f>TEXT(StoreSalesTable[[#This Row],[SellDate]],"MMMM")</f>
        <v>July</v>
      </c>
    </row>
    <row r="37800" spans="1:13" x14ac:dyDescent="0.35">
      <c r="A37800">
        <v>53520</v>
      </c>
      <c r="B37800">
        <v>48457</v>
      </c>
      <c r="C37800" t="s">
        <v>3079</v>
      </c>
      <c r="D37800" s="1">
        <v>41486</v>
      </c>
      <c r="E37800" s="1">
        <v>41493</v>
      </c>
      <c r="F37800">
        <v>0</v>
      </c>
      <c r="G37800">
        <v>1250</v>
      </c>
      <c r="H37800">
        <v>952</v>
      </c>
      <c r="I37800">
        <v>3</v>
      </c>
      <c r="J37800">
        <v>12.144</v>
      </c>
      <c r="K37800">
        <v>36.432000000000002</v>
      </c>
      <c r="L37800" s="1" t="str">
        <f>TEXT(StoreSalesTable[[#This Row],[SellDate]],"yyyy")</f>
        <v>2013</v>
      </c>
      <c r="M37800" t="str">
        <f>TEXT(StoreSalesTable[[#This Row],[SellDate]],"MMMM")</f>
        <v>July</v>
      </c>
    </row>
    <row r="37801" spans="1:13" x14ac:dyDescent="0.35">
      <c r="A37801">
        <v>53520</v>
      </c>
      <c r="B37801">
        <v>48458</v>
      </c>
      <c r="C37801" t="s">
        <v>3079</v>
      </c>
      <c r="D37801" s="1">
        <v>41486</v>
      </c>
      <c r="E37801" s="1">
        <v>41493</v>
      </c>
      <c r="F37801">
        <v>0</v>
      </c>
      <c r="G37801">
        <v>1250</v>
      </c>
      <c r="H37801">
        <v>916</v>
      </c>
      <c r="I37801">
        <v>2</v>
      </c>
      <c r="J37801">
        <v>31.584</v>
      </c>
      <c r="K37801">
        <v>63.167999999999999</v>
      </c>
      <c r="L37801" s="1" t="str">
        <f>TEXT(StoreSalesTable[[#This Row],[SellDate]],"yyyy")</f>
        <v>2013</v>
      </c>
      <c r="M37801" t="str">
        <f>TEXT(StoreSalesTable[[#This Row],[SellDate]],"MMMM")</f>
        <v>July</v>
      </c>
    </row>
    <row r="37802" spans="1:13" x14ac:dyDescent="0.35">
      <c r="A37802">
        <v>53521</v>
      </c>
      <c r="B37802">
        <v>48459</v>
      </c>
      <c r="C37802" t="s">
        <v>3080</v>
      </c>
      <c r="D37802" s="1">
        <v>41486</v>
      </c>
      <c r="E37802" s="1">
        <v>41493</v>
      </c>
      <c r="F37802">
        <v>0</v>
      </c>
      <c r="G37802">
        <v>758</v>
      </c>
      <c r="H37802">
        <v>738</v>
      </c>
      <c r="I37802">
        <v>1</v>
      </c>
      <c r="J37802">
        <v>202.33199999999999</v>
      </c>
      <c r="K37802">
        <v>202.33199999999999</v>
      </c>
      <c r="L37802" s="1" t="str">
        <f>TEXT(StoreSalesTable[[#This Row],[SellDate]],"yyyy")</f>
        <v>2013</v>
      </c>
      <c r="M37802" t="str">
        <f>TEXT(StoreSalesTable[[#This Row],[SellDate]],"MMMM")</f>
        <v>July</v>
      </c>
    </row>
    <row r="37803" spans="1:13" x14ac:dyDescent="0.35">
      <c r="A37803">
        <v>53521</v>
      </c>
      <c r="B37803">
        <v>48460</v>
      </c>
      <c r="C37803" t="s">
        <v>3080</v>
      </c>
      <c r="D37803" s="1">
        <v>41486</v>
      </c>
      <c r="E37803" s="1">
        <v>41493</v>
      </c>
      <c r="F37803">
        <v>0</v>
      </c>
      <c r="G37803">
        <v>758</v>
      </c>
      <c r="H37803">
        <v>975</v>
      </c>
      <c r="I37803">
        <v>1</v>
      </c>
      <c r="J37803">
        <v>1020.5940000000001</v>
      </c>
      <c r="K37803">
        <v>1020.5940000000001</v>
      </c>
      <c r="L37803" s="1" t="str">
        <f>TEXT(StoreSalesTable[[#This Row],[SellDate]],"yyyy")</f>
        <v>2013</v>
      </c>
      <c r="M37803" t="str">
        <f>TEXT(StoreSalesTable[[#This Row],[SellDate]],"MMMM")</f>
        <v>July</v>
      </c>
    </row>
    <row r="37804" spans="1:13" x14ac:dyDescent="0.35">
      <c r="A37804">
        <v>53521</v>
      </c>
      <c r="B37804">
        <v>48461</v>
      </c>
      <c r="C37804" t="s">
        <v>3080</v>
      </c>
      <c r="D37804" s="1">
        <v>41486</v>
      </c>
      <c r="E37804" s="1">
        <v>41493</v>
      </c>
      <c r="F37804">
        <v>0</v>
      </c>
      <c r="G37804">
        <v>758</v>
      </c>
      <c r="H37804">
        <v>811</v>
      </c>
      <c r="I37804">
        <v>2</v>
      </c>
      <c r="J37804">
        <v>26.724</v>
      </c>
      <c r="K37804">
        <v>53.448</v>
      </c>
      <c r="L37804" s="1" t="str">
        <f>TEXT(StoreSalesTable[[#This Row],[SellDate]],"yyyy")</f>
        <v>2013</v>
      </c>
      <c r="M37804" t="str">
        <f>TEXT(StoreSalesTable[[#This Row],[SellDate]],"MMMM")</f>
        <v>July</v>
      </c>
    </row>
    <row r="37805" spans="1:13" x14ac:dyDescent="0.35">
      <c r="A37805">
        <v>53521</v>
      </c>
      <c r="B37805">
        <v>48462</v>
      </c>
      <c r="C37805" t="s">
        <v>3080</v>
      </c>
      <c r="D37805" s="1">
        <v>41486</v>
      </c>
      <c r="E37805" s="1">
        <v>41493</v>
      </c>
      <c r="F37805">
        <v>0</v>
      </c>
      <c r="G37805">
        <v>758</v>
      </c>
      <c r="H37805">
        <v>884</v>
      </c>
      <c r="I37805">
        <v>3</v>
      </c>
      <c r="J37805">
        <v>32.393999999999998</v>
      </c>
      <c r="K37805">
        <v>97.182000000000002</v>
      </c>
      <c r="L37805" s="1" t="str">
        <f>TEXT(StoreSalesTable[[#This Row],[SellDate]],"yyyy")</f>
        <v>2013</v>
      </c>
      <c r="M37805" t="str">
        <f>TEXT(StoreSalesTable[[#This Row],[SellDate]],"MMMM")</f>
        <v>July</v>
      </c>
    </row>
    <row r="37806" spans="1:13" x14ac:dyDescent="0.35">
      <c r="A37806">
        <v>53522</v>
      </c>
      <c r="B37806">
        <v>48463</v>
      </c>
      <c r="C37806" t="s">
        <v>3081</v>
      </c>
      <c r="D37806" s="1">
        <v>41486</v>
      </c>
      <c r="E37806" s="1">
        <v>41493</v>
      </c>
      <c r="F37806">
        <v>0</v>
      </c>
      <c r="G37806">
        <v>1004</v>
      </c>
      <c r="H37806">
        <v>961</v>
      </c>
      <c r="I37806">
        <v>3</v>
      </c>
      <c r="J37806">
        <v>334.0575</v>
      </c>
      <c r="K37806">
        <v>851.84662500000002</v>
      </c>
      <c r="L37806" s="1" t="str">
        <f>TEXT(StoreSalesTable[[#This Row],[SellDate]],"yyyy")</f>
        <v>2013</v>
      </c>
      <c r="M37806" t="str">
        <f>TEXT(StoreSalesTable[[#This Row],[SellDate]],"MMMM")</f>
        <v>July</v>
      </c>
    </row>
    <row r="37807" spans="1:13" x14ac:dyDescent="0.35">
      <c r="A37807">
        <v>53522</v>
      </c>
      <c r="B37807">
        <v>48464</v>
      </c>
      <c r="C37807" t="s">
        <v>3081</v>
      </c>
      <c r="D37807" s="1">
        <v>41486</v>
      </c>
      <c r="E37807" s="1">
        <v>41493</v>
      </c>
      <c r="F37807">
        <v>0</v>
      </c>
      <c r="G37807">
        <v>1004</v>
      </c>
      <c r="H37807">
        <v>965</v>
      </c>
      <c r="I37807">
        <v>1</v>
      </c>
      <c r="J37807">
        <v>334.0575</v>
      </c>
      <c r="K37807">
        <v>283.94887499999999</v>
      </c>
      <c r="L37807" s="1" t="str">
        <f>TEXT(StoreSalesTable[[#This Row],[SellDate]],"yyyy")</f>
        <v>2013</v>
      </c>
      <c r="M37807" t="str">
        <f>TEXT(StoreSalesTable[[#This Row],[SellDate]],"MMMM")</f>
        <v>July</v>
      </c>
    </row>
    <row r="37808" spans="1:13" x14ac:dyDescent="0.35">
      <c r="A37808">
        <v>53523</v>
      </c>
      <c r="B37808">
        <v>48465</v>
      </c>
      <c r="C37808" t="s">
        <v>3082</v>
      </c>
      <c r="D37808" s="1">
        <v>41486</v>
      </c>
      <c r="E37808" s="1">
        <v>41493</v>
      </c>
      <c r="F37808">
        <v>0</v>
      </c>
      <c r="G37808">
        <v>1114</v>
      </c>
      <c r="H37808">
        <v>867</v>
      </c>
      <c r="I37808">
        <v>4</v>
      </c>
      <c r="J37808">
        <v>41.994</v>
      </c>
      <c r="K37808">
        <v>167.976</v>
      </c>
      <c r="L37808" s="1" t="str">
        <f>TEXT(StoreSalesTable[[#This Row],[SellDate]],"yyyy")</f>
        <v>2013</v>
      </c>
      <c r="M37808" t="str">
        <f>TEXT(StoreSalesTable[[#This Row],[SellDate]],"MMMM")</f>
        <v>July</v>
      </c>
    </row>
    <row r="37809" spans="1:13" x14ac:dyDescent="0.35">
      <c r="A37809">
        <v>53523</v>
      </c>
      <c r="B37809">
        <v>48466</v>
      </c>
      <c r="C37809" t="s">
        <v>3082</v>
      </c>
      <c r="D37809" s="1">
        <v>41486</v>
      </c>
      <c r="E37809" s="1">
        <v>41493</v>
      </c>
      <c r="F37809">
        <v>0</v>
      </c>
      <c r="G37809">
        <v>1114</v>
      </c>
      <c r="H37809">
        <v>883</v>
      </c>
      <c r="I37809">
        <v>2</v>
      </c>
      <c r="J37809">
        <v>32.393999999999998</v>
      </c>
      <c r="K37809">
        <v>64.787999999999997</v>
      </c>
      <c r="L37809" s="1" t="str">
        <f>TEXT(StoreSalesTable[[#This Row],[SellDate]],"yyyy")</f>
        <v>2013</v>
      </c>
      <c r="M37809" t="str">
        <f>TEXT(StoreSalesTable[[#This Row],[SellDate]],"MMMM")</f>
        <v>July</v>
      </c>
    </row>
    <row r="37810" spans="1:13" x14ac:dyDescent="0.35">
      <c r="A37810">
        <v>53523</v>
      </c>
      <c r="B37810">
        <v>48467</v>
      </c>
      <c r="C37810" t="s">
        <v>3082</v>
      </c>
      <c r="D37810" s="1">
        <v>41486</v>
      </c>
      <c r="E37810" s="1">
        <v>41493</v>
      </c>
      <c r="F37810">
        <v>0</v>
      </c>
      <c r="G37810">
        <v>1114</v>
      </c>
      <c r="H37810">
        <v>904</v>
      </c>
      <c r="I37810">
        <v>3</v>
      </c>
      <c r="J37810">
        <v>218.45400000000001</v>
      </c>
      <c r="K37810">
        <v>655.36199999999997</v>
      </c>
      <c r="L37810" s="1" t="str">
        <f>TEXT(StoreSalesTable[[#This Row],[SellDate]],"yyyy")</f>
        <v>2013</v>
      </c>
      <c r="M37810" t="str">
        <f>TEXT(StoreSalesTable[[#This Row],[SellDate]],"MMMM")</f>
        <v>July</v>
      </c>
    </row>
    <row r="37811" spans="1:13" x14ac:dyDescent="0.35">
      <c r="A37811">
        <v>53523</v>
      </c>
      <c r="B37811">
        <v>48468</v>
      </c>
      <c r="C37811" t="s">
        <v>3082</v>
      </c>
      <c r="D37811" s="1">
        <v>41486</v>
      </c>
      <c r="E37811" s="1">
        <v>41493</v>
      </c>
      <c r="F37811">
        <v>0</v>
      </c>
      <c r="G37811">
        <v>1114</v>
      </c>
      <c r="H37811">
        <v>864</v>
      </c>
      <c r="I37811">
        <v>5</v>
      </c>
      <c r="J37811">
        <v>38.1</v>
      </c>
      <c r="K37811">
        <v>190.5</v>
      </c>
      <c r="L37811" s="1" t="str">
        <f>TEXT(StoreSalesTable[[#This Row],[SellDate]],"yyyy")</f>
        <v>2013</v>
      </c>
      <c r="M37811" t="str">
        <f>TEXT(StoreSalesTable[[#This Row],[SellDate]],"MMMM")</f>
        <v>July</v>
      </c>
    </row>
    <row r="37812" spans="1:13" x14ac:dyDescent="0.35">
      <c r="A37812">
        <v>53523</v>
      </c>
      <c r="B37812">
        <v>48469</v>
      </c>
      <c r="C37812" t="s">
        <v>3082</v>
      </c>
      <c r="D37812" s="1">
        <v>41486</v>
      </c>
      <c r="E37812" s="1">
        <v>41493</v>
      </c>
      <c r="F37812">
        <v>0</v>
      </c>
      <c r="G37812">
        <v>1114</v>
      </c>
      <c r="H37812">
        <v>711</v>
      </c>
      <c r="I37812">
        <v>2</v>
      </c>
      <c r="J37812">
        <v>20.994</v>
      </c>
      <c r="K37812">
        <v>41.988</v>
      </c>
      <c r="L37812" s="1" t="str">
        <f>TEXT(StoreSalesTable[[#This Row],[SellDate]],"yyyy")</f>
        <v>2013</v>
      </c>
      <c r="M37812" t="str">
        <f>TEXT(StoreSalesTable[[#This Row],[SellDate]],"MMMM")</f>
        <v>July</v>
      </c>
    </row>
    <row r="37813" spans="1:13" x14ac:dyDescent="0.35">
      <c r="A37813">
        <v>53523</v>
      </c>
      <c r="B37813">
        <v>48470</v>
      </c>
      <c r="C37813" t="s">
        <v>3082</v>
      </c>
      <c r="D37813" s="1">
        <v>41486</v>
      </c>
      <c r="E37813" s="1">
        <v>41493</v>
      </c>
      <c r="F37813">
        <v>0</v>
      </c>
      <c r="G37813">
        <v>1114</v>
      </c>
      <c r="H37813">
        <v>935</v>
      </c>
      <c r="I37813">
        <v>4</v>
      </c>
      <c r="J37813">
        <v>24.294</v>
      </c>
      <c r="K37813">
        <v>97.176000000000002</v>
      </c>
      <c r="L37813" s="1" t="str">
        <f>TEXT(StoreSalesTable[[#This Row],[SellDate]],"yyyy")</f>
        <v>2013</v>
      </c>
      <c r="M37813" t="str">
        <f>TEXT(StoreSalesTable[[#This Row],[SellDate]],"MMMM")</f>
        <v>July</v>
      </c>
    </row>
    <row r="37814" spans="1:13" x14ac:dyDescent="0.35">
      <c r="A37814">
        <v>53523</v>
      </c>
      <c r="B37814">
        <v>48471</v>
      </c>
      <c r="C37814" t="s">
        <v>3082</v>
      </c>
      <c r="D37814" s="1">
        <v>41486</v>
      </c>
      <c r="E37814" s="1">
        <v>41493</v>
      </c>
      <c r="F37814">
        <v>0</v>
      </c>
      <c r="G37814">
        <v>1114</v>
      </c>
      <c r="H37814">
        <v>859</v>
      </c>
      <c r="I37814">
        <v>4</v>
      </c>
      <c r="J37814">
        <v>14.694000000000001</v>
      </c>
      <c r="K37814">
        <v>58.776000000000003</v>
      </c>
      <c r="L37814" s="1" t="str">
        <f>TEXT(StoreSalesTable[[#This Row],[SellDate]],"yyyy")</f>
        <v>2013</v>
      </c>
      <c r="M37814" t="str">
        <f>TEXT(StoreSalesTable[[#This Row],[SellDate]],"MMMM")</f>
        <v>July</v>
      </c>
    </row>
    <row r="37815" spans="1:13" x14ac:dyDescent="0.35">
      <c r="A37815">
        <v>53523</v>
      </c>
      <c r="B37815">
        <v>48472</v>
      </c>
      <c r="C37815" t="s">
        <v>3082</v>
      </c>
      <c r="D37815" s="1">
        <v>41486</v>
      </c>
      <c r="E37815" s="1">
        <v>41493</v>
      </c>
      <c r="F37815">
        <v>0</v>
      </c>
      <c r="G37815">
        <v>1114</v>
      </c>
      <c r="H37815">
        <v>937</v>
      </c>
      <c r="I37815">
        <v>1</v>
      </c>
      <c r="J37815">
        <v>48.594000000000001</v>
      </c>
      <c r="K37815">
        <v>48.594000000000001</v>
      </c>
      <c r="L37815" s="1" t="str">
        <f>TEXT(StoreSalesTable[[#This Row],[SellDate]],"yyyy")</f>
        <v>2013</v>
      </c>
      <c r="M37815" t="str">
        <f>TEXT(StoreSalesTable[[#This Row],[SellDate]],"MMMM")</f>
        <v>July</v>
      </c>
    </row>
    <row r="37816" spans="1:13" x14ac:dyDescent="0.35">
      <c r="A37816">
        <v>53523</v>
      </c>
      <c r="B37816">
        <v>48473</v>
      </c>
      <c r="C37816" t="s">
        <v>3082</v>
      </c>
      <c r="D37816" s="1">
        <v>41486</v>
      </c>
      <c r="E37816" s="1">
        <v>41493</v>
      </c>
      <c r="F37816">
        <v>0</v>
      </c>
      <c r="G37816">
        <v>1114</v>
      </c>
      <c r="H37816">
        <v>870</v>
      </c>
      <c r="I37816">
        <v>5</v>
      </c>
      <c r="J37816">
        <v>2.9940000000000002</v>
      </c>
      <c r="K37816">
        <v>14.97</v>
      </c>
      <c r="L37816" s="1" t="str">
        <f>TEXT(StoreSalesTable[[#This Row],[SellDate]],"yyyy")</f>
        <v>2013</v>
      </c>
      <c r="M37816" t="str">
        <f>TEXT(StoreSalesTable[[#This Row],[SellDate]],"MMMM")</f>
        <v>July</v>
      </c>
    </row>
    <row r="37817" spans="1:13" x14ac:dyDescent="0.35">
      <c r="A37817">
        <v>53523</v>
      </c>
      <c r="B37817">
        <v>48474</v>
      </c>
      <c r="C37817" t="s">
        <v>3082</v>
      </c>
      <c r="D37817" s="1">
        <v>41486</v>
      </c>
      <c r="E37817" s="1">
        <v>41493</v>
      </c>
      <c r="F37817">
        <v>0</v>
      </c>
      <c r="G37817">
        <v>1114</v>
      </c>
      <c r="H37817">
        <v>869</v>
      </c>
      <c r="I37817">
        <v>3</v>
      </c>
      <c r="J37817">
        <v>41.994</v>
      </c>
      <c r="K37817">
        <v>125.982</v>
      </c>
      <c r="L37817" s="1" t="str">
        <f>TEXT(StoreSalesTable[[#This Row],[SellDate]],"yyyy")</f>
        <v>2013</v>
      </c>
      <c r="M37817" t="str">
        <f>TEXT(StoreSalesTable[[#This Row],[SellDate]],"MMMM")</f>
        <v>July</v>
      </c>
    </row>
    <row r="37818" spans="1:13" x14ac:dyDescent="0.35">
      <c r="A37818">
        <v>53523</v>
      </c>
      <c r="B37818">
        <v>48475</v>
      </c>
      <c r="C37818" t="s">
        <v>3082</v>
      </c>
      <c r="D37818" s="1">
        <v>41486</v>
      </c>
      <c r="E37818" s="1">
        <v>41493</v>
      </c>
      <c r="F37818">
        <v>0</v>
      </c>
      <c r="G37818">
        <v>1114</v>
      </c>
      <c r="H37818">
        <v>708</v>
      </c>
      <c r="I37818">
        <v>5</v>
      </c>
      <c r="J37818">
        <v>20.994</v>
      </c>
      <c r="K37818">
        <v>104.97</v>
      </c>
      <c r="L37818" s="1" t="str">
        <f>TEXT(StoreSalesTable[[#This Row],[SellDate]],"yyyy")</f>
        <v>2013</v>
      </c>
      <c r="M37818" t="str">
        <f>TEXT(StoreSalesTable[[#This Row],[SellDate]],"MMMM")</f>
        <v>July</v>
      </c>
    </row>
    <row r="37819" spans="1:13" x14ac:dyDescent="0.35">
      <c r="A37819">
        <v>53523</v>
      </c>
      <c r="B37819">
        <v>48476</v>
      </c>
      <c r="C37819" t="s">
        <v>3082</v>
      </c>
      <c r="D37819" s="1">
        <v>41486</v>
      </c>
      <c r="E37819" s="1">
        <v>41493</v>
      </c>
      <c r="F37819">
        <v>0</v>
      </c>
      <c r="G37819">
        <v>1114</v>
      </c>
      <c r="H37819">
        <v>884</v>
      </c>
      <c r="I37819">
        <v>5</v>
      </c>
      <c r="J37819">
        <v>32.393999999999998</v>
      </c>
      <c r="K37819">
        <v>161.97</v>
      </c>
      <c r="L37819" s="1" t="str">
        <f>TEXT(StoreSalesTable[[#This Row],[SellDate]],"yyyy")</f>
        <v>2013</v>
      </c>
      <c r="M37819" t="str">
        <f>TEXT(StoreSalesTable[[#This Row],[SellDate]],"MMMM")</f>
        <v>July</v>
      </c>
    </row>
    <row r="37820" spans="1:13" x14ac:dyDescent="0.35">
      <c r="A37820">
        <v>53523</v>
      </c>
      <c r="B37820">
        <v>48477</v>
      </c>
      <c r="C37820" t="s">
        <v>3082</v>
      </c>
      <c r="D37820" s="1">
        <v>41486</v>
      </c>
      <c r="E37820" s="1">
        <v>41493</v>
      </c>
      <c r="F37820">
        <v>0</v>
      </c>
      <c r="G37820">
        <v>1114</v>
      </c>
      <c r="H37820">
        <v>715</v>
      </c>
      <c r="I37820">
        <v>5</v>
      </c>
      <c r="J37820">
        <v>29.994</v>
      </c>
      <c r="K37820">
        <v>149.97</v>
      </c>
      <c r="L37820" s="1" t="str">
        <f>TEXT(StoreSalesTable[[#This Row],[SellDate]],"yyyy")</f>
        <v>2013</v>
      </c>
      <c r="M37820" t="str">
        <f>TEXT(StoreSalesTable[[#This Row],[SellDate]],"MMMM")</f>
        <v>July</v>
      </c>
    </row>
    <row r="37821" spans="1:13" x14ac:dyDescent="0.35">
      <c r="A37821">
        <v>53523</v>
      </c>
      <c r="B37821">
        <v>48478</v>
      </c>
      <c r="C37821" t="s">
        <v>3082</v>
      </c>
      <c r="D37821" s="1">
        <v>41486</v>
      </c>
      <c r="E37821" s="1">
        <v>41493</v>
      </c>
      <c r="F37821">
        <v>0</v>
      </c>
      <c r="G37821">
        <v>1114</v>
      </c>
      <c r="H37821">
        <v>707</v>
      </c>
      <c r="I37821">
        <v>7</v>
      </c>
      <c r="J37821">
        <v>20.994</v>
      </c>
      <c r="K37821">
        <v>146.958</v>
      </c>
      <c r="L37821" s="1" t="str">
        <f>TEXT(StoreSalesTable[[#This Row],[SellDate]],"yyyy")</f>
        <v>2013</v>
      </c>
      <c r="M37821" t="str">
        <f>TEXT(StoreSalesTable[[#This Row],[SellDate]],"MMMM")</f>
        <v>July</v>
      </c>
    </row>
    <row r="37822" spans="1:13" x14ac:dyDescent="0.35">
      <c r="A37822">
        <v>53523</v>
      </c>
      <c r="B37822">
        <v>48479</v>
      </c>
      <c r="C37822" t="s">
        <v>3082</v>
      </c>
      <c r="D37822" s="1">
        <v>41486</v>
      </c>
      <c r="E37822" s="1">
        <v>41493</v>
      </c>
      <c r="F37822">
        <v>0</v>
      </c>
      <c r="G37822">
        <v>1114</v>
      </c>
      <c r="H37822">
        <v>876</v>
      </c>
      <c r="I37822">
        <v>4</v>
      </c>
      <c r="J37822">
        <v>72</v>
      </c>
      <c r="K37822">
        <v>288</v>
      </c>
      <c r="L37822" s="1" t="str">
        <f>TEXT(StoreSalesTable[[#This Row],[SellDate]],"yyyy")</f>
        <v>2013</v>
      </c>
      <c r="M37822" t="str">
        <f>TEXT(StoreSalesTable[[#This Row],[SellDate]],"MMMM")</f>
        <v>July</v>
      </c>
    </row>
    <row r="37823" spans="1:13" x14ac:dyDescent="0.35">
      <c r="A37823">
        <v>53523</v>
      </c>
      <c r="B37823">
        <v>48480</v>
      </c>
      <c r="C37823" t="s">
        <v>3082</v>
      </c>
      <c r="D37823" s="1">
        <v>41486</v>
      </c>
      <c r="E37823" s="1">
        <v>41493</v>
      </c>
      <c r="F37823">
        <v>0</v>
      </c>
      <c r="G37823">
        <v>1114</v>
      </c>
      <c r="H37823">
        <v>877</v>
      </c>
      <c r="I37823">
        <v>6</v>
      </c>
      <c r="J37823">
        <v>4.7699999999999996</v>
      </c>
      <c r="K37823">
        <v>28.62</v>
      </c>
      <c r="L37823" s="1" t="str">
        <f>TEXT(StoreSalesTable[[#This Row],[SellDate]],"yyyy")</f>
        <v>2013</v>
      </c>
      <c r="M37823" t="str">
        <f>TEXT(StoreSalesTable[[#This Row],[SellDate]],"MMMM")</f>
        <v>July</v>
      </c>
    </row>
    <row r="37824" spans="1:13" x14ac:dyDescent="0.35">
      <c r="A37824">
        <v>53523</v>
      </c>
      <c r="B37824">
        <v>48481</v>
      </c>
      <c r="C37824" t="s">
        <v>3082</v>
      </c>
      <c r="D37824" s="1">
        <v>41486</v>
      </c>
      <c r="E37824" s="1">
        <v>41493</v>
      </c>
      <c r="F37824">
        <v>0</v>
      </c>
      <c r="G37824">
        <v>1114</v>
      </c>
      <c r="H37824">
        <v>868</v>
      </c>
      <c r="I37824">
        <v>2</v>
      </c>
      <c r="J37824">
        <v>41.994</v>
      </c>
      <c r="K37824">
        <v>83.988</v>
      </c>
      <c r="L37824" s="1" t="str">
        <f>TEXT(StoreSalesTable[[#This Row],[SellDate]],"yyyy")</f>
        <v>2013</v>
      </c>
      <c r="M37824" t="str">
        <f>TEXT(StoreSalesTable[[#This Row],[SellDate]],"MMMM")</f>
        <v>July</v>
      </c>
    </row>
    <row r="37825" spans="1:13" x14ac:dyDescent="0.35">
      <c r="A37825">
        <v>53523</v>
      </c>
      <c r="B37825">
        <v>48482</v>
      </c>
      <c r="C37825" t="s">
        <v>3082</v>
      </c>
      <c r="D37825" s="1">
        <v>41486</v>
      </c>
      <c r="E37825" s="1">
        <v>41493</v>
      </c>
      <c r="F37825">
        <v>0</v>
      </c>
      <c r="G37825">
        <v>1114</v>
      </c>
      <c r="H37825">
        <v>880</v>
      </c>
      <c r="I37825">
        <v>8</v>
      </c>
      <c r="J37825">
        <v>32.994</v>
      </c>
      <c r="K37825">
        <v>263.952</v>
      </c>
      <c r="L37825" s="1" t="str">
        <f>TEXT(StoreSalesTable[[#This Row],[SellDate]],"yyyy")</f>
        <v>2013</v>
      </c>
      <c r="M37825" t="str">
        <f>TEXT(StoreSalesTable[[#This Row],[SellDate]],"MMMM")</f>
        <v>July</v>
      </c>
    </row>
    <row r="37826" spans="1:13" x14ac:dyDescent="0.35">
      <c r="A37826">
        <v>53523</v>
      </c>
      <c r="B37826">
        <v>48483</v>
      </c>
      <c r="C37826" t="s">
        <v>3082</v>
      </c>
      <c r="D37826" s="1">
        <v>41486</v>
      </c>
      <c r="E37826" s="1">
        <v>41493</v>
      </c>
      <c r="F37826">
        <v>0</v>
      </c>
      <c r="G37826">
        <v>1114</v>
      </c>
      <c r="H37826">
        <v>712</v>
      </c>
      <c r="I37826">
        <v>5</v>
      </c>
      <c r="J37826">
        <v>5.3940000000000001</v>
      </c>
      <c r="K37826">
        <v>26.97</v>
      </c>
      <c r="L37826" s="1" t="str">
        <f>TEXT(StoreSalesTable[[#This Row],[SellDate]],"yyyy")</f>
        <v>2013</v>
      </c>
      <c r="M37826" t="str">
        <f>TEXT(StoreSalesTable[[#This Row],[SellDate]],"MMMM")</f>
        <v>July</v>
      </c>
    </row>
    <row r="37827" spans="1:13" x14ac:dyDescent="0.35">
      <c r="A37827">
        <v>53523</v>
      </c>
      <c r="B37827">
        <v>48484</v>
      </c>
      <c r="C37827" t="s">
        <v>3082</v>
      </c>
      <c r="D37827" s="1">
        <v>41486</v>
      </c>
      <c r="E37827" s="1">
        <v>41493</v>
      </c>
      <c r="F37827">
        <v>0</v>
      </c>
      <c r="G37827">
        <v>1114</v>
      </c>
      <c r="H37827">
        <v>910</v>
      </c>
      <c r="I37827">
        <v>1</v>
      </c>
      <c r="J37827">
        <v>31.584</v>
      </c>
      <c r="K37827">
        <v>31.584</v>
      </c>
      <c r="L37827" s="1" t="str">
        <f>TEXT(StoreSalesTable[[#This Row],[SellDate]],"yyyy")</f>
        <v>2013</v>
      </c>
      <c r="M37827" t="str">
        <f>TEXT(StoreSalesTable[[#This Row],[SellDate]],"MMMM")</f>
        <v>July</v>
      </c>
    </row>
    <row r="37828" spans="1:13" x14ac:dyDescent="0.35">
      <c r="A37828">
        <v>53523</v>
      </c>
      <c r="B37828">
        <v>48485</v>
      </c>
      <c r="C37828" t="s">
        <v>3082</v>
      </c>
      <c r="D37828" s="1">
        <v>41486</v>
      </c>
      <c r="E37828" s="1">
        <v>41493</v>
      </c>
      <c r="F37828">
        <v>0</v>
      </c>
      <c r="G37828">
        <v>1114</v>
      </c>
      <c r="H37828">
        <v>865</v>
      </c>
      <c r="I37828">
        <v>9</v>
      </c>
      <c r="J37828">
        <v>38.1</v>
      </c>
      <c r="K37828">
        <v>342.9</v>
      </c>
      <c r="L37828" s="1" t="str">
        <f>TEXT(StoreSalesTable[[#This Row],[SellDate]],"yyyy")</f>
        <v>2013</v>
      </c>
      <c r="M37828" t="str">
        <f>TEXT(StoreSalesTable[[#This Row],[SellDate]],"MMMM")</f>
        <v>July</v>
      </c>
    </row>
    <row r="37829" spans="1:13" x14ac:dyDescent="0.35">
      <c r="A37829">
        <v>53524</v>
      </c>
      <c r="B37829">
        <v>48486</v>
      </c>
      <c r="C37829" t="s">
        <v>3083</v>
      </c>
      <c r="D37829" s="1">
        <v>41486</v>
      </c>
      <c r="E37829" s="1">
        <v>41493</v>
      </c>
      <c r="F37829">
        <v>0</v>
      </c>
      <c r="G37829">
        <v>480</v>
      </c>
      <c r="H37829">
        <v>916</v>
      </c>
      <c r="I37829">
        <v>4</v>
      </c>
      <c r="J37829">
        <v>31.584</v>
      </c>
      <c r="K37829">
        <v>126.336</v>
      </c>
      <c r="L37829" s="1" t="str">
        <f>TEXT(StoreSalesTable[[#This Row],[SellDate]],"yyyy")</f>
        <v>2013</v>
      </c>
      <c r="M37829" t="str">
        <f>TEXT(StoreSalesTable[[#This Row],[SellDate]],"MMMM")</f>
        <v>July</v>
      </c>
    </row>
    <row r="37830" spans="1:13" x14ac:dyDescent="0.35">
      <c r="A37830">
        <v>53524</v>
      </c>
      <c r="B37830">
        <v>48487</v>
      </c>
      <c r="C37830" t="s">
        <v>3083</v>
      </c>
      <c r="D37830" s="1">
        <v>41486</v>
      </c>
      <c r="E37830" s="1">
        <v>41493</v>
      </c>
      <c r="F37830">
        <v>0</v>
      </c>
      <c r="G37830">
        <v>480</v>
      </c>
      <c r="H37830">
        <v>961</v>
      </c>
      <c r="I37830">
        <v>10</v>
      </c>
      <c r="J37830">
        <v>334.0575</v>
      </c>
      <c r="K37830">
        <v>2839.48875</v>
      </c>
      <c r="L37830" s="1" t="str">
        <f>TEXT(StoreSalesTable[[#This Row],[SellDate]],"yyyy")</f>
        <v>2013</v>
      </c>
      <c r="M37830" t="str">
        <f>TEXT(StoreSalesTable[[#This Row],[SellDate]],"MMMM")</f>
        <v>July</v>
      </c>
    </row>
    <row r="37831" spans="1:13" x14ac:dyDescent="0.35">
      <c r="A37831">
        <v>53524</v>
      </c>
      <c r="B37831">
        <v>48488</v>
      </c>
      <c r="C37831" t="s">
        <v>3083</v>
      </c>
      <c r="D37831" s="1">
        <v>41486</v>
      </c>
      <c r="E37831" s="1">
        <v>41493</v>
      </c>
      <c r="F37831">
        <v>0</v>
      </c>
      <c r="G37831">
        <v>480</v>
      </c>
      <c r="H37831">
        <v>881</v>
      </c>
      <c r="I37831">
        <v>14</v>
      </c>
      <c r="J37831">
        <v>31.3142</v>
      </c>
      <c r="K37831">
        <v>429.63082400000002</v>
      </c>
      <c r="L37831" s="1" t="str">
        <f>TEXT(StoreSalesTable[[#This Row],[SellDate]],"yyyy")</f>
        <v>2013</v>
      </c>
      <c r="M37831" t="str">
        <f>TEXT(StoreSalesTable[[#This Row],[SellDate]],"MMMM")</f>
        <v>July</v>
      </c>
    </row>
    <row r="37832" spans="1:13" x14ac:dyDescent="0.35">
      <c r="A37832">
        <v>53524</v>
      </c>
      <c r="B37832">
        <v>48489</v>
      </c>
      <c r="C37832" t="s">
        <v>3083</v>
      </c>
      <c r="D37832" s="1">
        <v>41486</v>
      </c>
      <c r="E37832" s="1">
        <v>41493</v>
      </c>
      <c r="F37832">
        <v>0</v>
      </c>
      <c r="G37832">
        <v>480</v>
      </c>
      <c r="H37832">
        <v>900</v>
      </c>
      <c r="I37832">
        <v>1</v>
      </c>
      <c r="J37832">
        <v>200.05199999999999</v>
      </c>
      <c r="K37832">
        <v>200.05199999999999</v>
      </c>
      <c r="L37832" s="1" t="str">
        <f>TEXT(StoreSalesTable[[#This Row],[SellDate]],"yyyy")</f>
        <v>2013</v>
      </c>
      <c r="M37832" t="str">
        <f>TEXT(StoreSalesTable[[#This Row],[SellDate]],"MMMM")</f>
        <v>July</v>
      </c>
    </row>
    <row r="37833" spans="1:13" x14ac:dyDescent="0.35">
      <c r="A37833">
        <v>53524</v>
      </c>
      <c r="B37833">
        <v>48490</v>
      </c>
      <c r="C37833" t="s">
        <v>3083</v>
      </c>
      <c r="D37833" s="1">
        <v>41486</v>
      </c>
      <c r="E37833" s="1">
        <v>41493</v>
      </c>
      <c r="F37833">
        <v>0</v>
      </c>
      <c r="G37833">
        <v>480</v>
      </c>
      <c r="H37833">
        <v>964</v>
      </c>
      <c r="I37833">
        <v>3</v>
      </c>
      <c r="J37833">
        <v>334.0575</v>
      </c>
      <c r="K37833">
        <v>851.84662500000002</v>
      </c>
      <c r="L37833" s="1" t="str">
        <f>TEXT(StoreSalesTable[[#This Row],[SellDate]],"yyyy")</f>
        <v>2013</v>
      </c>
      <c r="M37833" t="str">
        <f>TEXT(StoreSalesTable[[#This Row],[SellDate]],"MMMM")</f>
        <v>July</v>
      </c>
    </row>
    <row r="37834" spans="1:13" x14ac:dyDescent="0.35">
      <c r="A37834">
        <v>53524</v>
      </c>
      <c r="B37834">
        <v>48491</v>
      </c>
      <c r="C37834" t="s">
        <v>3083</v>
      </c>
      <c r="D37834" s="1">
        <v>41486</v>
      </c>
      <c r="E37834" s="1">
        <v>41493</v>
      </c>
      <c r="F37834">
        <v>0</v>
      </c>
      <c r="G37834">
        <v>480</v>
      </c>
      <c r="H37834">
        <v>715</v>
      </c>
      <c r="I37834">
        <v>15</v>
      </c>
      <c r="J37834">
        <v>27.494499999999999</v>
      </c>
      <c r="K37834">
        <v>391.79662500000001</v>
      </c>
      <c r="L37834" s="1" t="str">
        <f>TEXT(StoreSalesTable[[#This Row],[SellDate]],"yyyy")</f>
        <v>2013</v>
      </c>
      <c r="M37834" t="str">
        <f>TEXT(StoreSalesTable[[#This Row],[SellDate]],"MMMM")</f>
        <v>July</v>
      </c>
    </row>
    <row r="37835" spans="1:13" x14ac:dyDescent="0.35">
      <c r="A37835">
        <v>53524</v>
      </c>
      <c r="B37835">
        <v>48492</v>
      </c>
      <c r="C37835" t="s">
        <v>3083</v>
      </c>
      <c r="D37835" s="1">
        <v>41486</v>
      </c>
      <c r="E37835" s="1">
        <v>41493</v>
      </c>
      <c r="F37835">
        <v>0</v>
      </c>
      <c r="G37835">
        <v>480</v>
      </c>
      <c r="H37835">
        <v>966</v>
      </c>
      <c r="I37835">
        <v>3</v>
      </c>
      <c r="J37835">
        <v>1430.442</v>
      </c>
      <c r="K37835">
        <v>4291.326</v>
      </c>
      <c r="L37835" s="1" t="str">
        <f>TEXT(StoreSalesTable[[#This Row],[SellDate]],"yyyy")</f>
        <v>2013</v>
      </c>
      <c r="M37835" t="str">
        <f>TEXT(StoreSalesTable[[#This Row],[SellDate]],"MMMM")</f>
        <v>July</v>
      </c>
    </row>
    <row r="37836" spans="1:13" x14ac:dyDescent="0.35">
      <c r="A37836">
        <v>53524</v>
      </c>
      <c r="B37836">
        <v>48493</v>
      </c>
      <c r="C37836" t="s">
        <v>3083</v>
      </c>
      <c r="D37836" s="1">
        <v>41486</v>
      </c>
      <c r="E37836" s="1">
        <v>41493</v>
      </c>
      <c r="F37836">
        <v>0</v>
      </c>
      <c r="G37836">
        <v>480</v>
      </c>
      <c r="H37836">
        <v>885</v>
      </c>
      <c r="I37836">
        <v>2</v>
      </c>
      <c r="J37836">
        <v>602.346</v>
      </c>
      <c r="K37836">
        <v>1204.692</v>
      </c>
      <c r="L37836" s="1" t="str">
        <f>TEXT(StoreSalesTable[[#This Row],[SellDate]],"yyyy")</f>
        <v>2013</v>
      </c>
      <c r="M37836" t="str">
        <f>TEXT(StoreSalesTable[[#This Row],[SellDate]],"MMMM")</f>
        <v>July</v>
      </c>
    </row>
    <row r="37837" spans="1:13" x14ac:dyDescent="0.35">
      <c r="A37837">
        <v>53524</v>
      </c>
      <c r="B37837">
        <v>48494</v>
      </c>
      <c r="C37837" t="s">
        <v>3083</v>
      </c>
      <c r="D37837" s="1">
        <v>41486</v>
      </c>
      <c r="E37837" s="1">
        <v>41493</v>
      </c>
      <c r="F37837">
        <v>0</v>
      </c>
      <c r="G37837">
        <v>480</v>
      </c>
      <c r="H37837">
        <v>880</v>
      </c>
      <c r="I37837">
        <v>12</v>
      </c>
      <c r="J37837">
        <v>31.894200000000001</v>
      </c>
      <c r="K37837">
        <v>375.07579199999998</v>
      </c>
      <c r="L37837" s="1" t="str">
        <f>TEXT(StoreSalesTable[[#This Row],[SellDate]],"yyyy")</f>
        <v>2013</v>
      </c>
      <c r="M37837" t="str">
        <f>TEXT(StoreSalesTable[[#This Row],[SellDate]],"MMMM")</f>
        <v>July</v>
      </c>
    </row>
    <row r="37838" spans="1:13" x14ac:dyDescent="0.35">
      <c r="A37838">
        <v>53524</v>
      </c>
      <c r="B37838">
        <v>48495</v>
      </c>
      <c r="C37838" t="s">
        <v>3083</v>
      </c>
      <c r="D37838" s="1">
        <v>41486</v>
      </c>
      <c r="E37838" s="1">
        <v>41493</v>
      </c>
      <c r="F37838">
        <v>0</v>
      </c>
      <c r="G37838">
        <v>480</v>
      </c>
      <c r="H37838">
        <v>946</v>
      </c>
      <c r="I37838">
        <v>1</v>
      </c>
      <c r="J37838">
        <v>27.654</v>
      </c>
      <c r="K37838">
        <v>27.654</v>
      </c>
      <c r="L37838" s="1" t="str">
        <f>TEXT(StoreSalesTable[[#This Row],[SellDate]],"yyyy")</f>
        <v>2013</v>
      </c>
      <c r="M37838" t="str">
        <f>TEXT(StoreSalesTable[[#This Row],[SellDate]],"MMMM")</f>
        <v>July</v>
      </c>
    </row>
    <row r="37839" spans="1:13" x14ac:dyDescent="0.35">
      <c r="A37839">
        <v>53524</v>
      </c>
      <c r="B37839">
        <v>48496</v>
      </c>
      <c r="C37839" t="s">
        <v>3083</v>
      </c>
      <c r="D37839" s="1">
        <v>41486</v>
      </c>
      <c r="E37839" s="1">
        <v>41493</v>
      </c>
      <c r="F37839">
        <v>0</v>
      </c>
      <c r="G37839">
        <v>480</v>
      </c>
      <c r="H37839">
        <v>883</v>
      </c>
      <c r="I37839">
        <v>4</v>
      </c>
      <c r="J37839">
        <v>32.393999999999998</v>
      </c>
      <c r="K37839">
        <v>129.57599999999999</v>
      </c>
      <c r="L37839" s="1" t="str">
        <f>TEXT(StoreSalesTable[[#This Row],[SellDate]],"yyyy")</f>
        <v>2013</v>
      </c>
      <c r="M37839" t="str">
        <f>TEXT(StoreSalesTable[[#This Row],[SellDate]],"MMMM")</f>
        <v>July</v>
      </c>
    </row>
    <row r="37840" spans="1:13" x14ac:dyDescent="0.35">
      <c r="A37840">
        <v>53524</v>
      </c>
      <c r="B37840">
        <v>48497</v>
      </c>
      <c r="C37840" t="s">
        <v>3083</v>
      </c>
      <c r="D37840" s="1">
        <v>41486</v>
      </c>
      <c r="E37840" s="1">
        <v>41493</v>
      </c>
      <c r="F37840">
        <v>0</v>
      </c>
      <c r="G37840">
        <v>480</v>
      </c>
      <c r="H37840">
        <v>711</v>
      </c>
      <c r="I37840">
        <v>14</v>
      </c>
      <c r="J37840">
        <v>20.2942</v>
      </c>
      <c r="K37840">
        <v>278.43642399999999</v>
      </c>
      <c r="L37840" s="1" t="str">
        <f>TEXT(StoreSalesTable[[#This Row],[SellDate]],"yyyy")</f>
        <v>2013</v>
      </c>
      <c r="M37840" t="str">
        <f>TEXT(StoreSalesTable[[#This Row],[SellDate]],"MMMM")</f>
        <v>July</v>
      </c>
    </row>
    <row r="37841" spans="1:13" x14ac:dyDescent="0.35">
      <c r="A37841">
        <v>53524</v>
      </c>
      <c r="B37841">
        <v>48498</v>
      </c>
      <c r="C37841" t="s">
        <v>3083</v>
      </c>
      <c r="D37841" s="1">
        <v>41486</v>
      </c>
      <c r="E37841" s="1">
        <v>41493</v>
      </c>
      <c r="F37841">
        <v>0</v>
      </c>
      <c r="G37841">
        <v>480</v>
      </c>
      <c r="H37841">
        <v>963</v>
      </c>
      <c r="I37841">
        <v>4</v>
      </c>
      <c r="J37841">
        <v>334.0575</v>
      </c>
      <c r="K37841">
        <v>1135.7954999999999</v>
      </c>
      <c r="L37841" s="1" t="str">
        <f>TEXT(StoreSalesTable[[#This Row],[SellDate]],"yyyy")</f>
        <v>2013</v>
      </c>
      <c r="M37841" t="str">
        <f>TEXT(StoreSalesTable[[#This Row],[SellDate]],"MMMM")</f>
        <v>July</v>
      </c>
    </row>
    <row r="37842" spans="1:13" x14ac:dyDescent="0.35">
      <c r="A37842">
        <v>53524</v>
      </c>
      <c r="B37842">
        <v>48499</v>
      </c>
      <c r="C37842" t="s">
        <v>3083</v>
      </c>
      <c r="D37842" s="1">
        <v>41486</v>
      </c>
      <c r="E37842" s="1">
        <v>41493</v>
      </c>
      <c r="F37842">
        <v>0</v>
      </c>
      <c r="G37842">
        <v>480</v>
      </c>
      <c r="H37842">
        <v>859</v>
      </c>
      <c r="I37842">
        <v>12</v>
      </c>
      <c r="J37842">
        <v>14.2042</v>
      </c>
      <c r="K37842">
        <v>167.041392</v>
      </c>
      <c r="L37842" s="1" t="str">
        <f>TEXT(StoreSalesTable[[#This Row],[SellDate]],"yyyy")</f>
        <v>2013</v>
      </c>
      <c r="M37842" t="str">
        <f>TEXT(StoreSalesTable[[#This Row],[SellDate]],"MMMM")</f>
        <v>July</v>
      </c>
    </row>
    <row r="37843" spans="1:13" x14ac:dyDescent="0.35">
      <c r="A37843">
        <v>53524</v>
      </c>
      <c r="B37843">
        <v>48500</v>
      </c>
      <c r="C37843" t="s">
        <v>3083</v>
      </c>
      <c r="D37843" s="1">
        <v>41486</v>
      </c>
      <c r="E37843" s="1">
        <v>41493</v>
      </c>
      <c r="F37843">
        <v>0</v>
      </c>
      <c r="G37843">
        <v>480</v>
      </c>
      <c r="H37843">
        <v>870</v>
      </c>
      <c r="I37843">
        <v>14</v>
      </c>
      <c r="J37843">
        <v>2.8942000000000001</v>
      </c>
      <c r="K37843">
        <v>39.708424000000001</v>
      </c>
      <c r="L37843" s="1" t="str">
        <f>TEXT(StoreSalesTable[[#This Row],[SellDate]],"yyyy")</f>
        <v>2013</v>
      </c>
      <c r="M37843" t="str">
        <f>TEXT(StoreSalesTable[[#This Row],[SellDate]],"MMMM")</f>
        <v>July</v>
      </c>
    </row>
    <row r="37844" spans="1:13" x14ac:dyDescent="0.35">
      <c r="A37844">
        <v>53524</v>
      </c>
      <c r="B37844">
        <v>48501</v>
      </c>
      <c r="C37844" t="s">
        <v>3083</v>
      </c>
      <c r="D37844" s="1">
        <v>41486</v>
      </c>
      <c r="E37844" s="1">
        <v>41493</v>
      </c>
      <c r="F37844">
        <v>0</v>
      </c>
      <c r="G37844">
        <v>480</v>
      </c>
      <c r="H37844">
        <v>707</v>
      </c>
      <c r="I37844">
        <v>6</v>
      </c>
      <c r="J37844">
        <v>20.994</v>
      </c>
      <c r="K37844">
        <v>125.964</v>
      </c>
      <c r="L37844" s="1" t="str">
        <f>TEXT(StoreSalesTable[[#This Row],[SellDate]],"yyyy")</f>
        <v>2013</v>
      </c>
      <c r="M37844" t="str">
        <f>TEXT(StoreSalesTable[[#This Row],[SellDate]],"MMMM")</f>
        <v>July</v>
      </c>
    </row>
    <row r="37845" spans="1:13" x14ac:dyDescent="0.35">
      <c r="A37845">
        <v>53524</v>
      </c>
      <c r="B37845">
        <v>48502</v>
      </c>
      <c r="C37845" t="s">
        <v>3083</v>
      </c>
      <c r="D37845" s="1">
        <v>41486</v>
      </c>
      <c r="E37845" s="1">
        <v>41493</v>
      </c>
      <c r="F37845">
        <v>0</v>
      </c>
      <c r="G37845">
        <v>480</v>
      </c>
      <c r="H37845">
        <v>969</v>
      </c>
      <c r="I37845">
        <v>4</v>
      </c>
      <c r="J37845">
        <v>1430.442</v>
      </c>
      <c r="K37845">
        <v>5721.768</v>
      </c>
      <c r="L37845" s="1" t="str">
        <f>TEXT(StoreSalesTable[[#This Row],[SellDate]],"yyyy")</f>
        <v>2013</v>
      </c>
      <c r="M37845" t="str">
        <f>TEXT(StoreSalesTable[[#This Row],[SellDate]],"MMMM")</f>
        <v>July</v>
      </c>
    </row>
    <row r="37846" spans="1:13" x14ac:dyDescent="0.35">
      <c r="A37846">
        <v>53524</v>
      </c>
      <c r="B37846">
        <v>48503</v>
      </c>
      <c r="C37846" t="s">
        <v>3083</v>
      </c>
      <c r="D37846" s="1">
        <v>41486</v>
      </c>
      <c r="E37846" s="1">
        <v>41493</v>
      </c>
      <c r="F37846">
        <v>0</v>
      </c>
      <c r="G37846">
        <v>480</v>
      </c>
      <c r="H37846">
        <v>896</v>
      </c>
      <c r="I37846">
        <v>4</v>
      </c>
      <c r="J37846">
        <v>200.05199999999999</v>
      </c>
      <c r="K37846">
        <v>800.20799999999997</v>
      </c>
      <c r="L37846" s="1" t="str">
        <f>TEXT(StoreSalesTable[[#This Row],[SellDate]],"yyyy")</f>
        <v>2013</v>
      </c>
      <c r="M37846" t="str">
        <f>TEXT(StoreSalesTable[[#This Row],[SellDate]],"MMMM")</f>
        <v>July</v>
      </c>
    </row>
    <row r="37847" spans="1:13" x14ac:dyDescent="0.35">
      <c r="A37847">
        <v>53524</v>
      </c>
      <c r="B37847">
        <v>48504</v>
      </c>
      <c r="C37847" t="s">
        <v>3083</v>
      </c>
      <c r="D37847" s="1">
        <v>41486</v>
      </c>
      <c r="E37847" s="1">
        <v>41493</v>
      </c>
      <c r="F37847">
        <v>0</v>
      </c>
      <c r="G37847">
        <v>480</v>
      </c>
      <c r="H37847">
        <v>884</v>
      </c>
      <c r="I37847">
        <v>14</v>
      </c>
      <c r="J37847">
        <v>31.3142</v>
      </c>
      <c r="K37847">
        <v>429.63082400000002</v>
      </c>
      <c r="L37847" s="1" t="str">
        <f>TEXT(StoreSalesTable[[#This Row],[SellDate]],"yyyy")</f>
        <v>2013</v>
      </c>
      <c r="M37847" t="str">
        <f>TEXT(StoreSalesTable[[#This Row],[SellDate]],"MMMM")</f>
        <v>July</v>
      </c>
    </row>
    <row r="37848" spans="1:13" x14ac:dyDescent="0.35">
      <c r="A37848">
        <v>53524</v>
      </c>
      <c r="B37848">
        <v>48505</v>
      </c>
      <c r="C37848" t="s">
        <v>3083</v>
      </c>
      <c r="D37848" s="1">
        <v>41486</v>
      </c>
      <c r="E37848" s="1">
        <v>41493</v>
      </c>
      <c r="F37848">
        <v>0</v>
      </c>
      <c r="G37848">
        <v>480</v>
      </c>
      <c r="H37848">
        <v>864</v>
      </c>
      <c r="I37848">
        <v>4</v>
      </c>
      <c r="J37848">
        <v>38.1</v>
      </c>
      <c r="K37848">
        <v>152.4</v>
      </c>
      <c r="L37848" s="1" t="str">
        <f>TEXT(StoreSalesTable[[#This Row],[SellDate]],"yyyy")</f>
        <v>2013</v>
      </c>
      <c r="M37848" t="str">
        <f>TEXT(StoreSalesTable[[#This Row],[SellDate]],"MMMM")</f>
        <v>July</v>
      </c>
    </row>
    <row r="37849" spans="1:13" x14ac:dyDescent="0.35">
      <c r="A37849">
        <v>53524</v>
      </c>
      <c r="B37849">
        <v>48506</v>
      </c>
      <c r="C37849" t="s">
        <v>3083</v>
      </c>
      <c r="D37849" s="1">
        <v>41486</v>
      </c>
      <c r="E37849" s="1">
        <v>41493</v>
      </c>
      <c r="F37849">
        <v>0</v>
      </c>
      <c r="G37849">
        <v>480</v>
      </c>
      <c r="H37849">
        <v>712</v>
      </c>
      <c r="I37849">
        <v>12</v>
      </c>
      <c r="J37849">
        <v>5.2141999999999999</v>
      </c>
      <c r="K37849">
        <v>61.318992000000001</v>
      </c>
      <c r="L37849" s="1" t="str">
        <f>TEXT(StoreSalesTable[[#This Row],[SellDate]],"yyyy")</f>
        <v>2013</v>
      </c>
      <c r="M37849" t="str">
        <f>TEXT(StoreSalesTable[[#This Row],[SellDate]],"MMMM")</f>
        <v>July</v>
      </c>
    </row>
    <row r="37850" spans="1:13" x14ac:dyDescent="0.35">
      <c r="A37850">
        <v>53524</v>
      </c>
      <c r="B37850">
        <v>48507</v>
      </c>
      <c r="C37850" t="s">
        <v>3083</v>
      </c>
      <c r="D37850" s="1">
        <v>41486</v>
      </c>
      <c r="E37850" s="1">
        <v>41493</v>
      </c>
      <c r="F37850">
        <v>0</v>
      </c>
      <c r="G37850">
        <v>480</v>
      </c>
      <c r="H37850">
        <v>895</v>
      </c>
      <c r="I37850">
        <v>2</v>
      </c>
      <c r="J37850">
        <v>200.05199999999999</v>
      </c>
      <c r="K37850">
        <v>400.10399999999998</v>
      </c>
      <c r="L37850" s="1" t="str">
        <f>TEXT(StoreSalesTable[[#This Row],[SellDate]],"yyyy")</f>
        <v>2013</v>
      </c>
      <c r="M37850" t="str">
        <f>TEXT(StoreSalesTable[[#This Row],[SellDate]],"MMMM")</f>
        <v>July</v>
      </c>
    </row>
    <row r="37851" spans="1:13" x14ac:dyDescent="0.35">
      <c r="A37851">
        <v>53524</v>
      </c>
      <c r="B37851">
        <v>48508</v>
      </c>
      <c r="C37851" t="s">
        <v>3083</v>
      </c>
      <c r="D37851" s="1">
        <v>41486</v>
      </c>
      <c r="E37851" s="1">
        <v>41493</v>
      </c>
      <c r="F37851">
        <v>0</v>
      </c>
      <c r="G37851">
        <v>480</v>
      </c>
      <c r="H37851">
        <v>716</v>
      </c>
      <c r="I37851">
        <v>8</v>
      </c>
      <c r="J37851">
        <v>29.994</v>
      </c>
      <c r="K37851">
        <v>239.952</v>
      </c>
      <c r="L37851" s="1" t="str">
        <f>TEXT(StoreSalesTable[[#This Row],[SellDate]],"yyyy")</f>
        <v>2013</v>
      </c>
      <c r="M37851" t="str">
        <f>TEXT(StoreSalesTable[[#This Row],[SellDate]],"MMMM")</f>
        <v>July</v>
      </c>
    </row>
    <row r="37852" spans="1:13" x14ac:dyDescent="0.35">
      <c r="A37852">
        <v>53524</v>
      </c>
      <c r="B37852">
        <v>48509</v>
      </c>
      <c r="C37852" t="s">
        <v>3083</v>
      </c>
      <c r="D37852" s="1">
        <v>41486</v>
      </c>
      <c r="E37852" s="1">
        <v>41493</v>
      </c>
      <c r="F37852">
        <v>0</v>
      </c>
      <c r="G37852">
        <v>480</v>
      </c>
      <c r="H37852">
        <v>891</v>
      </c>
      <c r="I37852">
        <v>1</v>
      </c>
      <c r="J37852">
        <v>602.346</v>
      </c>
      <c r="K37852">
        <v>602.346</v>
      </c>
      <c r="L37852" s="1" t="str">
        <f>TEXT(StoreSalesTable[[#This Row],[SellDate]],"yyyy")</f>
        <v>2013</v>
      </c>
      <c r="M37852" t="str">
        <f>TEXT(StoreSalesTable[[#This Row],[SellDate]],"MMMM")</f>
        <v>July</v>
      </c>
    </row>
    <row r="37853" spans="1:13" x14ac:dyDescent="0.35">
      <c r="A37853">
        <v>53524</v>
      </c>
      <c r="B37853">
        <v>48510</v>
      </c>
      <c r="C37853" t="s">
        <v>3083</v>
      </c>
      <c r="D37853" s="1">
        <v>41486</v>
      </c>
      <c r="E37853" s="1">
        <v>41493</v>
      </c>
      <c r="F37853">
        <v>0</v>
      </c>
      <c r="G37853">
        <v>480</v>
      </c>
      <c r="H37853">
        <v>954</v>
      </c>
      <c r="I37853">
        <v>3</v>
      </c>
      <c r="J37853">
        <v>953.62800000000004</v>
      </c>
      <c r="K37853">
        <v>2288.7071999999998</v>
      </c>
      <c r="L37853" s="1" t="str">
        <f>TEXT(StoreSalesTable[[#This Row],[SellDate]],"yyyy")</f>
        <v>2013</v>
      </c>
      <c r="M37853" t="str">
        <f>TEXT(StoreSalesTable[[#This Row],[SellDate]],"MMMM")</f>
        <v>July</v>
      </c>
    </row>
    <row r="37854" spans="1:13" x14ac:dyDescent="0.35">
      <c r="A37854">
        <v>53524</v>
      </c>
      <c r="B37854">
        <v>48511</v>
      </c>
      <c r="C37854" t="s">
        <v>3083</v>
      </c>
      <c r="D37854" s="1">
        <v>41486</v>
      </c>
      <c r="E37854" s="1">
        <v>41493</v>
      </c>
      <c r="F37854">
        <v>0</v>
      </c>
      <c r="G37854">
        <v>480</v>
      </c>
      <c r="H37854">
        <v>876</v>
      </c>
      <c r="I37854">
        <v>9</v>
      </c>
      <c r="J37854">
        <v>72</v>
      </c>
      <c r="K37854">
        <v>648</v>
      </c>
      <c r="L37854" s="1" t="str">
        <f>TEXT(StoreSalesTable[[#This Row],[SellDate]],"yyyy")</f>
        <v>2013</v>
      </c>
      <c r="M37854" t="str">
        <f>TEXT(StoreSalesTable[[#This Row],[SellDate]],"MMMM")</f>
        <v>July</v>
      </c>
    </row>
    <row r="37855" spans="1:13" x14ac:dyDescent="0.35">
      <c r="A37855">
        <v>53524</v>
      </c>
      <c r="B37855">
        <v>48512</v>
      </c>
      <c r="C37855" t="s">
        <v>3083</v>
      </c>
      <c r="D37855" s="1">
        <v>41486</v>
      </c>
      <c r="E37855" s="1">
        <v>41493</v>
      </c>
      <c r="F37855">
        <v>0</v>
      </c>
      <c r="G37855">
        <v>480</v>
      </c>
      <c r="H37855">
        <v>956</v>
      </c>
      <c r="I37855">
        <v>1</v>
      </c>
      <c r="J37855">
        <v>953.62800000000004</v>
      </c>
      <c r="K37855">
        <v>762.90239999999994</v>
      </c>
      <c r="L37855" s="1" t="str">
        <f>TEXT(StoreSalesTable[[#This Row],[SellDate]],"yyyy")</f>
        <v>2013</v>
      </c>
      <c r="M37855" t="str">
        <f>TEXT(StoreSalesTable[[#This Row],[SellDate]],"MMMM")</f>
        <v>July</v>
      </c>
    </row>
    <row r="37856" spans="1:13" x14ac:dyDescent="0.35">
      <c r="A37856">
        <v>53524</v>
      </c>
      <c r="B37856">
        <v>48513</v>
      </c>
      <c r="C37856" t="s">
        <v>3083</v>
      </c>
      <c r="D37856" s="1">
        <v>41486</v>
      </c>
      <c r="E37856" s="1">
        <v>41493</v>
      </c>
      <c r="F37856">
        <v>0</v>
      </c>
      <c r="G37856">
        <v>480</v>
      </c>
      <c r="H37856">
        <v>860</v>
      </c>
      <c r="I37856">
        <v>2</v>
      </c>
      <c r="J37856">
        <v>14.694000000000001</v>
      </c>
      <c r="K37856">
        <v>29.388000000000002</v>
      </c>
      <c r="L37856" s="1" t="str">
        <f>TEXT(StoreSalesTable[[#This Row],[SellDate]],"yyyy")</f>
        <v>2013</v>
      </c>
      <c r="M37856" t="str">
        <f>TEXT(StoreSalesTable[[#This Row],[SellDate]],"MMMM")</f>
        <v>July</v>
      </c>
    </row>
    <row r="37857" spans="1:13" x14ac:dyDescent="0.35">
      <c r="A37857">
        <v>53524</v>
      </c>
      <c r="B37857">
        <v>48514</v>
      </c>
      <c r="C37857" t="s">
        <v>3083</v>
      </c>
      <c r="D37857" s="1">
        <v>41486</v>
      </c>
      <c r="E37857" s="1">
        <v>41493</v>
      </c>
      <c r="F37857">
        <v>0</v>
      </c>
      <c r="G37857">
        <v>480</v>
      </c>
      <c r="H37857">
        <v>902</v>
      </c>
      <c r="I37857">
        <v>1</v>
      </c>
      <c r="J37857">
        <v>200.05199999999999</v>
      </c>
      <c r="K37857">
        <v>200.05199999999999</v>
      </c>
      <c r="L37857" s="1" t="str">
        <f>TEXT(StoreSalesTable[[#This Row],[SellDate]],"yyyy")</f>
        <v>2013</v>
      </c>
      <c r="M37857" t="str">
        <f>TEXT(StoreSalesTable[[#This Row],[SellDate]],"MMMM")</f>
        <v>July</v>
      </c>
    </row>
    <row r="37858" spans="1:13" x14ac:dyDescent="0.35">
      <c r="A37858">
        <v>53524</v>
      </c>
      <c r="B37858">
        <v>48515</v>
      </c>
      <c r="C37858" t="s">
        <v>3083</v>
      </c>
      <c r="D37858" s="1">
        <v>41486</v>
      </c>
      <c r="E37858" s="1">
        <v>41493</v>
      </c>
      <c r="F37858">
        <v>0</v>
      </c>
      <c r="G37858">
        <v>480</v>
      </c>
      <c r="H37858">
        <v>953</v>
      </c>
      <c r="I37858">
        <v>5</v>
      </c>
      <c r="J37858">
        <v>728.91</v>
      </c>
      <c r="K37858">
        <v>3644.55</v>
      </c>
      <c r="L37858" s="1" t="str">
        <f>TEXT(StoreSalesTable[[#This Row],[SellDate]],"yyyy")</f>
        <v>2013</v>
      </c>
      <c r="M37858" t="str">
        <f>TEXT(StoreSalesTable[[#This Row],[SellDate]],"MMMM")</f>
        <v>July</v>
      </c>
    </row>
    <row r="37859" spans="1:13" x14ac:dyDescent="0.35">
      <c r="A37859">
        <v>53524</v>
      </c>
      <c r="B37859">
        <v>48516</v>
      </c>
      <c r="C37859" t="s">
        <v>3083</v>
      </c>
      <c r="D37859" s="1">
        <v>41486</v>
      </c>
      <c r="E37859" s="1">
        <v>41493</v>
      </c>
      <c r="F37859">
        <v>0</v>
      </c>
      <c r="G37859">
        <v>480</v>
      </c>
      <c r="H37859">
        <v>888</v>
      </c>
      <c r="I37859">
        <v>3</v>
      </c>
      <c r="J37859">
        <v>602.346</v>
      </c>
      <c r="K37859">
        <v>1807.038</v>
      </c>
      <c r="L37859" s="1" t="str">
        <f>TEXT(StoreSalesTable[[#This Row],[SellDate]],"yyyy")</f>
        <v>2013</v>
      </c>
      <c r="M37859" t="str">
        <f>TEXT(StoreSalesTable[[#This Row],[SellDate]],"MMMM")</f>
        <v>July</v>
      </c>
    </row>
    <row r="37860" spans="1:13" x14ac:dyDescent="0.35">
      <c r="A37860">
        <v>53524</v>
      </c>
      <c r="B37860">
        <v>48517</v>
      </c>
      <c r="C37860" t="s">
        <v>3083</v>
      </c>
      <c r="D37860" s="1">
        <v>41486</v>
      </c>
      <c r="E37860" s="1">
        <v>41493</v>
      </c>
      <c r="F37860">
        <v>0</v>
      </c>
      <c r="G37860">
        <v>480</v>
      </c>
      <c r="H37860">
        <v>972</v>
      </c>
      <c r="I37860">
        <v>7</v>
      </c>
      <c r="J37860">
        <v>728.91</v>
      </c>
      <c r="K37860">
        <v>5102.37</v>
      </c>
      <c r="L37860" s="1" t="str">
        <f>TEXT(StoreSalesTable[[#This Row],[SellDate]],"yyyy")</f>
        <v>2013</v>
      </c>
      <c r="M37860" t="str">
        <f>TEXT(StoreSalesTable[[#This Row],[SellDate]],"MMMM")</f>
        <v>July</v>
      </c>
    </row>
    <row r="37861" spans="1:13" x14ac:dyDescent="0.35">
      <c r="A37861">
        <v>53524</v>
      </c>
      <c r="B37861">
        <v>48518</v>
      </c>
      <c r="C37861" t="s">
        <v>3083</v>
      </c>
      <c r="D37861" s="1">
        <v>41486</v>
      </c>
      <c r="E37861" s="1">
        <v>41493</v>
      </c>
      <c r="F37861">
        <v>0</v>
      </c>
      <c r="G37861">
        <v>480</v>
      </c>
      <c r="H37861">
        <v>899</v>
      </c>
      <c r="I37861">
        <v>2</v>
      </c>
      <c r="J37861">
        <v>200.05199999999999</v>
      </c>
      <c r="K37861">
        <v>400.10399999999998</v>
      </c>
      <c r="L37861" s="1" t="str">
        <f>TEXT(StoreSalesTable[[#This Row],[SellDate]],"yyyy")</f>
        <v>2013</v>
      </c>
      <c r="M37861" t="str">
        <f>TEXT(StoreSalesTable[[#This Row],[SellDate]],"MMMM")</f>
        <v>July</v>
      </c>
    </row>
    <row r="37862" spans="1:13" x14ac:dyDescent="0.35">
      <c r="A37862">
        <v>53524</v>
      </c>
      <c r="B37862">
        <v>48519</v>
      </c>
      <c r="C37862" t="s">
        <v>3083</v>
      </c>
      <c r="D37862" s="1">
        <v>41486</v>
      </c>
      <c r="E37862" s="1">
        <v>41493</v>
      </c>
      <c r="F37862">
        <v>0</v>
      </c>
      <c r="G37862">
        <v>480</v>
      </c>
      <c r="H37862">
        <v>892</v>
      </c>
      <c r="I37862">
        <v>3</v>
      </c>
      <c r="J37862">
        <v>602.346</v>
      </c>
      <c r="K37862">
        <v>1807.038</v>
      </c>
      <c r="L37862" s="1" t="str">
        <f>TEXT(StoreSalesTable[[#This Row],[SellDate]],"yyyy")</f>
        <v>2013</v>
      </c>
      <c r="M37862" t="str">
        <f>TEXT(StoreSalesTable[[#This Row],[SellDate]],"MMMM")</f>
        <v>July</v>
      </c>
    </row>
    <row r="37863" spans="1:13" x14ac:dyDescent="0.35">
      <c r="A37863">
        <v>53524</v>
      </c>
      <c r="B37863">
        <v>48520</v>
      </c>
      <c r="C37863" t="s">
        <v>3083</v>
      </c>
      <c r="D37863" s="1">
        <v>41486</v>
      </c>
      <c r="E37863" s="1">
        <v>41493</v>
      </c>
      <c r="F37863">
        <v>0</v>
      </c>
      <c r="G37863">
        <v>480</v>
      </c>
      <c r="H37863">
        <v>955</v>
      </c>
      <c r="I37863">
        <v>2</v>
      </c>
      <c r="J37863">
        <v>953.62800000000004</v>
      </c>
      <c r="K37863">
        <v>1525.8047999999999</v>
      </c>
      <c r="L37863" s="1" t="str">
        <f>TEXT(StoreSalesTable[[#This Row],[SellDate]],"yyyy")</f>
        <v>2013</v>
      </c>
      <c r="M37863" t="str">
        <f>TEXT(StoreSalesTable[[#This Row],[SellDate]],"MMMM")</f>
        <v>July</v>
      </c>
    </row>
    <row r="37864" spans="1:13" x14ac:dyDescent="0.35">
      <c r="A37864">
        <v>53524</v>
      </c>
      <c r="B37864">
        <v>48521</v>
      </c>
      <c r="C37864" t="s">
        <v>3083</v>
      </c>
      <c r="D37864" s="1">
        <v>41486</v>
      </c>
      <c r="E37864" s="1">
        <v>41493</v>
      </c>
      <c r="F37864">
        <v>0</v>
      </c>
      <c r="G37864">
        <v>480</v>
      </c>
      <c r="H37864">
        <v>965</v>
      </c>
      <c r="I37864">
        <v>7</v>
      </c>
      <c r="J37864">
        <v>334.0575</v>
      </c>
      <c r="K37864">
        <v>1987.6421250000001</v>
      </c>
      <c r="L37864" s="1" t="str">
        <f>TEXT(StoreSalesTable[[#This Row],[SellDate]],"yyyy")</f>
        <v>2013</v>
      </c>
      <c r="M37864" t="str">
        <f>TEXT(StoreSalesTable[[#This Row],[SellDate]],"MMMM")</f>
        <v>July</v>
      </c>
    </row>
    <row r="37865" spans="1:13" x14ac:dyDescent="0.35">
      <c r="A37865">
        <v>53524</v>
      </c>
      <c r="B37865">
        <v>48522</v>
      </c>
      <c r="C37865" t="s">
        <v>3083</v>
      </c>
      <c r="D37865" s="1">
        <v>41486</v>
      </c>
      <c r="E37865" s="1">
        <v>41493</v>
      </c>
      <c r="F37865">
        <v>0</v>
      </c>
      <c r="G37865">
        <v>480</v>
      </c>
      <c r="H37865">
        <v>873</v>
      </c>
      <c r="I37865">
        <v>8</v>
      </c>
      <c r="J37865">
        <v>1.3740000000000001</v>
      </c>
      <c r="K37865">
        <v>10.992000000000001</v>
      </c>
      <c r="L37865" s="1" t="str">
        <f>TEXT(StoreSalesTable[[#This Row],[SellDate]],"yyyy")</f>
        <v>2013</v>
      </c>
      <c r="M37865" t="str">
        <f>TEXT(StoreSalesTable[[#This Row],[SellDate]],"MMMM")</f>
        <v>July</v>
      </c>
    </row>
    <row r="37866" spans="1:13" x14ac:dyDescent="0.35">
      <c r="A37866">
        <v>53524</v>
      </c>
      <c r="B37866">
        <v>48523</v>
      </c>
      <c r="C37866" t="s">
        <v>3083</v>
      </c>
      <c r="D37866" s="1">
        <v>41486</v>
      </c>
      <c r="E37866" s="1">
        <v>41493</v>
      </c>
      <c r="F37866">
        <v>0</v>
      </c>
      <c r="G37866">
        <v>480</v>
      </c>
      <c r="H37866">
        <v>970</v>
      </c>
      <c r="I37866">
        <v>4</v>
      </c>
      <c r="J37866">
        <v>728.91</v>
      </c>
      <c r="K37866">
        <v>2915.64</v>
      </c>
      <c r="L37866" s="1" t="str">
        <f>TEXT(StoreSalesTable[[#This Row],[SellDate]],"yyyy")</f>
        <v>2013</v>
      </c>
      <c r="M37866" t="str">
        <f>TEXT(StoreSalesTable[[#This Row],[SellDate]],"MMMM")</f>
        <v>July</v>
      </c>
    </row>
    <row r="37867" spans="1:13" x14ac:dyDescent="0.35">
      <c r="A37867">
        <v>53524</v>
      </c>
      <c r="B37867">
        <v>48524</v>
      </c>
      <c r="C37867" t="s">
        <v>3083</v>
      </c>
      <c r="D37867" s="1">
        <v>41486</v>
      </c>
      <c r="E37867" s="1">
        <v>41493</v>
      </c>
      <c r="F37867">
        <v>0</v>
      </c>
      <c r="G37867">
        <v>480</v>
      </c>
      <c r="H37867">
        <v>858</v>
      </c>
      <c r="I37867">
        <v>8</v>
      </c>
      <c r="J37867">
        <v>14.694000000000001</v>
      </c>
      <c r="K37867">
        <v>117.55200000000001</v>
      </c>
      <c r="L37867" s="1" t="str">
        <f>TEXT(StoreSalesTable[[#This Row],[SellDate]],"yyyy")</f>
        <v>2013</v>
      </c>
      <c r="M37867" t="str">
        <f>TEXT(StoreSalesTable[[#This Row],[SellDate]],"MMMM")</f>
        <v>July</v>
      </c>
    </row>
    <row r="37868" spans="1:13" x14ac:dyDescent="0.35">
      <c r="A37868">
        <v>53524</v>
      </c>
      <c r="B37868">
        <v>48525</v>
      </c>
      <c r="C37868" t="s">
        <v>3083</v>
      </c>
      <c r="D37868" s="1">
        <v>41486</v>
      </c>
      <c r="E37868" s="1">
        <v>41493</v>
      </c>
      <c r="F37868">
        <v>0</v>
      </c>
      <c r="G37868">
        <v>480</v>
      </c>
      <c r="H37868">
        <v>708</v>
      </c>
      <c r="I37868">
        <v>12</v>
      </c>
      <c r="J37868">
        <v>20.2942</v>
      </c>
      <c r="K37868">
        <v>238.65979200000001</v>
      </c>
      <c r="L37868" s="1" t="str">
        <f>TEXT(StoreSalesTable[[#This Row],[SellDate]],"yyyy")</f>
        <v>2013</v>
      </c>
      <c r="M37868" t="str">
        <f>TEXT(StoreSalesTable[[#This Row],[SellDate]],"MMMM")</f>
        <v>July</v>
      </c>
    </row>
    <row r="37869" spans="1:13" x14ac:dyDescent="0.35">
      <c r="A37869">
        <v>53524</v>
      </c>
      <c r="B37869">
        <v>48526</v>
      </c>
      <c r="C37869" t="s">
        <v>3083</v>
      </c>
      <c r="D37869" s="1">
        <v>41486</v>
      </c>
      <c r="E37869" s="1">
        <v>41493</v>
      </c>
      <c r="F37869">
        <v>0</v>
      </c>
      <c r="G37869">
        <v>480</v>
      </c>
      <c r="H37869">
        <v>886</v>
      </c>
      <c r="I37869">
        <v>2</v>
      </c>
      <c r="J37869">
        <v>200.05199999999999</v>
      </c>
      <c r="K37869">
        <v>400.10399999999998</v>
      </c>
      <c r="L37869" s="1" t="str">
        <f>TEXT(StoreSalesTable[[#This Row],[SellDate]],"yyyy")</f>
        <v>2013</v>
      </c>
      <c r="M37869" t="str">
        <f>TEXT(StoreSalesTable[[#This Row],[SellDate]],"MMMM")</f>
        <v>July</v>
      </c>
    </row>
    <row r="37870" spans="1:13" x14ac:dyDescent="0.35">
      <c r="A37870">
        <v>53524</v>
      </c>
      <c r="B37870">
        <v>48527</v>
      </c>
      <c r="C37870" t="s">
        <v>3083</v>
      </c>
      <c r="D37870" s="1">
        <v>41486</v>
      </c>
      <c r="E37870" s="1">
        <v>41493</v>
      </c>
      <c r="F37870">
        <v>0</v>
      </c>
      <c r="G37870">
        <v>480</v>
      </c>
      <c r="H37870">
        <v>915</v>
      </c>
      <c r="I37870">
        <v>4</v>
      </c>
      <c r="J37870">
        <v>23.484000000000002</v>
      </c>
      <c r="K37870">
        <v>93.936000000000007</v>
      </c>
      <c r="L37870" s="1" t="str">
        <f>TEXT(StoreSalesTable[[#This Row],[SellDate]],"yyyy")</f>
        <v>2013</v>
      </c>
      <c r="M37870" t="str">
        <f>TEXT(StoreSalesTable[[#This Row],[SellDate]],"MMMM")</f>
        <v>July</v>
      </c>
    </row>
    <row r="37871" spans="1:13" x14ac:dyDescent="0.35">
      <c r="A37871">
        <v>53524</v>
      </c>
      <c r="B37871">
        <v>48528</v>
      </c>
      <c r="C37871" t="s">
        <v>3083</v>
      </c>
      <c r="D37871" s="1">
        <v>41486</v>
      </c>
      <c r="E37871" s="1">
        <v>41493</v>
      </c>
      <c r="F37871">
        <v>0</v>
      </c>
      <c r="G37871">
        <v>480</v>
      </c>
      <c r="H37871">
        <v>890</v>
      </c>
      <c r="I37871">
        <v>1</v>
      </c>
      <c r="J37871">
        <v>602.346</v>
      </c>
      <c r="K37871">
        <v>602.346</v>
      </c>
      <c r="L37871" s="1" t="str">
        <f>TEXT(StoreSalesTable[[#This Row],[SellDate]],"yyyy")</f>
        <v>2013</v>
      </c>
      <c r="M37871" t="str">
        <f>TEXT(StoreSalesTable[[#This Row],[SellDate]],"MMMM")</f>
        <v>July</v>
      </c>
    </row>
    <row r="37872" spans="1:13" x14ac:dyDescent="0.35">
      <c r="A37872">
        <v>53524</v>
      </c>
      <c r="B37872">
        <v>48529</v>
      </c>
      <c r="C37872" t="s">
        <v>3083</v>
      </c>
      <c r="D37872" s="1">
        <v>41486</v>
      </c>
      <c r="E37872" s="1">
        <v>41493</v>
      </c>
      <c r="F37872">
        <v>0</v>
      </c>
      <c r="G37872">
        <v>480</v>
      </c>
      <c r="H37872">
        <v>865</v>
      </c>
      <c r="I37872">
        <v>4</v>
      </c>
      <c r="J37872">
        <v>38.1</v>
      </c>
      <c r="K37872">
        <v>152.4</v>
      </c>
      <c r="L37872" s="1" t="str">
        <f>TEXT(StoreSalesTable[[#This Row],[SellDate]],"yyyy")</f>
        <v>2013</v>
      </c>
      <c r="M37872" t="str">
        <f>TEXT(StoreSalesTable[[#This Row],[SellDate]],"MMMM")</f>
        <v>July</v>
      </c>
    </row>
    <row r="37873" spans="1:13" x14ac:dyDescent="0.35">
      <c r="A37873">
        <v>53524</v>
      </c>
      <c r="B37873">
        <v>48530</v>
      </c>
      <c r="C37873" t="s">
        <v>3083</v>
      </c>
      <c r="D37873" s="1">
        <v>41486</v>
      </c>
      <c r="E37873" s="1">
        <v>41493</v>
      </c>
      <c r="F37873">
        <v>0</v>
      </c>
      <c r="G37873">
        <v>480</v>
      </c>
      <c r="H37873">
        <v>978</v>
      </c>
      <c r="I37873">
        <v>1</v>
      </c>
      <c r="J37873">
        <v>334.0575</v>
      </c>
      <c r="K37873">
        <v>283.94887499999999</v>
      </c>
      <c r="L37873" s="1" t="str">
        <f>TEXT(StoreSalesTable[[#This Row],[SellDate]],"yyyy")</f>
        <v>2013</v>
      </c>
      <c r="M37873" t="str">
        <f>TEXT(StoreSalesTable[[#This Row],[SellDate]],"MMMM")</f>
        <v>July</v>
      </c>
    </row>
    <row r="37874" spans="1:13" x14ac:dyDescent="0.35">
      <c r="A37874">
        <v>53524</v>
      </c>
      <c r="B37874">
        <v>48531</v>
      </c>
      <c r="C37874" t="s">
        <v>3083</v>
      </c>
      <c r="D37874" s="1">
        <v>41486</v>
      </c>
      <c r="E37874" s="1">
        <v>41493</v>
      </c>
      <c r="F37874">
        <v>0</v>
      </c>
      <c r="G37874">
        <v>480</v>
      </c>
      <c r="H37874">
        <v>968</v>
      </c>
      <c r="I37874">
        <v>2</v>
      </c>
      <c r="J37874">
        <v>1430.442</v>
      </c>
      <c r="K37874">
        <v>2860.884</v>
      </c>
      <c r="L37874" s="1" t="str">
        <f>TEXT(StoreSalesTable[[#This Row],[SellDate]],"yyyy")</f>
        <v>2013</v>
      </c>
      <c r="M37874" t="str">
        <f>TEXT(StoreSalesTable[[#This Row],[SellDate]],"MMMM")</f>
        <v>July</v>
      </c>
    </row>
    <row r="37875" spans="1:13" x14ac:dyDescent="0.35">
      <c r="A37875">
        <v>53524</v>
      </c>
      <c r="B37875">
        <v>48532</v>
      </c>
      <c r="C37875" t="s">
        <v>3083</v>
      </c>
      <c r="D37875" s="1">
        <v>41486</v>
      </c>
      <c r="E37875" s="1">
        <v>41493</v>
      </c>
      <c r="F37875">
        <v>0</v>
      </c>
      <c r="G37875">
        <v>480</v>
      </c>
      <c r="H37875">
        <v>962</v>
      </c>
      <c r="I37875">
        <v>3</v>
      </c>
      <c r="J37875">
        <v>334.0575</v>
      </c>
      <c r="K37875">
        <v>851.84662500000002</v>
      </c>
      <c r="L37875" s="1" t="str">
        <f>TEXT(StoreSalesTable[[#This Row],[SellDate]],"yyyy")</f>
        <v>2013</v>
      </c>
      <c r="M37875" t="str">
        <f>TEXT(StoreSalesTable[[#This Row],[SellDate]],"MMMM")</f>
        <v>July</v>
      </c>
    </row>
    <row r="37876" spans="1:13" x14ac:dyDescent="0.35">
      <c r="A37876">
        <v>53524</v>
      </c>
      <c r="B37876">
        <v>48533</v>
      </c>
      <c r="C37876" t="s">
        <v>3083</v>
      </c>
      <c r="D37876" s="1">
        <v>41486</v>
      </c>
      <c r="E37876" s="1">
        <v>41493</v>
      </c>
      <c r="F37876">
        <v>0</v>
      </c>
      <c r="G37876">
        <v>480</v>
      </c>
      <c r="H37876">
        <v>959</v>
      </c>
      <c r="I37876">
        <v>4</v>
      </c>
      <c r="J37876">
        <v>334.0575</v>
      </c>
      <c r="K37876">
        <v>1135.7954999999999</v>
      </c>
      <c r="L37876" s="1" t="str">
        <f>TEXT(StoreSalesTable[[#This Row],[SellDate]],"yyyy")</f>
        <v>2013</v>
      </c>
      <c r="M37876" t="str">
        <f>TEXT(StoreSalesTable[[#This Row],[SellDate]],"MMMM")</f>
        <v>July</v>
      </c>
    </row>
    <row r="37877" spans="1:13" x14ac:dyDescent="0.35">
      <c r="A37877">
        <v>53524</v>
      </c>
      <c r="B37877">
        <v>48534</v>
      </c>
      <c r="C37877" t="s">
        <v>3083</v>
      </c>
      <c r="D37877" s="1">
        <v>41486</v>
      </c>
      <c r="E37877" s="1">
        <v>41493</v>
      </c>
      <c r="F37877">
        <v>0</v>
      </c>
      <c r="G37877">
        <v>480</v>
      </c>
      <c r="H37877">
        <v>877</v>
      </c>
      <c r="I37877">
        <v>4</v>
      </c>
      <c r="J37877">
        <v>4.7699999999999996</v>
      </c>
      <c r="K37877">
        <v>19.079999999999998</v>
      </c>
      <c r="L37877" s="1" t="str">
        <f>TEXT(StoreSalesTable[[#This Row],[SellDate]],"yyyy")</f>
        <v>2013</v>
      </c>
      <c r="M37877" t="str">
        <f>TEXT(StoreSalesTable[[#This Row],[SellDate]],"MMMM")</f>
        <v>July</v>
      </c>
    </row>
    <row r="37878" spans="1:13" x14ac:dyDescent="0.35">
      <c r="A37878">
        <v>53524</v>
      </c>
      <c r="B37878">
        <v>48535</v>
      </c>
      <c r="C37878" t="s">
        <v>3083</v>
      </c>
      <c r="D37878" s="1">
        <v>41486</v>
      </c>
      <c r="E37878" s="1">
        <v>41493</v>
      </c>
      <c r="F37878">
        <v>0</v>
      </c>
      <c r="G37878">
        <v>480</v>
      </c>
      <c r="H37878">
        <v>979</v>
      </c>
      <c r="I37878">
        <v>9</v>
      </c>
      <c r="J37878">
        <v>334.0575</v>
      </c>
      <c r="K37878">
        <v>2555.5398749999999</v>
      </c>
      <c r="L37878" s="1" t="str">
        <f>TEXT(StoreSalesTable[[#This Row],[SellDate]],"yyyy")</f>
        <v>2013</v>
      </c>
      <c r="M37878" t="str">
        <f>TEXT(StoreSalesTable[[#This Row],[SellDate]],"MMMM")</f>
        <v>July</v>
      </c>
    </row>
    <row r="37879" spans="1:13" x14ac:dyDescent="0.35">
      <c r="A37879">
        <v>53524</v>
      </c>
      <c r="B37879">
        <v>48536</v>
      </c>
      <c r="C37879" t="s">
        <v>3083</v>
      </c>
      <c r="D37879" s="1">
        <v>41486</v>
      </c>
      <c r="E37879" s="1">
        <v>41493</v>
      </c>
      <c r="F37879">
        <v>0</v>
      </c>
      <c r="G37879">
        <v>480</v>
      </c>
      <c r="H37879">
        <v>714</v>
      </c>
      <c r="I37879">
        <v>4</v>
      </c>
      <c r="J37879">
        <v>29.994</v>
      </c>
      <c r="K37879">
        <v>119.976</v>
      </c>
      <c r="L37879" s="1" t="str">
        <f>TEXT(StoreSalesTable[[#This Row],[SellDate]],"yyyy")</f>
        <v>2013</v>
      </c>
      <c r="M37879" t="str">
        <f>TEXT(StoreSalesTable[[#This Row],[SellDate]],"MMMM")</f>
        <v>July</v>
      </c>
    </row>
    <row r="37880" spans="1:13" x14ac:dyDescent="0.35">
      <c r="A37880">
        <v>53525</v>
      </c>
      <c r="B37880">
        <v>48537</v>
      </c>
      <c r="C37880" t="s">
        <v>3084</v>
      </c>
      <c r="D37880" s="1">
        <v>41486</v>
      </c>
      <c r="E37880" s="1">
        <v>41493</v>
      </c>
      <c r="F37880">
        <v>0</v>
      </c>
      <c r="G37880">
        <v>1474</v>
      </c>
      <c r="H37880">
        <v>961</v>
      </c>
      <c r="I37880">
        <v>1</v>
      </c>
      <c r="J37880">
        <v>334.0575</v>
      </c>
      <c r="K37880">
        <v>283.94887499999999</v>
      </c>
      <c r="L37880" s="1" t="str">
        <f>TEXT(StoreSalesTable[[#This Row],[SellDate]],"yyyy")</f>
        <v>2013</v>
      </c>
      <c r="M37880" t="str">
        <f>TEXT(StoreSalesTable[[#This Row],[SellDate]],"MMMM")</f>
        <v>July</v>
      </c>
    </row>
    <row r="37881" spans="1:13" x14ac:dyDescent="0.35">
      <c r="A37881">
        <v>53525</v>
      </c>
      <c r="B37881">
        <v>48538</v>
      </c>
      <c r="C37881" t="s">
        <v>3084</v>
      </c>
      <c r="D37881" s="1">
        <v>41486</v>
      </c>
      <c r="E37881" s="1">
        <v>41493</v>
      </c>
      <c r="F37881">
        <v>0</v>
      </c>
      <c r="G37881">
        <v>1474</v>
      </c>
      <c r="H37881">
        <v>712</v>
      </c>
      <c r="I37881">
        <v>4</v>
      </c>
      <c r="J37881">
        <v>5.3940000000000001</v>
      </c>
      <c r="K37881">
        <v>21.576000000000001</v>
      </c>
      <c r="L37881" s="1" t="str">
        <f>TEXT(StoreSalesTable[[#This Row],[SellDate]],"yyyy")</f>
        <v>2013</v>
      </c>
      <c r="M37881" t="str">
        <f>TEXT(StoreSalesTable[[#This Row],[SellDate]],"MMMM")</f>
        <v>July</v>
      </c>
    </row>
    <row r="37882" spans="1:13" x14ac:dyDescent="0.35">
      <c r="A37882">
        <v>53525</v>
      </c>
      <c r="B37882">
        <v>48539</v>
      </c>
      <c r="C37882" t="s">
        <v>3084</v>
      </c>
      <c r="D37882" s="1">
        <v>41486</v>
      </c>
      <c r="E37882" s="1">
        <v>41493</v>
      </c>
      <c r="F37882">
        <v>0</v>
      </c>
      <c r="G37882">
        <v>1474</v>
      </c>
      <c r="H37882">
        <v>957</v>
      </c>
      <c r="I37882">
        <v>4</v>
      </c>
      <c r="J37882">
        <v>953.62800000000004</v>
      </c>
      <c r="K37882">
        <v>3051.6095999999998</v>
      </c>
      <c r="L37882" s="1" t="str">
        <f>TEXT(StoreSalesTable[[#This Row],[SellDate]],"yyyy")</f>
        <v>2013</v>
      </c>
      <c r="M37882" t="str">
        <f>TEXT(StoreSalesTable[[#This Row],[SellDate]],"MMMM")</f>
        <v>July</v>
      </c>
    </row>
    <row r="37883" spans="1:13" x14ac:dyDescent="0.35">
      <c r="A37883">
        <v>53525</v>
      </c>
      <c r="B37883">
        <v>48540</v>
      </c>
      <c r="C37883" t="s">
        <v>3084</v>
      </c>
      <c r="D37883" s="1">
        <v>41486</v>
      </c>
      <c r="E37883" s="1">
        <v>41493</v>
      </c>
      <c r="F37883">
        <v>0</v>
      </c>
      <c r="G37883">
        <v>1474</v>
      </c>
      <c r="H37883">
        <v>965</v>
      </c>
      <c r="I37883">
        <v>2</v>
      </c>
      <c r="J37883">
        <v>334.0575</v>
      </c>
      <c r="K37883">
        <v>567.89774999999997</v>
      </c>
      <c r="L37883" s="1" t="str">
        <f>TEXT(StoreSalesTable[[#This Row],[SellDate]],"yyyy")</f>
        <v>2013</v>
      </c>
      <c r="M37883" t="str">
        <f>TEXT(StoreSalesTable[[#This Row],[SellDate]],"MMMM")</f>
        <v>July</v>
      </c>
    </row>
    <row r="37884" spans="1:13" x14ac:dyDescent="0.35">
      <c r="A37884">
        <v>53525</v>
      </c>
      <c r="B37884">
        <v>48541</v>
      </c>
      <c r="C37884" t="s">
        <v>3084</v>
      </c>
      <c r="D37884" s="1">
        <v>41486</v>
      </c>
      <c r="E37884" s="1">
        <v>41493</v>
      </c>
      <c r="F37884">
        <v>0</v>
      </c>
      <c r="G37884">
        <v>1474</v>
      </c>
      <c r="H37884">
        <v>877</v>
      </c>
      <c r="I37884">
        <v>4</v>
      </c>
      <c r="J37884">
        <v>4.7699999999999996</v>
      </c>
      <c r="K37884">
        <v>19.079999999999998</v>
      </c>
      <c r="L37884" s="1" t="str">
        <f>TEXT(StoreSalesTable[[#This Row],[SellDate]],"yyyy")</f>
        <v>2013</v>
      </c>
      <c r="M37884" t="str">
        <f>TEXT(StoreSalesTable[[#This Row],[SellDate]],"MMMM")</f>
        <v>July</v>
      </c>
    </row>
    <row r="37885" spans="1:13" x14ac:dyDescent="0.35">
      <c r="A37885">
        <v>53525</v>
      </c>
      <c r="B37885">
        <v>48542</v>
      </c>
      <c r="C37885" t="s">
        <v>3084</v>
      </c>
      <c r="D37885" s="1">
        <v>41486</v>
      </c>
      <c r="E37885" s="1">
        <v>41493</v>
      </c>
      <c r="F37885">
        <v>0</v>
      </c>
      <c r="G37885">
        <v>1474</v>
      </c>
      <c r="H37885">
        <v>979</v>
      </c>
      <c r="I37885">
        <v>1</v>
      </c>
      <c r="J37885">
        <v>334.0575</v>
      </c>
      <c r="K37885">
        <v>283.94887499999999</v>
      </c>
      <c r="L37885" s="1" t="str">
        <f>TEXT(StoreSalesTable[[#This Row],[SellDate]],"yyyy")</f>
        <v>2013</v>
      </c>
      <c r="M37885" t="str">
        <f>TEXT(StoreSalesTable[[#This Row],[SellDate]],"MMMM")</f>
        <v>July</v>
      </c>
    </row>
    <row r="37886" spans="1:13" x14ac:dyDescent="0.35">
      <c r="A37886">
        <v>53525</v>
      </c>
      <c r="B37886">
        <v>48543</v>
      </c>
      <c r="C37886" t="s">
        <v>3084</v>
      </c>
      <c r="D37886" s="1">
        <v>41486</v>
      </c>
      <c r="E37886" s="1">
        <v>41493</v>
      </c>
      <c r="F37886">
        <v>0</v>
      </c>
      <c r="G37886">
        <v>1474</v>
      </c>
      <c r="H37886">
        <v>876</v>
      </c>
      <c r="I37886">
        <v>6</v>
      </c>
      <c r="J37886">
        <v>72</v>
      </c>
      <c r="K37886">
        <v>432</v>
      </c>
      <c r="L37886" s="1" t="str">
        <f>TEXT(StoreSalesTable[[#This Row],[SellDate]],"yyyy")</f>
        <v>2013</v>
      </c>
      <c r="M37886" t="str">
        <f>TEXT(StoreSalesTable[[#This Row],[SellDate]],"MMMM")</f>
        <v>July</v>
      </c>
    </row>
    <row r="37887" spans="1:13" x14ac:dyDescent="0.35">
      <c r="A37887">
        <v>53525</v>
      </c>
      <c r="B37887">
        <v>48544</v>
      </c>
      <c r="C37887" t="s">
        <v>3084</v>
      </c>
      <c r="D37887" s="1">
        <v>41486</v>
      </c>
      <c r="E37887" s="1">
        <v>41493</v>
      </c>
      <c r="F37887">
        <v>0</v>
      </c>
      <c r="G37887">
        <v>1474</v>
      </c>
      <c r="H37887">
        <v>966</v>
      </c>
      <c r="I37887">
        <v>6</v>
      </c>
      <c r="J37887">
        <v>1430.442</v>
      </c>
      <c r="K37887">
        <v>8582.652</v>
      </c>
      <c r="L37887" s="1" t="str">
        <f>TEXT(StoreSalesTable[[#This Row],[SellDate]],"yyyy")</f>
        <v>2013</v>
      </c>
      <c r="M37887" t="str">
        <f>TEXT(StoreSalesTable[[#This Row],[SellDate]],"MMMM")</f>
        <v>July</v>
      </c>
    </row>
    <row r="37888" spans="1:13" x14ac:dyDescent="0.35">
      <c r="A37888">
        <v>53525</v>
      </c>
      <c r="B37888">
        <v>48545</v>
      </c>
      <c r="C37888" t="s">
        <v>3084</v>
      </c>
      <c r="D37888" s="1">
        <v>41486</v>
      </c>
      <c r="E37888" s="1">
        <v>41493</v>
      </c>
      <c r="F37888">
        <v>0</v>
      </c>
      <c r="G37888">
        <v>1474</v>
      </c>
      <c r="H37888">
        <v>954</v>
      </c>
      <c r="I37888">
        <v>2</v>
      </c>
      <c r="J37888">
        <v>953.62800000000004</v>
      </c>
      <c r="K37888">
        <v>1525.8047999999999</v>
      </c>
      <c r="L37888" s="1" t="str">
        <f>TEXT(StoreSalesTable[[#This Row],[SellDate]],"yyyy")</f>
        <v>2013</v>
      </c>
      <c r="M37888" t="str">
        <f>TEXT(StoreSalesTable[[#This Row],[SellDate]],"MMMM")</f>
        <v>July</v>
      </c>
    </row>
    <row r="37889" spans="1:13" x14ac:dyDescent="0.35">
      <c r="A37889">
        <v>53525</v>
      </c>
      <c r="B37889">
        <v>48546</v>
      </c>
      <c r="C37889" t="s">
        <v>3084</v>
      </c>
      <c r="D37889" s="1">
        <v>41486</v>
      </c>
      <c r="E37889" s="1">
        <v>41493</v>
      </c>
      <c r="F37889">
        <v>0</v>
      </c>
      <c r="G37889">
        <v>1474</v>
      </c>
      <c r="H37889">
        <v>715</v>
      </c>
      <c r="I37889">
        <v>2</v>
      </c>
      <c r="J37889">
        <v>29.994</v>
      </c>
      <c r="K37889">
        <v>59.988</v>
      </c>
      <c r="L37889" s="1" t="str">
        <f>TEXT(StoreSalesTable[[#This Row],[SellDate]],"yyyy")</f>
        <v>2013</v>
      </c>
      <c r="M37889" t="str">
        <f>TEXT(StoreSalesTable[[#This Row],[SellDate]],"MMMM")</f>
        <v>July</v>
      </c>
    </row>
    <row r="37890" spans="1:13" x14ac:dyDescent="0.35">
      <c r="A37890">
        <v>53525</v>
      </c>
      <c r="B37890">
        <v>48547</v>
      </c>
      <c r="C37890" t="s">
        <v>3084</v>
      </c>
      <c r="D37890" s="1">
        <v>41486</v>
      </c>
      <c r="E37890" s="1">
        <v>41493</v>
      </c>
      <c r="F37890">
        <v>0</v>
      </c>
      <c r="G37890">
        <v>1474</v>
      </c>
      <c r="H37890">
        <v>883</v>
      </c>
      <c r="I37890">
        <v>5</v>
      </c>
      <c r="J37890">
        <v>32.393999999999998</v>
      </c>
      <c r="K37890">
        <v>161.97</v>
      </c>
      <c r="L37890" s="1" t="str">
        <f>TEXT(StoreSalesTable[[#This Row],[SellDate]],"yyyy")</f>
        <v>2013</v>
      </c>
      <c r="M37890" t="str">
        <f>TEXT(StoreSalesTable[[#This Row],[SellDate]],"MMMM")</f>
        <v>July</v>
      </c>
    </row>
    <row r="37891" spans="1:13" x14ac:dyDescent="0.35">
      <c r="A37891">
        <v>53525</v>
      </c>
      <c r="B37891">
        <v>48548</v>
      </c>
      <c r="C37891" t="s">
        <v>3084</v>
      </c>
      <c r="D37891" s="1">
        <v>41486</v>
      </c>
      <c r="E37891" s="1">
        <v>41493</v>
      </c>
      <c r="F37891">
        <v>0</v>
      </c>
      <c r="G37891">
        <v>1474</v>
      </c>
      <c r="H37891">
        <v>945</v>
      </c>
      <c r="I37891">
        <v>6</v>
      </c>
      <c r="J37891">
        <v>54.893999999999998</v>
      </c>
      <c r="K37891">
        <v>329.36399999999998</v>
      </c>
      <c r="L37891" s="1" t="str">
        <f>TEXT(StoreSalesTable[[#This Row],[SellDate]],"yyyy")</f>
        <v>2013</v>
      </c>
      <c r="M37891" t="str">
        <f>TEXT(StoreSalesTable[[#This Row],[SellDate]],"MMMM")</f>
        <v>July</v>
      </c>
    </row>
    <row r="37892" spans="1:13" x14ac:dyDescent="0.35">
      <c r="A37892">
        <v>53525</v>
      </c>
      <c r="B37892">
        <v>48549</v>
      </c>
      <c r="C37892" t="s">
        <v>3084</v>
      </c>
      <c r="D37892" s="1">
        <v>41486</v>
      </c>
      <c r="E37892" s="1">
        <v>41493</v>
      </c>
      <c r="F37892">
        <v>0</v>
      </c>
      <c r="G37892">
        <v>1474</v>
      </c>
      <c r="H37892">
        <v>952</v>
      </c>
      <c r="I37892">
        <v>2</v>
      </c>
      <c r="J37892">
        <v>12.144</v>
      </c>
      <c r="K37892">
        <v>24.288</v>
      </c>
      <c r="L37892" s="1" t="str">
        <f>TEXT(StoreSalesTable[[#This Row],[SellDate]],"yyyy")</f>
        <v>2013</v>
      </c>
      <c r="M37892" t="str">
        <f>TEXT(StoreSalesTable[[#This Row],[SellDate]],"MMMM")</f>
        <v>July</v>
      </c>
    </row>
    <row r="37893" spans="1:13" x14ac:dyDescent="0.35">
      <c r="A37893">
        <v>53525</v>
      </c>
      <c r="B37893">
        <v>48550</v>
      </c>
      <c r="C37893" t="s">
        <v>3084</v>
      </c>
      <c r="D37893" s="1">
        <v>41486</v>
      </c>
      <c r="E37893" s="1">
        <v>41493</v>
      </c>
      <c r="F37893">
        <v>0</v>
      </c>
      <c r="G37893">
        <v>1474</v>
      </c>
      <c r="H37893">
        <v>969</v>
      </c>
      <c r="I37893">
        <v>3</v>
      </c>
      <c r="J37893">
        <v>1430.442</v>
      </c>
      <c r="K37893">
        <v>4291.326</v>
      </c>
      <c r="L37893" s="1" t="str">
        <f>TEXT(StoreSalesTable[[#This Row],[SellDate]],"yyyy")</f>
        <v>2013</v>
      </c>
      <c r="M37893" t="str">
        <f>TEXT(StoreSalesTable[[#This Row],[SellDate]],"MMMM")</f>
        <v>July</v>
      </c>
    </row>
    <row r="37894" spans="1:13" x14ac:dyDescent="0.35">
      <c r="A37894">
        <v>53525</v>
      </c>
      <c r="B37894">
        <v>48551</v>
      </c>
      <c r="C37894" t="s">
        <v>3084</v>
      </c>
      <c r="D37894" s="1">
        <v>41486</v>
      </c>
      <c r="E37894" s="1">
        <v>41493</v>
      </c>
      <c r="F37894">
        <v>0</v>
      </c>
      <c r="G37894">
        <v>1474</v>
      </c>
      <c r="H37894">
        <v>948</v>
      </c>
      <c r="I37894">
        <v>3</v>
      </c>
      <c r="J37894">
        <v>63.9</v>
      </c>
      <c r="K37894">
        <v>191.7</v>
      </c>
      <c r="L37894" s="1" t="str">
        <f>TEXT(StoreSalesTable[[#This Row],[SellDate]],"yyyy")</f>
        <v>2013</v>
      </c>
      <c r="M37894" t="str">
        <f>TEXT(StoreSalesTable[[#This Row],[SellDate]],"MMMM")</f>
        <v>July</v>
      </c>
    </row>
    <row r="37895" spans="1:13" x14ac:dyDescent="0.35">
      <c r="A37895">
        <v>53525</v>
      </c>
      <c r="B37895">
        <v>48552</v>
      </c>
      <c r="C37895" t="s">
        <v>3084</v>
      </c>
      <c r="D37895" s="1">
        <v>41486</v>
      </c>
      <c r="E37895" s="1">
        <v>41493</v>
      </c>
      <c r="F37895">
        <v>0</v>
      </c>
      <c r="G37895">
        <v>1474</v>
      </c>
      <c r="H37895">
        <v>884</v>
      </c>
      <c r="I37895">
        <v>2</v>
      </c>
      <c r="J37895">
        <v>32.393999999999998</v>
      </c>
      <c r="K37895">
        <v>64.787999999999997</v>
      </c>
      <c r="L37895" s="1" t="str">
        <f>TEXT(StoreSalesTable[[#This Row],[SellDate]],"yyyy")</f>
        <v>2013</v>
      </c>
      <c r="M37895" t="str">
        <f>TEXT(StoreSalesTable[[#This Row],[SellDate]],"MMMM")</f>
        <v>July</v>
      </c>
    </row>
    <row r="37896" spans="1:13" x14ac:dyDescent="0.35">
      <c r="A37896">
        <v>53525</v>
      </c>
      <c r="B37896">
        <v>48553</v>
      </c>
      <c r="C37896" t="s">
        <v>3084</v>
      </c>
      <c r="D37896" s="1">
        <v>41486</v>
      </c>
      <c r="E37896" s="1">
        <v>41493</v>
      </c>
      <c r="F37896">
        <v>0</v>
      </c>
      <c r="G37896">
        <v>1474</v>
      </c>
      <c r="H37896">
        <v>859</v>
      </c>
      <c r="I37896">
        <v>4</v>
      </c>
      <c r="J37896">
        <v>14.694000000000001</v>
      </c>
      <c r="K37896">
        <v>58.776000000000003</v>
      </c>
      <c r="L37896" s="1" t="str">
        <f>TEXT(StoreSalesTable[[#This Row],[SellDate]],"yyyy")</f>
        <v>2013</v>
      </c>
      <c r="M37896" t="str">
        <f>TEXT(StoreSalesTable[[#This Row],[SellDate]],"MMMM")</f>
        <v>July</v>
      </c>
    </row>
    <row r="37897" spans="1:13" x14ac:dyDescent="0.35">
      <c r="A37897">
        <v>53525</v>
      </c>
      <c r="B37897">
        <v>48554</v>
      </c>
      <c r="C37897" t="s">
        <v>3084</v>
      </c>
      <c r="D37897" s="1">
        <v>41486</v>
      </c>
      <c r="E37897" s="1">
        <v>41493</v>
      </c>
      <c r="F37897">
        <v>0</v>
      </c>
      <c r="G37897">
        <v>1474</v>
      </c>
      <c r="H37897">
        <v>864</v>
      </c>
      <c r="I37897">
        <v>9</v>
      </c>
      <c r="J37897">
        <v>38.1</v>
      </c>
      <c r="K37897">
        <v>342.9</v>
      </c>
      <c r="L37897" s="1" t="str">
        <f>TEXT(StoreSalesTable[[#This Row],[SellDate]],"yyyy")</f>
        <v>2013</v>
      </c>
      <c r="M37897" t="str">
        <f>TEXT(StoreSalesTable[[#This Row],[SellDate]],"MMMM")</f>
        <v>July</v>
      </c>
    </row>
    <row r="37898" spans="1:13" x14ac:dyDescent="0.35">
      <c r="A37898">
        <v>53525</v>
      </c>
      <c r="B37898">
        <v>48555</v>
      </c>
      <c r="C37898" t="s">
        <v>3084</v>
      </c>
      <c r="D37898" s="1">
        <v>41486</v>
      </c>
      <c r="E37898" s="1">
        <v>41493</v>
      </c>
      <c r="F37898">
        <v>0</v>
      </c>
      <c r="G37898">
        <v>1474</v>
      </c>
      <c r="H37898">
        <v>972</v>
      </c>
      <c r="I37898">
        <v>4</v>
      </c>
      <c r="J37898">
        <v>728.91</v>
      </c>
      <c r="K37898">
        <v>2915.64</v>
      </c>
      <c r="L37898" s="1" t="str">
        <f>TEXT(StoreSalesTable[[#This Row],[SellDate]],"yyyy")</f>
        <v>2013</v>
      </c>
      <c r="M37898" t="str">
        <f>TEXT(StoreSalesTable[[#This Row],[SellDate]],"MMMM")</f>
        <v>July</v>
      </c>
    </row>
    <row r="37899" spans="1:13" x14ac:dyDescent="0.35">
      <c r="A37899">
        <v>53525</v>
      </c>
      <c r="B37899">
        <v>48556</v>
      </c>
      <c r="C37899" t="s">
        <v>3084</v>
      </c>
      <c r="D37899" s="1">
        <v>41486</v>
      </c>
      <c r="E37899" s="1">
        <v>41493</v>
      </c>
      <c r="F37899">
        <v>0</v>
      </c>
      <c r="G37899">
        <v>1474</v>
      </c>
      <c r="H37899">
        <v>870</v>
      </c>
      <c r="I37899">
        <v>2</v>
      </c>
      <c r="J37899">
        <v>2.9940000000000002</v>
      </c>
      <c r="K37899">
        <v>5.9880000000000004</v>
      </c>
      <c r="L37899" s="1" t="str">
        <f>TEXT(StoreSalesTable[[#This Row],[SellDate]],"yyyy")</f>
        <v>2013</v>
      </c>
      <c r="M37899" t="str">
        <f>TEXT(StoreSalesTable[[#This Row],[SellDate]],"MMMM")</f>
        <v>July</v>
      </c>
    </row>
    <row r="37900" spans="1:13" x14ac:dyDescent="0.35">
      <c r="A37900">
        <v>53525</v>
      </c>
      <c r="B37900">
        <v>48557</v>
      </c>
      <c r="C37900" t="s">
        <v>3084</v>
      </c>
      <c r="D37900" s="1">
        <v>41486</v>
      </c>
      <c r="E37900" s="1">
        <v>41493</v>
      </c>
      <c r="F37900">
        <v>0</v>
      </c>
      <c r="G37900">
        <v>1474</v>
      </c>
      <c r="H37900">
        <v>996</v>
      </c>
      <c r="I37900">
        <v>3</v>
      </c>
      <c r="J37900">
        <v>72.894000000000005</v>
      </c>
      <c r="K37900">
        <v>218.68199999999999</v>
      </c>
      <c r="L37900" s="1" t="str">
        <f>TEXT(StoreSalesTable[[#This Row],[SellDate]],"yyyy")</f>
        <v>2013</v>
      </c>
      <c r="M37900" t="str">
        <f>TEXT(StoreSalesTable[[#This Row],[SellDate]],"MMMM")</f>
        <v>July</v>
      </c>
    </row>
    <row r="37901" spans="1:13" x14ac:dyDescent="0.35">
      <c r="A37901">
        <v>53525</v>
      </c>
      <c r="B37901">
        <v>48558</v>
      </c>
      <c r="C37901" t="s">
        <v>3084</v>
      </c>
      <c r="D37901" s="1">
        <v>41486</v>
      </c>
      <c r="E37901" s="1">
        <v>41493</v>
      </c>
      <c r="F37901">
        <v>0</v>
      </c>
      <c r="G37901">
        <v>1474</v>
      </c>
      <c r="H37901">
        <v>865</v>
      </c>
      <c r="I37901">
        <v>5</v>
      </c>
      <c r="J37901">
        <v>38.1</v>
      </c>
      <c r="K37901">
        <v>190.5</v>
      </c>
      <c r="L37901" s="1" t="str">
        <f>TEXT(StoreSalesTable[[#This Row],[SellDate]],"yyyy")</f>
        <v>2013</v>
      </c>
      <c r="M37901" t="str">
        <f>TEXT(StoreSalesTable[[#This Row],[SellDate]],"MMMM")</f>
        <v>July</v>
      </c>
    </row>
    <row r="37902" spans="1:13" x14ac:dyDescent="0.35">
      <c r="A37902">
        <v>53526</v>
      </c>
      <c r="B37902">
        <v>48559</v>
      </c>
      <c r="C37902" t="s">
        <v>3085</v>
      </c>
      <c r="D37902" s="1">
        <v>41486</v>
      </c>
      <c r="E37902" s="1">
        <v>41493</v>
      </c>
      <c r="F37902">
        <v>0</v>
      </c>
      <c r="G37902">
        <v>296</v>
      </c>
      <c r="H37902">
        <v>997</v>
      </c>
      <c r="I37902">
        <v>1</v>
      </c>
      <c r="J37902">
        <v>323.99400000000003</v>
      </c>
      <c r="K37902">
        <v>323.99400000000003</v>
      </c>
      <c r="L37902" s="1" t="str">
        <f>TEXT(StoreSalesTable[[#This Row],[SellDate]],"yyyy")</f>
        <v>2013</v>
      </c>
      <c r="M37902" t="str">
        <f>TEXT(StoreSalesTable[[#This Row],[SellDate]],"MMMM")</f>
        <v>July</v>
      </c>
    </row>
    <row r="37903" spans="1:13" x14ac:dyDescent="0.35">
      <c r="A37903">
        <v>53526</v>
      </c>
      <c r="B37903">
        <v>48560</v>
      </c>
      <c r="C37903" t="s">
        <v>3085</v>
      </c>
      <c r="D37903" s="1">
        <v>41486</v>
      </c>
      <c r="E37903" s="1">
        <v>41493</v>
      </c>
      <c r="F37903">
        <v>0</v>
      </c>
      <c r="G37903">
        <v>296</v>
      </c>
      <c r="H37903">
        <v>797</v>
      </c>
      <c r="I37903">
        <v>3</v>
      </c>
      <c r="J37903">
        <v>672.29399999999998</v>
      </c>
      <c r="K37903">
        <v>2016.8820000000001</v>
      </c>
      <c r="L37903" s="1" t="str">
        <f>TEXT(StoreSalesTable[[#This Row],[SellDate]],"yyyy")</f>
        <v>2013</v>
      </c>
      <c r="M37903" t="str">
        <f>TEXT(StoreSalesTable[[#This Row],[SellDate]],"MMMM")</f>
        <v>July</v>
      </c>
    </row>
    <row r="37904" spans="1:13" x14ac:dyDescent="0.35">
      <c r="A37904">
        <v>53526</v>
      </c>
      <c r="B37904">
        <v>48561</v>
      </c>
      <c r="C37904" t="s">
        <v>3085</v>
      </c>
      <c r="D37904" s="1">
        <v>41486</v>
      </c>
      <c r="E37904" s="1">
        <v>41493</v>
      </c>
      <c r="F37904">
        <v>0</v>
      </c>
      <c r="G37904">
        <v>296</v>
      </c>
      <c r="H37904">
        <v>974</v>
      </c>
      <c r="I37904">
        <v>4</v>
      </c>
      <c r="J37904">
        <v>1020.5940000000001</v>
      </c>
      <c r="K37904">
        <v>4082.3760000000002</v>
      </c>
      <c r="L37904" s="1" t="str">
        <f>TEXT(StoreSalesTable[[#This Row],[SellDate]],"yyyy")</f>
        <v>2013</v>
      </c>
      <c r="M37904" t="str">
        <f>TEXT(StoreSalesTable[[#This Row],[SellDate]],"MMMM")</f>
        <v>July</v>
      </c>
    </row>
    <row r="37905" spans="1:13" x14ac:dyDescent="0.35">
      <c r="A37905">
        <v>53526</v>
      </c>
      <c r="B37905">
        <v>48562</v>
      </c>
      <c r="C37905" t="s">
        <v>3085</v>
      </c>
      <c r="D37905" s="1">
        <v>41486</v>
      </c>
      <c r="E37905" s="1">
        <v>41493</v>
      </c>
      <c r="F37905">
        <v>0</v>
      </c>
      <c r="G37905">
        <v>296</v>
      </c>
      <c r="H37905">
        <v>722</v>
      </c>
      <c r="I37905">
        <v>2</v>
      </c>
      <c r="J37905">
        <v>202.33199999999999</v>
      </c>
      <c r="K37905">
        <v>404.66399999999999</v>
      </c>
      <c r="L37905" s="1" t="str">
        <f>TEXT(StoreSalesTable[[#This Row],[SellDate]],"yyyy")</f>
        <v>2013</v>
      </c>
      <c r="M37905" t="str">
        <f>TEXT(StoreSalesTable[[#This Row],[SellDate]],"MMMM")</f>
        <v>July</v>
      </c>
    </row>
    <row r="37906" spans="1:13" x14ac:dyDescent="0.35">
      <c r="A37906">
        <v>53526</v>
      </c>
      <c r="B37906">
        <v>48563</v>
      </c>
      <c r="C37906" t="s">
        <v>3085</v>
      </c>
      <c r="D37906" s="1">
        <v>41486</v>
      </c>
      <c r="E37906" s="1">
        <v>41493</v>
      </c>
      <c r="F37906">
        <v>0</v>
      </c>
      <c r="G37906">
        <v>296</v>
      </c>
      <c r="H37906">
        <v>873</v>
      </c>
      <c r="I37906">
        <v>1</v>
      </c>
      <c r="J37906">
        <v>1.3740000000000001</v>
      </c>
      <c r="K37906">
        <v>1.3740000000000001</v>
      </c>
      <c r="L37906" s="1" t="str">
        <f>TEXT(StoreSalesTable[[#This Row],[SellDate]],"yyyy")</f>
        <v>2013</v>
      </c>
      <c r="M37906" t="str">
        <f>TEXT(StoreSalesTable[[#This Row],[SellDate]],"MMMM")</f>
        <v>July</v>
      </c>
    </row>
    <row r="37907" spans="1:13" x14ac:dyDescent="0.35">
      <c r="A37907">
        <v>53526</v>
      </c>
      <c r="B37907">
        <v>48564</v>
      </c>
      <c r="C37907" t="s">
        <v>3085</v>
      </c>
      <c r="D37907" s="1">
        <v>41486</v>
      </c>
      <c r="E37907" s="1">
        <v>41493</v>
      </c>
      <c r="F37907">
        <v>0</v>
      </c>
      <c r="G37907">
        <v>296</v>
      </c>
      <c r="H37907">
        <v>799</v>
      </c>
      <c r="I37907">
        <v>1</v>
      </c>
      <c r="J37907">
        <v>672.29399999999998</v>
      </c>
      <c r="K37907">
        <v>672.29399999999998</v>
      </c>
      <c r="L37907" s="1" t="str">
        <f>TEXT(StoreSalesTable[[#This Row],[SellDate]],"yyyy")</f>
        <v>2013</v>
      </c>
      <c r="M37907" t="str">
        <f>TEXT(StoreSalesTable[[#This Row],[SellDate]],"MMMM")</f>
        <v>July</v>
      </c>
    </row>
    <row r="37908" spans="1:13" x14ac:dyDescent="0.35">
      <c r="A37908">
        <v>53526</v>
      </c>
      <c r="B37908">
        <v>48565</v>
      </c>
      <c r="C37908" t="s">
        <v>3085</v>
      </c>
      <c r="D37908" s="1">
        <v>41486</v>
      </c>
      <c r="E37908" s="1">
        <v>41493</v>
      </c>
      <c r="F37908">
        <v>0</v>
      </c>
      <c r="G37908">
        <v>296</v>
      </c>
      <c r="H37908">
        <v>975</v>
      </c>
      <c r="I37908">
        <v>3</v>
      </c>
      <c r="J37908">
        <v>1020.5940000000001</v>
      </c>
      <c r="K37908">
        <v>3061.7820000000002</v>
      </c>
      <c r="L37908" s="1" t="str">
        <f>TEXT(StoreSalesTable[[#This Row],[SellDate]],"yyyy")</f>
        <v>2013</v>
      </c>
      <c r="M37908" t="str">
        <f>TEXT(StoreSalesTable[[#This Row],[SellDate]],"MMMM")</f>
        <v>July</v>
      </c>
    </row>
    <row r="37909" spans="1:13" x14ac:dyDescent="0.35">
      <c r="A37909">
        <v>53526</v>
      </c>
      <c r="B37909">
        <v>48566</v>
      </c>
      <c r="C37909" t="s">
        <v>3085</v>
      </c>
      <c r="D37909" s="1">
        <v>41486</v>
      </c>
      <c r="E37909" s="1">
        <v>41493</v>
      </c>
      <c r="F37909">
        <v>0</v>
      </c>
      <c r="G37909">
        <v>296</v>
      </c>
      <c r="H37909">
        <v>836</v>
      </c>
      <c r="I37909">
        <v>6</v>
      </c>
      <c r="J37909">
        <v>356.89800000000002</v>
      </c>
      <c r="K37909">
        <v>2141.3879999999999</v>
      </c>
      <c r="L37909" s="1" t="str">
        <f>TEXT(StoreSalesTable[[#This Row],[SellDate]],"yyyy")</f>
        <v>2013</v>
      </c>
      <c r="M37909" t="str">
        <f>TEXT(StoreSalesTable[[#This Row],[SellDate]],"MMMM")</f>
        <v>July</v>
      </c>
    </row>
    <row r="37910" spans="1:13" x14ac:dyDescent="0.35">
      <c r="A37910">
        <v>53526</v>
      </c>
      <c r="B37910">
        <v>48567</v>
      </c>
      <c r="C37910" t="s">
        <v>3085</v>
      </c>
      <c r="D37910" s="1">
        <v>41486</v>
      </c>
      <c r="E37910" s="1">
        <v>41493</v>
      </c>
      <c r="F37910">
        <v>0</v>
      </c>
      <c r="G37910">
        <v>296</v>
      </c>
      <c r="H37910">
        <v>939</v>
      </c>
      <c r="I37910">
        <v>1</v>
      </c>
      <c r="J37910">
        <v>37.253999999999998</v>
      </c>
      <c r="K37910">
        <v>37.253999999999998</v>
      </c>
      <c r="L37910" s="1" t="str">
        <f>TEXT(StoreSalesTable[[#This Row],[SellDate]],"yyyy")</f>
        <v>2013</v>
      </c>
      <c r="M37910" t="str">
        <f>TEXT(StoreSalesTable[[#This Row],[SellDate]],"MMMM")</f>
        <v>July</v>
      </c>
    </row>
    <row r="37911" spans="1:13" x14ac:dyDescent="0.35">
      <c r="A37911">
        <v>53526</v>
      </c>
      <c r="B37911">
        <v>48568</v>
      </c>
      <c r="C37911" t="s">
        <v>3085</v>
      </c>
      <c r="D37911" s="1">
        <v>41486</v>
      </c>
      <c r="E37911" s="1">
        <v>41493</v>
      </c>
      <c r="F37911">
        <v>0</v>
      </c>
      <c r="G37911">
        <v>296</v>
      </c>
      <c r="H37911">
        <v>811</v>
      </c>
      <c r="I37911">
        <v>2</v>
      </c>
      <c r="J37911">
        <v>26.724</v>
      </c>
      <c r="K37911">
        <v>53.448</v>
      </c>
      <c r="L37911" s="1" t="str">
        <f>TEXT(StoreSalesTable[[#This Row],[SellDate]],"yyyy")</f>
        <v>2013</v>
      </c>
      <c r="M37911" t="str">
        <f>TEXT(StoreSalesTable[[#This Row],[SellDate]],"MMMM")</f>
        <v>July</v>
      </c>
    </row>
    <row r="37912" spans="1:13" x14ac:dyDescent="0.35">
      <c r="A37912">
        <v>53526</v>
      </c>
      <c r="B37912">
        <v>48569</v>
      </c>
      <c r="C37912" t="s">
        <v>3085</v>
      </c>
      <c r="D37912" s="1">
        <v>41486</v>
      </c>
      <c r="E37912" s="1">
        <v>41493</v>
      </c>
      <c r="F37912">
        <v>0</v>
      </c>
      <c r="G37912">
        <v>296</v>
      </c>
      <c r="H37912">
        <v>800</v>
      </c>
      <c r="I37912">
        <v>3</v>
      </c>
      <c r="J37912">
        <v>672.29399999999998</v>
      </c>
      <c r="K37912">
        <v>2016.8820000000001</v>
      </c>
      <c r="L37912" s="1" t="str">
        <f>TEXT(StoreSalesTable[[#This Row],[SellDate]],"yyyy")</f>
        <v>2013</v>
      </c>
      <c r="M37912" t="str">
        <f>TEXT(StoreSalesTable[[#This Row],[SellDate]],"MMMM")</f>
        <v>July</v>
      </c>
    </row>
    <row r="37913" spans="1:13" x14ac:dyDescent="0.35">
      <c r="A37913">
        <v>53526</v>
      </c>
      <c r="B37913">
        <v>48570</v>
      </c>
      <c r="C37913" t="s">
        <v>3085</v>
      </c>
      <c r="D37913" s="1">
        <v>41486</v>
      </c>
      <c r="E37913" s="1">
        <v>41493</v>
      </c>
      <c r="F37913">
        <v>0</v>
      </c>
      <c r="G37913">
        <v>296</v>
      </c>
      <c r="H37913">
        <v>717</v>
      </c>
      <c r="I37913">
        <v>1</v>
      </c>
      <c r="J37913">
        <v>858.9</v>
      </c>
      <c r="K37913">
        <v>858.9</v>
      </c>
      <c r="L37913" s="1" t="str">
        <f>TEXT(StoreSalesTable[[#This Row],[SellDate]],"yyyy")</f>
        <v>2013</v>
      </c>
      <c r="M37913" t="str">
        <f>TEXT(StoreSalesTable[[#This Row],[SellDate]],"MMMM")</f>
        <v>July</v>
      </c>
    </row>
    <row r="37914" spans="1:13" x14ac:dyDescent="0.35">
      <c r="A37914">
        <v>53526</v>
      </c>
      <c r="B37914">
        <v>48571</v>
      </c>
      <c r="C37914" t="s">
        <v>3085</v>
      </c>
      <c r="D37914" s="1">
        <v>41486</v>
      </c>
      <c r="E37914" s="1">
        <v>41493</v>
      </c>
      <c r="F37914">
        <v>0</v>
      </c>
      <c r="G37914">
        <v>296</v>
      </c>
      <c r="H37914">
        <v>874</v>
      </c>
      <c r="I37914">
        <v>2</v>
      </c>
      <c r="J37914">
        <v>5.3940000000000001</v>
      </c>
      <c r="K37914">
        <v>10.788</v>
      </c>
      <c r="L37914" s="1" t="str">
        <f>TEXT(StoreSalesTable[[#This Row],[SellDate]],"yyyy")</f>
        <v>2013</v>
      </c>
      <c r="M37914" t="str">
        <f>TEXT(StoreSalesTable[[#This Row],[SellDate]],"MMMM")</f>
        <v>July</v>
      </c>
    </row>
    <row r="37915" spans="1:13" x14ac:dyDescent="0.35">
      <c r="A37915">
        <v>53526</v>
      </c>
      <c r="B37915">
        <v>48572</v>
      </c>
      <c r="C37915" t="s">
        <v>3085</v>
      </c>
      <c r="D37915" s="1">
        <v>41486</v>
      </c>
      <c r="E37915" s="1">
        <v>41493</v>
      </c>
      <c r="F37915">
        <v>0</v>
      </c>
      <c r="G37915">
        <v>296</v>
      </c>
      <c r="H37915">
        <v>718</v>
      </c>
      <c r="I37915">
        <v>2</v>
      </c>
      <c r="J37915">
        <v>858.9</v>
      </c>
      <c r="K37915">
        <v>1717.8</v>
      </c>
      <c r="L37915" s="1" t="str">
        <f>TEXT(StoreSalesTable[[#This Row],[SellDate]],"yyyy")</f>
        <v>2013</v>
      </c>
      <c r="M37915" t="str">
        <f>TEXT(StoreSalesTable[[#This Row],[SellDate]],"MMMM")</f>
        <v>July</v>
      </c>
    </row>
    <row r="37916" spans="1:13" x14ac:dyDescent="0.35">
      <c r="A37916">
        <v>53526</v>
      </c>
      <c r="B37916">
        <v>48573</v>
      </c>
      <c r="C37916" t="s">
        <v>3085</v>
      </c>
      <c r="D37916" s="1">
        <v>41486</v>
      </c>
      <c r="E37916" s="1">
        <v>41493</v>
      </c>
      <c r="F37916">
        <v>0</v>
      </c>
      <c r="G37916">
        <v>296</v>
      </c>
      <c r="H37916">
        <v>875</v>
      </c>
      <c r="I37916">
        <v>12</v>
      </c>
      <c r="J37916">
        <v>5.2141999999999999</v>
      </c>
      <c r="K37916">
        <v>61.318992000000001</v>
      </c>
      <c r="L37916" s="1" t="str">
        <f>TEXT(StoreSalesTable[[#This Row],[SellDate]],"yyyy")</f>
        <v>2013</v>
      </c>
      <c r="M37916" t="str">
        <f>TEXT(StoreSalesTable[[#This Row],[SellDate]],"MMMM")</f>
        <v>July</v>
      </c>
    </row>
    <row r="37917" spans="1:13" x14ac:dyDescent="0.35">
      <c r="A37917">
        <v>53526</v>
      </c>
      <c r="B37917">
        <v>48574</v>
      </c>
      <c r="C37917" t="s">
        <v>3085</v>
      </c>
      <c r="D37917" s="1">
        <v>41486</v>
      </c>
      <c r="E37917" s="1">
        <v>41493</v>
      </c>
      <c r="F37917">
        <v>0</v>
      </c>
      <c r="G37917">
        <v>296</v>
      </c>
      <c r="H37917">
        <v>940</v>
      </c>
      <c r="I37917">
        <v>1</v>
      </c>
      <c r="J37917">
        <v>48.594000000000001</v>
      </c>
      <c r="K37917">
        <v>48.594000000000001</v>
      </c>
      <c r="L37917" s="1" t="str">
        <f>TEXT(StoreSalesTable[[#This Row],[SellDate]],"yyyy")</f>
        <v>2013</v>
      </c>
      <c r="M37917" t="str">
        <f>TEXT(StoreSalesTable[[#This Row],[SellDate]],"MMMM")</f>
        <v>July</v>
      </c>
    </row>
    <row r="37918" spans="1:13" x14ac:dyDescent="0.35">
      <c r="A37918">
        <v>53526</v>
      </c>
      <c r="B37918">
        <v>48575</v>
      </c>
      <c r="C37918" t="s">
        <v>3085</v>
      </c>
      <c r="D37918" s="1">
        <v>41486</v>
      </c>
      <c r="E37918" s="1">
        <v>41493</v>
      </c>
      <c r="F37918">
        <v>0</v>
      </c>
      <c r="G37918">
        <v>296</v>
      </c>
      <c r="H37918">
        <v>938</v>
      </c>
      <c r="I37918">
        <v>2</v>
      </c>
      <c r="J37918">
        <v>24.294</v>
      </c>
      <c r="K37918">
        <v>48.588000000000001</v>
      </c>
      <c r="L37918" s="1" t="str">
        <f>TEXT(StoreSalesTable[[#This Row],[SellDate]],"yyyy")</f>
        <v>2013</v>
      </c>
      <c r="M37918" t="str">
        <f>TEXT(StoreSalesTable[[#This Row],[SellDate]],"MMMM")</f>
        <v>July</v>
      </c>
    </row>
    <row r="37919" spans="1:13" x14ac:dyDescent="0.35">
      <c r="A37919">
        <v>53526</v>
      </c>
      <c r="B37919">
        <v>48576</v>
      </c>
      <c r="C37919" t="s">
        <v>3085</v>
      </c>
      <c r="D37919" s="1">
        <v>41486</v>
      </c>
      <c r="E37919" s="1">
        <v>41493</v>
      </c>
      <c r="F37919">
        <v>0</v>
      </c>
      <c r="G37919">
        <v>296</v>
      </c>
      <c r="H37919">
        <v>973</v>
      </c>
      <c r="I37919">
        <v>1</v>
      </c>
      <c r="J37919">
        <v>1020.5940000000001</v>
      </c>
      <c r="K37919">
        <v>1020.5940000000001</v>
      </c>
      <c r="L37919" s="1" t="str">
        <f>TEXT(StoreSalesTable[[#This Row],[SellDate]],"yyyy")</f>
        <v>2013</v>
      </c>
      <c r="M37919" t="str">
        <f>TEXT(StoreSalesTable[[#This Row],[SellDate]],"MMMM")</f>
        <v>July</v>
      </c>
    </row>
    <row r="37920" spans="1:13" x14ac:dyDescent="0.35">
      <c r="A37920">
        <v>53526</v>
      </c>
      <c r="B37920">
        <v>48577</v>
      </c>
      <c r="C37920" t="s">
        <v>3085</v>
      </c>
      <c r="D37920" s="1">
        <v>41486</v>
      </c>
      <c r="E37920" s="1">
        <v>41493</v>
      </c>
      <c r="F37920">
        <v>0</v>
      </c>
      <c r="G37920">
        <v>296</v>
      </c>
      <c r="H37920">
        <v>795</v>
      </c>
      <c r="I37920">
        <v>2</v>
      </c>
      <c r="J37920">
        <v>1466.01</v>
      </c>
      <c r="K37920">
        <v>2932.02</v>
      </c>
      <c r="L37920" s="1" t="str">
        <f>TEXT(StoreSalesTable[[#This Row],[SellDate]],"yyyy")</f>
        <v>2013</v>
      </c>
      <c r="M37920" t="str">
        <f>TEXT(StoreSalesTable[[#This Row],[SellDate]],"MMMM")</f>
        <v>July</v>
      </c>
    </row>
    <row r="37921" spans="1:13" x14ac:dyDescent="0.35">
      <c r="A37921">
        <v>53526</v>
      </c>
      <c r="B37921">
        <v>48578</v>
      </c>
      <c r="C37921" t="s">
        <v>3085</v>
      </c>
      <c r="D37921" s="1">
        <v>41486</v>
      </c>
      <c r="E37921" s="1">
        <v>41493</v>
      </c>
      <c r="F37921">
        <v>0</v>
      </c>
      <c r="G37921">
        <v>296</v>
      </c>
      <c r="H37921">
        <v>793</v>
      </c>
      <c r="I37921">
        <v>2</v>
      </c>
      <c r="J37921">
        <v>1466.01</v>
      </c>
      <c r="K37921">
        <v>2932.02</v>
      </c>
      <c r="L37921" s="1" t="str">
        <f>TEXT(StoreSalesTable[[#This Row],[SellDate]],"yyyy")</f>
        <v>2013</v>
      </c>
      <c r="M37921" t="str">
        <f>TEXT(StoreSalesTable[[#This Row],[SellDate]],"MMMM")</f>
        <v>July</v>
      </c>
    </row>
    <row r="37922" spans="1:13" x14ac:dyDescent="0.35">
      <c r="A37922">
        <v>53526</v>
      </c>
      <c r="B37922">
        <v>48579</v>
      </c>
      <c r="C37922" t="s">
        <v>3085</v>
      </c>
      <c r="D37922" s="1">
        <v>41486</v>
      </c>
      <c r="E37922" s="1">
        <v>41493</v>
      </c>
      <c r="F37922">
        <v>0</v>
      </c>
      <c r="G37922">
        <v>296</v>
      </c>
      <c r="H37922">
        <v>998</v>
      </c>
      <c r="I37922">
        <v>2</v>
      </c>
      <c r="J37922">
        <v>323.99400000000003</v>
      </c>
      <c r="K37922">
        <v>647.98800000000006</v>
      </c>
      <c r="L37922" s="1" t="str">
        <f>TEXT(StoreSalesTable[[#This Row],[SellDate]],"yyyy")</f>
        <v>2013</v>
      </c>
      <c r="M37922" t="str">
        <f>TEXT(StoreSalesTable[[#This Row],[SellDate]],"MMMM")</f>
        <v>July</v>
      </c>
    </row>
    <row r="37923" spans="1:13" x14ac:dyDescent="0.35">
      <c r="A37923">
        <v>53526</v>
      </c>
      <c r="B37923">
        <v>48580</v>
      </c>
      <c r="C37923" t="s">
        <v>3085</v>
      </c>
      <c r="D37923" s="1">
        <v>41486</v>
      </c>
      <c r="E37923" s="1">
        <v>41493</v>
      </c>
      <c r="F37923">
        <v>0</v>
      </c>
      <c r="G37923">
        <v>296</v>
      </c>
      <c r="H37923">
        <v>999</v>
      </c>
      <c r="I37923">
        <v>4</v>
      </c>
      <c r="J37923">
        <v>323.99400000000003</v>
      </c>
      <c r="K37923">
        <v>1295.9760000000001</v>
      </c>
      <c r="L37923" s="1" t="str">
        <f>TEXT(StoreSalesTable[[#This Row],[SellDate]],"yyyy")</f>
        <v>2013</v>
      </c>
      <c r="M37923" t="str">
        <f>TEXT(StoreSalesTable[[#This Row],[SellDate]],"MMMM")</f>
        <v>July</v>
      </c>
    </row>
    <row r="37924" spans="1:13" x14ac:dyDescent="0.35">
      <c r="A37924">
        <v>53526</v>
      </c>
      <c r="B37924">
        <v>48581</v>
      </c>
      <c r="C37924" t="s">
        <v>3085</v>
      </c>
      <c r="D37924" s="1">
        <v>41486</v>
      </c>
      <c r="E37924" s="1">
        <v>41493</v>
      </c>
      <c r="F37924">
        <v>0</v>
      </c>
      <c r="G37924">
        <v>296</v>
      </c>
      <c r="H37924">
        <v>822</v>
      </c>
      <c r="I37924">
        <v>3</v>
      </c>
      <c r="J37924">
        <v>356.89800000000002</v>
      </c>
      <c r="K37924">
        <v>1070.694</v>
      </c>
      <c r="L37924" s="1" t="str">
        <f>TEXT(StoreSalesTable[[#This Row],[SellDate]],"yyyy")</f>
        <v>2013</v>
      </c>
      <c r="M37924" t="str">
        <f>TEXT(StoreSalesTable[[#This Row],[SellDate]],"MMMM")</f>
        <v>July</v>
      </c>
    </row>
    <row r="37925" spans="1:13" x14ac:dyDescent="0.35">
      <c r="A37925">
        <v>53526</v>
      </c>
      <c r="B37925">
        <v>48582</v>
      </c>
      <c r="C37925" t="s">
        <v>3085</v>
      </c>
      <c r="D37925" s="1">
        <v>41486</v>
      </c>
      <c r="E37925" s="1">
        <v>41493</v>
      </c>
      <c r="F37925">
        <v>0</v>
      </c>
      <c r="G37925">
        <v>296</v>
      </c>
      <c r="H37925">
        <v>838</v>
      </c>
      <c r="I37925">
        <v>4</v>
      </c>
      <c r="J37925">
        <v>858.9</v>
      </c>
      <c r="K37925">
        <v>3435.6</v>
      </c>
      <c r="L37925" s="1" t="str">
        <f>TEXT(StoreSalesTable[[#This Row],[SellDate]],"yyyy")</f>
        <v>2013</v>
      </c>
      <c r="M37925" t="str">
        <f>TEXT(StoreSalesTable[[#This Row],[SellDate]],"MMMM")</f>
        <v>July</v>
      </c>
    </row>
    <row r="37926" spans="1:13" x14ac:dyDescent="0.35">
      <c r="A37926">
        <v>53526</v>
      </c>
      <c r="B37926">
        <v>48583</v>
      </c>
      <c r="C37926" t="s">
        <v>3085</v>
      </c>
      <c r="D37926" s="1">
        <v>41486</v>
      </c>
      <c r="E37926" s="1">
        <v>41493</v>
      </c>
      <c r="F37926">
        <v>0</v>
      </c>
      <c r="G37926">
        <v>296</v>
      </c>
      <c r="H37926">
        <v>794</v>
      </c>
      <c r="I37926">
        <v>1</v>
      </c>
      <c r="J37926">
        <v>1466.01</v>
      </c>
      <c r="K37926">
        <v>1466.01</v>
      </c>
      <c r="L37926" s="1" t="str">
        <f>TEXT(StoreSalesTable[[#This Row],[SellDate]],"yyyy")</f>
        <v>2013</v>
      </c>
      <c r="M37926" t="str">
        <f>TEXT(StoreSalesTable[[#This Row],[SellDate]],"MMMM")</f>
        <v>July</v>
      </c>
    </row>
    <row r="37927" spans="1:13" x14ac:dyDescent="0.35">
      <c r="A37927">
        <v>53526</v>
      </c>
      <c r="B37927">
        <v>48584</v>
      </c>
      <c r="C37927" t="s">
        <v>3085</v>
      </c>
      <c r="D37927" s="1">
        <v>41486</v>
      </c>
      <c r="E37927" s="1">
        <v>41493</v>
      </c>
      <c r="F37927">
        <v>0</v>
      </c>
      <c r="G37927">
        <v>296</v>
      </c>
      <c r="H37927">
        <v>976</v>
      </c>
      <c r="I37927">
        <v>1</v>
      </c>
      <c r="J37927">
        <v>1020.5940000000001</v>
      </c>
      <c r="K37927">
        <v>1020.5940000000001</v>
      </c>
      <c r="L37927" s="1" t="str">
        <f>TEXT(StoreSalesTable[[#This Row],[SellDate]],"yyyy")</f>
        <v>2013</v>
      </c>
      <c r="M37927" t="str">
        <f>TEXT(StoreSalesTable[[#This Row],[SellDate]],"MMMM")</f>
        <v>July</v>
      </c>
    </row>
    <row r="37928" spans="1:13" x14ac:dyDescent="0.35">
      <c r="A37928">
        <v>53526</v>
      </c>
      <c r="B37928">
        <v>48585</v>
      </c>
      <c r="C37928" t="s">
        <v>3085</v>
      </c>
      <c r="D37928" s="1">
        <v>41486</v>
      </c>
      <c r="E37928" s="1">
        <v>41493</v>
      </c>
      <c r="F37928">
        <v>0</v>
      </c>
      <c r="G37928">
        <v>296</v>
      </c>
      <c r="H37928">
        <v>798</v>
      </c>
      <c r="I37928">
        <v>2</v>
      </c>
      <c r="J37928">
        <v>672.29399999999998</v>
      </c>
      <c r="K37928">
        <v>1344.588</v>
      </c>
      <c r="L37928" s="1" t="str">
        <f>TEXT(StoreSalesTable[[#This Row],[SellDate]],"yyyy")</f>
        <v>2013</v>
      </c>
      <c r="M37928" t="str">
        <f>TEXT(StoreSalesTable[[#This Row],[SellDate]],"MMMM")</f>
        <v>July</v>
      </c>
    </row>
    <row r="37929" spans="1:13" x14ac:dyDescent="0.35">
      <c r="A37929">
        <v>53526</v>
      </c>
      <c r="B37929">
        <v>48586</v>
      </c>
      <c r="C37929" t="s">
        <v>3085</v>
      </c>
      <c r="D37929" s="1">
        <v>41486</v>
      </c>
      <c r="E37929" s="1">
        <v>41493</v>
      </c>
      <c r="F37929">
        <v>0</v>
      </c>
      <c r="G37929">
        <v>296</v>
      </c>
      <c r="H37929">
        <v>913</v>
      </c>
      <c r="I37929">
        <v>3</v>
      </c>
      <c r="J37929">
        <v>31.584</v>
      </c>
      <c r="K37929">
        <v>94.751999999999995</v>
      </c>
      <c r="L37929" s="1" t="str">
        <f>TEXT(StoreSalesTable[[#This Row],[SellDate]],"yyyy")</f>
        <v>2013</v>
      </c>
      <c r="M37929" t="str">
        <f>TEXT(StoreSalesTable[[#This Row],[SellDate]],"MMMM")</f>
        <v>July</v>
      </c>
    </row>
    <row r="37930" spans="1:13" x14ac:dyDescent="0.35">
      <c r="A37930">
        <v>53526</v>
      </c>
      <c r="B37930">
        <v>48587</v>
      </c>
      <c r="C37930" t="s">
        <v>3085</v>
      </c>
      <c r="D37930" s="1">
        <v>41486</v>
      </c>
      <c r="E37930" s="1">
        <v>41493</v>
      </c>
      <c r="F37930">
        <v>0</v>
      </c>
      <c r="G37930">
        <v>296</v>
      </c>
      <c r="H37930">
        <v>813</v>
      </c>
      <c r="I37930">
        <v>1</v>
      </c>
      <c r="J37930">
        <v>72.162000000000006</v>
      </c>
      <c r="K37930">
        <v>72.162000000000006</v>
      </c>
      <c r="L37930" s="1" t="str">
        <f>TEXT(StoreSalesTable[[#This Row],[SellDate]],"yyyy")</f>
        <v>2013</v>
      </c>
      <c r="M37930" t="str">
        <f>TEXT(StoreSalesTable[[#This Row],[SellDate]],"MMMM")</f>
        <v>July</v>
      </c>
    </row>
    <row r="37931" spans="1:13" x14ac:dyDescent="0.35">
      <c r="A37931">
        <v>53527</v>
      </c>
      <c r="B37931">
        <v>48588</v>
      </c>
      <c r="C37931" t="s">
        <v>3086</v>
      </c>
      <c r="D37931" s="1">
        <v>41486</v>
      </c>
      <c r="E37931" s="1">
        <v>41493</v>
      </c>
      <c r="F37931">
        <v>0</v>
      </c>
      <c r="G37931">
        <v>928</v>
      </c>
      <c r="H37931">
        <v>748</v>
      </c>
      <c r="I37931">
        <v>2</v>
      </c>
      <c r="J37931">
        <v>818.7</v>
      </c>
      <c r="K37931">
        <v>1637.4</v>
      </c>
      <c r="L37931" s="1" t="str">
        <f>TEXT(StoreSalesTable[[#This Row],[SellDate]],"yyyy")</f>
        <v>2013</v>
      </c>
      <c r="M37931" t="str">
        <f>TEXT(StoreSalesTable[[#This Row],[SellDate]],"MMMM")</f>
        <v>July</v>
      </c>
    </row>
    <row r="37932" spans="1:13" x14ac:dyDescent="0.35">
      <c r="A37932">
        <v>53527</v>
      </c>
      <c r="B37932">
        <v>48589</v>
      </c>
      <c r="C37932" t="s">
        <v>3086</v>
      </c>
      <c r="D37932" s="1">
        <v>41486</v>
      </c>
      <c r="E37932" s="1">
        <v>41493</v>
      </c>
      <c r="F37932">
        <v>0</v>
      </c>
      <c r="G37932">
        <v>928</v>
      </c>
      <c r="H37932">
        <v>905</v>
      </c>
      <c r="I37932">
        <v>6</v>
      </c>
      <c r="J37932">
        <v>218.45400000000001</v>
      </c>
      <c r="K37932">
        <v>1310.7239999999999</v>
      </c>
      <c r="L37932" s="1" t="str">
        <f>TEXT(StoreSalesTable[[#This Row],[SellDate]],"yyyy")</f>
        <v>2013</v>
      </c>
      <c r="M37932" t="str">
        <f>TEXT(StoreSalesTable[[#This Row],[SellDate]],"MMMM")</f>
        <v>July</v>
      </c>
    </row>
    <row r="37933" spans="1:13" x14ac:dyDescent="0.35">
      <c r="A37933">
        <v>53527</v>
      </c>
      <c r="B37933">
        <v>48590</v>
      </c>
      <c r="C37933" t="s">
        <v>3086</v>
      </c>
      <c r="D37933" s="1">
        <v>41486</v>
      </c>
      <c r="E37933" s="1">
        <v>41493</v>
      </c>
      <c r="F37933">
        <v>0</v>
      </c>
      <c r="G37933">
        <v>928</v>
      </c>
      <c r="H37933">
        <v>869</v>
      </c>
      <c r="I37933">
        <v>32</v>
      </c>
      <c r="J37933">
        <v>34.994999999999997</v>
      </c>
      <c r="K37933">
        <v>1007.856</v>
      </c>
      <c r="L37933" s="1" t="str">
        <f>TEXT(StoreSalesTable[[#This Row],[SellDate]],"yyyy")</f>
        <v>2013</v>
      </c>
      <c r="M37933" t="str">
        <f>TEXT(StoreSalesTable[[#This Row],[SellDate]],"MMMM")</f>
        <v>July</v>
      </c>
    </row>
    <row r="37934" spans="1:13" x14ac:dyDescent="0.35">
      <c r="A37934">
        <v>53527</v>
      </c>
      <c r="B37934">
        <v>48591</v>
      </c>
      <c r="C37934" t="s">
        <v>3086</v>
      </c>
      <c r="D37934" s="1">
        <v>41486</v>
      </c>
      <c r="E37934" s="1">
        <v>41493</v>
      </c>
      <c r="F37934">
        <v>0</v>
      </c>
      <c r="G37934">
        <v>928</v>
      </c>
      <c r="H37934">
        <v>743</v>
      </c>
      <c r="I37934">
        <v>4</v>
      </c>
      <c r="J37934">
        <v>809.76</v>
      </c>
      <c r="K37934">
        <v>3239.04</v>
      </c>
      <c r="L37934" s="1" t="str">
        <f>TEXT(StoreSalesTable[[#This Row],[SellDate]],"yyyy")</f>
        <v>2013</v>
      </c>
      <c r="M37934" t="str">
        <f>TEXT(StoreSalesTable[[#This Row],[SellDate]],"MMMM")</f>
        <v>July</v>
      </c>
    </row>
    <row r="37935" spans="1:13" x14ac:dyDescent="0.35">
      <c r="A37935">
        <v>53527</v>
      </c>
      <c r="B37935">
        <v>48592</v>
      </c>
      <c r="C37935" t="s">
        <v>3086</v>
      </c>
      <c r="D37935" s="1">
        <v>41486</v>
      </c>
      <c r="E37935" s="1">
        <v>41493</v>
      </c>
      <c r="F37935">
        <v>0</v>
      </c>
      <c r="G37935">
        <v>928</v>
      </c>
      <c r="H37935">
        <v>985</v>
      </c>
      <c r="I37935">
        <v>2</v>
      </c>
      <c r="J37935">
        <v>338.99400000000003</v>
      </c>
      <c r="K37935">
        <v>677.98800000000006</v>
      </c>
      <c r="L37935" s="1" t="str">
        <f>TEXT(StoreSalesTable[[#This Row],[SellDate]],"yyyy")</f>
        <v>2013</v>
      </c>
      <c r="M37935" t="str">
        <f>TEXT(StoreSalesTable[[#This Row],[SellDate]],"MMMM")</f>
        <v>July</v>
      </c>
    </row>
    <row r="37936" spans="1:13" x14ac:dyDescent="0.35">
      <c r="A37936">
        <v>53527</v>
      </c>
      <c r="B37936">
        <v>48593</v>
      </c>
      <c r="C37936" t="s">
        <v>3086</v>
      </c>
      <c r="D37936" s="1">
        <v>41486</v>
      </c>
      <c r="E37936" s="1">
        <v>41493</v>
      </c>
      <c r="F37936">
        <v>0</v>
      </c>
      <c r="G37936">
        <v>928</v>
      </c>
      <c r="H37936">
        <v>714</v>
      </c>
      <c r="I37936">
        <v>6</v>
      </c>
      <c r="J37936">
        <v>29.994</v>
      </c>
      <c r="K37936">
        <v>179.964</v>
      </c>
      <c r="L37936" s="1" t="str">
        <f>TEXT(StoreSalesTable[[#This Row],[SellDate]],"yyyy")</f>
        <v>2013</v>
      </c>
      <c r="M37936" t="str">
        <f>TEXT(StoreSalesTable[[#This Row],[SellDate]],"MMMM")</f>
        <v>July</v>
      </c>
    </row>
    <row r="37937" spans="1:13" x14ac:dyDescent="0.35">
      <c r="A37937">
        <v>53527</v>
      </c>
      <c r="B37937">
        <v>48594</v>
      </c>
      <c r="C37937" t="s">
        <v>3086</v>
      </c>
      <c r="D37937" s="1">
        <v>41486</v>
      </c>
      <c r="E37937" s="1">
        <v>41493</v>
      </c>
      <c r="F37937">
        <v>0</v>
      </c>
      <c r="G37937">
        <v>928</v>
      </c>
      <c r="H37937">
        <v>924</v>
      </c>
      <c r="I37937">
        <v>2</v>
      </c>
      <c r="J37937">
        <v>149.874</v>
      </c>
      <c r="K37937">
        <v>299.74799999999999</v>
      </c>
      <c r="L37937" s="1" t="str">
        <f>TEXT(StoreSalesTable[[#This Row],[SellDate]],"yyyy")</f>
        <v>2013</v>
      </c>
      <c r="M37937" t="str">
        <f>TEXT(StoreSalesTable[[#This Row],[SellDate]],"MMMM")</f>
        <v>July</v>
      </c>
    </row>
    <row r="37938" spans="1:13" x14ac:dyDescent="0.35">
      <c r="A37938">
        <v>53527</v>
      </c>
      <c r="B37938">
        <v>48595</v>
      </c>
      <c r="C37938" t="s">
        <v>3086</v>
      </c>
      <c r="D37938" s="1">
        <v>41486</v>
      </c>
      <c r="E37938" s="1">
        <v>41493</v>
      </c>
      <c r="F37938">
        <v>0</v>
      </c>
      <c r="G37938">
        <v>928</v>
      </c>
      <c r="H37938">
        <v>711</v>
      </c>
      <c r="I37938">
        <v>5</v>
      </c>
      <c r="J37938">
        <v>20.994</v>
      </c>
      <c r="K37938">
        <v>104.97</v>
      </c>
      <c r="L37938" s="1" t="str">
        <f>TEXT(StoreSalesTable[[#This Row],[SellDate]],"yyyy")</f>
        <v>2013</v>
      </c>
      <c r="M37938" t="str">
        <f>TEXT(StoreSalesTable[[#This Row],[SellDate]],"MMMM")</f>
        <v>July</v>
      </c>
    </row>
    <row r="37939" spans="1:13" x14ac:dyDescent="0.35">
      <c r="A37939">
        <v>53527</v>
      </c>
      <c r="B37939">
        <v>48596</v>
      </c>
      <c r="C37939" t="s">
        <v>3086</v>
      </c>
      <c r="D37939" s="1">
        <v>41486</v>
      </c>
      <c r="E37939" s="1">
        <v>41493</v>
      </c>
      <c r="F37939">
        <v>0</v>
      </c>
      <c r="G37939">
        <v>928</v>
      </c>
      <c r="H37939">
        <v>779</v>
      </c>
      <c r="I37939">
        <v>6</v>
      </c>
      <c r="J37939">
        <v>1391.9939999999999</v>
      </c>
      <c r="K37939">
        <v>8351.9639999999999</v>
      </c>
      <c r="L37939" s="1" t="str">
        <f>TEXT(StoreSalesTable[[#This Row],[SellDate]],"yyyy")</f>
        <v>2013</v>
      </c>
      <c r="M37939" t="str">
        <f>TEXT(StoreSalesTable[[#This Row],[SellDate]],"MMMM")</f>
        <v>July</v>
      </c>
    </row>
    <row r="37940" spans="1:13" x14ac:dyDescent="0.35">
      <c r="A37940">
        <v>53527</v>
      </c>
      <c r="B37940">
        <v>48597</v>
      </c>
      <c r="C37940" t="s">
        <v>3086</v>
      </c>
      <c r="D37940" s="1">
        <v>41486</v>
      </c>
      <c r="E37940" s="1">
        <v>41493</v>
      </c>
      <c r="F37940">
        <v>0</v>
      </c>
      <c r="G37940">
        <v>928</v>
      </c>
      <c r="H37940">
        <v>908</v>
      </c>
      <c r="I37940">
        <v>3</v>
      </c>
      <c r="J37940">
        <v>16.271999999999998</v>
      </c>
      <c r="K37940">
        <v>48.816000000000003</v>
      </c>
      <c r="L37940" s="1" t="str">
        <f>TEXT(StoreSalesTable[[#This Row],[SellDate]],"yyyy")</f>
        <v>2013</v>
      </c>
      <c r="M37940" t="str">
        <f>TEXT(StoreSalesTable[[#This Row],[SellDate]],"MMMM")</f>
        <v>July</v>
      </c>
    </row>
    <row r="37941" spans="1:13" x14ac:dyDescent="0.35">
      <c r="A37941">
        <v>53527</v>
      </c>
      <c r="B37941">
        <v>48598</v>
      </c>
      <c r="C37941" t="s">
        <v>3086</v>
      </c>
      <c r="D37941" s="1">
        <v>41486</v>
      </c>
      <c r="E37941" s="1">
        <v>41493</v>
      </c>
      <c r="F37941">
        <v>0</v>
      </c>
      <c r="G37941">
        <v>928</v>
      </c>
      <c r="H37941">
        <v>917</v>
      </c>
      <c r="I37941">
        <v>3</v>
      </c>
      <c r="J37941">
        <v>158.43</v>
      </c>
      <c r="K37941">
        <v>475.29</v>
      </c>
      <c r="L37941" s="1" t="str">
        <f>TEXT(StoreSalesTable[[#This Row],[SellDate]],"yyyy")</f>
        <v>2013</v>
      </c>
      <c r="M37941" t="str">
        <f>TEXT(StoreSalesTable[[#This Row],[SellDate]],"MMMM")</f>
        <v>July</v>
      </c>
    </row>
    <row r="37942" spans="1:13" x14ac:dyDescent="0.35">
      <c r="A37942">
        <v>53527</v>
      </c>
      <c r="B37942">
        <v>48599</v>
      </c>
      <c r="C37942" t="s">
        <v>3086</v>
      </c>
      <c r="D37942" s="1">
        <v>41486</v>
      </c>
      <c r="E37942" s="1">
        <v>41493</v>
      </c>
      <c r="F37942">
        <v>0</v>
      </c>
      <c r="G37942">
        <v>928</v>
      </c>
      <c r="H37942">
        <v>935</v>
      </c>
      <c r="I37942">
        <v>4</v>
      </c>
      <c r="J37942">
        <v>24.294</v>
      </c>
      <c r="K37942">
        <v>97.176000000000002</v>
      </c>
      <c r="L37942" s="1" t="str">
        <f>TEXT(StoreSalesTable[[#This Row],[SellDate]],"yyyy")</f>
        <v>2013</v>
      </c>
      <c r="M37942" t="str">
        <f>TEXT(StoreSalesTable[[#This Row],[SellDate]],"MMMM")</f>
        <v>July</v>
      </c>
    </row>
    <row r="37943" spans="1:13" x14ac:dyDescent="0.35">
      <c r="A37943">
        <v>53527</v>
      </c>
      <c r="B37943">
        <v>48600</v>
      </c>
      <c r="C37943" t="s">
        <v>3086</v>
      </c>
      <c r="D37943" s="1">
        <v>41486</v>
      </c>
      <c r="E37943" s="1">
        <v>41493</v>
      </c>
      <c r="F37943">
        <v>0</v>
      </c>
      <c r="G37943">
        <v>928</v>
      </c>
      <c r="H37943">
        <v>883</v>
      </c>
      <c r="I37943">
        <v>7</v>
      </c>
      <c r="J37943">
        <v>32.393999999999998</v>
      </c>
      <c r="K37943">
        <v>226.75800000000001</v>
      </c>
      <c r="L37943" s="1" t="str">
        <f>TEXT(StoreSalesTable[[#This Row],[SellDate]],"yyyy")</f>
        <v>2013</v>
      </c>
      <c r="M37943" t="str">
        <f>TEXT(StoreSalesTable[[#This Row],[SellDate]],"MMMM")</f>
        <v>July</v>
      </c>
    </row>
    <row r="37944" spans="1:13" x14ac:dyDescent="0.35">
      <c r="A37944">
        <v>53527</v>
      </c>
      <c r="B37944">
        <v>48601</v>
      </c>
      <c r="C37944" t="s">
        <v>3086</v>
      </c>
      <c r="D37944" s="1">
        <v>41486</v>
      </c>
      <c r="E37944" s="1">
        <v>41493</v>
      </c>
      <c r="F37944">
        <v>0</v>
      </c>
      <c r="G37944">
        <v>928</v>
      </c>
      <c r="H37944">
        <v>991</v>
      </c>
      <c r="I37944">
        <v>4</v>
      </c>
      <c r="J37944">
        <v>323.99400000000003</v>
      </c>
      <c r="K37944">
        <v>1295.9760000000001</v>
      </c>
      <c r="L37944" s="1" t="str">
        <f>TEXT(StoreSalesTable[[#This Row],[SellDate]],"yyyy")</f>
        <v>2013</v>
      </c>
      <c r="M37944" t="str">
        <f>TEXT(StoreSalesTable[[#This Row],[SellDate]],"MMMM")</f>
        <v>July</v>
      </c>
    </row>
    <row r="37945" spans="1:13" x14ac:dyDescent="0.35">
      <c r="A37945">
        <v>53527</v>
      </c>
      <c r="B37945">
        <v>48602</v>
      </c>
      <c r="C37945" t="s">
        <v>3086</v>
      </c>
      <c r="D37945" s="1">
        <v>41486</v>
      </c>
      <c r="E37945" s="1">
        <v>41493</v>
      </c>
      <c r="F37945">
        <v>0</v>
      </c>
      <c r="G37945">
        <v>928</v>
      </c>
      <c r="H37945">
        <v>980</v>
      </c>
      <c r="I37945">
        <v>7</v>
      </c>
      <c r="J37945">
        <v>461.69400000000002</v>
      </c>
      <c r="K37945">
        <v>3231.8580000000002</v>
      </c>
      <c r="L37945" s="1" t="str">
        <f>TEXT(StoreSalesTable[[#This Row],[SellDate]],"yyyy")</f>
        <v>2013</v>
      </c>
      <c r="M37945" t="str">
        <f>TEXT(StoreSalesTable[[#This Row],[SellDate]],"MMMM")</f>
        <v>July</v>
      </c>
    </row>
    <row r="37946" spans="1:13" x14ac:dyDescent="0.35">
      <c r="A37946">
        <v>53527</v>
      </c>
      <c r="B37946">
        <v>48603</v>
      </c>
      <c r="C37946" t="s">
        <v>3086</v>
      </c>
      <c r="D37946" s="1">
        <v>41486</v>
      </c>
      <c r="E37946" s="1">
        <v>41493</v>
      </c>
      <c r="F37946">
        <v>0</v>
      </c>
      <c r="G37946">
        <v>928</v>
      </c>
      <c r="H37946">
        <v>936</v>
      </c>
      <c r="I37946">
        <v>3</v>
      </c>
      <c r="J37946">
        <v>37.253999999999998</v>
      </c>
      <c r="K37946">
        <v>111.762</v>
      </c>
      <c r="L37946" s="1" t="str">
        <f>TEXT(StoreSalesTable[[#This Row],[SellDate]],"yyyy")</f>
        <v>2013</v>
      </c>
      <c r="M37946" t="str">
        <f>TEXT(StoreSalesTable[[#This Row],[SellDate]],"MMMM")</f>
        <v>July</v>
      </c>
    </row>
    <row r="37947" spans="1:13" x14ac:dyDescent="0.35">
      <c r="A37947">
        <v>53527</v>
      </c>
      <c r="B37947">
        <v>48604</v>
      </c>
      <c r="C37947" t="s">
        <v>3086</v>
      </c>
      <c r="D37947" s="1">
        <v>41486</v>
      </c>
      <c r="E37947" s="1">
        <v>41493</v>
      </c>
      <c r="F37947">
        <v>0</v>
      </c>
      <c r="G37947">
        <v>928</v>
      </c>
      <c r="H37947">
        <v>981</v>
      </c>
      <c r="I37947">
        <v>4</v>
      </c>
      <c r="J37947">
        <v>461.69400000000002</v>
      </c>
      <c r="K37947">
        <v>1846.7760000000001</v>
      </c>
      <c r="L37947" s="1" t="str">
        <f>TEXT(StoreSalesTable[[#This Row],[SellDate]],"yyyy")</f>
        <v>2013</v>
      </c>
      <c r="M37947" t="str">
        <f>TEXT(StoreSalesTable[[#This Row],[SellDate]],"MMMM")</f>
        <v>July</v>
      </c>
    </row>
    <row r="37948" spans="1:13" x14ac:dyDescent="0.35">
      <c r="A37948">
        <v>53527</v>
      </c>
      <c r="B37948">
        <v>48605</v>
      </c>
      <c r="C37948" t="s">
        <v>3086</v>
      </c>
      <c r="D37948" s="1">
        <v>41486</v>
      </c>
      <c r="E37948" s="1">
        <v>41493</v>
      </c>
      <c r="F37948">
        <v>0</v>
      </c>
      <c r="G37948">
        <v>928</v>
      </c>
      <c r="H37948">
        <v>982</v>
      </c>
      <c r="I37948">
        <v>2</v>
      </c>
      <c r="J37948">
        <v>461.69400000000002</v>
      </c>
      <c r="K37948">
        <v>923.38800000000003</v>
      </c>
      <c r="L37948" s="1" t="str">
        <f>TEXT(StoreSalesTable[[#This Row],[SellDate]],"yyyy")</f>
        <v>2013</v>
      </c>
      <c r="M37948" t="str">
        <f>TEXT(StoreSalesTable[[#This Row],[SellDate]],"MMMM")</f>
        <v>July</v>
      </c>
    </row>
    <row r="37949" spans="1:13" x14ac:dyDescent="0.35">
      <c r="A37949">
        <v>53527</v>
      </c>
      <c r="B37949">
        <v>48606</v>
      </c>
      <c r="C37949" t="s">
        <v>3086</v>
      </c>
      <c r="D37949" s="1">
        <v>41486</v>
      </c>
      <c r="E37949" s="1">
        <v>41493</v>
      </c>
      <c r="F37949">
        <v>0</v>
      </c>
      <c r="G37949">
        <v>928</v>
      </c>
      <c r="H37949">
        <v>712</v>
      </c>
      <c r="I37949">
        <v>8</v>
      </c>
      <c r="J37949">
        <v>5.3940000000000001</v>
      </c>
      <c r="K37949">
        <v>43.152000000000001</v>
      </c>
      <c r="L37949" s="1" t="str">
        <f>TEXT(StoreSalesTable[[#This Row],[SellDate]],"yyyy")</f>
        <v>2013</v>
      </c>
      <c r="M37949" t="str">
        <f>TEXT(StoreSalesTable[[#This Row],[SellDate]],"MMMM")</f>
        <v>July</v>
      </c>
    </row>
    <row r="37950" spans="1:13" x14ac:dyDescent="0.35">
      <c r="A37950">
        <v>53527</v>
      </c>
      <c r="B37950">
        <v>48607</v>
      </c>
      <c r="C37950" t="s">
        <v>3086</v>
      </c>
      <c r="D37950" s="1">
        <v>41486</v>
      </c>
      <c r="E37950" s="1">
        <v>41493</v>
      </c>
      <c r="F37950">
        <v>0</v>
      </c>
      <c r="G37950">
        <v>928</v>
      </c>
      <c r="H37950">
        <v>782</v>
      </c>
      <c r="I37950">
        <v>7</v>
      </c>
      <c r="J37950">
        <v>1376.9939999999999</v>
      </c>
      <c r="K37950">
        <v>9638.9580000000005</v>
      </c>
      <c r="L37950" s="1" t="str">
        <f>TEXT(StoreSalesTable[[#This Row],[SellDate]],"yyyy")</f>
        <v>2013</v>
      </c>
      <c r="M37950" t="str">
        <f>TEXT(StoreSalesTable[[#This Row],[SellDate]],"MMMM")</f>
        <v>July</v>
      </c>
    </row>
    <row r="37951" spans="1:13" x14ac:dyDescent="0.35">
      <c r="A37951">
        <v>53527</v>
      </c>
      <c r="B37951">
        <v>48608</v>
      </c>
      <c r="C37951" t="s">
        <v>3086</v>
      </c>
      <c r="D37951" s="1">
        <v>41486</v>
      </c>
      <c r="E37951" s="1">
        <v>41493</v>
      </c>
      <c r="F37951">
        <v>0</v>
      </c>
      <c r="G37951">
        <v>928</v>
      </c>
      <c r="H37951">
        <v>920</v>
      </c>
      <c r="I37951">
        <v>1</v>
      </c>
      <c r="J37951">
        <v>158.43</v>
      </c>
      <c r="K37951">
        <v>158.43</v>
      </c>
      <c r="L37951" s="1" t="str">
        <f>TEXT(StoreSalesTable[[#This Row],[SellDate]],"yyyy")</f>
        <v>2013</v>
      </c>
      <c r="M37951" t="str">
        <f>TEXT(StoreSalesTable[[#This Row],[SellDate]],"MMMM")</f>
        <v>July</v>
      </c>
    </row>
    <row r="37952" spans="1:13" x14ac:dyDescent="0.35">
      <c r="A37952">
        <v>53527</v>
      </c>
      <c r="B37952">
        <v>48609</v>
      </c>
      <c r="C37952" t="s">
        <v>3086</v>
      </c>
      <c r="D37952" s="1">
        <v>41486</v>
      </c>
      <c r="E37952" s="1">
        <v>41493</v>
      </c>
      <c r="F37952">
        <v>0</v>
      </c>
      <c r="G37952">
        <v>928</v>
      </c>
      <c r="H37952">
        <v>868</v>
      </c>
      <c r="I37952">
        <v>3</v>
      </c>
      <c r="J37952">
        <v>41.994</v>
      </c>
      <c r="K37952">
        <v>125.982</v>
      </c>
      <c r="L37952" s="1" t="str">
        <f>TEXT(StoreSalesTable[[#This Row],[SellDate]],"yyyy")</f>
        <v>2013</v>
      </c>
      <c r="M37952" t="str">
        <f>TEXT(StoreSalesTable[[#This Row],[SellDate]],"MMMM")</f>
        <v>July</v>
      </c>
    </row>
    <row r="37953" spans="1:13" x14ac:dyDescent="0.35">
      <c r="A37953">
        <v>53527</v>
      </c>
      <c r="B37953">
        <v>48610</v>
      </c>
      <c r="C37953" t="s">
        <v>3086</v>
      </c>
      <c r="D37953" s="1">
        <v>41486</v>
      </c>
      <c r="E37953" s="1">
        <v>41493</v>
      </c>
      <c r="F37953">
        <v>0</v>
      </c>
      <c r="G37953">
        <v>928</v>
      </c>
      <c r="H37953">
        <v>986</v>
      </c>
      <c r="I37953">
        <v>2</v>
      </c>
      <c r="J37953">
        <v>338.99400000000003</v>
      </c>
      <c r="K37953">
        <v>677.98800000000006</v>
      </c>
      <c r="L37953" s="1" t="str">
        <f>TEXT(StoreSalesTable[[#This Row],[SellDate]],"yyyy")</f>
        <v>2013</v>
      </c>
      <c r="M37953" t="str">
        <f>TEXT(StoreSalesTable[[#This Row],[SellDate]],"MMMM")</f>
        <v>July</v>
      </c>
    </row>
    <row r="37954" spans="1:13" x14ac:dyDescent="0.35">
      <c r="A37954">
        <v>53527</v>
      </c>
      <c r="B37954">
        <v>48611</v>
      </c>
      <c r="C37954" t="s">
        <v>3086</v>
      </c>
      <c r="D37954" s="1">
        <v>41486</v>
      </c>
      <c r="E37954" s="1">
        <v>41493</v>
      </c>
      <c r="F37954">
        <v>0</v>
      </c>
      <c r="G37954">
        <v>928</v>
      </c>
      <c r="H37954">
        <v>859</v>
      </c>
      <c r="I37954">
        <v>3</v>
      </c>
      <c r="J37954">
        <v>14.694000000000001</v>
      </c>
      <c r="K37954">
        <v>44.082000000000001</v>
      </c>
      <c r="L37954" s="1" t="str">
        <f>TEXT(StoreSalesTable[[#This Row],[SellDate]],"yyyy")</f>
        <v>2013</v>
      </c>
      <c r="M37954" t="str">
        <f>TEXT(StoreSalesTable[[#This Row],[SellDate]],"MMMM")</f>
        <v>July</v>
      </c>
    </row>
    <row r="37955" spans="1:13" x14ac:dyDescent="0.35">
      <c r="A37955">
        <v>53527</v>
      </c>
      <c r="B37955">
        <v>48612</v>
      </c>
      <c r="C37955" t="s">
        <v>3086</v>
      </c>
      <c r="D37955" s="1">
        <v>41486</v>
      </c>
      <c r="E37955" s="1">
        <v>41493</v>
      </c>
      <c r="F37955">
        <v>0</v>
      </c>
      <c r="G37955">
        <v>928</v>
      </c>
      <c r="H37955">
        <v>983</v>
      </c>
      <c r="I37955">
        <v>6</v>
      </c>
      <c r="J37955">
        <v>461.69400000000002</v>
      </c>
      <c r="K37955">
        <v>2770.1640000000002</v>
      </c>
      <c r="L37955" s="1" t="str">
        <f>TEXT(StoreSalesTable[[#This Row],[SellDate]],"yyyy")</f>
        <v>2013</v>
      </c>
      <c r="M37955" t="str">
        <f>TEXT(StoreSalesTable[[#This Row],[SellDate]],"MMMM")</f>
        <v>July</v>
      </c>
    </row>
    <row r="37956" spans="1:13" x14ac:dyDescent="0.35">
      <c r="A37956">
        <v>53527</v>
      </c>
      <c r="B37956">
        <v>48613</v>
      </c>
      <c r="C37956" t="s">
        <v>3086</v>
      </c>
      <c r="D37956" s="1">
        <v>41486</v>
      </c>
      <c r="E37956" s="1">
        <v>41493</v>
      </c>
      <c r="F37956">
        <v>0</v>
      </c>
      <c r="G37956">
        <v>928</v>
      </c>
      <c r="H37956">
        <v>858</v>
      </c>
      <c r="I37956">
        <v>5</v>
      </c>
      <c r="J37956">
        <v>14.694000000000001</v>
      </c>
      <c r="K37956">
        <v>73.47</v>
      </c>
      <c r="L37956" s="1" t="str">
        <f>TEXT(StoreSalesTable[[#This Row],[SellDate]],"yyyy")</f>
        <v>2013</v>
      </c>
      <c r="M37956" t="str">
        <f>TEXT(StoreSalesTable[[#This Row],[SellDate]],"MMMM")</f>
        <v>July</v>
      </c>
    </row>
    <row r="37957" spans="1:13" x14ac:dyDescent="0.35">
      <c r="A37957">
        <v>53527</v>
      </c>
      <c r="B37957">
        <v>48614</v>
      </c>
      <c r="C37957" t="s">
        <v>3086</v>
      </c>
      <c r="D37957" s="1">
        <v>41486</v>
      </c>
      <c r="E37957" s="1">
        <v>41493</v>
      </c>
      <c r="F37957">
        <v>0</v>
      </c>
      <c r="G37957">
        <v>928</v>
      </c>
      <c r="H37957">
        <v>987</v>
      </c>
      <c r="I37957">
        <v>2</v>
      </c>
      <c r="J37957">
        <v>338.99400000000003</v>
      </c>
      <c r="K37957">
        <v>677.98800000000006</v>
      </c>
      <c r="L37957" s="1" t="str">
        <f>TEXT(StoreSalesTable[[#This Row],[SellDate]],"yyyy")</f>
        <v>2013</v>
      </c>
      <c r="M37957" t="str">
        <f>TEXT(StoreSalesTable[[#This Row],[SellDate]],"MMMM")</f>
        <v>July</v>
      </c>
    </row>
    <row r="37958" spans="1:13" x14ac:dyDescent="0.35">
      <c r="A37958">
        <v>53527</v>
      </c>
      <c r="B37958">
        <v>48615</v>
      </c>
      <c r="C37958" t="s">
        <v>3086</v>
      </c>
      <c r="D37958" s="1">
        <v>41486</v>
      </c>
      <c r="E37958" s="1">
        <v>41493</v>
      </c>
      <c r="F37958">
        <v>0</v>
      </c>
      <c r="G37958">
        <v>928</v>
      </c>
      <c r="H37958">
        <v>884</v>
      </c>
      <c r="I37958">
        <v>7</v>
      </c>
      <c r="J37958">
        <v>32.393999999999998</v>
      </c>
      <c r="K37958">
        <v>226.75800000000001</v>
      </c>
      <c r="L37958" s="1" t="str">
        <f>TEXT(StoreSalesTable[[#This Row],[SellDate]],"yyyy")</f>
        <v>2013</v>
      </c>
      <c r="M37958" t="str">
        <f>TEXT(StoreSalesTable[[#This Row],[SellDate]],"MMMM")</f>
        <v>July</v>
      </c>
    </row>
    <row r="37959" spans="1:13" x14ac:dyDescent="0.35">
      <c r="A37959">
        <v>53527</v>
      </c>
      <c r="B37959">
        <v>48616</v>
      </c>
      <c r="C37959" t="s">
        <v>3086</v>
      </c>
      <c r="D37959" s="1">
        <v>41486</v>
      </c>
      <c r="E37959" s="1">
        <v>41493</v>
      </c>
      <c r="F37959">
        <v>0</v>
      </c>
      <c r="G37959">
        <v>928</v>
      </c>
      <c r="H37959">
        <v>809</v>
      </c>
      <c r="I37959">
        <v>3</v>
      </c>
      <c r="J37959">
        <v>37.152000000000001</v>
      </c>
      <c r="K37959">
        <v>111.456</v>
      </c>
      <c r="L37959" s="1" t="str">
        <f>TEXT(StoreSalesTable[[#This Row],[SellDate]],"yyyy")</f>
        <v>2013</v>
      </c>
      <c r="M37959" t="str">
        <f>TEXT(StoreSalesTable[[#This Row],[SellDate]],"MMMM")</f>
        <v>July</v>
      </c>
    </row>
    <row r="37960" spans="1:13" x14ac:dyDescent="0.35">
      <c r="A37960">
        <v>53527</v>
      </c>
      <c r="B37960">
        <v>48617</v>
      </c>
      <c r="C37960" t="s">
        <v>3086</v>
      </c>
      <c r="D37960" s="1">
        <v>41486</v>
      </c>
      <c r="E37960" s="1">
        <v>41493</v>
      </c>
      <c r="F37960">
        <v>0</v>
      </c>
      <c r="G37960">
        <v>928</v>
      </c>
      <c r="H37960">
        <v>876</v>
      </c>
      <c r="I37960">
        <v>2</v>
      </c>
      <c r="J37960">
        <v>72</v>
      </c>
      <c r="K37960">
        <v>144</v>
      </c>
      <c r="L37960" s="1" t="str">
        <f>TEXT(StoreSalesTable[[#This Row],[SellDate]],"yyyy")</f>
        <v>2013</v>
      </c>
      <c r="M37960" t="str">
        <f>TEXT(StoreSalesTable[[#This Row],[SellDate]],"MMMM")</f>
        <v>July</v>
      </c>
    </row>
    <row r="37961" spans="1:13" x14ac:dyDescent="0.35">
      <c r="A37961">
        <v>53527</v>
      </c>
      <c r="B37961">
        <v>48618</v>
      </c>
      <c r="C37961" t="s">
        <v>3086</v>
      </c>
      <c r="D37961" s="1">
        <v>41486</v>
      </c>
      <c r="E37961" s="1">
        <v>41493</v>
      </c>
      <c r="F37961">
        <v>0</v>
      </c>
      <c r="G37961">
        <v>928</v>
      </c>
      <c r="H37961">
        <v>781</v>
      </c>
      <c r="I37961">
        <v>5</v>
      </c>
      <c r="J37961">
        <v>1391.9939999999999</v>
      </c>
      <c r="K37961">
        <v>6959.97</v>
      </c>
      <c r="L37961" s="1" t="str">
        <f>TEXT(StoreSalesTable[[#This Row],[SellDate]],"yyyy")</f>
        <v>2013</v>
      </c>
      <c r="M37961" t="str">
        <f>TEXT(StoreSalesTable[[#This Row],[SellDate]],"MMMM")</f>
        <v>July</v>
      </c>
    </row>
    <row r="37962" spans="1:13" x14ac:dyDescent="0.35">
      <c r="A37962">
        <v>53527</v>
      </c>
      <c r="B37962">
        <v>48619</v>
      </c>
      <c r="C37962" t="s">
        <v>3086</v>
      </c>
      <c r="D37962" s="1">
        <v>41486</v>
      </c>
      <c r="E37962" s="1">
        <v>41493</v>
      </c>
      <c r="F37962">
        <v>0</v>
      </c>
      <c r="G37962">
        <v>928</v>
      </c>
      <c r="H37962">
        <v>988</v>
      </c>
      <c r="I37962">
        <v>3</v>
      </c>
      <c r="J37962">
        <v>338.99400000000003</v>
      </c>
      <c r="K37962">
        <v>1016.982</v>
      </c>
      <c r="L37962" s="1" t="str">
        <f>TEXT(StoreSalesTable[[#This Row],[SellDate]],"yyyy")</f>
        <v>2013</v>
      </c>
      <c r="M37962" t="str">
        <f>TEXT(StoreSalesTable[[#This Row],[SellDate]],"MMMM")</f>
        <v>July</v>
      </c>
    </row>
    <row r="37963" spans="1:13" x14ac:dyDescent="0.35">
      <c r="A37963">
        <v>53527</v>
      </c>
      <c r="B37963">
        <v>48620</v>
      </c>
      <c r="C37963" t="s">
        <v>3086</v>
      </c>
      <c r="D37963" s="1">
        <v>41486</v>
      </c>
      <c r="E37963" s="1">
        <v>41493</v>
      </c>
      <c r="F37963">
        <v>0</v>
      </c>
      <c r="G37963">
        <v>928</v>
      </c>
      <c r="H37963">
        <v>783</v>
      </c>
      <c r="I37963">
        <v>2</v>
      </c>
      <c r="J37963">
        <v>1376.9939999999999</v>
      </c>
      <c r="K37963">
        <v>2753.9879999999998</v>
      </c>
      <c r="L37963" s="1" t="str">
        <f>TEXT(StoreSalesTable[[#This Row],[SellDate]],"yyyy")</f>
        <v>2013</v>
      </c>
      <c r="M37963" t="str">
        <f>TEXT(StoreSalesTable[[#This Row],[SellDate]],"MMMM")</f>
        <v>July</v>
      </c>
    </row>
    <row r="37964" spans="1:13" x14ac:dyDescent="0.35">
      <c r="A37964">
        <v>53527</v>
      </c>
      <c r="B37964">
        <v>48621</v>
      </c>
      <c r="C37964" t="s">
        <v>3086</v>
      </c>
      <c r="D37964" s="1">
        <v>41486</v>
      </c>
      <c r="E37964" s="1">
        <v>41493</v>
      </c>
      <c r="F37964">
        <v>0</v>
      </c>
      <c r="G37964">
        <v>928</v>
      </c>
      <c r="H37964">
        <v>810</v>
      </c>
      <c r="I37964">
        <v>3</v>
      </c>
      <c r="J37964">
        <v>72.162000000000006</v>
      </c>
      <c r="K37964">
        <v>216.48599999999999</v>
      </c>
      <c r="L37964" s="1" t="str">
        <f>TEXT(StoreSalesTable[[#This Row],[SellDate]],"yyyy")</f>
        <v>2013</v>
      </c>
      <c r="M37964" t="str">
        <f>TEXT(StoreSalesTable[[#This Row],[SellDate]],"MMMM")</f>
        <v>July</v>
      </c>
    </row>
    <row r="37965" spans="1:13" x14ac:dyDescent="0.35">
      <c r="A37965">
        <v>53527</v>
      </c>
      <c r="B37965">
        <v>48622</v>
      </c>
      <c r="C37965" t="s">
        <v>3086</v>
      </c>
      <c r="D37965" s="1">
        <v>41486</v>
      </c>
      <c r="E37965" s="1">
        <v>41493</v>
      </c>
      <c r="F37965">
        <v>0</v>
      </c>
      <c r="G37965">
        <v>928</v>
      </c>
      <c r="H37965">
        <v>716</v>
      </c>
      <c r="I37965">
        <v>5</v>
      </c>
      <c r="J37965">
        <v>29.994</v>
      </c>
      <c r="K37965">
        <v>149.97</v>
      </c>
      <c r="L37965" s="1" t="str">
        <f>TEXT(StoreSalesTable[[#This Row],[SellDate]],"yyyy")</f>
        <v>2013</v>
      </c>
      <c r="M37965" t="str">
        <f>TEXT(StoreSalesTable[[#This Row],[SellDate]],"MMMM")</f>
        <v>July</v>
      </c>
    </row>
    <row r="37966" spans="1:13" x14ac:dyDescent="0.35">
      <c r="A37966">
        <v>53527</v>
      </c>
      <c r="B37966">
        <v>48623</v>
      </c>
      <c r="C37966" t="s">
        <v>3086</v>
      </c>
      <c r="D37966" s="1">
        <v>41486</v>
      </c>
      <c r="E37966" s="1">
        <v>41493</v>
      </c>
      <c r="F37966">
        <v>0</v>
      </c>
      <c r="G37966">
        <v>928</v>
      </c>
      <c r="H37966">
        <v>865</v>
      </c>
      <c r="I37966">
        <v>4</v>
      </c>
      <c r="J37966">
        <v>38.1</v>
      </c>
      <c r="K37966">
        <v>152.4</v>
      </c>
      <c r="L37966" s="1" t="str">
        <f>TEXT(StoreSalesTable[[#This Row],[SellDate]],"yyyy")</f>
        <v>2013</v>
      </c>
      <c r="M37966" t="str">
        <f>TEXT(StoreSalesTable[[#This Row],[SellDate]],"MMMM")</f>
        <v>July</v>
      </c>
    </row>
    <row r="37967" spans="1:13" x14ac:dyDescent="0.35">
      <c r="A37967">
        <v>53527</v>
      </c>
      <c r="B37967">
        <v>48624</v>
      </c>
      <c r="C37967" t="s">
        <v>3086</v>
      </c>
      <c r="D37967" s="1">
        <v>41486</v>
      </c>
      <c r="E37967" s="1">
        <v>41493</v>
      </c>
      <c r="F37967">
        <v>0</v>
      </c>
      <c r="G37967">
        <v>928</v>
      </c>
      <c r="H37967">
        <v>904</v>
      </c>
      <c r="I37967">
        <v>2</v>
      </c>
      <c r="J37967">
        <v>218.45400000000001</v>
      </c>
      <c r="K37967">
        <v>436.90800000000002</v>
      </c>
      <c r="L37967" s="1" t="str">
        <f>TEXT(StoreSalesTable[[#This Row],[SellDate]],"yyyy")</f>
        <v>2013</v>
      </c>
      <c r="M37967" t="str">
        <f>TEXT(StoreSalesTable[[#This Row],[SellDate]],"MMMM")</f>
        <v>July</v>
      </c>
    </row>
    <row r="37968" spans="1:13" x14ac:dyDescent="0.35">
      <c r="A37968">
        <v>53527</v>
      </c>
      <c r="B37968">
        <v>48625</v>
      </c>
      <c r="C37968" t="s">
        <v>3086</v>
      </c>
      <c r="D37968" s="1">
        <v>41486</v>
      </c>
      <c r="E37968" s="1">
        <v>41493</v>
      </c>
      <c r="F37968">
        <v>0</v>
      </c>
      <c r="G37968">
        <v>928</v>
      </c>
      <c r="H37968">
        <v>990</v>
      </c>
      <c r="I37968">
        <v>5</v>
      </c>
      <c r="J37968">
        <v>323.99400000000003</v>
      </c>
      <c r="K37968">
        <v>1619.97</v>
      </c>
      <c r="L37968" s="1" t="str">
        <f>TEXT(StoreSalesTable[[#This Row],[SellDate]],"yyyy")</f>
        <v>2013</v>
      </c>
      <c r="M37968" t="str">
        <f>TEXT(StoreSalesTable[[#This Row],[SellDate]],"MMMM")</f>
        <v>July</v>
      </c>
    </row>
    <row r="37969" spans="1:13" x14ac:dyDescent="0.35">
      <c r="A37969">
        <v>53527</v>
      </c>
      <c r="B37969">
        <v>48626</v>
      </c>
      <c r="C37969" t="s">
        <v>3086</v>
      </c>
      <c r="D37969" s="1">
        <v>41486</v>
      </c>
      <c r="E37969" s="1">
        <v>41493</v>
      </c>
      <c r="F37969">
        <v>0</v>
      </c>
      <c r="G37969">
        <v>928</v>
      </c>
      <c r="H37969">
        <v>808</v>
      </c>
      <c r="I37969">
        <v>3</v>
      </c>
      <c r="J37969">
        <v>26.724</v>
      </c>
      <c r="K37969">
        <v>80.171999999999997</v>
      </c>
      <c r="L37969" s="1" t="str">
        <f>TEXT(StoreSalesTable[[#This Row],[SellDate]],"yyyy")</f>
        <v>2013</v>
      </c>
      <c r="M37969" t="str">
        <f>TEXT(StoreSalesTable[[#This Row],[SellDate]],"MMMM")</f>
        <v>July</v>
      </c>
    </row>
    <row r="37970" spans="1:13" x14ac:dyDescent="0.35">
      <c r="A37970">
        <v>53527</v>
      </c>
      <c r="B37970">
        <v>48627</v>
      </c>
      <c r="C37970" t="s">
        <v>3086</v>
      </c>
      <c r="D37970" s="1">
        <v>41486</v>
      </c>
      <c r="E37970" s="1">
        <v>41493</v>
      </c>
      <c r="F37970">
        <v>0</v>
      </c>
      <c r="G37970">
        <v>928</v>
      </c>
      <c r="H37970">
        <v>870</v>
      </c>
      <c r="I37970">
        <v>7</v>
      </c>
      <c r="J37970">
        <v>2.9940000000000002</v>
      </c>
      <c r="K37970">
        <v>20.957999999999998</v>
      </c>
      <c r="L37970" s="1" t="str">
        <f>TEXT(StoreSalesTable[[#This Row],[SellDate]],"yyyy")</f>
        <v>2013</v>
      </c>
      <c r="M37970" t="str">
        <f>TEXT(StoreSalesTable[[#This Row],[SellDate]],"MMMM")</f>
        <v>July</v>
      </c>
    </row>
    <row r="37971" spans="1:13" x14ac:dyDescent="0.35">
      <c r="A37971">
        <v>53527</v>
      </c>
      <c r="B37971">
        <v>48628</v>
      </c>
      <c r="C37971" t="s">
        <v>3086</v>
      </c>
      <c r="D37971" s="1">
        <v>41486</v>
      </c>
      <c r="E37971" s="1">
        <v>41493</v>
      </c>
      <c r="F37971">
        <v>0</v>
      </c>
      <c r="G37971">
        <v>928</v>
      </c>
      <c r="H37971">
        <v>910</v>
      </c>
      <c r="I37971">
        <v>5</v>
      </c>
      <c r="J37971">
        <v>31.584</v>
      </c>
      <c r="K37971">
        <v>157.91999999999999</v>
      </c>
      <c r="L37971" s="1" t="str">
        <f>TEXT(StoreSalesTable[[#This Row],[SellDate]],"yyyy")</f>
        <v>2013</v>
      </c>
      <c r="M37971" t="str">
        <f>TEXT(StoreSalesTable[[#This Row],[SellDate]],"MMMM")</f>
        <v>July</v>
      </c>
    </row>
    <row r="37972" spans="1:13" x14ac:dyDescent="0.35">
      <c r="A37972">
        <v>53527</v>
      </c>
      <c r="B37972">
        <v>48629</v>
      </c>
      <c r="C37972" t="s">
        <v>3086</v>
      </c>
      <c r="D37972" s="1">
        <v>41486</v>
      </c>
      <c r="E37972" s="1">
        <v>41493</v>
      </c>
      <c r="F37972">
        <v>0</v>
      </c>
      <c r="G37972">
        <v>928</v>
      </c>
      <c r="H37972">
        <v>909</v>
      </c>
      <c r="I37972">
        <v>4</v>
      </c>
      <c r="J37972">
        <v>23.484000000000002</v>
      </c>
      <c r="K37972">
        <v>93.936000000000007</v>
      </c>
      <c r="L37972" s="1" t="str">
        <f>TEXT(StoreSalesTable[[#This Row],[SellDate]],"yyyy")</f>
        <v>2013</v>
      </c>
      <c r="M37972" t="str">
        <f>TEXT(StoreSalesTable[[#This Row],[SellDate]],"MMMM")</f>
        <v>July</v>
      </c>
    </row>
    <row r="37973" spans="1:13" x14ac:dyDescent="0.35">
      <c r="A37973">
        <v>53527</v>
      </c>
      <c r="B37973">
        <v>48630</v>
      </c>
      <c r="C37973" t="s">
        <v>3086</v>
      </c>
      <c r="D37973" s="1">
        <v>41486</v>
      </c>
      <c r="E37973" s="1">
        <v>41493</v>
      </c>
      <c r="F37973">
        <v>0</v>
      </c>
      <c r="G37973">
        <v>928</v>
      </c>
      <c r="H37973">
        <v>784</v>
      </c>
      <c r="I37973">
        <v>8</v>
      </c>
      <c r="J37973">
        <v>1376.9939999999999</v>
      </c>
      <c r="K37973">
        <v>11015.951999999999</v>
      </c>
      <c r="L37973" s="1" t="str">
        <f>TEXT(StoreSalesTable[[#This Row],[SellDate]],"yyyy")</f>
        <v>2013</v>
      </c>
      <c r="M37973" t="str">
        <f>TEXT(StoreSalesTable[[#This Row],[SellDate]],"MMMM")</f>
        <v>July</v>
      </c>
    </row>
    <row r="37974" spans="1:13" x14ac:dyDescent="0.35">
      <c r="A37974">
        <v>53527</v>
      </c>
      <c r="B37974">
        <v>48631</v>
      </c>
      <c r="C37974" t="s">
        <v>3086</v>
      </c>
      <c r="D37974" s="1">
        <v>41486</v>
      </c>
      <c r="E37974" s="1">
        <v>41493</v>
      </c>
      <c r="F37974">
        <v>0</v>
      </c>
      <c r="G37974">
        <v>928</v>
      </c>
      <c r="H37974">
        <v>708</v>
      </c>
      <c r="I37974">
        <v>2</v>
      </c>
      <c r="J37974">
        <v>20.994</v>
      </c>
      <c r="K37974">
        <v>41.988</v>
      </c>
      <c r="L37974" s="1" t="str">
        <f>TEXT(StoreSalesTable[[#This Row],[SellDate]],"yyyy")</f>
        <v>2013</v>
      </c>
      <c r="M37974" t="str">
        <f>TEXT(StoreSalesTable[[#This Row],[SellDate]],"MMMM")</f>
        <v>July</v>
      </c>
    </row>
    <row r="37975" spans="1:13" x14ac:dyDescent="0.35">
      <c r="A37975">
        <v>53527</v>
      </c>
      <c r="B37975">
        <v>48632</v>
      </c>
      <c r="C37975" t="s">
        <v>3086</v>
      </c>
      <c r="D37975" s="1">
        <v>41486</v>
      </c>
      <c r="E37975" s="1">
        <v>41493</v>
      </c>
      <c r="F37975">
        <v>0</v>
      </c>
      <c r="G37975">
        <v>928</v>
      </c>
      <c r="H37975">
        <v>993</v>
      </c>
      <c r="I37975">
        <v>4</v>
      </c>
      <c r="J37975">
        <v>323.99400000000003</v>
      </c>
      <c r="K37975">
        <v>1295.9760000000001</v>
      </c>
      <c r="L37975" s="1" t="str">
        <f>TEXT(StoreSalesTable[[#This Row],[SellDate]],"yyyy")</f>
        <v>2013</v>
      </c>
      <c r="M37975" t="str">
        <f>TEXT(StoreSalesTable[[#This Row],[SellDate]],"MMMM")</f>
        <v>July</v>
      </c>
    </row>
    <row r="37976" spans="1:13" x14ac:dyDescent="0.35">
      <c r="A37976">
        <v>53527</v>
      </c>
      <c r="B37976">
        <v>48633</v>
      </c>
      <c r="C37976" t="s">
        <v>3086</v>
      </c>
      <c r="D37976" s="1">
        <v>41486</v>
      </c>
      <c r="E37976" s="1">
        <v>41493</v>
      </c>
      <c r="F37976">
        <v>0</v>
      </c>
      <c r="G37976">
        <v>928</v>
      </c>
      <c r="H37976">
        <v>707</v>
      </c>
      <c r="I37976">
        <v>6</v>
      </c>
      <c r="J37976">
        <v>20.994</v>
      </c>
      <c r="K37976">
        <v>125.964</v>
      </c>
      <c r="L37976" s="1" t="str">
        <f>TEXT(StoreSalesTable[[#This Row],[SellDate]],"yyyy")</f>
        <v>2013</v>
      </c>
      <c r="M37976" t="str">
        <f>TEXT(StoreSalesTable[[#This Row],[SellDate]],"MMMM")</f>
        <v>July</v>
      </c>
    </row>
    <row r="37977" spans="1:13" x14ac:dyDescent="0.35">
      <c r="A37977">
        <v>53527</v>
      </c>
      <c r="B37977">
        <v>48634</v>
      </c>
      <c r="C37977" t="s">
        <v>3086</v>
      </c>
      <c r="D37977" s="1">
        <v>41486</v>
      </c>
      <c r="E37977" s="1">
        <v>41493</v>
      </c>
      <c r="F37977">
        <v>0</v>
      </c>
      <c r="G37977">
        <v>928</v>
      </c>
      <c r="H37977">
        <v>867</v>
      </c>
      <c r="I37977">
        <v>25</v>
      </c>
      <c r="J37977">
        <v>34.994999999999997</v>
      </c>
      <c r="K37977">
        <v>787.38750000000005</v>
      </c>
      <c r="L37977" s="1" t="str">
        <f>TEXT(StoreSalesTable[[#This Row],[SellDate]],"yyyy")</f>
        <v>2013</v>
      </c>
      <c r="M37977" t="str">
        <f>TEXT(StoreSalesTable[[#This Row],[SellDate]],"MMMM")</f>
        <v>July</v>
      </c>
    </row>
    <row r="37978" spans="1:13" x14ac:dyDescent="0.35">
      <c r="A37978">
        <v>53527</v>
      </c>
      <c r="B37978">
        <v>48635</v>
      </c>
      <c r="C37978" t="s">
        <v>3086</v>
      </c>
      <c r="D37978" s="1">
        <v>41486</v>
      </c>
      <c r="E37978" s="1">
        <v>41493</v>
      </c>
      <c r="F37978">
        <v>0</v>
      </c>
      <c r="G37978">
        <v>928</v>
      </c>
      <c r="H37978">
        <v>984</v>
      </c>
      <c r="I37978">
        <v>2</v>
      </c>
      <c r="J37978">
        <v>338.99400000000003</v>
      </c>
      <c r="K37978">
        <v>677.98800000000006</v>
      </c>
      <c r="L37978" s="1" t="str">
        <f>TEXT(StoreSalesTable[[#This Row],[SellDate]],"yyyy")</f>
        <v>2013</v>
      </c>
      <c r="M37978" t="str">
        <f>TEXT(StoreSalesTable[[#This Row],[SellDate]],"MMMM")</f>
        <v>July</v>
      </c>
    </row>
    <row r="37979" spans="1:13" x14ac:dyDescent="0.35">
      <c r="A37979">
        <v>53527</v>
      </c>
      <c r="B37979">
        <v>48636</v>
      </c>
      <c r="C37979" t="s">
        <v>3086</v>
      </c>
      <c r="D37979" s="1">
        <v>41486</v>
      </c>
      <c r="E37979" s="1">
        <v>41493</v>
      </c>
      <c r="F37979">
        <v>0</v>
      </c>
      <c r="G37979">
        <v>928</v>
      </c>
      <c r="H37979">
        <v>944</v>
      </c>
      <c r="I37979">
        <v>5</v>
      </c>
      <c r="J37979">
        <v>158.43</v>
      </c>
      <c r="K37979">
        <v>792.15</v>
      </c>
      <c r="L37979" s="1" t="str">
        <f>TEXT(StoreSalesTable[[#This Row],[SellDate]],"yyyy")</f>
        <v>2013</v>
      </c>
      <c r="M37979" t="str">
        <f>TEXT(StoreSalesTable[[#This Row],[SellDate]],"MMMM")</f>
        <v>July</v>
      </c>
    </row>
    <row r="37980" spans="1:13" x14ac:dyDescent="0.35">
      <c r="A37980">
        <v>53527</v>
      </c>
      <c r="B37980">
        <v>48637</v>
      </c>
      <c r="C37980" t="s">
        <v>3086</v>
      </c>
      <c r="D37980" s="1">
        <v>41486</v>
      </c>
      <c r="E37980" s="1">
        <v>41493</v>
      </c>
      <c r="F37980">
        <v>0</v>
      </c>
      <c r="G37980">
        <v>928</v>
      </c>
      <c r="H37980">
        <v>880</v>
      </c>
      <c r="I37980">
        <v>4</v>
      </c>
      <c r="J37980">
        <v>32.994</v>
      </c>
      <c r="K37980">
        <v>131.976</v>
      </c>
      <c r="L37980" s="1" t="str">
        <f>TEXT(StoreSalesTable[[#This Row],[SellDate]],"yyyy")</f>
        <v>2013</v>
      </c>
      <c r="M37980" t="str">
        <f>TEXT(StoreSalesTable[[#This Row],[SellDate]],"MMMM")</f>
        <v>July</v>
      </c>
    </row>
    <row r="37981" spans="1:13" x14ac:dyDescent="0.35">
      <c r="A37981">
        <v>53527</v>
      </c>
      <c r="B37981">
        <v>48638</v>
      </c>
      <c r="C37981" t="s">
        <v>3086</v>
      </c>
      <c r="D37981" s="1">
        <v>41486</v>
      </c>
      <c r="E37981" s="1">
        <v>41493</v>
      </c>
      <c r="F37981">
        <v>0</v>
      </c>
      <c r="G37981">
        <v>928</v>
      </c>
      <c r="H37981">
        <v>992</v>
      </c>
      <c r="I37981">
        <v>4</v>
      </c>
      <c r="J37981">
        <v>323.99400000000003</v>
      </c>
      <c r="K37981">
        <v>1295.9760000000001</v>
      </c>
      <c r="L37981" s="1" t="str">
        <f>TEXT(StoreSalesTable[[#This Row],[SellDate]],"yyyy")</f>
        <v>2013</v>
      </c>
      <c r="M37981" t="str">
        <f>TEXT(StoreSalesTable[[#This Row],[SellDate]],"MMMM")</f>
        <v>July</v>
      </c>
    </row>
    <row r="37982" spans="1:13" x14ac:dyDescent="0.35">
      <c r="A37982">
        <v>53527</v>
      </c>
      <c r="B37982">
        <v>48639</v>
      </c>
      <c r="C37982" t="s">
        <v>3086</v>
      </c>
      <c r="D37982" s="1">
        <v>41486</v>
      </c>
      <c r="E37982" s="1">
        <v>41493</v>
      </c>
      <c r="F37982">
        <v>0</v>
      </c>
      <c r="G37982">
        <v>928</v>
      </c>
      <c r="H37982">
        <v>937</v>
      </c>
      <c r="I37982">
        <v>4</v>
      </c>
      <c r="J37982">
        <v>48.594000000000001</v>
      </c>
      <c r="K37982">
        <v>194.376</v>
      </c>
      <c r="L37982" s="1" t="str">
        <f>TEXT(StoreSalesTable[[#This Row],[SellDate]],"yyyy")</f>
        <v>2013</v>
      </c>
      <c r="M37982" t="str">
        <f>TEXT(StoreSalesTable[[#This Row],[SellDate]],"MMMM")</f>
        <v>July</v>
      </c>
    </row>
    <row r="37983" spans="1:13" x14ac:dyDescent="0.35">
      <c r="A37983">
        <v>53527</v>
      </c>
      <c r="B37983">
        <v>48640</v>
      </c>
      <c r="C37983" t="s">
        <v>3086</v>
      </c>
      <c r="D37983" s="1">
        <v>41486</v>
      </c>
      <c r="E37983" s="1">
        <v>41493</v>
      </c>
      <c r="F37983">
        <v>0</v>
      </c>
      <c r="G37983">
        <v>928</v>
      </c>
      <c r="H37983">
        <v>906</v>
      </c>
      <c r="I37983">
        <v>5</v>
      </c>
      <c r="J37983">
        <v>218.45400000000001</v>
      </c>
      <c r="K37983">
        <v>1092.27</v>
      </c>
      <c r="L37983" s="1" t="str">
        <f>TEXT(StoreSalesTable[[#This Row],[SellDate]],"yyyy")</f>
        <v>2013</v>
      </c>
      <c r="M37983" t="str">
        <f>TEXT(StoreSalesTable[[#This Row],[SellDate]],"MMMM")</f>
        <v>July</v>
      </c>
    </row>
    <row r="37984" spans="1:13" x14ac:dyDescent="0.35">
      <c r="A37984">
        <v>53527</v>
      </c>
      <c r="B37984">
        <v>48641</v>
      </c>
      <c r="C37984" t="s">
        <v>3086</v>
      </c>
      <c r="D37984" s="1">
        <v>41486</v>
      </c>
      <c r="E37984" s="1">
        <v>41493</v>
      </c>
      <c r="F37984">
        <v>0</v>
      </c>
      <c r="G37984">
        <v>928</v>
      </c>
      <c r="H37984">
        <v>877</v>
      </c>
      <c r="I37984">
        <v>3</v>
      </c>
      <c r="J37984">
        <v>4.7699999999999996</v>
      </c>
      <c r="K37984">
        <v>14.31</v>
      </c>
      <c r="L37984" s="1" t="str">
        <f>TEXT(StoreSalesTable[[#This Row],[SellDate]],"yyyy")</f>
        <v>2013</v>
      </c>
      <c r="M37984" t="str">
        <f>TEXT(StoreSalesTable[[#This Row],[SellDate]],"MMMM")</f>
        <v>July</v>
      </c>
    </row>
    <row r="37985" spans="1:13" x14ac:dyDescent="0.35">
      <c r="A37985">
        <v>53527</v>
      </c>
      <c r="B37985">
        <v>48642</v>
      </c>
      <c r="C37985" t="s">
        <v>3086</v>
      </c>
      <c r="D37985" s="1">
        <v>41486</v>
      </c>
      <c r="E37985" s="1">
        <v>41493</v>
      </c>
      <c r="F37985">
        <v>0</v>
      </c>
      <c r="G37985">
        <v>928</v>
      </c>
      <c r="H37985">
        <v>715</v>
      </c>
      <c r="I37985">
        <v>8</v>
      </c>
      <c r="J37985">
        <v>29.994</v>
      </c>
      <c r="K37985">
        <v>239.952</v>
      </c>
      <c r="L37985" s="1" t="str">
        <f>TEXT(StoreSalesTable[[#This Row],[SellDate]],"yyyy")</f>
        <v>2013</v>
      </c>
      <c r="M37985" t="str">
        <f>TEXT(StoreSalesTable[[#This Row],[SellDate]],"MMMM")</f>
        <v>July</v>
      </c>
    </row>
    <row r="37986" spans="1:13" x14ac:dyDescent="0.35">
      <c r="A37986">
        <v>53527</v>
      </c>
      <c r="B37986">
        <v>48643</v>
      </c>
      <c r="C37986" t="s">
        <v>3086</v>
      </c>
      <c r="D37986" s="1">
        <v>41486</v>
      </c>
      <c r="E37986" s="1">
        <v>41493</v>
      </c>
      <c r="F37986">
        <v>0</v>
      </c>
      <c r="G37986">
        <v>928</v>
      </c>
      <c r="H37986">
        <v>881</v>
      </c>
      <c r="I37986">
        <v>6</v>
      </c>
      <c r="J37986">
        <v>32.393999999999998</v>
      </c>
      <c r="K37986">
        <v>194.364</v>
      </c>
      <c r="L37986" s="1" t="str">
        <f>TEXT(StoreSalesTable[[#This Row],[SellDate]],"yyyy")</f>
        <v>2013</v>
      </c>
      <c r="M37986" t="str">
        <f>TEXT(StoreSalesTable[[#This Row],[SellDate]],"MMMM")</f>
        <v>July</v>
      </c>
    </row>
    <row r="37987" spans="1:13" x14ac:dyDescent="0.35">
      <c r="A37987">
        <v>53527</v>
      </c>
      <c r="B37987">
        <v>48644</v>
      </c>
      <c r="C37987" t="s">
        <v>3086</v>
      </c>
      <c r="D37987" s="1">
        <v>41486</v>
      </c>
      <c r="E37987" s="1">
        <v>41493</v>
      </c>
      <c r="F37987">
        <v>0</v>
      </c>
      <c r="G37987">
        <v>928</v>
      </c>
      <c r="H37987">
        <v>864</v>
      </c>
      <c r="I37987">
        <v>14</v>
      </c>
      <c r="J37987">
        <v>36.83</v>
      </c>
      <c r="K37987">
        <v>505.30759999999998</v>
      </c>
      <c r="L37987" s="1" t="str">
        <f>TEXT(StoreSalesTable[[#This Row],[SellDate]],"yyyy")</f>
        <v>2013</v>
      </c>
      <c r="M37987" t="str">
        <f>TEXT(StoreSalesTable[[#This Row],[SellDate]],"MMMM")</f>
        <v>July</v>
      </c>
    </row>
    <row r="37988" spans="1:13" x14ac:dyDescent="0.35">
      <c r="A37988">
        <v>53527</v>
      </c>
      <c r="B37988">
        <v>48645</v>
      </c>
      <c r="C37988" t="s">
        <v>3086</v>
      </c>
      <c r="D37988" s="1">
        <v>41486</v>
      </c>
      <c r="E37988" s="1">
        <v>41493</v>
      </c>
      <c r="F37988">
        <v>0</v>
      </c>
      <c r="G37988">
        <v>928</v>
      </c>
      <c r="H37988">
        <v>918</v>
      </c>
      <c r="I37988">
        <v>3</v>
      </c>
      <c r="J37988">
        <v>158.43</v>
      </c>
      <c r="K37988">
        <v>475.29</v>
      </c>
      <c r="L37988" s="1" t="str">
        <f>TEXT(StoreSalesTable[[#This Row],[SellDate]],"yyyy")</f>
        <v>2013</v>
      </c>
      <c r="M37988" t="str">
        <f>TEXT(StoreSalesTable[[#This Row],[SellDate]],"MMMM")</f>
        <v>July</v>
      </c>
    </row>
    <row r="37989" spans="1:13" x14ac:dyDescent="0.35">
      <c r="A37989">
        <v>53527</v>
      </c>
      <c r="B37989">
        <v>48646</v>
      </c>
      <c r="C37989" t="s">
        <v>3086</v>
      </c>
      <c r="D37989" s="1">
        <v>41486</v>
      </c>
      <c r="E37989" s="1">
        <v>41493</v>
      </c>
      <c r="F37989">
        <v>0</v>
      </c>
      <c r="G37989">
        <v>928</v>
      </c>
      <c r="H37989">
        <v>989</v>
      </c>
      <c r="I37989">
        <v>5</v>
      </c>
      <c r="J37989">
        <v>323.99400000000003</v>
      </c>
      <c r="K37989">
        <v>1619.97</v>
      </c>
      <c r="L37989" s="1" t="str">
        <f>TEXT(StoreSalesTable[[#This Row],[SellDate]],"yyyy")</f>
        <v>2013</v>
      </c>
      <c r="M37989" t="str">
        <f>TEXT(StoreSalesTable[[#This Row],[SellDate]],"MMMM")</f>
        <v>July</v>
      </c>
    </row>
    <row r="37990" spans="1:13" x14ac:dyDescent="0.35">
      <c r="A37990">
        <v>53528</v>
      </c>
      <c r="B37990">
        <v>48647</v>
      </c>
      <c r="C37990" t="s">
        <v>3087</v>
      </c>
      <c r="D37990" s="1">
        <v>41486</v>
      </c>
      <c r="E37990" s="1">
        <v>41493</v>
      </c>
      <c r="F37990">
        <v>0</v>
      </c>
      <c r="G37990">
        <v>1298</v>
      </c>
      <c r="H37990">
        <v>991</v>
      </c>
      <c r="I37990">
        <v>2</v>
      </c>
      <c r="J37990">
        <v>323.99400000000003</v>
      </c>
      <c r="K37990">
        <v>647.98800000000006</v>
      </c>
      <c r="L37990" s="1" t="str">
        <f>TEXT(StoreSalesTable[[#This Row],[SellDate]],"yyyy")</f>
        <v>2013</v>
      </c>
      <c r="M37990" t="str">
        <f>TEXT(StoreSalesTable[[#This Row],[SellDate]],"MMMM")</f>
        <v>July</v>
      </c>
    </row>
    <row r="37991" spans="1:13" x14ac:dyDescent="0.35">
      <c r="A37991">
        <v>53528</v>
      </c>
      <c r="B37991">
        <v>48648</v>
      </c>
      <c r="C37991" t="s">
        <v>3087</v>
      </c>
      <c r="D37991" s="1">
        <v>41486</v>
      </c>
      <c r="E37991" s="1">
        <v>41493</v>
      </c>
      <c r="F37991">
        <v>0</v>
      </c>
      <c r="G37991">
        <v>1298</v>
      </c>
      <c r="H37991">
        <v>919</v>
      </c>
      <c r="I37991">
        <v>3</v>
      </c>
      <c r="J37991">
        <v>158.43</v>
      </c>
      <c r="K37991">
        <v>475.29</v>
      </c>
      <c r="L37991" s="1" t="str">
        <f>TEXT(StoreSalesTable[[#This Row],[SellDate]],"yyyy")</f>
        <v>2013</v>
      </c>
      <c r="M37991" t="str">
        <f>TEXT(StoreSalesTable[[#This Row],[SellDate]],"MMMM")</f>
        <v>July</v>
      </c>
    </row>
    <row r="37992" spans="1:13" x14ac:dyDescent="0.35">
      <c r="A37992">
        <v>53528</v>
      </c>
      <c r="B37992">
        <v>48649</v>
      </c>
      <c r="C37992" t="s">
        <v>3087</v>
      </c>
      <c r="D37992" s="1">
        <v>41486</v>
      </c>
      <c r="E37992" s="1">
        <v>41493</v>
      </c>
      <c r="F37992">
        <v>0</v>
      </c>
      <c r="G37992">
        <v>1298</v>
      </c>
      <c r="H37992">
        <v>918</v>
      </c>
      <c r="I37992">
        <v>1</v>
      </c>
      <c r="J37992">
        <v>158.43</v>
      </c>
      <c r="K37992">
        <v>158.43</v>
      </c>
      <c r="L37992" s="1" t="str">
        <f>TEXT(StoreSalesTable[[#This Row],[SellDate]],"yyyy")</f>
        <v>2013</v>
      </c>
      <c r="M37992" t="str">
        <f>TEXT(StoreSalesTable[[#This Row],[SellDate]],"MMMM")</f>
        <v>July</v>
      </c>
    </row>
    <row r="37993" spans="1:13" x14ac:dyDescent="0.35">
      <c r="A37993">
        <v>53528</v>
      </c>
      <c r="B37993">
        <v>48650</v>
      </c>
      <c r="C37993" t="s">
        <v>3087</v>
      </c>
      <c r="D37993" s="1">
        <v>41486</v>
      </c>
      <c r="E37993" s="1">
        <v>41493</v>
      </c>
      <c r="F37993">
        <v>0</v>
      </c>
      <c r="G37993">
        <v>1298</v>
      </c>
      <c r="H37993">
        <v>981</v>
      </c>
      <c r="I37993">
        <v>1</v>
      </c>
      <c r="J37993">
        <v>461.69400000000002</v>
      </c>
      <c r="K37993">
        <v>461.69400000000002</v>
      </c>
      <c r="L37993" s="1" t="str">
        <f>TEXT(StoreSalesTable[[#This Row],[SellDate]],"yyyy")</f>
        <v>2013</v>
      </c>
      <c r="M37993" t="str">
        <f>TEXT(StoreSalesTable[[#This Row],[SellDate]],"MMMM")</f>
        <v>July</v>
      </c>
    </row>
    <row r="37994" spans="1:13" x14ac:dyDescent="0.35">
      <c r="A37994">
        <v>53528</v>
      </c>
      <c r="B37994">
        <v>48651</v>
      </c>
      <c r="C37994" t="s">
        <v>3087</v>
      </c>
      <c r="D37994" s="1">
        <v>41486</v>
      </c>
      <c r="E37994" s="1">
        <v>41493</v>
      </c>
      <c r="F37994">
        <v>0</v>
      </c>
      <c r="G37994">
        <v>1298</v>
      </c>
      <c r="H37994">
        <v>950</v>
      </c>
      <c r="I37994">
        <v>1</v>
      </c>
      <c r="J37994">
        <v>153.89400000000001</v>
      </c>
      <c r="K37994">
        <v>153.89400000000001</v>
      </c>
      <c r="L37994" s="1" t="str">
        <f>TEXT(StoreSalesTable[[#This Row],[SellDate]],"yyyy")</f>
        <v>2013</v>
      </c>
      <c r="M37994" t="str">
        <f>TEXT(StoreSalesTable[[#This Row],[SellDate]],"MMMM")</f>
        <v>July</v>
      </c>
    </row>
    <row r="37995" spans="1:13" x14ac:dyDescent="0.35">
      <c r="A37995">
        <v>53528</v>
      </c>
      <c r="B37995">
        <v>48652</v>
      </c>
      <c r="C37995" t="s">
        <v>3087</v>
      </c>
      <c r="D37995" s="1">
        <v>41486</v>
      </c>
      <c r="E37995" s="1">
        <v>41493</v>
      </c>
      <c r="F37995">
        <v>0</v>
      </c>
      <c r="G37995">
        <v>1298</v>
      </c>
      <c r="H37995">
        <v>810</v>
      </c>
      <c r="I37995">
        <v>4</v>
      </c>
      <c r="J37995">
        <v>72.162000000000006</v>
      </c>
      <c r="K37995">
        <v>288.64800000000002</v>
      </c>
      <c r="L37995" s="1" t="str">
        <f>TEXT(StoreSalesTable[[#This Row],[SellDate]],"yyyy")</f>
        <v>2013</v>
      </c>
      <c r="M37995" t="str">
        <f>TEXT(StoreSalesTable[[#This Row],[SellDate]],"MMMM")</f>
        <v>July</v>
      </c>
    </row>
    <row r="37996" spans="1:13" x14ac:dyDescent="0.35">
      <c r="A37996">
        <v>53528</v>
      </c>
      <c r="B37996">
        <v>48653</v>
      </c>
      <c r="C37996" t="s">
        <v>3087</v>
      </c>
      <c r="D37996" s="1">
        <v>41486</v>
      </c>
      <c r="E37996" s="1">
        <v>41493</v>
      </c>
      <c r="F37996">
        <v>0</v>
      </c>
      <c r="G37996">
        <v>1298</v>
      </c>
      <c r="H37996">
        <v>869</v>
      </c>
      <c r="I37996">
        <v>11</v>
      </c>
      <c r="J37996">
        <v>40.594200000000001</v>
      </c>
      <c r="K37996">
        <v>437.60547600000001</v>
      </c>
      <c r="L37996" s="1" t="str">
        <f>TEXT(StoreSalesTable[[#This Row],[SellDate]],"yyyy")</f>
        <v>2013</v>
      </c>
      <c r="M37996" t="str">
        <f>TEXT(StoreSalesTable[[#This Row],[SellDate]],"MMMM")</f>
        <v>July</v>
      </c>
    </row>
    <row r="37997" spans="1:13" x14ac:dyDescent="0.35">
      <c r="A37997">
        <v>53528</v>
      </c>
      <c r="B37997">
        <v>48654</v>
      </c>
      <c r="C37997" t="s">
        <v>3087</v>
      </c>
      <c r="D37997" s="1">
        <v>41486</v>
      </c>
      <c r="E37997" s="1">
        <v>41493</v>
      </c>
      <c r="F37997">
        <v>0</v>
      </c>
      <c r="G37997">
        <v>1298</v>
      </c>
      <c r="H37997">
        <v>990</v>
      </c>
      <c r="I37997">
        <v>4</v>
      </c>
      <c r="J37997">
        <v>323.99400000000003</v>
      </c>
      <c r="K37997">
        <v>1295.9760000000001</v>
      </c>
      <c r="L37997" s="1" t="str">
        <f>TEXT(StoreSalesTable[[#This Row],[SellDate]],"yyyy")</f>
        <v>2013</v>
      </c>
      <c r="M37997" t="str">
        <f>TEXT(StoreSalesTable[[#This Row],[SellDate]],"MMMM")</f>
        <v>July</v>
      </c>
    </row>
    <row r="37998" spans="1:13" x14ac:dyDescent="0.35">
      <c r="A37998">
        <v>53529</v>
      </c>
      <c r="B37998">
        <v>48655</v>
      </c>
      <c r="C37998" t="s">
        <v>3088</v>
      </c>
      <c r="D37998" s="1">
        <v>41486</v>
      </c>
      <c r="E37998" s="1">
        <v>41493</v>
      </c>
      <c r="F37998">
        <v>0</v>
      </c>
      <c r="G37998">
        <v>844</v>
      </c>
      <c r="H37998">
        <v>911</v>
      </c>
      <c r="I37998">
        <v>1</v>
      </c>
      <c r="J37998">
        <v>16.271999999999998</v>
      </c>
      <c r="K37998">
        <v>16.271999999999998</v>
      </c>
      <c r="L37998" s="1" t="str">
        <f>TEXT(StoreSalesTable[[#This Row],[SellDate]],"yyyy")</f>
        <v>2013</v>
      </c>
      <c r="M37998" t="str">
        <f>TEXT(StoreSalesTable[[#This Row],[SellDate]],"MMMM")</f>
        <v>July</v>
      </c>
    </row>
    <row r="37999" spans="1:13" x14ac:dyDescent="0.35">
      <c r="A37999">
        <v>53530</v>
      </c>
      <c r="B37999">
        <v>48656</v>
      </c>
      <c r="C37999" t="s">
        <v>3089</v>
      </c>
      <c r="D37999" s="1">
        <v>41486</v>
      </c>
      <c r="E37999" s="1">
        <v>41493</v>
      </c>
      <c r="F37999">
        <v>0</v>
      </c>
      <c r="G37999">
        <v>798</v>
      </c>
      <c r="H37999">
        <v>974</v>
      </c>
      <c r="I37999">
        <v>2</v>
      </c>
      <c r="J37999">
        <v>1020.5940000000001</v>
      </c>
      <c r="K37999">
        <v>2041.1880000000001</v>
      </c>
      <c r="L37999" s="1" t="str">
        <f>TEXT(StoreSalesTable[[#This Row],[SellDate]],"yyyy")</f>
        <v>2013</v>
      </c>
      <c r="M37999" t="str">
        <f>TEXT(StoreSalesTable[[#This Row],[SellDate]],"MMMM")</f>
        <v>July</v>
      </c>
    </row>
    <row r="38000" spans="1:13" x14ac:dyDescent="0.35">
      <c r="A38000">
        <v>53530</v>
      </c>
      <c r="B38000">
        <v>48657</v>
      </c>
      <c r="C38000" t="s">
        <v>3089</v>
      </c>
      <c r="D38000" s="1">
        <v>41486</v>
      </c>
      <c r="E38000" s="1">
        <v>41493</v>
      </c>
      <c r="F38000">
        <v>0</v>
      </c>
      <c r="G38000">
        <v>798</v>
      </c>
      <c r="H38000">
        <v>859</v>
      </c>
      <c r="I38000">
        <v>14</v>
      </c>
      <c r="J38000">
        <v>14.2042</v>
      </c>
      <c r="K38000">
        <v>194.88162399999999</v>
      </c>
      <c r="L38000" s="1" t="str">
        <f>TEXT(StoreSalesTable[[#This Row],[SellDate]],"yyyy")</f>
        <v>2013</v>
      </c>
      <c r="M38000" t="str">
        <f>TEXT(StoreSalesTable[[#This Row],[SellDate]],"MMMM")</f>
        <v>July</v>
      </c>
    </row>
    <row r="38001" spans="1:13" x14ac:dyDescent="0.35">
      <c r="A38001">
        <v>53530</v>
      </c>
      <c r="B38001">
        <v>48658</v>
      </c>
      <c r="C38001" t="s">
        <v>3089</v>
      </c>
      <c r="D38001" s="1">
        <v>41486</v>
      </c>
      <c r="E38001" s="1">
        <v>41493</v>
      </c>
      <c r="F38001">
        <v>0</v>
      </c>
      <c r="G38001">
        <v>798</v>
      </c>
      <c r="H38001">
        <v>793</v>
      </c>
      <c r="I38001">
        <v>5</v>
      </c>
      <c r="J38001">
        <v>1466.01</v>
      </c>
      <c r="K38001">
        <v>7330.05</v>
      </c>
      <c r="L38001" s="1" t="str">
        <f>TEXT(StoreSalesTable[[#This Row],[SellDate]],"yyyy")</f>
        <v>2013</v>
      </c>
      <c r="M38001" t="str">
        <f>TEXT(StoreSalesTable[[#This Row],[SellDate]],"MMMM")</f>
        <v>July</v>
      </c>
    </row>
    <row r="38002" spans="1:13" x14ac:dyDescent="0.35">
      <c r="A38002">
        <v>53530</v>
      </c>
      <c r="B38002">
        <v>48659</v>
      </c>
      <c r="C38002" t="s">
        <v>3089</v>
      </c>
      <c r="D38002" s="1">
        <v>41486</v>
      </c>
      <c r="E38002" s="1">
        <v>41493</v>
      </c>
      <c r="F38002">
        <v>0</v>
      </c>
      <c r="G38002">
        <v>798</v>
      </c>
      <c r="H38002">
        <v>858</v>
      </c>
      <c r="I38002">
        <v>12</v>
      </c>
      <c r="J38002">
        <v>14.2042</v>
      </c>
      <c r="K38002">
        <v>167.041392</v>
      </c>
      <c r="L38002" s="1" t="str">
        <f>TEXT(StoreSalesTable[[#This Row],[SellDate]],"yyyy")</f>
        <v>2013</v>
      </c>
      <c r="M38002" t="str">
        <f>TEXT(StoreSalesTable[[#This Row],[SellDate]],"MMMM")</f>
        <v>July</v>
      </c>
    </row>
    <row r="38003" spans="1:13" x14ac:dyDescent="0.35">
      <c r="A38003">
        <v>53530</v>
      </c>
      <c r="B38003">
        <v>48660</v>
      </c>
      <c r="C38003" t="s">
        <v>3089</v>
      </c>
      <c r="D38003" s="1">
        <v>41486</v>
      </c>
      <c r="E38003" s="1">
        <v>41493</v>
      </c>
      <c r="F38003">
        <v>0</v>
      </c>
      <c r="G38003">
        <v>798</v>
      </c>
      <c r="H38003">
        <v>938</v>
      </c>
      <c r="I38003">
        <v>5</v>
      </c>
      <c r="J38003">
        <v>24.294</v>
      </c>
      <c r="K38003">
        <v>121.47</v>
      </c>
      <c r="L38003" s="1" t="str">
        <f>TEXT(StoreSalesTable[[#This Row],[SellDate]],"yyyy")</f>
        <v>2013</v>
      </c>
      <c r="M38003" t="str">
        <f>TEXT(StoreSalesTable[[#This Row],[SellDate]],"MMMM")</f>
        <v>July</v>
      </c>
    </row>
    <row r="38004" spans="1:13" x14ac:dyDescent="0.35">
      <c r="A38004">
        <v>53530</v>
      </c>
      <c r="B38004">
        <v>48661</v>
      </c>
      <c r="C38004" t="s">
        <v>3089</v>
      </c>
      <c r="D38004" s="1">
        <v>41486</v>
      </c>
      <c r="E38004" s="1">
        <v>41493</v>
      </c>
      <c r="F38004">
        <v>0</v>
      </c>
      <c r="G38004">
        <v>798</v>
      </c>
      <c r="H38004">
        <v>711</v>
      </c>
      <c r="I38004">
        <v>13</v>
      </c>
      <c r="J38004">
        <v>20.2942</v>
      </c>
      <c r="K38004">
        <v>258.54810800000001</v>
      </c>
      <c r="L38004" s="1" t="str">
        <f>TEXT(StoreSalesTable[[#This Row],[SellDate]],"yyyy")</f>
        <v>2013</v>
      </c>
      <c r="M38004" t="str">
        <f>TEXT(StoreSalesTable[[#This Row],[SellDate]],"MMMM")</f>
        <v>July</v>
      </c>
    </row>
    <row r="38005" spans="1:13" x14ac:dyDescent="0.35">
      <c r="A38005">
        <v>53530</v>
      </c>
      <c r="B38005">
        <v>48662</v>
      </c>
      <c r="C38005" t="s">
        <v>3089</v>
      </c>
      <c r="D38005" s="1">
        <v>41486</v>
      </c>
      <c r="E38005" s="1">
        <v>41493</v>
      </c>
      <c r="F38005">
        <v>0</v>
      </c>
      <c r="G38005">
        <v>798</v>
      </c>
      <c r="H38005">
        <v>813</v>
      </c>
      <c r="I38005">
        <v>7</v>
      </c>
      <c r="J38005">
        <v>72.162000000000006</v>
      </c>
      <c r="K38005">
        <v>505.13400000000001</v>
      </c>
      <c r="L38005" s="1" t="str">
        <f>TEXT(StoreSalesTable[[#This Row],[SellDate]],"yyyy")</f>
        <v>2013</v>
      </c>
      <c r="M38005" t="str">
        <f>TEXT(StoreSalesTable[[#This Row],[SellDate]],"MMMM")</f>
        <v>July</v>
      </c>
    </row>
    <row r="38006" spans="1:13" x14ac:dyDescent="0.35">
      <c r="A38006">
        <v>53530</v>
      </c>
      <c r="B38006">
        <v>48663</v>
      </c>
      <c r="C38006" t="s">
        <v>3089</v>
      </c>
      <c r="D38006" s="1">
        <v>41486</v>
      </c>
      <c r="E38006" s="1">
        <v>41493</v>
      </c>
      <c r="F38006">
        <v>0</v>
      </c>
      <c r="G38006">
        <v>798</v>
      </c>
      <c r="H38006">
        <v>722</v>
      </c>
      <c r="I38006">
        <v>2</v>
      </c>
      <c r="J38006">
        <v>202.33199999999999</v>
      </c>
      <c r="K38006">
        <v>404.66399999999999</v>
      </c>
      <c r="L38006" s="1" t="str">
        <f>TEXT(StoreSalesTable[[#This Row],[SellDate]],"yyyy")</f>
        <v>2013</v>
      </c>
      <c r="M38006" t="str">
        <f>TEXT(StoreSalesTable[[#This Row],[SellDate]],"MMMM")</f>
        <v>July</v>
      </c>
    </row>
    <row r="38007" spans="1:13" x14ac:dyDescent="0.35">
      <c r="A38007">
        <v>53530</v>
      </c>
      <c r="B38007">
        <v>48664</v>
      </c>
      <c r="C38007" t="s">
        <v>3089</v>
      </c>
      <c r="D38007" s="1">
        <v>41486</v>
      </c>
      <c r="E38007" s="1">
        <v>41493</v>
      </c>
      <c r="F38007">
        <v>0</v>
      </c>
      <c r="G38007">
        <v>798</v>
      </c>
      <c r="H38007">
        <v>883</v>
      </c>
      <c r="I38007">
        <v>16</v>
      </c>
      <c r="J38007">
        <v>29.694500000000001</v>
      </c>
      <c r="K38007">
        <v>451.35640000000001</v>
      </c>
      <c r="L38007" s="1" t="str">
        <f>TEXT(StoreSalesTable[[#This Row],[SellDate]],"yyyy")</f>
        <v>2013</v>
      </c>
      <c r="M38007" t="str">
        <f>TEXT(StoreSalesTable[[#This Row],[SellDate]],"MMMM")</f>
        <v>July</v>
      </c>
    </row>
    <row r="38008" spans="1:13" x14ac:dyDescent="0.35">
      <c r="A38008">
        <v>53530</v>
      </c>
      <c r="B38008">
        <v>48665</v>
      </c>
      <c r="C38008" t="s">
        <v>3089</v>
      </c>
      <c r="D38008" s="1">
        <v>41486</v>
      </c>
      <c r="E38008" s="1">
        <v>41493</v>
      </c>
      <c r="F38008">
        <v>0</v>
      </c>
      <c r="G38008">
        <v>798</v>
      </c>
      <c r="H38008">
        <v>874</v>
      </c>
      <c r="I38008">
        <v>2</v>
      </c>
      <c r="J38008">
        <v>5.3940000000000001</v>
      </c>
      <c r="K38008">
        <v>10.788</v>
      </c>
      <c r="L38008" s="1" t="str">
        <f>TEXT(StoreSalesTable[[#This Row],[SellDate]],"yyyy")</f>
        <v>2013</v>
      </c>
      <c r="M38008" t="str">
        <f>TEXT(StoreSalesTable[[#This Row],[SellDate]],"MMMM")</f>
        <v>July</v>
      </c>
    </row>
    <row r="38009" spans="1:13" x14ac:dyDescent="0.35">
      <c r="A38009">
        <v>53530</v>
      </c>
      <c r="B38009">
        <v>48666</v>
      </c>
      <c r="C38009" t="s">
        <v>3089</v>
      </c>
      <c r="D38009" s="1">
        <v>41486</v>
      </c>
      <c r="E38009" s="1">
        <v>41493</v>
      </c>
      <c r="F38009">
        <v>0</v>
      </c>
      <c r="G38009">
        <v>798</v>
      </c>
      <c r="H38009">
        <v>875</v>
      </c>
      <c r="I38009">
        <v>2</v>
      </c>
      <c r="J38009">
        <v>5.3940000000000001</v>
      </c>
      <c r="K38009">
        <v>10.788</v>
      </c>
      <c r="L38009" s="1" t="str">
        <f>TEXT(StoreSalesTable[[#This Row],[SellDate]],"yyyy")</f>
        <v>2013</v>
      </c>
      <c r="M38009" t="str">
        <f>TEXT(StoreSalesTable[[#This Row],[SellDate]],"MMMM")</f>
        <v>July</v>
      </c>
    </row>
    <row r="38010" spans="1:13" x14ac:dyDescent="0.35">
      <c r="A38010">
        <v>53530</v>
      </c>
      <c r="B38010">
        <v>48667</v>
      </c>
      <c r="C38010" t="s">
        <v>3089</v>
      </c>
      <c r="D38010" s="1">
        <v>41486</v>
      </c>
      <c r="E38010" s="1">
        <v>41493</v>
      </c>
      <c r="F38010">
        <v>0</v>
      </c>
      <c r="G38010">
        <v>798</v>
      </c>
      <c r="H38010">
        <v>865</v>
      </c>
      <c r="I38010">
        <v>14</v>
      </c>
      <c r="J38010">
        <v>36.83</v>
      </c>
      <c r="K38010">
        <v>505.30759999999998</v>
      </c>
      <c r="L38010" s="1" t="str">
        <f>TEXT(StoreSalesTable[[#This Row],[SellDate]],"yyyy")</f>
        <v>2013</v>
      </c>
      <c r="M38010" t="str">
        <f>TEXT(StoreSalesTable[[#This Row],[SellDate]],"MMMM")</f>
        <v>July</v>
      </c>
    </row>
    <row r="38011" spans="1:13" x14ac:dyDescent="0.35">
      <c r="A38011">
        <v>53530</v>
      </c>
      <c r="B38011">
        <v>48668</v>
      </c>
      <c r="C38011" t="s">
        <v>3089</v>
      </c>
      <c r="D38011" s="1">
        <v>41486</v>
      </c>
      <c r="E38011" s="1">
        <v>41493</v>
      </c>
      <c r="F38011">
        <v>0</v>
      </c>
      <c r="G38011">
        <v>798</v>
      </c>
      <c r="H38011">
        <v>998</v>
      </c>
      <c r="I38011">
        <v>10</v>
      </c>
      <c r="J38011">
        <v>323.99400000000003</v>
      </c>
      <c r="K38011">
        <v>3239.94</v>
      </c>
      <c r="L38011" s="1" t="str">
        <f>TEXT(StoreSalesTable[[#This Row],[SellDate]],"yyyy")</f>
        <v>2013</v>
      </c>
      <c r="M38011" t="str">
        <f>TEXT(StoreSalesTable[[#This Row],[SellDate]],"MMMM")</f>
        <v>July</v>
      </c>
    </row>
    <row r="38012" spans="1:13" x14ac:dyDescent="0.35">
      <c r="A38012">
        <v>53530</v>
      </c>
      <c r="B38012">
        <v>48669</v>
      </c>
      <c r="C38012" t="s">
        <v>3089</v>
      </c>
      <c r="D38012" s="1">
        <v>41486</v>
      </c>
      <c r="E38012" s="1">
        <v>41493</v>
      </c>
      <c r="F38012">
        <v>0</v>
      </c>
      <c r="G38012">
        <v>798</v>
      </c>
      <c r="H38012">
        <v>714</v>
      </c>
      <c r="I38012">
        <v>9</v>
      </c>
      <c r="J38012">
        <v>29.994</v>
      </c>
      <c r="K38012">
        <v>269.94600000000003</v>
      </c>
      <c r="L38012" s="1" t="str">
        <f>TEXT(StoreSalesTable[[#This Row],[SellDate]],"yyyy")</f>
        <v>2013</v>
      </c>
      <c r="M38012" t="str">
        <f>TEXT(StoreSalesTable[[#This Row],[SellDate]],"MMMM")</f>
        <v>July</v>
      </c>
    </row>
    <row r="38013" spans="1:13" x14ac:dyDescent="0.35">
      <c r="A38013">
        <v>53530</v>
      </c>
      <c r="B38013">
        <v>48670</v>
      </c>
      <c r="C38013" t="s">
        <v>3089</v>
      </c>
      <c r="D38013" s="1">
        <v>41486</v>
      </c>
      <c r="E38013" s="1">
        <v>41493</v>
      </c>
      <c r="F38013">
        <v>0</v>
      </c>
      <c r="G38013">
        <v>798</v>
      </c>
      <c r="H38013">
        <v>712</v>
      </c>
      <c r="I38013">
        <v>2</v>
      </c>
      <c r="J38013">
        <v>5.3940000000000001</v>
      </c>
      <c r="K38013">
        <v>10.788</v>
      </c>
      <c r="L38013" s="1" t="str">
        <f>TEXT(StoreSalesTable[[#This Row],[SellDate]],"yyyy")</f>
        <v>2013</v>
      </c>
      <c r="M38013" t="str">
        <f>TEXT(StoreSalesTable[[#This Row],[SellDate]],"MMMM")</f>
        <v>July</v>
      </c>
    </row>
    <row r="38014" spans="1:13" x14ac:dyDescent="0.35">
      <c r="A38014">
        <v>53530</v>
      </c>
      <c r="B38014">
        <v>48671</v>
      </c>
      <c r="C38014" t="s">
        <v>3089</v>
      </c>
      <c r="D38014" s="1">
        <v>41486</v>
      </c>
      <c r="E38014" s="1">
        <v>41493</v>
      </c>
      <c r="F38014">
        <v>0</v>
      </c>
      <c r="G38014">
        <v>798</v>
      </c>
      <c r="H38014">
        <v>707</v>
      </c>
      <c r="I38014">
        <v>14</v>
      </c>
      <c r="J38014">
        <v>20.2942</v>
      </c>
      <c r="K38014">
        <v>278.43642399999999</v>
      </c>
      <c r="L38014" s="1" t="str">
        <f>TEXT(StoreSalesTable[[#This Row],[SellDate]],"yyyy")</f>
        <v>2013</v>
      </c>
      <c r="M38014" t="str">
        <f>TEXT(StoreSalesTable[[#This Row],[SellDate]],"MMMM")</f>
        <v>July</v>
      </c>
    </row>
    <row r="38015" spans="1:13" x14ac:dyDescent="0.35">
      <c r="A38015">
        <v>53530</v>
      </c>
      <c r="B38015">
        <v>48672</v>
      </c>
      <c r="C38015" t="s">
        <v>3089</v>
      </c>
      <c r="D38015" s="1">
        <v>41486</v>
      </c>
      <c r="E38015" s="1">
        <v>41493</v>
      </c>
      <c r="F38015">
        <v>0</v>
      </c>
      <c r="G38015">
        <v>798</v>
      </c>
      <c r="H38015">
        <v>797</v>
      </c>
      <c r="I38015">
        <v>8</v>
      </c>
      <c r="J38015">
        <v>672.29399999999998</v>
      </c>
      <c r="K38015">
        <v>5378.3519999999999</v>
      </c>
      <c r="L38015" s="1" t="str">
        <f>TEXT(StoreSalesTable[[#This Row],[SellDate]],"yyyy")</f>
        <v>2013</v>
      </c>
      <c r="M38015" t="str">
        <f>TEXT(StoreSalesTable[[#This Row],[SellDate]],"MMMM")</f>
        <v>July</v>
      </c>
    </row>
    <row r="38016" spans="1:13" x14ac:dyDescent="0.35">
      <c r="A38016">
        <v>53530</v>
      </c>
      <c r="B38016">
        <v>48673</v>
      </c>
      <c r="C38016" t="s">
        <v>3089</v>
      </c>
      <c r="D38016" s="1">
        <v>41486</v>
      </c>
      <c r="E38016" s="1">
        <v>41493</v>
      </c>
      <c r="F38016">
        <v>0</v>
      </c>
      <c r="G38016">
        <v>798</v>
      </c>
      <c r="H38016">
        <v>999</v>
      </c>
      <c r="I38016">
        <v>11</v>
      </c>
      <c r="J38016">
        <v>313.19420000000002</v>
      </c>
      <c r="K38016">
        <v>3376.2334759999999</v>
      </c>
      <c r="L38016" s="1" t="str">
        <f>TEXT(StoreSalesTable[[#This Row],[SellDate]],"yyyy")</f>
        <v>2013</v>
      </c>
      <c r="M38016" t="str">
        <f>TEXT(StoreSalesTable[[#This Row],[SellDate]],"MMMM")</f>
        <v>July</v>
      </c>
    </row>
    <row r="38017" spans="1:13" x14ac:dyDescent="0.35">
      <c r="A38017">
        <v>53530</v>
      </c>
      <c r="B38017">
        <v>48674</v>
      </c>
      <c r="C38017" t="s">
        <v>3089</v>
      </c>
      <c r="D38017" s="1">
        <v>41486</v>
      </c>
      <c r="E38017" s="1">
        <v>41493</v>
      </c>
      <c r="F38017">
        <v>0</v>
      </c>
      <c r="G38017">
        <v>798</v>
      </c>
      <c r="H38017">
        <v>884</v>
      </c>
      <c r="I38017">
        <v>16</v>
      </c>
      <c r="J38017">
        <v>29.694500000000001</v>
      </c>
      <c r="K38017">
        <v>451.35640000000001</v>
      </c>
      <c r="L38017" s="1" t="str">
        <f>TEXT(StoreSalesTable[[#This Row],[SellDate]],"yyyy")</f>
        <v>2013</v>
      </c>
      <c r="M38017" t="str">
        <f>TEXT(StoreSalesTable[[#This Row],[SellDate]],"MMMM")</f>
        <v>July</v>
      </c>
    </row>
    <row r="38018" spans="1:13" x14ac:dyDescent="0.35">
      <c r="A38018">
        <v>53530</v>
      </c>
      <c r="B38018">
        <v>48675</v>
      </c>
      <c r="C38018" t="s">
        <v>3089</v>
      </c>
      <c r="D38018" s="1">
        <v>41486</v>
      </c>
      <c r="E38018" s="1">
        <v>41493</v>
      </c>
      <c r="F38018">
        <v>0</v>
      </c>
      <c r="G38018">
        <v>798</v>
      </c>
      <c r="H38018">
        <v>876</v>
      </c>
      <c r="I38018">
        <v>17</v>
      </c>
      <c r="J38018">
        <v>66</v>
      </c>
      <c r="K38018">
        <v>1065.9000000000001</v>
      </c>
      <c r="L38018" s="1" t="str">
        <f>TEXT(StoreSalesTable[[#This Row],[SellDate]],"yyyy")</f>
        <v>2013</v>
      </c>
      <c r="M38018" t="str">
        <f>TEXT(StoreSalesTable[[#This Row],[SellDate]],"MMMM")</f>
        <v>July</v>
      </c>
    </row>
    <row r="38019" spans="1:13" x14ac:dyDescent="0.35">
      <c r="A38019">
        <v>53530</v>
      </c>
      <c r="B38019">
        <v>48676</v>
      </c>
      <c r="C38019" t="s">
        <v>3089</v>
      </c>
      <c r="D38019" s="1">
        <v>41486</v>
      </c>
      <c r="E38019" s="1">
        <v>41493</v>
      </c>
      <c r="F38019">
        <v>0</v>
      </c>
      <c r="G38019">
        <v>798</v>
      </c>
      <c r="H38019">
        <v>708</v>
      </c>
      <c r="I38019">
        <v>7</v>
      </c>
      <c r="J38019">
        <v>20.994</v>
      </c>
      <c r="K38019">
        <v>146.958</v>
      </c>
      <c r="L38019" s="1" t="str">
        <f>TEXT(StoreSalesTable[[#This Row],[SellDate]],"yyyy")</f>
        <v>2013</v>
      </c>
      <c r="M38019" t="str">
        <f>TEXT(StoreSalesTable[[#This Row],[SellDate]],"MMMM")</f>
        <v>July</v>
      </c>
    </row>
    <row r="38020" spans="1:13" x14ac:dyDescent="0.35">
      <c r="A38020">
        <v>53530</v>
      </c>
      <c r="B38020">
        <v>48677</v>
      </c>
      <c r="C38020" t="s">
        <v>3089</v>
      </c>
      <c r="D38020" s="1">
        <v>41486</v>
      </c>
      <c r="E38020" s="1">
        <v>41493</v>
      </c>
      <c r="F38020">
        <v>0</v>
      </c>
      <c r="G38020">
        <v>798</v>
      </c>
      <c r="H38020">
        <v>881</v>
      </c>
      <c r="I38020">
        <v>4</v>
      </c>
      <c r="J38020">
        <v>32.393999999999998</v>
      </c>
      <c r="K38020">
        <v>129.57599999999999</v>
      </c>
      <c r="L38020" s="1" t="str">
        <f>TEXT(StoreSalesTable[[#This Row],[SellDate]],"yyyy")</f>
        <v>2013</v>
      </c>
      <c r="M38020" t="str">
        <f>TEXT(StoreSalesTable[[#This Row],[SellDate]],"MMMM")</f>
        <v>July</v>
      </c>
    </row>
    <row r="38021" spans="1:13" x14ac:dyDescent="0.35">
      <c r="A38021">
        <v>53530</v>
      </c>
      <c r="B38021">
        <v>48678</v>
      </c>
      <c r="C38021" t="s">
        <v>3089</v>
      </c>
      <c r="D38021" s="1">
        <v>41486</v>
      </c>
      <c r="E38021" s="1">
        <v>41493</v>
      </c>
      <c r="F38021">
        <v>0</v>
      </c>
      <c r="G38021">
        <v>798</v>
      </c>
      <c r="H38021">
        <v>838</v>
      </c>
      <c r="I38021">
        <v>5</v>
      </c>
      <c r="J38021">
        <v>858.9</v>
      </c>
      <c r="K38021">
        <v>4294.5</v>
      </c>
      <c r="L38021" s="1" t="str">
        <f>TEXT(StoreSalesTable[[#This Row],[SellDate]],"yyyy")</f>
        <v>2013</v>
      </c>
      <c r="M38021" t="str">
        <f>TEXT(StoreSalesTable[[#This Row],[SellDate]],"MMMM")</f>
        <v>July</v>
      </c>
    </row>
    <row r="38022" spans="1:13" x14ac:dyDescent="0.35">
      <c r="A38022">
        <v>53530</v>
      </c>
      <c r="B38022">
        <v>48679</v>
      </c>
      <c r="C38022" t="s">
        <v>3089</v>
      </c>
      <c r="D38022" s="1">
        <v>41486</v>
      </c>
      <c r="E38022" s="1">
        <v>41493</v>
      </c>
      <c r="F38022">
        <v>0</v>
      </c>
      <c r="G38022">
        <v>798</v>
      </c>
      <c r="H38022">
        <v>873</v>
      </c>
      <c r="I38022">
        <v>4</v>
      </c>
      <c r="J38022">
        <v>1.3740000000000001</v>
      </c>
      <c r="K38022">
        <v>5.4960000000000004</v>
      </c>
      <c r="L38022" s="1" t="str">
        <f>TEXT(StoreSalesTable[[#This Row],[SellDate]],"yyyy")</f>
        <v>2013</v>
      </c>
      <c r="M38022" t="str">
        <f>TEXT(StoreSalesTable[[#This Row],[SellDate]],"MMMM")</f>
        <v>July</v>
      </c>
    </row>
    <row r="38023" spans="1:13" x14ac:dyDescent="0.35">
      <c r="A38023">
        <v>53530</v>
      </c>
      <c r="B38023">
        <v>48680</v>
      </c>
      <c r="C38023" t="s">
        <v>3089</v>
      </c>
      <c r="D38023" s="1">
        <v>41486</v>
      </c>
      <c r="E38023" s="1">
        <v>41493</v>
      </c>
      <c r="F38023">
        <v>0</v>
      </c>
      <c r="G38023">
        <v>798</v>
      </c>
      <c r="H38023">
        <v>864</v>
      </c>
      <c r="I38023">
        <v>18</v>
      </c>
      <c r="J38023">
        <v>34.924999999999997</v>
      </c>
      <c r="K38023">
        <v>597.21749999999997</v>
      </c>
      <c r="L38023" s="1" t="str">
        <f>TEXT(StoreSalesTable[[#This Row],[SellDate]],"yyyy")</f>
        <v>2013</v>
      </c>
      <c r="M38023" t="str">
        <f>TEXT(StoreSalesTable[[#This Row],[SellDate]],"MMMM")</f>
        <v>July</v>
      </c>
    </row>
    <row r="38024" spans="1:13" x14ac:dyDescent="0.35">
      <c r="A38024">
        <v>53530</v>
      </c>
      <c r="B38024">
        <v>48681</v>
      </c>
      <c r="C38024" t="s">
        <v>3089</v>
      </c>
      <c r="D38024" s="1">
        <v>41486</v>
      </c>
      <c r="E38024" s="1">
        <v>41493</v>
      </c>
      <c r="F38024">
        <v>0</v>
      </c>
      <c r="G38024">
        <v>798</v>
      </c>
      <c r="H38024">
        <v>715</v>
      </c>
      <c r="I38024">
        <v>13</v>
      </c>
      <c r="J38024">
        <v>28.994199999999999</v>
      </c>
      <c r="K38024">
        <v>369.38610799999998</v>
      </c>
      <c r="L38024" s="1" t="str">
        <f>TEXT(StoreSalesTable[[#This Row],[SellDate]],"yyyy")</f>
        <v>2013</v>
      </c>
      <c r="M38024" t="str">
        <f>TEXT(StoreSalesTable[[#This Row],[SellDate]],"MMMM")</f>
        <v>July</v>
      </c>
    </row>
    <row r="38025" spans="1:13" x14ac:dyDescent="0.35">
      <c r="A38025">
        <v>53530</v>
      </c>
      <c r="B38025">
        <v>48682</v>
      </c>
      <c r="C38025" t="s">
        <v>3089</v>
      </c>
      <c r="D38025" s="1">
        <v>41486</v>
      </c>
      <c r="E38025" s="1">
        <v>41493</v>
      </c>
      <c r="F38025">
        <v>0</v>
      </c>
      <c r="G38025">
        <v>798</v>
      </c>
      <c r="H38025">
        <v>822</v>
      </c>
      <c r="I38025">
        <v>1</v>
      </c>
      <c r="J38025">
        <v>356.89800000000002</v>
      </c>
      <c r="K38025">
        <v>356.89800000000002</v>
      </c>
      <c r="L38025" s="1" t="str">
        <f>TEXT(StoreSalesTable[[#This Row],[SellDate]],"yyyy")</f>
        <v>2013</v>
      </c>
      <c r="M38025" t="str">
        <f>TEXT(StoreSalesTable[[#This Row],[SellDate]],"MMMM")</f>
        <v>July</v>
      </c>
    </row>
    <row r="38026" spans="1:13" x14ac:dyDescent="0.35">
      <c r="A38026">
        <v>53530</v>
      </c>
      <c r="B38026">
        <v>48683</v>
      </c>
      <c r="C38026" t="s">
        <v>3089</v>
      </c>
      <c r="D38026" s="1">
        <v>41486</v>
      </c>
      <c r="E38026" s="1">
        <v>41493</v>
      </c>
      <c r="F38026">
        <v>0</v>
      </c>
      <c r="G38026">
        <v>798</v>
      </c>
      <c r="H38026">
        <v>835</v>
      </c>
      <c r="I38026">
        <v>7</v>
      </c>
      <c r="J38026">
        <v>356.89800000000002</v>
      </c>
      <c r="K38026">
        <v>2498.2860000000001</v>
      </c>
      <c r="L38026" s="1" t="str">
        <f>TEXT(StoreSalesTable[[#This Row],[SellDate]],"yyyy")</f>
        <v>2013</v>
      </c>
      <c r="M38026" t="str">
        <f>TEXT(StoreSalesTable[[#This Row],[SellDate]],"MMMM")</f>
        <v>July</v>
      </c>
    </row>
    <row r="38027" spans="1:13" x14ac:dyDescent="0.35">
      <c r="A38027">
        <v>53530</v>
      </c>
      <c r="B38027">
        <v>48684</v>
      </c>
      <c r="C38027" t="s">
        <v>3089</v>
      </c>
      <c r="D38027" s="1">
        <v>41486</v>
      </c>
      <c r="E38027" s="1">
        <v>41493</v>
      </c>
      <c r="F38027">
        <v>0</v>
      </c>
      <c r="G38027">
        <v>798</v>
      </c>
      <c r="H38027">
        <v>801</v>
      </c>
      <c r="I38027">
        <v>3</v>
      </c>
      <c r="J38027">
        <v>672.29399999999998</v>
      </c>
      <c r="K38027">
        <v>2016.8820000000001</v>
      </c>
      <c r="L38027" s="1" t="str">
        <f>TEXT(StoreSalesTable[[#This Row],[SellDate]],"yyyy")</f>
        <v>2013</v>
      </c>
      <c r="M38027" t="str">
        <f>TEXT(StoreSalesTable[[#This Row],[SellDate]],"MMMM")</f>
        <v>July</v>
      </c>
    </row>
    <row r="38028" spans="1:13" x14ac:dyDescent="0.35">
      <c r="A38028">
        <v>53530</v>
      </c>
      <c r="B38028">
        <v>48685</v>
      </c>
      <c r="C38028" t="s">
        <v>3089</v>
      </c>
      <c r="D38028" s="1">
        <v>41486</v>
      </c>
      <c r="E38028" s="1">
        <v>41493</v>
      </c>
      <c r="F38028">
        <v>0</v>
      </c>
      <c r="G38028">
        <v>798</v>
      </c>
      <c r="H38028">
        <v>877</v>
      </c>
      <c r="I38028">
        <v>17</v>
      </c>
      <c r="J38028">
        <v>4.3724999999999996</v>
      </c>
      <c r="K38028">
        <v>70.615875000000003</v>
      </c>
      <c r="L38028" s="1" t="str">
        <f>TEXT(StoreSalesTable[[#This Row],[SellDate]],"yyyy")</f>
        <v>2013</v>
      </c>
      <c r="M38028" t="str">
        <f>TEXT(StoreSalesTable[[#This Row],[SellDate]],"MMMM")</f>
        <v>July</v>
      </c>
    </row>
    <row r="38029" spans="1:13" x14ac:dyDescent="0.35">
      <c r="A38029">
        <v>53530</v>
      </c>
      <c r="B38029">
        <v>48686</v>
      </c>
      <c r="C38029" t="s">
        <v>3089</v>
      </c>
      <c r="D38029" s="1">
        <v>41486</v>
      </c>
      <c r="E38029" s="1">
        <v>41493</v>
      </c>
      <c r="F38029">
        <v>0</v>
      </c>
      <c r="G38029">
        <v>798</v>
      </c>
      <c r="H38029">
        <v>860</v>
      </c>
      <c r="I38029">
        <v>11</v>
      </c>
      <c r="J38029">
        <v>14.2042</v>
      </c>
      <c r="K38029">
        <v>153.12127599999999</v>
      </c>
      <c r="L38029" s="1" t="str">
        <f>TEXT(StoreSalesTable[[#This Row],[SellDate]],"yyyy")</f>
        <v>2013</v>
      </c>
      <c r="M38029" t="str">
        <f>TEXT(StoreSalesTable[[#This Row],[SellDate]],"MMMM")</f>
        <v>July</v>
      </c>
    </row>
    <row r="38030" spans="1:13" x14ac:dyDescent="0.35">
      <c r="A38030">
        <v>53530</v>
      </c>
      <c r="B38030">
        <v>48687</v>
      </c>
      <c r="C38030" t="s">
        <v>3089</v>
      </c>
      <c r="D38030" s="1">
        <v>41486</v>
      </c>
      <c r="E38030" s="1">
        <v>41493</v>
      </c>
      <c r="F38030">
        <v>0</v>
      </c>
      <c r="G38030">
        <v>798</v>
      </c>
      <c r="H38030">
        <v>880</v>
      </c>
      <c r="I38030">
        <v>2</v>
      </c>
      <c r="J38030">
        <v>32.994</v>
      </c>
      <c r="K38030">
        <v>65.988</v>
      </c>
      <c r="L38030" s="1" t="str">
        <f>TEXT(StoreSalesTable[[#This Row],[SellDate]],"yyyy")</f>
        <v>2013</v>
      </c>
      <c r="M38030" t="str">
        <f>TEXT(StoreSalesTable[[#This Row],[SellDate]],"MMMM")</f>
        <v>July</v>
      </c>
    </row>
    <row r="38031" spans="1:13" x14ac:dyDescent="0.35">
      <c r="A38031">
        <v>53530</v>
      </c>
      <c r="B38031">
        <v>48688</v>
      </c>
      <c r="C38031" t="s">
        <v>3089</v>
      </c>
      <c r="D38031" s="1">
        <v>41486</v>
      </c>
      <c r="E38031" s="1">
        <v>41493</v>
      </c>
      <c r="F38031">
        <v>0</v>
      </c>
      <c r="G38031">
        <v>798</v>
      </c>
      <c r="H38031">
        <v>798</v>
      </c>
      <c r="I38031">
        <v>5</v>
      </c>
      <c r="J38031">
        <v>672.29399999999998</v>
      </c>
      <c r="K38031">
        <v>3361.47</v>
      </c>
      <c r="L38031" s="1" t="str">
        <f>TEXT(StoreSalesTable[[#This Row],[SellDate]],"yyyy")</f>
        <v>2013</v>
      </c>
      <c r="M38031" t="str">
        <f>TEXT(StoreSalesTable[[#This Row],[SellDate]],"MMMM")</f>
        <v>July</v>
      </c>
    </row>
    <row r="38032" spans="1:13" x14ac:dyDescent="0.35">
      <c r="A38032">
        <v>53530</v>
      </c>
      <c r="B38032">
        <v>48689</v>
      </c>
      <c r="C38032" t="s">
        <v>3089</v>
      </c>
      <c r="D38032" s="1">
        <v>41486</v>
      </c>
      <c r="E38032" s="1">
        <v>41493</v>
      </c>
      <c r="F38032">
        <v>0</v>
      </c>
      <c r="G38032">
        <v>798</v>
      </c>
      <c r="H38032">
        <v>794</v>
      </c>
      <c r="I38032">
        <v>4</v>
      </c>
      <c r="J38032">
        <v>1466.01</v>
      </c>
      <c r="K38032">
        <v>5864.04</v>
      </c>
      <c r="L38032" s="1" t="str">
        <f>TEXT(StoreSalesTable[[#This Row],[SellDate]],"yyyy")</f>
        <v>2013</v>
      </c>
      <c r="M38032" t="str">
        <f>TEXT(StoreSalesTable[[#This Row],[SellDate]],"MMMM")</f>
        <v>July</v>
      </c>
    </row>
    <row r="38033" spans="1:13" x14ac:dyDescent="0.35">
      <c r="A38033">
        <v>53530</v>
      </c>
      <c r="B38033">
        <v>48690</v>
      </c>
      <c r="C38033" t="s">
        <v>3089</v>
      </c>
      <c r="D38033" s="1">
        <v>41486</v>
      </c>
      <c r="E38033" s="1">
        <v>41493</v>
      </c>
      <c r="F38033">
        <v>0</v>
      </c>
      <c r="G38033">
        <v>798</v>
      </c>
      <c r="H38033">
        <v>973</v>
      </c>
      <c r="I38033">
        <v>5</v>
      </c>
      <c r="J38033">
        <v>1020.5940000000001</v>
      </c>
      <c r="K38033">
        <v>5102.97</v>
      </c>
      <c r="L38033" s="1" t="str">
        <f>TEXT(StoreSalesTable[[#This Row],[SellDate]],"yyyy")</f>
        <v>2013</v>
      </c>
      <c r="M38033" t="str">
        <f>TEXT(StoreSalesTable[[#This Row],[SellDate]],"MMMM")</f>
        <v>July</v>
      </c>
    </row>
    <row r="38034" spans="1:13" x14ac:dyDescent="0.35">
      <c r="A38034">
        <v>53530</v>
      </c>
      <c r="B38034">
        <v>48691</v>
      </c>
      <c r="C38034" t="s">
        <v>3089</v>
      </c>
      <c r="D38034" s="1">
        <v>41486</v>
      </c>
      <c r="E38034" s="1">
        <v>41493</v>
      </c>
      <c r="F38034">
        <v>0</v>
      </c>
      <c r="G38034">
        <v>798</v>
      </c>
      <c r="H38034">
        <v>870</v>
      </c>
      <c r="I38034">
        <v>5</v>
      </c>
      <c r="J38034">
        <v>2.9940000000000002</v>
      </c>
      <c r="K38034">
        <v>14.97</v>
      </c>
      <c r="L38034" s="1" t="str">
        <f>TEXT(StoreSalesTable[[#This Row],[SellDate]],"yyyy")</f>
        <v>2013</v>
      </c>
      <c r="M38034" t="str">
        <f>TEXT(StoreSalesTable[[#This Row],[SellDate]],"MMMM")</f>
        <v>July</v>
      </c>
    </row>
    <row r="38035" spans="1:13" x14ac:dyDescent="0.35">
      <c r="A38035">
        <v>53530</v>
      </c>
      <c r="B38035">
        <v>48692</v>
      </c>
      <c r="C38035" t="s">
        <v>3089</v>
      </c>
      <c r="D38035" s="1">
        <v>41486</v>
      </c>
      <c r="E38035" s="1">
        <v>41493</v>
      </c>
      <c r="F38035">
        <v>0</v>
      </c>
      <c r="G38035">
        <v>798</v>
      </c>
      <c r="H38035">
        <v>836</v>
      </c>
      <c r="I38035">
        <v>4</v>
      </c>
      <c r="J38035">
        <v>356.89800000000002</v>
      </c>
      <c r="K38035">
        <v>1427.5920000000001</v>
      </c>
      <c r="L38035" s="1" t="str">
        <f>TEXT(StoreSalesTable[[#This Row],[SellDate]],"yyyy")</f>
        <v>2013</v>
      </c>
      <c r="M38035" t="str">
        <f>TEXT(StoreSalesTable[[#This Row],[SellDate]],"MMMM")</f>
        <v>July</v>
      </c>
    </row>
    <row r="38036" spans="1:13" x14ac:dyDescent="0.35">
      <c r="A38036">
        <v>53530</v>
      </c>
      <c r="B38036">
        <v>48693</v>
      </c>
      <c r="C38036" t="s">
        <v>3089</v>
      </c>
      <c r="D38036" s="1">
        <v>41486</v>
      </c>
      <c r="E38036" s="1">
        <v>41493</v>
      </c>
      <c r="F38036">
        <v>0</v>
      </c>
      <c r="G38036">
        <v>798</v>
      </c>
      <c r="H38036">
        <v>977</v>
      </c>
      <c r="I38036">
        <v>7</v>
      </c>
      <c r="J38036">
        <v>323.99400000000003</v>
      </c>
      <c r="K38036">
        <v>2267.9580000000001</v>
      </c>
      <c r="L38036" s="1" t="str">
        <f>TEXT(StoreSalesTable[[#This Row],[SellDate]],"yyyy")</f>
        <v>2013</v>
      </c>
      <c r="M38036" t="str">
        <f>TEXT(StoreSalesTable[[#This Row],[SellDate]],"MMMM")</f>
        <v>July</v>
      </c>
    </row>
    <row r="38037" spans="1:13" x14ac:dyDescent="0.35">
      <c r="A38037">
        <v>53530</v>
      </c>
      <c r="B38037">
        <v>48694</v>
      </c>
      <c r="C38037" t="s">
        <v>3089</v>
      </c>
      <c r="D38037" s="1">
        <v>41486</v>
      </c>
      <c r="E38037" s="1">
        <v>41493</v>
      </c>
      <c r="F38037">
        <v>0</v>
      </c>
      <c r="G38037">
        <v>798</v>
      </c>
      <c r="H38037">
        <v>976</v>
      </c>
      <c r="I38037">
        <v>17</v>
      </c>
      <c r="J38037">
        <v>935.54449999999997</v>
      </c>
      <c r="K38037">
        <v>15109.043675000001</v>
      </c>
      <c r="L38037" s="1" t="str">
        <f>TEXT(StoreSalesTable[[#This Row],[SellDate]],"yyyy")</f>
        <v>2013</v>
      </c>
      <c r="M38037" t="str">
        <f>TEXT(StoreSalesTable[[#This Row],[SellDate]],"MMMM")</f>
        <v>July</v>
      </c>
    </row>
    <row r="38038" spans="1:13" x14ac:dyDescent="0.35">
      <c r="A38038">
        <v>53530</v>
      </c>
      <c r="B38038">
        <v>48695</v>
      </c>
      <c r="C38038" t="s">
        <v>3089</v>
      </c>
      <c r="D38038" s="1">
        <v>41486</v>
      </c>
      <c r="E38038" s="1">
        <v>41493</v>
      </c>
      <c r="F38038">
        <v>0</v>
      </c>
      <c r="G38038">
        <v>798</v>
      </c>
      <c r="H38038">
        <v>716</v>
      </c>
      <c r="I38038">
        <v>10</v>
      </c>
      <c r="J38038">
        <v>29.994</v>
      </c>
      <c r="K38038">
        <v>299.94</v>
      </c>
      <c r="L38038" s="1" t="str">
        <f>TEXT(StoreSalesTable[[#This Row],[SellDate]],"yyyy")</f>
        <v>2013</v>
      </c>
      <c r="M38038" t="str">
        <f>TEXT(StoreSalesTable[[#This Row],[SellDate]],"MMMM")</f>
        <v>July</v>
      </c>
    </row>
    <row r="38039" spans="1:13" x14ac:dyDescent="0.35">
      <c r="A38039">
        <v>53530</v>
      </c>
      <c r="B38039">
        <v>48696</v>
      </c>
      <c r="C38039" t="s">
        <v>3089</v>
      </c>
      <c r="D38039" s="1">
        <v>41486</v>
      </c>
      <c r="E38039" s="1">
        <v>41493</v>
      </c>
      <c r="F38039">
        <v>0</v>
      </c>
      <c r="G38039">
        <v>798</v>
      </c>
      <c r="H38039">
        <v>718</v>
      </c>
      <c r="I38039">
        <v>5</v>
      </c>
      <c r="J38039">
        <v>858.9</v>
      </c>
      <c r="K38039">
        <v>4294.5</v>
      </c>
      <c r="L38039" s="1" t="str">
        <f>TEXT(StoreSalesTable[[#This Row],[SellDate]],"yyyy")</f>
        <v>2013</v>
      </c>
      <c r="M38039" t="str">
        <f>TEXT(StoreSalesTable[[#This Row],[SellDate]],"MMMM")</f>
        <v>July</v>
      </c>
    </row>
    <row r="38040" spans="1:13" x14ac:dyDescent="0.35">
      <c r="A38040">
        <v>53530</v>
      </c>
      <c r="B38040">
        <v>48697</v>
      </c>
      <c r="C38040" t="s">
        <v>3089</v>
      </c>
      <c r="D38040" s="1">
        <v>41486</v>
      </c>
      <c r="E38040" s="1">
        <v>41493</v>
      </c>
      <c r="F38040">
        <v>0</v>
      </c>
      <c r="G38040">
        <v>798</v>
      </c>
      <c r="H38040">
        <v>940</v>
      </c>
      <c r="I38040">
        <v>4</v>
      </c>
      <c r="J38040">
        <v>48.594000000000001</v>
      </c>
      <c r="K38040">
        <v>194.376</v>
      </c>
      <c r="L38040" s="1" t="str">
        <f>TEXT(StoreSalesTable[[#This Row],[SellDate]],"yyyy")</f>
        <v>2013</v>
      </c>
      <c r="M38040" t="str">
        <f>TEXT(StoreSalesTable[[#This Row],[SellDate]],"MMMM")</f>
        <v>July</v>
      </c>
    </row>
    <row r="38041" spans="1:13" x14ac:dyDescent="0.35">
      <c r="A38041">
        <v>53530</v>
      </c>
      <c r="B38041">
        <v>48698</v>
      </c>
      <c r="C38041" t="s">
        <v>3089</v>
      </c>
      <c r="D38041" s="1">
        <v>41486</v>
      </c>
      <c r="E38041" s="1">
        <v>41493</v>
      </c>
      <c r="F38041">
        <v>0</v>
      </c>
      <c r="G38041">
        <v>798</v>
      </c>
      <c r="H38041">
        <v>717</v>
      </c>
      <c r="I38041">
        <v>1</v>
      </c>
      <c r="J38041">
        <v>858.9</v>
      </c>
      <c r="K38041">
        <v>858.9</v>
      </c>
      <c r="L38041" s="1" t="str">
        <f>TEXT(StoreSalesTable[[#This Row],[SellDate]],"yyyy")</f>
        <v>2013</v>
      </c>
      <c r="M38041" t="str">
        <f>TEXT(StoreSalesTable[[#This Row],[SellDate]],"MMMM")</f>
        <v>July</v>
      </c>
    </row>
    <row r="38042" spans="1:13" x14ac:dyDescent="0.35">
      <c r="A38042">
        <v>53530</v>
      </c>
      <c r="B38042">
        <v>48699</v>
      </c>
      <c r="C38042" t="s">
        <v>3089</v>
      </c>
      <c r="D38042" s="1">
        <v>41486</v>
      </c>
      <c r="E38042" s="1">
        <v>41493</v>
      </c>
      <c r="F38042">
        <v>0</v>
      </c>
      <c r="G38042">
        <v>798</v>
      </c>
      <c r="H38042">
        <v>939</v>
      </c>
      <c r="I38042">
        <v>2</v>
      </c>
      <c r="J38042">
        <v>37.253999999999998</v>
      </c>
      <c r="K38042">
        <v>74.507999999999996</v>
      </c>
      <c r="L38042" s="1" t="str">
        <f>TEXT(StoreSalesTable[[#This Row],[SellDate]],"yyyy")</f>
        <v>2013</v>
      </c>
      <c r="M38042" t="str">
        <f>TEXT(StoreSalesTable[[#This Row],[SellDate]],"MMMM")</f>
        <v>July</v>
      </c>
    </row>
    <row r="38043" spans="1:13" x14ac:dyDescent="0.35">
      <c r="A38043">
        <v>53531</v>
      </c>
      <c r="B38043">
        <v>48700</v>
      </c>
      <c r="C38043" t="s">
        <v>3090</v>
      </c>
      <c r="D38043" s="1">
        <v>41486</v>
      </c>
      <c r="E38043" s="1">
        <v>41493</v>
      </c>
      <c r="F38043">
        <v>0</v>
      </c>
      <c r="G38043">
        <v>1296</v>
      </c>
      <c r="H38043">
        <v>918</v>
      </c>
      <c r="I38043">
        <v>1</v>
      </c>
      <c r="J38043">
        <v>158.43</v>
      </c>
      <c r="K38043">
        <v>158.43</v>
      </c>
      <c r="L38043" s="1" t="str">
        <f>TEXT(StoreSalesTable[[#This Row],[SellDate]],"yyyy")</f>
        <v>2013</v>
      </c>
      <c r="M38043" t="str">
        <f>TEXT(StoreSalesTable[[#This Row],[SellDate]],"MMMM")</f>
        <v>July</v>
      </c>
    </row>
    <row r="38044" spans="1:13" x14ac:dyDescent="0.35">
      <c r="A38044">
        <v>53531</v>
      </c>
      <c r="B38044">
        <v>48701</v>
      </c>
      <c r="C38044" t="s">
        <v>3090</v>
      </c>
      <c r="D38044" s="1">
        <v>41486</v>
      </c>
      <c r="E38044" s="1">
        <v>41493</v>
      </c>
      <c r="F38044">
        <v>0</v>
      </c>
      <c r="G38044">
        <v>1296</v>
      </c>
      <c r="H38044">
        <v>952</v>
      </c>
      <c r="I38044">
        <v>10</v>
      </c>
      <c r="J38044">
        <v>12.144</v>
      </c>
      <c r="K38044">
        <v>121.44</v>
      </c>
      <c r="L38044" s="1" t="str">
        <f>TEXT(StoreSalesTable[[#This Row],[SellDate]],"yyyy")</f>
        <v>2013</v>
      </c>
      <c r="M38044" t="str">
        <f>TEXT(StoreSalesTable[[#This Row],[SellDate]],"MMMM")</f>
        <v>July</v>
      </c>
    </row>
    <row r="38045" spans="1:13" x14ac:dyDescent="0.35">
      <c r="A38045">
        <v>53531</v>
      </c>
      <c r="B38045">
        <v>48702</v>
      </c>
      <c r="C38045" t="s">
        <v>3090</v>
      </c>
      <c r="D38045" s="1">
        <v>41486</v>
      </c>
      <c r="E38045" s="1">
        <v>41493</v>
      </c>
      <c r="F38045">
        <v>0</v>
      </c>
      <c r="G38045">
        <v>1296</v>
      </c>
      <c r="H38045">
        <v>926</v>
      </c>
      <c r="I38045">
        <v>4</v>
      </c>
      <c r="J38045">
        <v>149.874</v>
      </c>
      <c r="K38045">
        <v>599.49599999999998</v>
      </c>
      <c r="L38045" s="1" t="str">
        <f>TEXT(StoreSalesTable[[#This Row],[SellDate]],"yyyy")</f>
        <v>2013</v>
      </c>
      <c r="M38045" t="str">
        <f>TEXT(StoreSalesTable[[#This Row],[SellDate]],"MMMM")</f>
        <v>July</v>
      </c>
    </row>
    <row r="38046" spans="1:13" x14ac:dyDescent="0.35">
      <c r="A38046">
        <v>53531</v>
      </c>
      <c r="B38046">
        <v>48703</v>
      </c>
      <c r="C38046" t="s">
        <v>3090</v>
      </c>
      <c r="D38046" s="1">
        <v>41486</v>
      </c>
      <c r="E38046" s="1">
        <v>41493</v>
      </c>
      <c r="F38046">
        <v>0</v>
      </c>
      <c r="G38046">
        <v>1296</v>
      </c>
      <c r="H38046">
        <v>986</v>
      </c>
      <c r="I38046">
        <v>3</v>
      </c>
      <c r="J38046">
        <v>338.99400000000003</v>
      </c>
      <c r="K38046">
        <v>1016.982</v>
      </c>
      <c r="L38046" s="1" t="str">
        <f>TEXT(StoreSalesTable[[#This Row],[SellDate]],"yyyy")</f>
        <v>2013</v>
      </c>
      <c r="M38046" t="str">
        <f>TEXT(StoreSalesTable[[#This Row],[SellDate]],"MMMM")</f>
        <v>July</v>
      </c>
    </row>
    <row r="38047" spans="1:13" x14ac:dyDescent="0.35">
      <c r="A38047">
        <v>53531</v>
      </c>
      <c r="B38047">
        <v>48704</v>
      </c>
      <c r="C38047" t="s">
        <v>3090</v>
      </c>
      <c r="D38047" s="1">
        <v>41486</v>
      </c>
      <c r="E38047" s="1">
        <v>41493</v>
      </c>
      <c r="F38047">
        <v>0</v>
      </c>
      <c r="G38047">
        <v>1296</v>
      </c>
      <c r="H38047">
        <v>920</v>
      </c>
      <c r="I38047">
        <v>4</v>
      </c>
      <c r="J38047">
        <v>158.43</v>
      </c>
      <c r="K38047">
        <v>633.72</v>
      </c>
      <c r="L38047" s="1" t="str">
        <f>TEXT(StoreSalesTable[[#This Row],[SellDate]],"yyyy")</f>
        <v>2013</v>
      </c>
      <c r="M38047" t="str">
        <f>TEXT(StoreSalesTable[[#This Row],[SellDate]],"MMMM")</f>
        <v>July</v>
      </c>
    </row>
    <row r="38048" spans="1:13" x14ac:dyDescent="0.35">
      <c r="A38048">
        <v>53531</v>
      </c>
      <c r="B38048">
        <v>48705</v>
      </c>
      <c r="C38048" t="s">
        <v>3090</v>
      </c>
      <c r="D38048" s="1">
        <v>41486</v>
      </c>
      <c r="E38048" s="1">
        <v>41493</v>
      </c>
      <c r="F38048">
        <v>0</v>
      </c>
      <c r="G38048">
        <v>1296</v>
      </c>
      <c r="H38048">
        <v>910</v>
      </c>
      <c r="I38048">
        <v>4</v>
      </c>
      <c r="J38048">
        <v>31.584</v>
      </c>
      <c r="K38048">
        <v>126.336</v>
      </c>
      <c r="L38048" s="1" t="str">
        <f>TEXT(StoreSalesTable[[#This Row],[SellDate]],"yyyy")</f>
        <v>2013</v>
      </c>
      <c r="M38048" t="str">
        <f>TEXT(StoreSalesTable[[#This Row],[SellDate]],"MMMM")</f>
        <v>July</v>
      </c>
    </row>
    <row r="38049" spans="1:13" x14ac:dyDescent="0.35">
      <c r="A38049">
        <v>53531</v>
      </c>
      <c r="B38049">
        <v>48706</v>
      </c>
      <c r="C38049" t="s">
        <v>3090</v>
      </c>
      <c r="D38049" s="1">
        <v>41486</v>
      </c>
      <c r="E38049" s="1">
        <v>41493</v>
      </c>
      <c r="F38049">
        <v>0</v>
      </c>
      <c r="G38049">
        <v>1296</v>
      </c>
      <c r="H38049">
        <v>990</v>
      </c>
      <c r="I38049">
        <v>2</v>
      </c>
      <c r="J38049">
        <v>323.99400000000003</v>
      </c>
      <c r="K38049">
        <v>647.98800000000006</v>
      </c>
      <c r="L38049" s="1" t="str">
        <f>TEXT(StoreSalesTable[[#This Row],[SellDate]],"yyyy")</f>
        <v>2013</v>
      </c>
      <c r="M38049" t="str">
        <f>TEXT(StoreSalesTable[[#This Row],[SellDate]],"MMMM")</f>
        <v>July</v>
      </c>
    </row>
    <row r="38050" spans="1:13" x14ac:dyDescent="0.35">
      <c r="A38050">
        <v>53531</v>
      </c>
      <c r="B38050">
        <v>48707</v>
      </c>
      <c r="C38050" t="s">
        <v>3090</v>
      </c>
      <c r="D38050" s="1">
        <v>41486</v>
      </c>
      <c r="E38050" s="1">
        <v>41493</v>
      </c>
      <c r="F38050">
        <v>0</v>
      </c>
      <c r="G38050">
        <v>1296</v>
      </c>
      <c r="H38050">
        <v>783</v>
      </c>
      <c r="I38050">
        <v>4</v>
      </c>
      <c r="J38050">
        <v>1376.9939999999999</v>
      </c>
      <c r="K38050">
        <v>5507.9759999999997</v>
      </c>
      <c r="L38050" s="1" t="str">
        <f>TEXT(StoreSalesTable[[#This Row],[SellDate]],"yyyy")</f>
        <v>2013</v>
      </c>
      <c r="M38050" t="str">
        <f>TEXT(StoreSalesTable[[#This Row],[SellDate]],"MMMM")</f>
        <v>July</v>
      </c>
    </row>
    <row r="38051" spans="1:13" x14ac:dyDescent="0.35">
      <c r="A38051">
        <v>53531</v>
      </c>
      <c r="B38051">
        <v>48708</v>
      </c>
      <c r="C38051" t="s">
        <v>3090</v>
      </c>
      <c r="D38051" s="1">
        <v>41486</v>
      </c>
      <c r="E38051" s="1">
        <v>41493</v>
      </c>
      <c r="F38051">
        <v>0</v>
      </c>
      <c r="G38051">
        <v>1296</v>
      </c>
      <c r="H38051">
        <v>948</v>
      </c>
      <c r="I38051">
        <v>6</v>
      </c>
      <c r="J38051">
        <v>63.9</v>
      </c>
      <c r="K38051">
        <v>383.4</v>
      </c>
      <c r="L38051" s="1" t="str">
        <f>TEXT(StoreSalesTable[[#This Row],[SellDate]],"yyyy")</f>
        <v>2013</v>
      </c>
      <c r="M38051" t="str">
        <f>TEXT(StoreSalesTable[[#This Row],[SellDate]],"MMMM")</f>
        <v>July</v>
      </c>
    </row>
    <row r="38052" spans="1:13" x14ac:dyDescent="0.35">
      <c r="A38052">
        <v>53531</v>
      </c>
      <c r="B38052">
        <v>48709</v>
      </c>
      <c r="C38052" t="s">
        <v>3090</v>
      </c>
      <c r="D38052" s="1">
        <v>41486</v>
      </c>
      <c r="E38052" s="1">
        <v>41493</v>
      </c>
      <c r="F38052">
        <v>0</v>
      </c>
      <c r="G38052">
        <v>1296</v>
      </c>
      <c r="H38052">
        <v>868</v>
      </c>
      <c r="I38052">
        <v>2</v>
      </c>
      <c r="J38052">
        <v>41.994</v>
      </c>
      <c r="K38052">
        <v>83.988</v>
      </c>
      <c r="L38052" s="1" t="str">
        <f>TEXT(StoreSalesTable[[#This Row],[SellDate]],"yyyy")</f>
        <v>2013</v>
      </c>
      <c r="M38052" t="str">
        <f>TEXT(StoreSalesTable[[#This Row],[SellDate]],"MMMM")</f>
        <v>July</v>
      </c>
    </row>
    <row r="38053" spans="1:13" x14ac:dyDescent="0.35">
      <c r="A38053">
        <v>53531</v>
      </c>
      <c r="B38053">
        <v>48710</v>
      </c>
      <c r="C38053" t="s">
        <v>3090</v>
      </c>
      <c r="D38053" s="1">
        <v>41486</v>
      </c>
      <c r="E38053" s="1">
        <v>41493</v>
      </c>
      <c r="F38053">
        <v>0</v>
      </c>
      <c r="G38053">
        <v>1296</v>
      </c>
      <c r="H38053">
        <v>781</v>
      </c>
      <c r="I38053">
        <v>3</v>
      </c>
      <c r="J38053">
        <v>1391.9939999999999</v>
      </c>
      <c r="K38053">
        <v>4175.982</v>
      </c>
      <c r="L38053" s="1" t="str">
        <f>TEXT(StoreSalesTable[[#This Row],[SellDate]],"yyyy")</f>
        <v>2013</v>
      </c>
      <c r="M38053" t="str">
        <f>TEXT(StoreSalesTable[[#This Row],[SellDate]],"MMMM")</f>
        <v>July</v>
      </c>
    </row>
    <row r="38054" spans="1:13" x14ac:dyDescent="0.35">
      <c r="A38054">
        <v>53531</v>
      </c>
      <c r="B38054">
        <v>48711</v>
      </c>
      <c r="C38054" t="s">
        <v>3090</v>
      </c>
      <c r="D38054" s="1">
        <v>41486</v>
      </c>
      <c r="E38054" s="1">
        <v>41493</v>
      </c>
      <c r="F38054">
        <v>0</v>
      </c>
      <c r="G38054">
        <v>1296</v>
      </c>
      <c r="H38054">
        <v>945</v>
      </c>
      <c r="I38054">
        <v>2</v>
      </c>
      <c r="J38054">
        <v>54.893999999999998</v>
      </c>
      <c r="K38054">
        <v>109.788</v>
      </c>
      <c r="L38054" s="1" t="str">
        <f>TEXT(StoreSalesTable[[#This Row],[SellDate]],"yyyy")</f>
        <v>2013</v>
      </c>
      <c r="M38054" t="str">
        <f>TEXT(StoreSalesTable[[#This Row],[SellDate]],"MMMM")</f>
        <v>July</v>
      </c>
    </row>
    <row r="38055" spans="1:13" x14ac:dyDescent="0.35">
      <c r="A38055">
        <v>53531</v>
      </c>
      <c r="B38055">
        <v>48712</v>
      </c>
      <c r="C38055" t="s">
        <v>3090</v>
      </c>
      <c r="D38055" s="1">
        <v>41486</v>
      </c>
      <c r="E38055" s="1">
        <v>41493</v>
      </c>
      <c r="F38055">
        <v>0</v>
      </c>
      <c r="G38055">
        <v>1296</v>
      </c>
      <c r="H38055">
        <v>742</v>
      </c>
      <c r="I38055">
        <v>2</v>
      </c>
      <c r="J38055">
        <v>818.7</v>
      </c>
      <c r="K38055">
        <v>1637.4</v>
      </c>
      <c r="L38055" s="1" t="str">
        <f>TEXT(StoreSalesTable[[#This Row],[SellDate]],"yyyy")</f>
        <v>2013</v>
      </c>
      <c r="M38055" t="str">
        <f>TEXT(StoreSalesTable[[#This Row],[SellDate]],"MMMM")</f>
        <v>July</v>
      </c>
    </row>
    <row r="38056" spans="1:13" x14ac:dyDescent="0.35">
      <c r="A38056">
        <v>53531</v>
      </c>
      <c r="B38056">
        <v>48713</v>
      </c>
      <c r="C38056" t="s">
        <v>3090</v>
      </c>
      <c r="D38056" s="1">
        <v>41486</v>
      </c>
      <c r="E38056" s="1">
        <v>41493</v>
      </c>
      <c r="F38056">
        <v>0</v>
      </c>
      <c r="G38056">
        <v>1296</v>
      </c>
      <c r="H38056">
        <v>869</v>
      </c>
      <c r="I38056">
        <v>3</v>
      </c>
      <c r="J38056">
        <v>41.994</v>
      </c>
      <c r="K38056">
        <v>125.982</v>
      </c>
      <c r="L38056" s="1" t="str">
        <f>TEXT(StoreSalesTable[[#This Row],[SellDate]],"yyyy")</f>
        <v>2013</v>
      </c>
      <c r="M38056" t="str">
        <f>TEXT(StoreSalesTable[[#This Row],[SellDate]],"MMMM")</f>
        <v>July</v>
      </c>
    </row>
    <row r="38057" spans="1:13" x14ac:dyDescent="0.35">
      <c r="A38057">
        <v>53531</v>
      </c>
      <c r="B38057">
        <v>48714</v>
      </c>
      <c r="C38057" t="s">
        <v>3090</v>
      </c>
      <c r="D38057" s="1">
        <v>41486</v>
      </c>
      <c r="E38057" s="1">
        <v>41493</v>
      </c>
      <c r="F38057">
        <v>0</v>
      </c>
      <c r="G38057">
        <v>1296</v>
      </c>
      <c r="H38057">
        <v>935</v>
      </c>
      <c r="I38057">
        <v>2</v>
      </c>
      <c r="J38057">
        <v>24.294</v>
      </c>
      <c r="K38057">
        <v>48.588000000000001</v>
      </c>
      <c r="L38057" s="1" t="str">
        <f>TEXT(StoreSalesTable[[#This Row],[SellDate]],"yyyy")</f>
        <v>2013</v>
      </c>
      <c r="M38057" t="str">
        <f>TEXT(StoreSalesTable[[#This Row],[SellDate]],"MMMM")</f>
        <v>July</v>
      </c>
    </row>
    <row r="38058" spans="1:13" x14ac:dyDescent="0.35">
      <c r="A38058">
        <v>53531</v>
      </c>
      <c r="B38058">
        <v>48715</v>
      </c>
      <c r="C38058" t="s">
        <v>3090</v>
      </c>
      <c r="D38058" s="1">
        <v>41486</v>
      </c>
      <c r="E38058" s="1">
        <v>41493</v>
      </c>
      <c r="F38058">
        <v>0</v>
      </c>
      <c r="G38058">
        <v>1296</v>
      </c>
      <c r="H38058">
        <v>950</v>
      </c>
      <c r="I38058">
        <v>1</v>
      </c>
      <c r="J38058">
        <v>153.89400000000001</v>
      </c>
      <c r="K38058">
        <v>153.89400000000001</v>
      </c>
      <c r="L38058" s="1" t="str">
        <f>TEXT(StoreSalesTable[[#This Row],[SellDate]],"yyyy")</f>
        <v>2013</v>
      </c>
      <c r="M38058" t="str">
        <f>TEXT(StoreSalesTable[[#This Row],[SellDate]],"MMMM")</f>
        <v>July</v>
      </c>
    </row>
    <row r="38059" spans="1:13" x14ac:dyDescent="0.35">
      <c r="A38059">
        <v>53531</v>
      </c>
      <c r="B38059">
        <v>48716</v>
      </c>
      <c r="C38059" t="s">
        <v>3090</v>
      </c>
      <c r="D38059" s="1">
        <v>41486</v>
      </c>
      <c r="E38059" s="1">
        <v>41493</v>
      </c>
      <c r="F38059">
        <v>0</v>
      </c>
      <c r="G38059">
        <v>1296</v>
      </c>
      <c r="H38059">
        <v>909</v>
      </c>
      <c r="I38059">
        <v>2</v>
      </c>
      <c r="J38059">
        <v>23.484000000000002</v>
      </c>
      <c r="K38059">
        <v>46.968000000000004</v>
      </c>
      <c r="L38059" s="1" t="str">
        <f>TEXT(StoreSalesTable[[#This Row],[SellDate]],"yyyy")</f>
        <v>2013</v>
      </c>
      <c r="M38059" t="str">
        <f>TEXT(StoreSalesTable[[#This Row],[SellDate]],"MMMM")</f>
        <v>July</v>
      </c>
    </row>
    <row r="38060" spans="1:13" x14ac:dyDescent="0.35">
      <c r="A38060">
        <v>53531</v>
      </c>
      <c r="B38060">
        <v>48717</v>
      </c>
      <c r="C38060" t="s">
        <v>3090</v>
      </c>
      <c r="D38060" s="1">
        <v>41486</v>
      </c>
      <c r="E38060" s="1">
        <v>41493</v>
      </c>
      <c r="F38060">
        <v>0</v>
      </c>
      <c r="G38060">
        <v>1296</v>
      </c>
      <c r="H38060">
        <v>894</v>
      </c>
      <c r="I38060">
        <v>1</v>
      </c>
      <c r="J38060">
        <v>72.876000000000005</v>
      </c>
      <c r="K38060">
        <v>72.876000000000005</v>
      </c>
      <c r="L38060" s="1" t="str">
        <f>TEXT(StoreSalesTable[[#This Row],[SellDate]],"yyyy")</f>
        <v>2013</v>
      </c>
      <c r="M38060" t="str">
        <f>TEXT(StoreSalesTable[[#This Row],[SellDate]],"MMMM")</f>
        <v>July</v>
      </c>
    </row>
    <row r="38061" spans="1:13" x14ac:dyDescent="0.35">
      <c r="A38061">
        <v>53531</v>
      </c>
      <c r="B38061">
        <v>48718</v>
      </c>
      <c r="C38061" t="s">
        <v>3090</v>
      </c>
      <c r="D38061" s="1">
        <v>41486</v>
      </c>
      <c r="E38061" s="1">
        <v>41493</v>
      </c>
      <c r="F38061">
        <v>0</v>
      </c>
      <c r="G38061">
        <v>1296</v>
      </c>
      <c r="H38061">
        <v>994</v>
      </c>
      <c r="I38061">
        <v>3</v>
      </c>
      <c r="J38061">
        <v>32.393999999999998</v>
      </c>
      <c r="K38061">
        <v>97.182000000000002</v>
      </c>
      <c r="L38061" s="1" t="str">
        <f>TEXT(StoreSalesTable[[#This Row],[SellDate]],"yyyy")</f>
        <v>2013</v>
      </c>
      <c r="M38061" t="str">
        <f>TEXT(StoreSalesTable[[#This Row],[SellDate]],"MMMM")</f>
        <v>July</v>
      </c>
    </row>
    <row r="38062" spans="1:13" x14ac:dyDescent="0.35">
      <c r="A38062">
        <v>53531</v>
      </c>
      <c r="B38062">
        <v>48719</v>
      </c>
      <c r="C38062" t="s">
        <v>3090</v>
      </c>
      <c r="D38062" s="1">
        <v>41486</v>
      </c>
      <c r="E38062" s="1">
        <v>41493</v>
      </c>
      <c r="F38062">
        <v>0</v>
      </c>
      <c r="G38062">
        <v>1296</v>
      </c>
      <c r="H38062">
        <v>936</v>
      </c>
      <c r="I38062">
        <v>1</v>
      </c>
      <c r="J38062">
        <v>37.253999999999998</v>
      </c>
      <c r="K38062">
        <v>37.253999999999998</v>
      </c>
      <c r="L38062" s="1" t="str">
        <f>TEXT(StoreSalesTable[[#This Row],[SellDate]],"yyyy")</f>
        <v>2013</v>
      </c>
      <c r="M38062" t="str">
        <f>TEXT(StoreSalesTable[[#This Row],[SellDate]],"MMMM")</f>
        <v>July</v>
      </c>
    </row>
    <row r="38063" spans="1:13" x14ac:dyDescent="0.35">
      <c r="A38063">
        <v>53531</v>
      </c>
      <c r="B38063">
        <v>48720</v>
      </c>
      <c r="C38063" t="s">
        <v>3090</v>
      </c>
      <c r="D38063" s="1">
        <v>41486</v>
      </c>
      <c r="E38063" s="1">
        <v>41493</v>
      </c>
      <c r="F38063">
        <v>0</v>
      </c>
      <c r="G38063">
        <v>1296</v>
      </c>
      <c r="H38063">
        <v>715</v>
      </c>
      <c r="I38063">
        <v>3</v>
      </c>
      <c r="J38063">
        <v>29.994</v>
      </c>
      <c r="K38063">
        <v>89.981999999999999</v>
      </c>
      <c r="L38063" s="1" t="str">
        <f>TEXT(StoreSalesTable[[#This Row],[SellDate]],"yyyy")</f>
        <v>2013</v>
      </c>
      <c r="M38063" t="str">
        <f>TEXT(StoreSalesTable[[#This Row],[SellDate]],"MMMM")</f>
        <v>July</v>
      </c>
    </row>
    <row r="38064" spans="1:13" x14ac:dyDescent="0.35">
      <c r="A38064">
        <v>53531</v>
      </c>
      <c r="B38064">
        <v>48721</v>
      </c>
      <c r="C38064" t="s">
        <v>3090</v>
      </c>
      <c r="D38064" s="1">
        <v>41486</v>
      </c>
      <c r="E38064" s="1">
        <v>41493</v>
      </c>
      <c r="F38064">
        <v>0</v>
      </c>
      <c r="G38064">
        <v>1296</v>
      </c>
      <c r="H38064">
        <v>876</v>
      </c>
      <c r="I38064">
        <v>6</v>
      </c>
      <c r="J38064">
        <v>72</v>
      </c>
      <c r="K38064">
        <v>432</v>
      </c>
      <c r="L38064" s="1" t="str">
        <f>TEXT(StoreSalesTable[[#This Row],[SellDate]],"yyyy")</f>
        <v>2013</v>
      </c>
      <c r="M38064" t="str">
        <f>TEXT(StoreSalesTable[[#This Row],[SellDate]],"MMMM")</f>
        <v>July</v>
      </c>
    </row>
    <row r="38065" spans="1:13" x14ac:dyDescent="0.35">
      <c r="A38065">
        <v>53531</v>
      </c>
      <c r="B38065">
        <v>48722</v>
      </c>
      <c r="C38065" t="s">
        <v>3090</v>
      </c>
      <c r="D38065" s="1">
        <v>41486</v>
      </c>
      <c r="E38065" s="1">
        <v>41493</v>
      </c>
      <c r="F38065">
        <v>0</v>
      </c>
      <c r="G38065">
        <v>1296</v>
      </c>
      <c r="H38065">
        <v>739</v>
      </c>
      <c r="I38065">
        <v>1</v>
      </c>
      <c r="J38065">
        <v>818.7</v>
      </c>
      <c r="K38065">
        <v>818.7</v>
      </c>
      <c r="L38065" s="1" t="str">
        <f>TEXT(StoreSalesTable[[#This Row],[SellDate]],"yyyy")</f>
        <v>2013</v>
      </c>
      <c r="M38065" t="str">
        <f>TEXT(StoreSalesTable[[#This Row],[SellDate]],"MMMM")</f>
        <v>July</v>
      </c>
    </row>
    <row r="38066" spans="1:13" x14ac:dyDescent="0.35">
      <c r="A38066">
        <v>53531</v>
      </c>
      <c r="B38066">
        <v>48723</v>
      </c>
      <c r="C38066" t="s">
        <v>3090</v>
      </c>
      <c r="D38066" s="1">
        <v>41486</v>
      </c>
      <c r="E38066" s="1">
        <v>41493</v>
      </c>
      <c r="F38066">
        <v>0</v>
      </c>
      <c r="G38066">
        <v>1296</v>
      </c>
      <c r="H38066">
        <v>748</v>
      </c>
      <c r="I38066">
        <v>1</v>
      </c>
      <c r="J38066">
        <v>818.7</v>
      </c>
      <c r="K38066">
        <v>818.7</v>
      </c>
      <c r="L38066" s="1" t="str">
        <f>TEXT(StoreSalesTable[[#This Row],[SellDate]],"yyyy")</f>
        <v>2013</v>
      </c>
      <c r="M38066" t="str">
        <f>TEXT(StoreSalesTable[[#This Row],[SellDate]],"MMMM")</f>
        <v>July</v>
      </c>
    </row>
    <row r="38067" spans="1:13" x14ac:dyDescent="0.35">
      <c r="A38067">
        <v>53531</v>
      </c>
      <c r="B38067">
        <v>48724</v>
      </c>
      <c r="C38067" t="s">
        <v>3090</v>
      </c>
      <c r="D38067" s="1">
        <v>41486</v>
      </c>
      <c r="E38067" s="1">
        <v>41493</v>
      </c>
      <c r="F38067">
        <v>0</v>
      </c>
      <c r="G38067">
        <v>1296</v>
      </c>
      <c r="H38067">
        <v>867</v>
      </c>
      <c r="I38067">
        <v>3</v>
      </c>
      <c r="J38067">
        <v>41.994</v>
      </c>
      <c r="K38067">
        <v>125.982</v>
      </c>
      <c r="L38067" s="1" t="str">
        <f>TEXT(StoreSalesTable[[#This Row],[SellDate]],"yyyy")</f>
        <v>2013</v>
      </c>
      <c r="M38067" t="str">
        <f>TEXT(StoreSalesTable[[#This Row],[SellDate]],"MMMM")</f>
        <v>July</v>
      </c>
    </row>
    <row r="38068" spans="1:13" x14ac:dyDescent="0.35">
      <c r="A38068">
        <v>53531</v>
      </c>
      <c r="B38068">
        <v>48725</v>
      </c>
      <c r="C38068" t="s">
        <v>3090</v>
      </c>
      <c r="D38068" s="1">
        <v>41486</v>
      </c>
      <c r="E38068" s="1">
        <v>41493</v>
      </c>
      <c r="F38068">
        <v>0</v>
      </c>
      <c r="G38068">
        <v>1296</v>
      </c>
      <c r="H38068">
        <v>782</v>
      </c>
      <c r="I38068">
        <v>3</v>
      </c>
      <c r="J38068">
        <v>1376.9939999999999</v>
      </c>
      <c r="K38068">
        <v>4130.982</v>
      </c>
      <c r="L38068" s="1" t="str">
        <f>TEXT(StoreSalesTable[[#This Row],[SellDate]],"yyyy")</f>
        <v>2013</v>
      </c>
      <c r="M38068" t="str">
        <f>TEXT(StoreSalesTable[[#This Row],[SellDate]],"MMMM")</f>
        <v>July</v>
      </c>
    </row>
    <row r="38069" spans="1:13" x14ac:dyDescent="0.35">
      <c r="A38069">
        <v>53531</v>
      </c>
      <c r="B38069">
        <v>48726</v>
      </c>
      <c r="C38069" t="s">
        <v>3090</v>
      </c>
      <c r="D38069" s="1">
        <v>41486</v>
      </c>
      <c r="E38069" s="1">
        <v>41493</v>
      </c>
      <c r="F38069">
        <v>0</v>
      </c>
      <c r="G38069">
        <v>1296</v>
      </c>
      <c r="H38069">
        <v>905</v>
      </c>
      <c r="I38069">
        <v>8</v>
      </c>
      <c r="J38069">
        <v>218.45400000000001</v>
      </c>
      <c r="K38069">
        <v>1747.6320000000001</v>
      </c>
      <c r="L38069" s="1" t="str">
        <f>TEXT(StoreSalesTable[[#This Row],[SellDate]],"yyyy")</f>
        <v>2013</v>
      </c>
      <c r="M38069" t="str">
        <f>TEXT(StoreSalesTable[[#This Row],[SellDate]],"MMMM")</f>
        <v>July</v>
      </c>
    </row>
    <row r="38070" spans="1:13" x14ac:dyDescent="0.35">
      <c r="A38070">
        <v>53531</v>
      </c>
      <c r="B38070">
        <v>48727</v>
      </c>
      <c r="C38070" t="s">
        <v>3090</v>
      </c>
      <c r="D38070" s="1">
        <v>41486</v>
      </c>
      <c r="E38070" s="1">
        <v>41493</v>
      </c>
      <c r="F38070">
        <v>0</v>
      </c>
      <c r="G38070">
        <v>1296</v>
      </c>
      <c r="H38070">
        <v>904</v>
      </c>
      <c r="I38070">
        <v>4</v>
      </c>
      <c r="J38070">
        <v>218.45400000000001</v>
      </c>
      <c r="K38070">
        <v>873.81600000000003</v>
      </c>
      <c r="L38070" s="1" t="str">
        <f>TEXT(StoreSalesTable[[#This Row],[SellDate]],"yyyy")</f>
        <v>2013</v>
      </c>
      <c r="M38070" t="str">
        <f>TEXT(StoreSalesTable[[#This Row],[SellDate]],"MMMM")</f>
        <v>July</v>
      </c>
    </row>
    <row r="38071" spans="1:13" x14ac:dyDescent="0.35">
      <c r="A38071">
        <v>53531</v>
      </c>
      <c r="B38071">
        <v>48728</v>
      </c>
      <c r="C38071" t="s">
        <v>3090</v>
      </c>
      <c r="D38071" s="1">
        <v>41486</v>
      </c>
      <c r="E38071" s="1">
        <v>41493</v>
      </c>
      <c r="F38071">
        <v>0</v>
      </c>
      <c r="G38071">
        <v>1296</v>
      </c>
      <c r="H38071">
        <v>859</v>
      </c>
      <c r="I38071">
        <v>6</v>
      </c>
      <c r="J38071">
        <v>14.694000000000001</v>
      </c>
      <c r="K38071">
        <v>88.164000000000001</v>
      </c>
      <c r="L38071" s="1" t="str">
        <f>TEXT(StoreSalesTable[[#This Row],[SellDate]],"yyyy")</f>
        <v>2013</v>
      </c>
      <c r="M38071" t="str">
        <f>TEXT(StoreSalesTable[[#This Row],[SellDate]],"MMMM")</f>
        <v>July</v>
      </c>
    </row>
    <row r="38072" spans="1:13" x14ac:dyDescent="0.35">
      <c r="A38072">
        <v>53531</v>
      </c>
      <c r="B38072">
        <v>48729</v>
      </c>
      <c r="C38072" t="s">
        <v>3090</v>
      </c>
      <c r="D38072" s="1">
        <v>41486</v>
      </c>
      <c r="E38072" s="1">
        <v>41493</v>
      </c>
      <c r="F38072">
        <v>0</v>
      </c>
      <c r="G38072">
        <v>1296</v>
      </c>
      <c r="H38072">
        <v>747</v>
      </c>
      <c r="I38072">
        <v>1</v>
      </c>
      <c r="J38072">
        <v>809.76</v>
      </c>
      <c r="K38072">
        <v>809.76</v>
      </c>
      <c r="L38072" s="1" t="str">
        <f>TEXT(StoreSalesTable[[#This Row],[SellDate]],"yyyy")</f>
        <v>2013</v>
      </c>
      <c r="M38072" t="str">
        <f>TEXT(StoreSalesTable[[#This Row],[SellDate]],"MMMM")</f>
        <v>July</v>
      </c>
    </row>
    <row r="38073" spans="1:13" x14ac:dyDescent="0.35">
      <c r="A38073">
        <v>53531</v>
      </c>
      <c r="B38073">
        <v>48730</v>
      </c>
      <c r="C38073" t="s">
        <v>3090</v>
      </c>
      <c r="D38073" s="1">
        <v>41486</v>
      </c>
      <c r="E38073" s="1">
        <v>41493</v>
      </c>
      <c r="F38073">
        <v>0</v>
      </c>
      <c r="G38073">
        <v>1296</v>
      </c>
      <c r="H38073">
        <v>996</v>
      </c>
      <c r="I38073">
        <v>1</v>
      </c>
      <c r="J38073">
        <v>72.894000000000005</v>
      </c>
      <c r="K38073">
        <v>72.894000000000005</v>
      </c>
      <c r="L38073" s="1" t="str">
        <f>TEXT(StoreSalesTable[[#This Row],[SellDate]],"yyyy")</f>
        <v>2013</v>
      </c>
      <c r="M38073" t="str">
        <f>TEXT(StoreSalesTable[[#This Row],[SellDate]],"MMMM")</f>
        <v>July</v>
      </c>
    </row>
    <row r="38074" spans="1:13" x14ac:dyDescent="0.35">
      <c r="A38074">
        <v>53531</v>
      </c>
      <c r="B38074">
        <v>48731</v>
      </c>
      <c r="C38074" t="s">
        <v>3090</v>
      </c>
      <c r="D38074" s="1">
        <v>41486</v>
      </c>
      <c r="E38074" s="1">
        <v>41493</v>
      </c>
      <c r="F38074">
        <v>0</v>
      </c>
      <c r="G38074">
        <v>1296</v>
      </c>
      <c r="H38074">
        <v>809</v>
      </c>
      <c r="I38074">
        <v>6</v>
      </c>
      <c r="J38074">
        <v>37.152000000000001</v>
      </c>
      <c r="K38074">
        <v>222.91200000000001</v>
      </c>
      <c r="L38074" s="1" t="str">
        <f>TEXT(StoreSalesTable[[#This Row],[SellDate]],"yyyy")</f>
        <v>2013</v>
      </c>
      <c r="M38074" t="str">
        <f>TEXT(StoreSalesTable[[#This Row],[SellDate]],"MMMM")</f>
        <v>July</v>
      </c>
    </row>
    <row r="38075" spans="1:13" x14ac:dyDescent="0.35">
      <c r="A38075">
        <v>53531</v>
      </c>
      <c r="B38075">
        <v>48732</v>
      </c>
      <c r="C38075" t="s">
        <v>3090</v>
      </c>
      <c r="D38075" s="1">
        <v>41486</v>
      </c>
      <c r="E38075" s="1">
        <v>41493</v>
      </c>
      <c r="F38075">
        <v>0</v>
      </c>
      <c r="G38075">
        <v>1296</v>
      </c>
      <c r="H38075">
        <v>925</v>
      </c>
      <c r="I38075">
        <v>2</v>
      </c>
      <c r="J38075">
        <v>149.874</v>
      </c>
      <c r="K38075">
        <v>299.74799999999999</v>
      </c>
      <c r="L38075" s="1" t="str">
        <f>TEXT(StoreSalesTable[[#This Row],[SellDate]],"yyyy")</f>
        <v>2013</v>
      </c>
      <c r="M38075" t="str">
        <f>TEXT(StoreSalesTable[[#This Row],[SellDate]],"MMMM")</f>
        <v>July</v>
      </c>
    </row>
    <row r="38076" spans="1:13" x14ac:dyDescent="0.35">
      <c r="A38076">
        <v>53531</v>
      </c>
      <c r="B38076">
        <v>48733</v>
      </c>
      <c r="C38076" t="s">
        <v>3090</v>
      </c>
      <c r="D38076" s="1">
        <v>41486</v>
      </c>
      <c r="E38076" s="1">
        <v>41493</v>
      </c>
      <c r="F38076">
        <v>0</v>
      </c>
      <c r="G38076">
        <v>1296</v>
      </c>
      <c r="H38076">
        <v>937</v>
      </c>
      <c r="I38076">
        <v>8</v>
      </c>
      <c r="J38076">
        <v>48.594000000000001</v>
      </c>
      <c r="K38076">
        <v>388.75200000000001</v>
      </c>
      <c r="L38076" s="1" t="str">
        <f>TEXT(StoreSalesTable[[#This Row],[SellDate]],"yyyy")</f>
        <v>2013</v>
      </c>
      <c r="M38076" t="str">
        <f>TEXT(StoreSalesTable[[#This Row],[SellDate]],"MMMM")</f>
        <v>July</v>
      </c>
    </row>
    <row r="38077" spans="1:13" x14ac:dyDescent="0.35">
      <c r="A38077">
        <v>53531</v>
      </c>
      <c r="B38077">
        <v>48734</v>
      </c>
      <c r="C38077" t="s">
        <v>3090</v>
      </c>
      <c r="D38077" s="1">
        <v>41486</v>
      </c>
      <c r="E38077" s="1">
        <v>41493</v>
      </c>
      <c r="F38077">
        <v>0</v>
      </c>
      <c r="G38077">
        <v>1296</v>
      </c>
      <c r="H38077">
        <v>907</v>
      </c>
      <c r="I38077">
        <v>2</v>
      </c>
      <c r="J38077">
        <v>63.9</v>
      </c>
      <c r="K38077">
        <v>127.8</v>
      </c>
      <c r="L38077" s="1" t="str">
        <f>TEXT(StoreSalesTable[[#This Row],[SellDate]],"yyyy")</f>
        <v>2013</v>
      </c>
      <c r="M38077" t="str">
        <f>TEXT(StoreSalesTable[[#This Row],[SellDate]],"MMMM")</f>
        <v>July</v>
      </c>
    </row>
    <row r="38078" spans="1:13" x14ac:dyDescent="0.35">
      <c r="A38078">
        <v>53531</v>
      </c>
      <c r="B38078">
        <v>48735</v>
      </c>
      <c r="C38078" t="s">
        <v>3090</v>
      </c>
      <c r="D38078" s="1">
        <v>41486</v>
      </c>
      <c r="E38078" s="1">
        <v>41493</v>
      </c>
      <c r="F38078">
        <v>0</v>
      </c>
      <c r="G38078">
        <v>1296</v>
      </c>
      <c r="H38078">
        <v>924</v>
      </c>
      <c r="I38078">
        <v>2</v>
      </c>
      <c r="J38078">
        <v>149.874</v>
      </c>
      <c r="K38078">
        <v>299.74799999999999</v>
      </c>
      <c r="L38078" s="1" t="str">
        <f>TEXT(StoreSalesTable[[#This Row],[SellDate]],"yyyy")</f>
        <v>2013</v>
      </c>
      <c r="M38078" t="str">
        <f>TEXT(StoreSalesTable[[#This Row],[SellDate]],"MMMM")</f>
        <v>July</v>
      </c>
    </row>
    <row r="38079" spans="1:13" x14ac:dyDescent="0.35">
      <c r="A38079">
        <v>53531</v>
      </c>
      <c r="B38079">
        <v>48736</v>
      </c>
      <c r="C38079" t="s">
        <v>3090</v>
      </c>
      <c r="D38079" s="1">
        <v>41486</v>
      </c>
      <c r="E38079" s="1">
        <v>41493</v>
      </c>
      <c r="F38079">
        <v>0</v>
      </c>
      <c r="G38079">
        <v>1296</v>
      </c>
      <c r="H38079">
        <v>864</v>
      </c>
      <c r="I38079">
        <v>4</v>
      </c>
      <c r="J38079">
        <v>38.1</v>
      </c>
      <c r="K38079">
        <v>152.4</v>
      </c>
      <c r="L38079" s="1" t="str">
        <f>TEXT(StoreSalesTable[[#This Row],[SellDate]],"yyyy")</f>
        <v>2013</v>
      </c>
      <c r="M38079" t="str">
        <f>TEXT(StoreSalesTable[[#This Row],[SellDate]],"MMMM")</f>
        <v>July</v>
      </c>
    </row>
    <row r="38080" spans="1:13" x14ac:dyDescent="0.35">
      <c r="A38080">
        <v>53531</v>
      </c>
      <c r="B38080">
        <v>48737</v>
      </c>
      <c r="C38080" t="s">
        <v>3090</v>
      </c>
      <c r="D38080" s="1">
        <v>41486</v>
      </c>
      <c r="E38080" s="1">
        <v>41493</v>
      </c>
      <c r="F38080">
        <v>0</v>
      </c>
      <c r="G38080">
        <v>1296</v>
      </c>
      <c r="H38080">
        <v>988</v>
      </c>
      <c r="I38080">
        <v>3</v>
      </c>
      <c r="J38080">
        <v>338.99400000000003</v>
      </c>
      <c r="K38080">
        <v>1016.982</v>
      </c>
      <c r="L38080" s="1" t="str">
        <f>TEXT(StoreSalesTable[[#This Row],[SellDate]],"yyyy")</f>
        <v>2013</v>
      </c>
      <c r="M38080" t="str">
        <f>TEXT(StoreSalesTable[[#This Row],[SellDate]],"MMMM")</f>
        <v>July</v>
      </c>
    </row>
    <row r="38081" spans="1:13" x14ac:dyDescent="0.35">
      <c r="A38081">
        <v>53531</v>
      </c>
      <c r="B38081">
        <v>48738</v>
      </c>
      <c r="C38081" t="s">
        <v>3090</v>
      </c>
      <c r="D38081" s="1">
        <v>41486</v>
      </c>
      <c r="E38081" s="1">
        <v>41493</v>
      </c>
      <c r="F38081">
        <v>0</v>
      </c>
      <c r="G38081">
        <v>1296</v>
      </c>
      <c r="H38081">
        <v>984</v>
      </c>
      <c r="I38081">
        <v>6</v>
      </c>
      <c r="J38081">
        <v>338.99400000000003</v>
      </c>
      <c r="K38081">
        <v>2033.9639999999999</v>
      </c>
      <c r="L38081" s="1" t="str">
        <f>TEXT(StoreSalesTable[[#This Row],[SellDate]],"yyyy")</f>
        <v>2013</v>
      </c>
      <c r="M38081" t="str">
        <f>TEXT(StoreSalesTable[[#This Row],[SellDate]],"MMMM")</f>
        <v>July</v>
      </c>
    </row>
    <row r="38082" spans="1:13" x14ac:dyDescent="0.35">
      <c r="A38082">
        <v>53531</v>
      </c>
      <c r="B38082">
        <v>48739</v>
      </c>
      <c r="C38082" t="s">
        <v>3090</v>
      </c>
      <c r="D38082" s="1">
        <v>41486</v>
      </c>
      <c r="E38082" s="1">
        <v>41493</v>
      </c>
      <c r="F38082">
        <v>0</v>
      </c>
      <c r="G38082">
        <v>1296</v>
      </c>
      <c r="H38082">
        <v>944</v>
      </c>
      <c r="I38082">
        <v>4</v>
      </c>
      <c r="J38082">
        <v>158.43</v>
      </c>
      <c r="K38082">
        <v>633.72</v>
      </c>
      <c r="L38082" s="1" t="str">
        <f>TEXT(StoreSalesTable[[#This Row],[SellDate]],"yyyy")</f>
        <v>2013</v>
      </c>
      <c r="M38082" t="str">
        <f>TEXT(StoreSalesTable[[#This Row],[SellDate]],"MMMM")</f>
        <v>July</v>
      </c>
    </row>
    <row r="38083" spans="1:13" x14ac:dyDescent="0.35">
      <c r="A38083">
        <v>53531</v>
      </c>
      <c r="B38083">
        <v>48740</v>
      </c>
      <c r="C38083" t="s">
        <v>3090</v>
      </c>
      <c r="D38083" s="1">
        <v>41486</v>
      </c>
      <c r="E38083" s="1">
        <v>41493</v>
      </c>
      <c r="F38083">
        <v>0</v>
      </c>
      <c r="G38083">
        <v>1296</v>
      </c>
      <c r="H38083">
        <v>991</v>
      </c>
      <c r="I38083">
        <v>4</v>
      </c>
      <c r="J38083">
        <v>323.99400000000003</v>
      </c>
      <c r="K38083">
        <v>1295.9760000000001</v>
      </c>
      <c r="L38083" s="1" t="str">
        <f>TEXT(StoreSalesTable[[#This Row],[SellDate]],"yyyy")</f>
        <v>2013</v>
      </c>
      <c r="M38083" t="str">
        <f>TEXT(StoreSalesTable[[#This Row],[SellDate]],"MMMM")</f>
        <v>July</v>
      </c>
    </row>
    <row r="38084" spans="1:13" x14ac:dyDescent="0.35">
      <c r="A38084">
        <v>53531</v>
      </c>
      <c r="B38084">
        <v>48741</v>
      </c>
      <c r="C38084" t="s">
        <v>3090</v>
      </c>
      <c r="D38084" s="1">
        <v>41486</v>
      </c>
      <c r="E38084" s="1">
        <v>41493</v>
      </c>
      <c r="F38084">
        <v>0</v>
      </c>
      <c r="G38084">
        <v>1296</v>
      </c>
      <c r="H38084">
        <v>987</v>
      </c>
      <c r="I38084">
        <v>1</v>
      </c>
      <c r="J38084">
        <v>338.99400000000003</v>
      </c>
      <c r="K38084">
        <v>338.99400000000003</v>
      </c>
      <c r="L38084" s="1" t="str">
        <f>TEXT(StoreSalesTable[[#This Row],[SellDate]],"yyyy")</f>
        <v>2013</v>
      </c>
      <c r="M38084" t="str">
        <f>TEXT(StoreSalesTable[[#This Row],[SellDate]],"MMMM")</f>
        <v>July</v>
      </c>
    </row>
    <row r="38085" spans="1:13" x14ac:dyDescent="0.35">
      <c r="A38085">
        <v>53531</v>
      </c>
      <c r="B38085">
        <v>48742</v>
      </c>
      <c r="C38085" t="s">
        <v>3090</v>
      </c>
      <c r="D38085" s="1">
        <v>41486</v>
      </c>
      <c r="E38085" s="1">
        <v>41493</v>
      </c>
      <c r="F38085">
        <v>0</v>
      </c>
      <c r="G38085">
        <v>1296</v>
      </c>
      <c r="H38085">
        <v>884</v>
      </c>
      <c r="I38085">
        <v>10</v>
      </c>
      <c r="J38085">
        <v>32.393999999999998</v>
      </c>
      <c r="K38085">
        <v>323.94</v>
      </c>
      <c r="L38085" s="1" t="str">
        <f>TEXT(StoreSalesTable[[#This Row],[SellDate]],"yyyy")</f>
        <v>2013</v>
      </c>
      <c r="M38085" t="str">
        <f>TEXT(StoreSalesTable[[#This Row],[SellDate]],"MMMM")</f>
        <v>July</v>
      </c>
    </row>
    <row r="38086" spans="1:13" x14ac:dyDescent="0.35">
      <c r="A38086">
        <v>53531</v>
      </c>
      <c r="B38086">
        <v>48743</v>
      </c>
      <c r="C38086" t="s">
        <v>3090</v>
      </c>
      <c r="D38086" s="1">
        <v>41486</v>
      </c>
      <c r="E38086" s="1">
        <v>41493</v>
      </c>
      <c r="F38086">
        <v>0</v>
      </c>
      <c r="G38086">
        <v>1296</v>
      </c>
      <c r="H38086">
        <v>917</v>
      </c>
      <c r="I38086">
        <v>2</v>
      </c>
      <c r="J38086">
        <v>158.43</v>
      </c>
      <c r="K38086">
        <v>316.86</v>
      </c>
      <c r="L38086" s="1" t="str">
        <f>TEXT(StoreSalesTable[[#This Row],[SellDate]],"yyyy")</f>
        <v>2013</v>
      </c>
      <c r="M38086" t="str">
        <f>TEXT(StoreSalesTable[[#This Row],[SellDate]],"MMMM")</f>
        <v>July</v>
      </c>
    </row>
    <row r="38087" spans="1:13" x14ac:dyDescent="0.35">
      <c r="A38087">
        <v>53531</v>
      </c>
      <c r="B38087">
        <v>48744</v>
      </c>
      <c r="C38087" t="s">
        <v>3090</v>
      </c>
      <c r="D38087" s="1">
        <v>41486</v>
      </c>
      <c r="E38087" s="1">
        <v>41493</v>
      </c>
      <c r="F38087">
        <v>0</v>
      </c>
      <c r="G38087">
        <v>1296</v>
      </c>
      <c r="H38087">
        <v>951</v>
      </c>
      <c r="I38087">
        <v>2</v>
      </c>
      <c r="J38087">
        <v>242.994</v>
      </c>
      <c r="K38087">
        <v>485.988</v>
      </c>
      <c r="L38087" s="1" t="str">
        <f>TEXT(StoreSalesTable[[#This Row],[SellDate]],"yyyy")</f>
        <v>2013</v>
      </c>
      <c r="M38087" t="str">
        <f>TEXT(StoreSalesTable[[#This Row],[SellDate]],"MMMM")</f>
        <v>July</v>
      </c>
    </row>
    <row r="38088" spans="1:13" x14ac:dyDescent="0.35">
      <c r="A38088">
        <v>53531</v>
      </c>
      <c r="B38088">
        <v>48745</v>
      </c>
      <c r="C38088" t="s">
        <v>3090</v>
      </c>
      <c r="D38088" s="1">
        <v>41486</v>
      </c>
      <c r="E38088" s="1">
        <v>41493</v>
      </c>
      <c r="F38088">
        <v>0</v>
      </c>
      <c r="G38088">
        <v>1296</v>
      </c>
      <c r="H38088">
        <v>784</v>
      </c>
      <c r="I38088">
        <v>2</v>
      </c>
      <c r="J38088">
        <v>1376.9939999999999</v>
      </c>
      <c r="K38088">
        <v>2753.9879999999998</v>
      </c>
      <c r="L38088" s="1" t="str">
        <f>TEXT(StoreSalesTable[[#This Row],[SellDate]],"yyyy")</f>
        <v>2013</v>
      </c>
      <c r="M38088" t="str">
        <f>TEXT(StoreSalesTable[[#This Row],[SellDate]],"MMMM")</f>
        <v>July</v>
      </c>
    </row>
    <row r="38089" spans="1:13" x14ac:dyDescent="0.35">
      <c r="A38089">
        <v>53531</v>
      </c>
      <c r="B38089">
        <v>48746</v>
      </c>
      <c r="C38089" t="s">
        <v>3090</v>
      </c>
      <c r="D38089" s="1">
        <v>41486</v>
      </c>
      <c r="E38089" s="1">
        <v>41493</v>
      </c>
      <c r="F38089">
        <v>0</v>
      </c>
      <c r="G38089">
        <v>1296</v>
      </c>
      <c r="H38089">
        <v>985</v>
      </c>
      <c r="I38089">
        <v>2</v>
      </c>
      <c r="J38089">
        <v>338.99400000000003</v>
      </c>
      <c r="K38089">
        <v>677.98800000000006</v>
      </c>
      <c r="L38089" s="1" t="str">
        <f>TEXT(StoreSalesTable[[#This Row],[SellDate]],"yyyy")</f>
        <v>2013</v>
      </c>
      <c r="M38089" t="str">
        <f>TEXT(StoreSalesTable[[#This Row],[SellDate]],"MMMM")</f>
        <v>July</v>
      </c>
    </row>
    <row r="38090" spans="1:13" x14ac:dyDescent="0.35">
      <c r="A38090">
        <v>53531</v>
      </c>
      <c r="B38090">
        <v>48747</v>
      </c>
      <c r="C38090" t="s">
        <v>3090</v>
      </c>
      <c r="D38090" s="1">
        <v>41486</v>
      </c>
      <c r="E38090" s="1">
        <v>41493</v>
      </c>
      <c r="F38090">
        <v>0</v>
      </c>
      <c r="G38090">
        <v>1296</v>
      </c>
      <c r="H38090">
        <v>743</v>
      </c>
      <c r="I38090">
        <v>2</v>
      </c>
      <c r="J38090">
        <v>809.76</v>
      </c>
      <c r="K38090">
        <v>1619.52</v>
      </c>
      <c r="L38090" s="1" t="str">
        <f>TEXT(StoreSalesTable[[#This Row],[SellDate]],"yyyy")</f>
        <v>2013</v>
      </c>
      <c r="M38090" t="str">
        <f>TEXT(StoreSalesTable[[#This Row],[SellDate]],"MMMM")</f>
        <v>July</v>
      </c>
    </row>
    <row r="38091" spans="1:13" x14ac:dyDescent="0.35">
      <c r="A38091">
        <v>53532</v>
      </c>
      <c r="B38091">
        <v>48748</v>
      </c>
      <c r="C38091" t="s">
        <v>3091</v>
      </c>
      <c r="D38091" s="1">
        <v>41486</v>
      </c>
      <c r="E38091" s="1">
        <v>41493</v>
      </c>
      <c r="F38091">
        <v>0</v>
      </c>
      <c r="G38091">
        <v>1354</v>
      </c>
      <c r="H38091">
        <v>953</v>
      </c>
      <c r="I38091">
        <v>3</v>
      </c>
      <c r="J38091">
        <v>728.91</v>
      </c>
      <c r="K38091">
        <v>2186.73</v>
      </c>
      <c r="L38091" s="1" t="str">
        <f>TEXT(StoreSalesTable[[#This Row],[SellDate]],"yyyy")</f>
        <v>2013</v>
      </c>
      <c r="M38091" t="str">
        <f>TEXT(StoreSalesTable[[#This Row],[SellDate]],"MMMM")</f>
        <v>July</v>
      </c>
    </row>
    <row r="38092" spans="1:13" x14ac:dyDescent="0.35">
      <c r="A38092">
        <v>53533</v>
      </c>
      <c r="B38092">
        <v>48749</v>
      </c>
      <c r="C38092" t="s">
        <v>3092</v>
      </c>
      <c r="D38092" s="1">
        <v>41486</v>
      </c>
      <c r="E38092" s="1">
        <v>41493</v>
      </c>
      <c r="F38092">
        <v>0</v>
      </c>
      <c r="G38092">
        <v>316</v>
      </c>
      <c r="H38092">
        <v>916</v>
      </c>
      <c r="I38092">
        <v>1</v>
      </c>
      <c r="J38092">
        <v>31.584</v>
      </c>
      <c r="K38092">
        <v>31.584</v>
      </c>
      <c r="L38092" s="1" t="str">
        <f>TEXT(StoreSalesTable[[#This Row],[SellDate]],"yyyy")</f>
        <v>2013</v>
      </c>
      <c r="M38092" t="str">
        <f>TEXT(StoreSalesTable[[#This Row],[SellDate]],"MMMM")</f>
        <v>July</v>
      </c>
    </row>
    <row r="38093" spans="1:13" x14ac:dyDescent="0.35">
      <c r="A38093">
        <v>53533</v>
      </c>
      <c r="B38093">
        <v>48750</v>
      </c>
      <c r="C38093" t="s">
        <v>3092</v>
      </c>
      <c r="D38093" s="1">
        <v>41486</v>
      </c>
      <c r="E38093" s="1">
        <v>41493</v>
      </c>
      <c r="F38093">
        <v>0</v>
      </c>
      <c r="G38093">
        <v>316</v>
      </c>
      <c r="H38093">
        <v>899</v>
      </c>
      <c r="I38093">
        <v>2</v>
      </c>
      <c r="J38093">
        <v>200.05199999999999</v>
      </c>
      <c r="K38093">
        <v>400.10399999999998</v>
      </c>
      <c r="L38093" s="1" t="str">
        <f>TEXT(StoreSalesTable[[#This Row],[SellDate]],"yyyy")</f>
        <v>2013</v>
      </c>
      <c r="M38093" t="str">
        <f>TEXT(StoreSalesTable[[#This Row],[SellDate]],"MMMM")</f>
        <v>July</v>
      </c>
    </row>
    <row r="38094" spans="1:13" x14ac:dyDescent="0.35">
      <c r="A38094">
        <v>53533</v>
      </c>
      <c r="B38094">
        <v>48751</v>
      </c>
      <c r="C38094" t="s">
        <v>3092</v>
      </c>
      <c r="D38094" s="1">
        <v>41486</v>
      </c>
      <c r="E38094" s="1">
        <v>41493</v>
      </c>
      <c r="F38094">
        <v>0</v>
      </c>
      <c r="G38094">
        <v>316</v>
      </c>
      <c r="H38094">
        <v>959</v>
      </c>
      <c r="I38094">
        <v>2</v>
      </c>
      <c r="J38094">
        <v>334.0575</v>
      </c>
      <c r="K38094">
        <v>567.89774999999997</v>
      </c>
      <c r="L38094" s="1" t="str">
        <f>TEXT(StoreSalesTable[[#This Row],[SellDate]],"yyyy")</f>
        <v>2013</v>
      </c>
      <c r="M38094" t="str">
        <f>TEXT(StoreSalesTable[[#This Row],[SellDate]],"MMMM")</f>
        <v>July</v>
      </c>
    </row>
    <row r="38095" spans="1:13" x14ac:dyDescent="0.35">
      <c r="A38095">
        <v>53533</v>
      </c>
      <c r="B38095">
        <v>48752</v>
      </c>
      <c r="C38095" t="s">
        <v>3092</v>
      </c>
      <c r="D38095" s="1">
        <v>41486</v>
      </c>
      <c r="E38095" s="1">
        <v>41493</v>
      </c>
      <c r="F38095">
        <v>0</v>
      </c>
      <c r="G38095">
        <v>316</v>
      </c>
      <c r="H38095">
        <v>949</v>
      </c>
      <c r="I38095">
        <v>1</v>
      </c>
      <c r="J38095">
        <v>105.294</v>
      </c>
      <c r="K38095">
        <v>105.294</v>
      </c>
      <c r="L38095" s="1" t="str">
        <f>TEXT(StoreSalesTable[[#This Row],[SellDate]],"yyyy")</f>
        <v>2013</v>
      </c>
      <c r="M38095" t="str">
        <f>TEXT(StoreSalesTable[[#This Row],[SellDate]],"MMMM")</f>
        <v>July</v>
      </c>
    </row>
    <row r="38096" spans="1:13" x14ac:dyDescent="0.35">
      <c r="A38096">
        <v>53533</v>
      </c>
      <c r="B38096">
        <v>48753</v>
      </c>
      <c r="C38096" t="s">
        <v>3092</v>
      </c>
      <c r="D38096" s="1">
        <v>41486</v>
      </c>
      <c r="E38096" s="1">
        <v>41493</v>
      </c>
      <c r="F38096">
        <v>0</v>
      </c>
      <c r="G38096">
        <v>316</v>
      </c>
      <c r="H38096">
        <v>892</v>
      </c>
      <c r="I38096">
        <v>1</v>
      </c>
      <c r="J38096">
        <v>602.346</v>
      </c>
      <c r="K38096">
        <v>602.346</v>
      </c>
      <c r="L38096" s="1" t="str">
        <f>TEXT(StoreSalesTable[[#This Row],[SellDate]],"yyyy")</f>
        <v>2013</v>
      </c>
      <c r="M38096" t="str">
        <f>TEXT(StoreSalesTable[[#This Row],[SellDate]],"MMMM")</f>
        <v>July</v>
      </c>
    </row>
    <row r="38097" spans="1:13" x14ac:dyDescent="0.35">
      <c r="A38097">
        <v>53533</v>
      </c>
      <c r="B38097">
        <v>48754</v>
      </c>
      <c r="C38097" t="s">
        <v>3092</v>
      </c>
      <c r="D38097" s="1">
        <v>41486</v>
      </c>
      <c r="E38097" s="1">
        <v>41493</v>
      </c>
      <c r="F38097">
        <v>0</v>
      </c>
      <c r="G38097">
        <v>316</v>
      </c>
      <c r="H38097">
        <v>886</v>
      </c>
      <c r="I38097">
        <v>2</v>
      </c>
      <c r="J38097">
        <v>200.05199999999999</v>
      </c>
      <c r="K38097">
        <v>400.10399999999998</v>
      </c>
      <c r="L38097" s="1" t="str">
        <f>TEXT(StoreSalesTable[[#This Row],[SellDate]],"yyyy")</f>
        <v>2013</v>
      </c>
      <c r="M38097" t="str">
        <f>TEXT(StoreSalesTable[[#This Row],[SellDate]],"MMMM")</f>
        <v>July</v>
      </c>
    </row>
    <row r="38098" spans="1:13" x14ac:dyDescent="0.35">
      <c r="A38098">
        <v>53533</v>
      </c>
      <c r="B38098">
        <v>48755</v>
      </c>
      <c r="C38098" t="s">
        <v>3092</v>
      </c>
      <c r="D38098" s="1">
        <v>41486</v>
      </c>
      <c r="E38098" s="1">
        <v>41493</v>
      </c>
      <c r="F38098">
        <v>0</v>
      </c>
      <c r="G38098">
        <v>316</v>
      </c>
      <c r="H38098">
        <v>964</v>
      </c>
      <c r="I38098">
        <v>1</v>
      </c>
      <c r="J38098">
        <v>334.0575</v>
      </c>
      <c r="K38098">
        <v>283.94887499999999</v>
      </c>
      <c r="L38098" s="1" t="str">
        <f>TEXT(StoreSalesTable[[#This Row],[SellDate]],"yyyy")</f>
        <v>2013</v>
      </c>
      <c r="M38098" t="str">
        <f>TEXT(StoreSalesTable[[#This Row],[SellDate]],"MMMM")</f>
        <v>July</v>
      </c>
    </row>
    <row r="38099" spans="1:13" x14ac:dyDescent="0.35">
      <c r="A38099">
        <v>53533</v>
      </c>
      <c r="B38099">
        <v>48756</v>
      </c>
      <c r="C38099" t="s">
        <v>3092</v>
      </c>
      <c r="D38099" s="1">
        <v>41486</v>
      </c>
      <c r="E38099" s="1">
        <v>41493</v>
      </c>
      <c r="F38099">
        <v>0</v>
      </c>
      <c r="G38099">
        <v>316</v>
      </c>
      <c r="H38099">
        <v>967</v>
      </c>
      <c r="I38099">
        <v>1</v>
      </c>
      <c r="J38099">
        <v>1430.442</v>
      </c>
      <c r="K38099">
        <v>1430.442</v>
      </c>
      <c r="L38099" s="1" t="str">
        <f>TEXT(StoreSalesTable[[#This Row],[SellDate]],"yyyy")</f>
        <v>2013</v>
      </c>
      <c r="M38099" t="str">
        <f>TEXT(StoreSalesTable[[#This Row],[SellDate]],"MMMM")</f>
        <v>July</v>
      </c>
    </row>
    <row r="38100" spans="1:13" x14ac:dyDescent="0.35">
      <c r="A38100">
        <v>53533</v>
      </c>
      <c r="B38100">
        <v>48757</v>
      </c>
      <c r="C38100" t="s">
        <v>3092</v>
      </c>
      <c r="D38100" s="1">
        <v>41486</v>
      </c>
      <c r="E38100" s="1">
        <v>41493</v>
      </c>
      <c r="F38100">
        <v>0</v>
      </c>
      <c r="G38100">
        <v>316</v>
      </c>
      <c r="H38100">
        <v>970</v>
      </c>
      <c r="I38100">
        <v>4</v>
      </c>
      <c r="J38100">
        <v>728.91</v>
      </c>
      <c r="K38100">
        <v>2915.64</v>
      </c>
      <c r="L38100" s="1" t="str">
        <f>TEXT(StoreSalesTable[[#This Row],[SellDate]],"yyyy")</f>
        <v>2013</v>
      </c>
      <c r="M38100" t="str">
        <f>TEXT(StoreSalesTable[[#This Row],[SellDate]],"MMMM")</f>
        <v>July</v>
      </c>
    </row>
    <row r="38101" spans="1:13" x14ac:dyDescent="0.35">
      <c r="A38101">
        <v>53533</v>
      </c>
      <c r="B38101">
        <v>48758</v>
      </c>
      <c r="C38101" t="s">
        <v>3092</v>
      </c>
      <c r="D38101" s="1">
        <v>41486</v>
      </c>
      <c r="E38101" s="1">
        <v>41493</v>
      </c>
      <c r="F38101">
        <v>0</v>
      </c>
      <c r="G38101">
        <v>316</v>
      </c>
      <c r="H38101">
        <v>968</v>
      </c>
      <c r="I38101">
        <v>2</v>
      </c>
      <c r="J38101">
        <v>1430.442</v>
      </c>
      <c r="K38101">
        <v>2860.884</v>
      </c>
      <c r="L38101" s="1" t="str">
        <f>TEXT(StoreSalesTable[[#This Row],[SellDate]],"yyyy")</f>
        <v>2013</v>
      </c>
      <c r="M38101" t="str">
        <f>TEXT(StoreSalesTable[[#This Row],[SellDate]],"MMMM")</f>
        <v>July</v>
      </c>
    </row>
    <row r="38102" spans="1:13" x14ac:dyDescent="0.35">
      <c r="A38102">
        <v>53533</v>
      </c>
      <c r="B38102">
        <v>48759</v>
      </c>
      <c r="C38102" t="s">
        <v>3092</v>
      </c>
      <c r="D38102" s="1">
        <v>41486</v>
      </c>
      <c r="E38102" s="1">
        <v>41493</v>
      </c>
      <c r="F38102">
        <v>0</v>
      </c>
      <c r="G38102">
        <v>316</v>
      </c>
      <c r="H38102">
        <v>956</v>
      </c>
      <c r="I38102">
        <v>3</v>
      </c>
      <c r="J38102">
        <v>953.62800000000004</v>
      </c>
      <c r="K38102">
        <v>2288.7071999999998</v>
      </c>
      <c r="L38102" s="1" t="str">
        <f>TEXT(StoreSalesTable[[#This Row],[SellDate]],"yyyy")</f>
        <v>2013</v>
      </c>
      <c r="M38102" t="str">
        <f>TEXT(StoreSalesTable[[#This Row],[SellDate]],"MMMM")</f>
        <v>July</v>
      </c>
    </row>
    <row r="38103" spans="1:13" x14ac:dyDescent="0.35">
      <c r="A38103">
        <v>53533</v>
      </c>
      <c r="B38103">
        <v>48760</v>
      </c>
      <c r="C38103" t="s">
        <v>3092</v>
      </c>
      <c r="D38103" s="1">
        <v>41486</v>
      </c>
      <c r="E38103" s="1">
        <v>41493</v>
      </c>
      <c r="F38103">
        <v>0</v>
      </c>
      <c r="G38103">
        <v>316</v>
      </c>
      <c r="H38103">
        <v>947</v>
      </c>
      <c r="I38103">
        <v>1</v>
      </c>
      <c r="J38103">
        <v>54.942</v>
      </c>
      <c r="K38103">
        <v>54.942</v>
      </c>
      <c r="L38103" s="1" t="str">
        <f>TEXT(StoreSalesTable[[#This Row],[SellDate]],"yyyy")</f>
        <v>2013</v>
      </c>
      <c r="M38103" t="str">
        <f>TEXT(StoreSalesTable[[#This Row],[SellDate]],"MMMM")</f>
        <v>July</v>
      </c>
    </row>
    <row r="38104" spans="1:13" x14ac:dyDescent="0.35">
      <c r="A38104">
        <v>53533</v>
      </c>
      <c r="B38104">
        <v>48761</v>
      </c>
      <c r="C38104" t="s">
        <v>3092</v>
      </c>
      <c r="D38104" s="1">
        <v>41486</v>
      </c>
      <c r="E38104" s="1">
        <v>41493</v>
      </c>
      <c r="F38104">
        <v>0</v>
      </c>
      <c r="G38104">
        <v>316</v>
      </c>
      <c r="H38104">
        <v>954</v>
      </c>
      <c r="I38104">
        <v>1</v>
      </c>
      <c r="J38104">
        <v>953.62800000000004</v>
      </c>
      <c r="K38104">
        <v>762.90239999999994</v>
      </c>
      <c r="L38104" s="1" t="str">
        <f>TEXT(StoreSalesTable[[#This Row],[SellDate]],"yyyy")</f>
        <v>2013</v>
      </c>
      <c r="M38104" t="str">
        <f>TEXT(StoreSalesTable[[#This Row],[SellDate]],"MMMM")</f>
        <v>July</v>
      </c>
    </row>
    <row r="38105" spans="1:13" x14ac:dyDescent="0.35">
      <c r="A38105">
        <v>53533</v>
      </c>
      <c r="B38105">
        <v>48762</v>
      </c>
      <c r="C38105" t="s">
        <v>3092</v>
      </c>
      <c r="D38105" s="1">
        <v>41486</v>
      </c>
      <c r="E38105" s="1">
        <v>41493</v>
      </c>
      <c r="F38105">
        <v>0</v>
      </c>
      <c r="G38105">
        <v>316</v>
      </c>
      <c r="H38105">
        <v>957</v>
      </c>
      <c r="I38105">
        <v>3</v>
      </c>
      <c r="J38105">
        <v>953.62800000000004</v>
      </c>
      <c r="K38105">
        <v>2288.7071999999998</v>
      </c>
      <c r="L38105" s="1" t="str">
        <f>TEXT(StoreSalesTable[[#This Row],[SellDate]],"yyyy")</f>
        <v>2013</v>
      </c>
      <c r="M38105" t="str">
        <f>TEXT(StoreSalesTable[[#This Row],[SellDate]],"MMMM")</f>
        <v>July</v>
      </c>
    </row>
    <row r="38106" spans="1:13" x14ac:dyDescent="0.35">
      <c r="A38106">
        <v>53533</v>
      </c>
      <c r="B38106">
        <v>48763</v>
      </c>
      <c r="C38106" t="s">
        <v>3092</v>
      </c>
      <c r="D38106" s="1">
        <v>41486</v>
      </c>
      <c r="E38106" s="1">
        <v>41493</v>
      </c>
      <c r="F38106">
        <v>0</v>
      </c>
      <c r="G38106">
        <v>316</v>
      </c>
      <c r="H38106">
        <v>962</v>
      </c>
      <c r="I38106">
        <v>2</v>
      </c>
      <c r="J38106">
        <v>334.0575</v>
      </c>
      <c r="K38106">
        <v>567.89774999999997</v>
      </c>
      <c r="L38106" s="1" t="str">
        <f>TEXT(StoreSalesTable[[#This Row],[SellDate]],"yyyy")</f>
        <v>2013</v>
      </c>
      <c r="M38106" t="str">
        <f>TEXT(StoreSalesTable[[#This Row],[SellDate]],"MMMM")</f>
        <v>July</v>
      </c>
    </row>
    <row r="38107" spans="1:13" x14ac:dyDescent="0.35">
      <c r="A38107">
        <v>53533</v>
      </c>
      <c r="B38107">
        <v>48764</v>
      </c>
      <c r="C38107" t="s">
        <v>3092</v>
      </c>
      <c r="D38107" s="1">
        <v>41486</v>
      </c>
      <c r="E38107" s="1">
        <v>41493</v>
      </c>
      <c r="F38107">
        <v>0</v>
      </c>
      <c r="G38107">
        <v>316</v>
      </c>
      <c r="H38107">
        <v>885</v>
      </c>
      <c r="I38107">
        <v>1</v>
      </c>
      <c r="J38107">
        <v>602.346</v>
      </c>
      <c r="K38107">
        <v>602.346</v>
      </c>
      <c r="L38107" s="1" t="str">
        <f>TEXT(StoreSalesTable[[#This Row],[SellDate]],"yyyy")</f>
        <v>2013</v>
      </c>
      <c r="M38107" t="str">
        <f>TEXT(StoreSalesTable[[#This Row],[SellDate]],"MMMM")</f>
        <v>July</v>
      </c>
    </row>
    <row r="38108" spans="1:13" x14ac:dyDescent="0.35">
      <c r="A38108">
        <v>53533</v>
      </c>
      <c r="B38108">
        <v>48765</v>
      </c>
      <c r="C38108" t="s">
        <v>3092</v>
      </c>
      <c r="D38108" s="1">
        <v>41486</v>
      </c>
      <c r="E38108" s="1">
        <v>41493</v>
      </c>
      <c r="F38108">
        <v>0</v>
      </c>
      <c r="G38108">
        <v>316</v>
      </c>
      <c r="H38108">
        <v>914</v>
      </c>
      <c r="I38108">
        <v>2</v>
      </c>
      <c r="J38108">
        <v>16.271999999999998</v>
      </c>
      <c r="K38108">
        <v>32.543999999999997</v>
      </c>
      <c r="L38108" s="1" t="str">
        <f>TEXT(StoreSalesTable[[#This Row],[SellDate]],"yyyy")</f>
        <v>2013</v>
      </c>
      <c r="M38108" t="str">
        <f>TEXT(StoreSalesTable[[#This Row],[SellDate]],"MMMM")</f>
        <v>July</v>
      </c>
    </row>
    <row r="38109" spans="1:13" x14ac:dyDescent="0.35">
      <c r="A38109">
        <v>53533</v>
      </c>
      <c r="B38109">
        <v>48766</v>
      </c>
      <c r="C38109" t="s">
        <v>3092</v>
      </c>
      <c r="D38109" s="1">
        <v>41486</v>
      </c>
      <c r="E38109" s="1">
        <v>41493</v>
      </c>
      <c r="F38109">
        <v>0</v>
      </c>
      <c r="G38109">
        <v>316</v>
      </c>
      <c r="H38109">
        <v>972</v>
      </c>
      <c r="I38109">
        <v>3</v>
      </c>
      <c r="J38109">
        <v>728.91</v>
      </c>
      <c r="K38109">
        <v>2186.73</v>
      </c>
      <c r="L38109" s="1" t="str">
        <f>TEXT(StoreSalesTable[[#This Row],[SellDate]],"yyyy")</f>
        <v>2013</v>
      </c>
      <c r="M38109" t="str">
        <f>TEXT(StoreSalesTable[[#This Row],[SellDate]],"MMMM")</f>
        <v>July</v>
      </c>
    </row>
    <row r="38110" spans="1:13" x14ac:dyDescent="0.35">
      <c r="A38110">
        <v>53533</v>
      </c>
      <c r="B38110">
        <v>48767</v>
      </c>
      <c r="C38110" t="s">
        <v>3092</v>
      </c>
      <c r="D38110" s="1">
        <v>41486</v>
      </c>
      <c r="E38110" s="1">
        <v>41493</v>
      </c>
      <c r="F38110">
        <v>0</v>
      </c>
      <c r="G38110">
        <v>316</v>
      </c>
      <c r="H38110">
        <v>951</v>
      </c>
      <c r="I38110">
        <v>5</v>
      </c>
      <c r="J38110">
        <v>242.994</v>
      </c>
      <c r="K38110">
        <v>1214.97</v>
      </c>
      <c r="L38110" s="1" t="str">
        <f>TEXT(StoreSalesTable[[#This Row],[SellDate]],"yyyy")</f>
        <v>2013</v>
      </c>
      <c r="M38110" t="str">
        <f>TEXT(StoreSalesTable[[#This Row],[SellDate]],"MMMM")</f>
        <v>July</v>
      </c>
    </row>
    <row r="38111" spans="1:13" x14ac:dyDescent="0.35">
      <c r="A38111">
        <v>53533</v>
      </c>
      <c r="B38111">
        <v>48768</v>
      </c>
      <c r="C38111" t="s">
        <v>3092</v>
      </c>
      <c r="D38111" s="1">
        <v>41486</v>
      </c>
      <c r="E38111" s="1">
        <v>41493</v>
      </c>
      <c r="F38111">
        <v>0</v>
      </c>
      <c r="G38111">
        <v>316</v>
      </c>
      <c r="H38111">
        <v>889</v>
      </c>
      <c r="I38111">
        <v>1</v>
      </c>
      <c r="J38111">
        <v>602.346</v>
      </c>
      <c r="K38111">
        <v>602.346</v>
      </c>
      <c r="L38111" s="1" t="str">
        <f>TEXT(StoreSalesTable[[#This Row],[SellDate]],"yyyy")</f>
        <v>2013</v>
      </c>
      <c r="M38111" t="str">
        <f>TEXT(StoreSalesTable[[#This Row],[SellDate]],"MMMM")</f>
        <v>July</v>
      </c>
    </row>
    <row r="38112" spans="1:13" x14ac:dyDescent="0.35">
      <c r="A38112">
        <v>53533</v>
      </c>
      <c r="B38112">
        <v>48769</v>
      </c>
      <c r="C38112" t="s">
        <v>3092</v>
      </c>
      <c r="D38112" s="1">
        <v>41486</v>
      </c>
      <c r="E38112" s="1">
        <v>41493</v>
      </c>
      <c r="F38112">
        <v>0</v>
      </c>
      <c r="G38112">
        <v>316</v>
      </c>
      <c r="H38112">
        <v>941</v>
      </c>
      <c r="I38112">
        <v>1</v>
      </c>
      <c r="J38112">
        <v>48.594000000000001</v>
      </c>
      <c r="K38112">
        <v>48.594000000000001</v>
      </c>
      <c r="L38112" s="1" t="str">
        <f>TEXT(StoreSalesTable[[#This Row],[SellDate]],"yyyy")</f>
        <v>2013</v>
      </c>
      <c r="M38112" t="str">
        <f>TEXT(StoreSalesTable[[#This Row],[SellDate]],"MMMM")</f>
        <v>July</v>
      </c>
    </row>
    <row r="38113" spans="1:13" x14ac:dyDescent="0.35">
      <c r="A38113">
        <v>53533</v>
      </c>
      <c r="B38113">
        <v>48770</v>
      </c>
      <c r="C38113" t="s">
        <v>3092</v>
      </c>
      <c r="D38113" s="1">
        <v>41486</v>
      </c>
      <c r="E38113" s="1">
        <v>41493</v>
      </c>
      <c r="F38113">
        <v>0</v>
      </c>
      <c r="G38113">
        <v>316</v>
      </c>
      <c r="H38113">
        <v>955</v>
      </c>
      <c r="I38113">
        <v>1</v>
      </c>
      <c r="J38113">
        <v>953.62800000000004</v>
      </c>
      <c r="K38113">
        <v>762.90239999999994</v>
      </c>
      <c r="L38113" s="1" t="str">
        <f>TEXT(StoreSalesTable[[#This Row],[SellDate]],"yyyy")</f>
        <v>2013</v>
      </c>
      <c r="M38113" t="str">
        <f>TEXT(StoreSalesTable[[#This Row],[SellDate]],"MMMM")</f>
        <v>July</v>
      </c>
    </row>
    <row r="38114" spans="1:13" x14ac:dyDescent="0.35">
      <c r="A38114">
        <v>53533</v>
      </c>
      <c r="B38114">
        <v>48771</v>
      </c>
      <c r="C38114" t="s">
        <v>3092</v>
      </c>
      <c r="D38114" s="1">
        <v>41486</v>
      </c>
      <c r="E38114" s="1">
        <v>41493</v>
      </c>
      <c r="F38114">
        <v>0</v>
      </c>
      <c r="G38114">
        <v>316</v>
      </c>
      <c r="H38114">
        <v>900</v>
      </c>
      <c r="I38114">
        <v>1</v>
      </c>
      <c r="J38114">
        <v>200.05199999999999</v>
      </c>
      <c r="K38114">
        <v>200.05199999999999</v>
      </c>
      <c r="L38114" s="1" t="str">
        <f>TEXT(StoreSalesTable[[#This Row],[SellDate]],"yyyy")</f>
        <v>2013</v>
      </c>
      <c r="M38114" t="str">
        <f>TEXT(StoreSalesTable[[#This Row],[SellDate]],"MMMM")</f>
        <v>July</v>
      </c>
    </row>
    <row r="38115" spans="1:13" x14ac:dyDescent="0.35">
      <c r="A38115">
        <v>53533</v>
      </c>
      <c r="B38115">
        <v>48772</v>
      </c>
      <c r="C38115" t="s">
        <v>3092</v>
      </c>
      <c r="D38115" s="1">
        <v>41486</v>
      </c>
      <c r="E38115" s="1">
        <v>41493</v>
      </c>
      <c r="F38115">
        <v>0</v>
      </c>
      <c r="G38115">
        <v>316</v>
      </c>
      <c r="H38115">
        <v>963</v>
      </c>
      <c r="I38115">
        <v>1</v>
      </c>
      <c r="J38115">
        <v>334.0575</v>
      </c>
      <c r="K38115">
        <v>283.94887499999999</v>
      </c>
      <c r="L38115" s="1" t="str">
        <f>TEXT(StoreSalesTable[[#This Row],[SellDate]],"yyyy")</f>
        <v>2013</v>
      </c>
      <c r="M38115" t="str">
        <f>TEXT(StoreSalesTable[[#This Row],[SellDate]],"MMMM")</f>
        <v>July</v>
      </c>
    </row>
    <row r="38116" spans="1:13" x14ac:dyDescent="0.35">
      <c r="A38116">
        <v>53533</v>
      </c>
      <c r="B38116">
        <v>48773</v>
      </c>
      <c r="C38116" t="s">
        <v>3092</v>
      </c>
      <c r="D38116" s="1">
        <v>41486</v>
      </c>
      <c r="E38116" s="1">
        <v>41493</v>
      </c>
      <c r="F38116">
        <v>0</v>
      </c>
      <c r="G38116">
        <v>316</v>
      </c>
      <c r="H38116">
        <v>978</v>
      </c>
      <c r="I38116">
        <v>2</v>
      </c>
      <c r="J38116">
        <v>334.0575</v>
      </c>
      <c r="K38116">
        <v>567.89774999999997</v>
      </c>
      <c r="L38116" s="1" t="str">
        <f>TEXT(StoreSalesTable[[#This Row],[SellDate]],"yyyy")</f>
        <v>2013</v>
      </c>
      <c r="M38116" t="str">
        <f>TEXT(StoreSalesTable[[#This Row],[SellDate]],"MMMM")</f>
        <v>July</v>
      </c>
    </row>
    <row r="38117" spans="1:13" x14ac:dyDescent="0.35">
      <c r="A38117">
        <v>53533</v>
      </c>
      <c r="B38117">
        <v>48774</v>
      </c>
      <c r="C38117" t="s">
        <v>3092</v>
      </c>
      <c r="D38117" s="1">
        <v>41486</v>
      </c>
      <c r="E38117" s="1">
        <v>41493</v>
      </c>
      <c r="F38117">
        <v>0</v>
      </c>
      <c r="G38117">
        <v>316</v>
      </c>
      <c r="H38117">
        <v>953</v>
      </c>
      <c r="I38117">
        <v>2</v>
      </c>
      <c r="J38117">
        <v>728.91</v>
      </c>
      <c r="K38117">
        <v>1457.82</v>
      </c>
      <c r="L38117" s="1" t="str">
        <f>TEXT(StoreSalesTable[[#This Row],[SellDate]],"yyyy")</f>
        <v>2013</v>
      </c>
      <c r="M38117" t="str">
        <f>TEXT(StoreSalesTable[[#This Row],[SellDate]],"MMMM")</f>
        <v>July</v>
      </c>
    </row>
    <row r="38118" spans="1:13" x14ac:dyDescent="0.35">
      <c r="A38118">
        <v>53533</v>
      </c>
      <c r="B38118">
        <v>48775</v>
      </c>
      <c r="C38118" t="s">
        <v>3092</v>
      </c>
      <c r="D38118" s="1">
        <v>41486</v>
      </c>
      <c r="E38118" s="1">
        <v>41493</v>
      </c>
      <c r="F38118">
        <v>0</v>
      </c>
      <c r="G38118">
        <v>316</v>
      </c>
      <c r="H38118">
        <v>894</v>
      </c>
      <c r="I38118">
        <v>3</v>
      </c>
      <c r="J38118">
        <v>72.876000000000005</v>
      </c>
      <c r="K38118">
        <v>218.62799999999999</v>
      </c>
      <c r="L38118" s="1" t="str">
        <f>TEXT(StoreSalesTable[[#This Row],[SellDate]],"yyyy")</f>
        <v>2013</v>
      </c>
      <c r="M38118" t="str">
        <f>TEXT(StoreSalesTable[[#This Row],[SellDate]],"MMMM")</f>
        <v>July</v>
      </c>
    </row>
    <row r="38119" spans="1:13" x14ac:dyDescent="0.35">
      <c r="A38119">
        <v>53533</v>
      </c>
      <c r="B38119">
        <v>48776</v>
      </c>
      <c r="C38119" t="s">
        <v>3092</v>
      </c>
      <c r="D38119" s="1">
        <v>41486</v>
      </c>
      <c r="E38119" s="1">
        <v>41493</v>
      </c>
      <c r="F38119">
        <v>0</v>
      </c>
      <c r="G38119">
        <v>316</v>
      </c>
      <c r="H38119">
        <v>948</v>
      </c>
      <c r="I38119">
        <v>2</v>
      </c>
      <c r="J38119">
        <v>63.9</v>
      </c>
      <c r="K38119">
        <v>127.8</v>
      </c>
      <c r="L38119" s="1" t="str">
        <f>TEXT(StoreSalesTable[[#This Row],[SellDate]],"yyyy")</f>
        <v>2013</v>
      </c>
      <c r="M38119" t="str">
        <f>TEXT(StoreSalesTable[[#This Row],[SellDate]],"MMMM")</f>
        <v>July</v>
      </c>
    </row>
    <row r="38120" spans="1:13" x14ac:dyDescent="0.35">
      <c r="A38120">
        <v>53533</v>
      </c>
      <c r="B38120">
        <v>48777</v>
      </c>
      <c r="C38120" t="s">
        <v>3092</v>
      </c>
      <c r="D38120" s="1">
        <v>41486</v>
      </c>
      <c r="E38120" s="1">
        <v>41493</v>
      </c>
      <c r="F38120">
        <v>0</v>
      </c>
      <c r="G38120">
        <v>316</v>
      </c>
      <c r="H38120">
        <v>907</v>
      </c>
      <c r="I38120">
        <v>3</v>
      </c>
      <c r="J38120">
        <v>63.9</v>
      </c>
      <c r="K38120">
        <v>191.7</v>
      </c>
      <c r="L38120" s="1" t="str">
        <f>TEXT(StoreSalesTable[[#This Row],[SellDate]],"yyyy")</f>
        <v>2013</v>
      </c>
      <c r="M38120" t="str">
        <f>TEXT(StoreSalesTable[[#This Row],[SellDate]],"MMMM")</f>
        <v>July</v>
      </c>
    </row>
    <row r="38121" spans="1:13" x14ac:dyDescent="0.35">
      <c r="A38121">
        <v>53533</v>
      </c>
      <c r="B38121">
        <v>48778</v>
      </c>
      <c r="C38121" t="s">
        <v>3092</v>
      </c>
      <c r="D38121" s="1">
        <v>41486</v>
      </c>
      <c r="E38121" s="1">
        <v>41493</v>
      </c>
      <c r="F38121">
        <v>0</v>
      </c>
      <c r="G38121">
        <v>316</v>
      </c>
      <c r="H38121">
        <v>994</v>
      </c>
      <c r="I38121">
        <v>4</v>
      </c>
      <c r="J38121">
        <v>32.393999999999998</v>
      </c>
      <c r="K38121">
        <v>129.57599999999999</v>
      </c>
      <c r="L38121" s="1" t="str">
        <f>TEXT(StoreSalesTable[[#This Row],[SellDate]],"yyyy")</f>
        <v>2013</v>
      </c>
      <c r="M38121" t="str">
        <f>TEXT(StoreSalesTable[[#This Row],[SellDate]],"MMMM")</f>
        <v>July</v>
      </c>
    </row>
    <row r="38122" spans="1:13" x14ac:dyDescent="0.35">
      <c r="A38122">
        <v>53533</v>
      </c>
      <c r="B38122">
        <v>48779</v>
      </c>
      <c r="C38122" t="s">
        <v>3092</v>
      </c>
      <c r="D38122" s="1">
        <v>41486</v>
      </c>
      <c r="E38122" s="1">
        <v>41493</v>
      </c>
      <c r="F38122">
        <v>0</v>
      </c>
      <c r="G38122">
        <v>316</v>
      </c>
      <c r="H38122">
        <v>952</v>
      </c>
      <c r="I38122">
        <v>2</v>
      </c>
      <c r="J38122">
        <v>12.144</v>
      </c>
      <c r="K38122">
        <v>24.288</v>
      </c>
      <c r="L38122" s="1" t="str">
        <f>TEXT(StoreSalesTable[[#This Row],[SellDate]],"yyyy")</f>
        <v>2013</v>
      </c>
      <c r="M38122" t="str">
        <f>TEXT(StoreSalesTable[[#This Row],[SellDate]],"MMMM")</f>
        <v>July</v>
      </c>
    </row>
    <row r="38123" spans="1:13" x14ac:dyDescent="0.35">
      <c r="A38123">
        <v>53534</v>
      </c>
      <c r="B38123">
        <v>48780</v>
      </c>
      <c r="C38123" t="s">
        <v>3093</v>
      </c>
      <c r="D38123" s="1">
        <v>41486</v>
      </c>
      <c r="E38123" s="1">
        <v>41493</v>
      </c>
      <c r="F38123">
        <v>0</v>
      </c>
      <c r="G38123">
        <v>544</v>
      </c>
      <c r="H38123">
        <v>877</v>
      </c>
      <c r="I38123">
        <v>3</v>
      </c>
      <c r="J38123">
        <v>4.7699999999999996</v>
      </c>
      <c r="K38123">
        <v>14.31</v>
      </c>
      <c r="L38123" s="1" t="str">
        <f>TEXT(StoreSalesTable[[#This Row],[SellDate]],"yyyy")</f>
        <v>2013</v>
      </c>
      <c r="M38123" t="str">
        <f>TEXT(StoreSalesTable[[#This Row],[SellDate]],"MMMM")</f>
        <v>July</v>
      </c>
    </row>
    <row r="38124" spans="1:13" x14ac:dyDescent="0.35">
      <c r="A38124">
        <v>53534</v>
      </c>
      <c r="B38124">
        <v>48781</v>
      </c>
      <c r="C38124" t="s">
        <v>3093</v>
      </c>
      <c r="D38124" s="1">
        <v>41486</v>
      </c>
      <c r="E38124" s="1">
        <v>41493</v>
      </c>
      <c r="F38124">
        <v>0</v>
      </c>
      <c r="G38124">
        <v>544</v>
      </c>
      <c r="H38124">
        <v>859</v>
      </c>
      <c r="I38124">
        <v>3</v>
      </c>
      <c r="J38124">
        <v>14.694000000000001</v>
      </c>
      <c r="K38124">
        <v>44.082000000000001</v>
      </c>
      <c r="L38124" s="1" t="str">
        <f>TEXT(StoreSalesTable[[#This Row],[SellDate]],"yyyy")</f>
        <v>2013</v>
      </c>
      <c r="M38124" t="str">
        <f>TEXT(StoreSalesTable[[#This Row],[SellDate]],"MMMM")</f>
        <v>July</v>
      </c>
    </row>
    <row r="38125" spans="1:13" x14ac:dyDescent="0.35">
      <c r="A38125">
        <v>53534</v>
      </c>
      <c r="B38125">
        <v>48782</v>
      </c>
      <c r="C38125" t="s">
        <v>3093</v>
      </c>
      <c r="D38125" s="1">
        <v>41486</v>
      </c>
      <c r="E38125" s="1">
        <v>41493</v>
      </c>
      <c r="F38125">
        <v>0</v>
      </c>
      <c r="G38125">
        <v>544</v>
      </c>
      <c r="H38125">
        <v>875</v>
      </c>
      <c r="I38125">
        <v>22</v>
      </c>
      <c r="J38125">
        <v>4.9444999999999997</v>
      </c>
      <c r="K38125">
        <v>103.34005000000001</v>
      </c>
      <c r="L38125" s="1" t="str">
        <f>TEXT(StoreSalesTable[[#This Row],[SellDate]],"yyyy")</f>
        <v>2013</v>
      </c>
      <c r="M38125" t="str">
        <f>TEXT(StoreSalesTable[[#This Row],[SellDate]],"MMMM")</f>
        <v>July</v>
      </c>
    </row>
    <row r="38126" spans="1:13" x14ac:dyDescent="0.35">
      <c r="A38126">
        <v>53534</v>
      </c>
      <c r="B38126">
        <v>48783</v>
      </c>
      <c r="C38126" t="s">
        <v>3093</v>
      </c>
      <c r="D38126" s="1">
        <v>41486</v>
      </c>
      <c r="E38126" s="1">
        <v>41493</v>
      </c>
      <c r="F38126">
        <v>0</v>
      </c>
      <c r="G38126">
        <v>544</v>
      </c>
      <c r="H38126">
        <v>870</v>
      </c>
      <c r="I38126">
        <v>4</v>
      </c>
      <c r="J38126">
        <v>2.9940000000000002</v>
      </c>
      <c r="K38126">
        <v>11.976000000000001</v>
      </c>
      <c r="L38126" s="1" t="str">
        <f>TEXT(StoreSalesTable[[#This Row],[SellDate]],"yyyy")</f>
        <v>2013</v>
      </c>
      <c r="M38126" t="str">
        <f>TEXT(StoreSalesTable[[#This Row],[SellDate]],"MMMM")</f>
        <v>July</v>
      </c>
    </row>
    <row r="38127" spans="1:13" x14ac:dyDescent="0.35">
      <c r="A38127">
        <v>53534</v>
      </c>
      <c r="B38127">
        <v>48784</v>
      </c>
      <c r="C38127" t="s">
        <v>3093</v>
      </c>
      <c r="D38127" s="1">
        <v>41486</v>
      </c>
      <c r="E38127" s="1">
        <v>41493</v>
      </c>
      <c r="F38127">
        <v>0</v>
      </c>
      <c r="G38127">
        <v>544</v>
      </c>
      <c r="H38127">
        <v>711</v>
      </c>
      <c r="I38127">
        <v>4</v>
      </c>
      <c r="J38127">
        <v>20.994</v>
      </c>
      <c r="K38127">
        <v>83.975999999999999</v>
      </c>
      <c r="L38127" s="1" t="str">
        <f>TEXT(StoreSalesTable[[#This Row],[SellDate]],"yyyy")</f>
        <v>2013</v>
      </c>
      <c r="M38127" t="str">
        <f>TEXT(StoreSalesTable[[#This Row],[SellDate]],"MMMM")</f>
        <v>July</v>
      </c>
    </row>
    <row r="38128" spans="1:13" x14ac:dyDescent="0.35">
      <c r="A38128">
        <v>53534</v>
      </c>
      <c r="B38128">
        <v>48785</v>
      </c>
      <c r="C38128" t="s">
        <v>3093</v>
      </c>
      <c r="D38128" s="1">
        <v>41486</v>
      </c>
      <c r="E38128" s="1">
        <v>41493</v>
      </c>
      <c r="F38128">
        <v>0</v>
      </c>
      <c r="G38128">
        <v>544</v>
      </c>
      <c r="H38128">
        <v>864</v>
      </c>
      <c r="I38128">
        <v>6</v>
      </c>
      <c r="J38128">
        <v>38.1</v>
      </c>
      <c r="K38128">
        <v>228.6</v>
      </c>
      <c r="L38128" s="1" t="str">
        <f>TEXT(StoreSalesTable[[#This Row],[SellDate]],"yyyy")</f>
        <v>2013</v>
      </c>
      <c r="M38128" t="str">
        <f>TEXT(StoreSalesTable[[#This Row],[SellDate]],"MMMM")</f>
        <v>July</v>
      </c>
    </row>
    <row r="38129" spans="1:13" x14ac:dyDescent="0.35">
      <c r="A38129">
        <v>53534</v>
      </c>
      <c r="B38129">
        <v>48786</v>
      </c>
      <c r="C38129" t="s">
        <v>3093</v>
      </c>
      <c r="D38129" s="1">
        <v>41486</v>
      </c>
      <c r="E38129" s="1">
        <v>41493</v>
      </c>
      <c r="F38129">
        <v>0</v>
      </c>
      <c r="G38129">
        <v>544</v>
      </c>
      <c r="H38129">
        <v>938</v>
      </c>
      <c r="I38129">
        <v>3</v>
      </c>
      <c r="J38129">
        <v>24.294</v>
      </c>
      <c r="K38129">
        <v>72.882000000000005</v>
      </c>
      <c r="L38129" s="1" t="str">
        <f>TEXT(StoreSalesTable[[#This Row],[SellDate]],"yyyy")</f>
        <v>2013</v>
      </c>
      <c r="M38129" t="str">
        <f>TEXT(StoreSalesTable[[#This Row],[SellDate]],"MMMM")</f>
        <v>July</v>
      </c>
    </row>
    <row r="38130" spans="1:13" x14ac:dyDescent="0.35">
      <c r="A38130">
        <v>53534</v>
      </c>
      <c r="B38130">
        <v>48787</v>
      </c>
      <c r="C38130" t="s">
        <v>3093</v>
      </c>
      <c r="D38130" s="1">
        <v>41486</v>
      </c>
      <c r="E38130" s="1">
        <v>41493</v>
      </c>
      <c r="F38130">
        <v>0</v>
      </c>
      <c r="G38130">
        <v>544</v>
      </c>
      <c r="H38130">
        <v>714</v>
      </c>
      <c r="I38130">
        <v>1</v>
      </c>
      <c r="J38130">
        <v>29.994</v>
      </c>
      <c r="K38130">
        <v>29.994</v>
      </c>
      <c r="L38130" s="1" t="str">
        <f>TEXT(StoreSalesTable[[#This Row],[SellDate]],"yyyy")</f>
        <v>2013</v>
      </c>
      <c r="M38130" t="str">
        <f>TEXT(StoreSalesTable[[#This Row],[SellDate]],"MMMM")</f>
        <v>July</v>
      </c>
    </row>
    <row r="38131" spans="1:13" x14ac:dyDescent="0.35">
      <c r="A38131">
        <v>53534</v>
      </c>
      <c r="B38131">
        <v>48788</v>
      </c>
      <c r="C38131" t="s">
        <v>3093</v>
      </c>
      <c r="D38131" s="1">
        <v>41486</v>
      </c>
      <c r="E38131" s="1">
        <v>41493</v>
      </c>
      <c r="F38131">
        <v>0</v>
      </c>
      <c r="G38131">
        <v>544</v>
      </c>
      <c r="H38131">
        <v>712</v>
      </c>
      <c r="I38131">
        <v>3</v>
      </c>
      <c r="J38131">
        <v>5.3940000000000001</v>
      </c>
      <c r="K38131">
        <v>16.181999999999999</v>
      </c>
      <c r="L38131" s="1" t="str">
        <f>TEXT(StoreSalesTable[[#This Row],[SellDate]],"yyyy")</f>
        <v>2013</v>
      </c>
      <c r="M38131" t="str">
        <f>TEXT(StoreSalesTable[[#This Row],[SellDate]],"MMMM")</f>
        <v>July</v>
      </c>
    </row>
    <row r="38132" spans="1:13" x14ac:dyDescent="0.35">
      <c r="A38132">
        <v>53534</v>
      </c>
      <c r="B38132">
        <v>48789</v>
      </c>
      <c r="C38132" t="s">
        <v>3093</v>
      </c>
      <c r="D38132" s="1">
        <v>41486</v>
      </c>
      <c r="E38132" s="1">
        <v>41493</v>
      </c>
      <c r="F38132">
        <v>0</v>
      </c>
      <c r="G38132">
        <v>544</v>
      </c>
      <c r="H38132">
        <v>884</v>
      </c>
      <c r="I38132">
        <v>6</v>
      </c>
      <c r="J38132">
        <v>32.393999999999998</v>
      </c>
      <c r="K38132">
        <v>194.364</v>
      </c>
      <c r="L38132" s="1" t="str">
        <f>TEXT(StoreSalesTable[[#This Row],[SellDate]],"yyyy")</f>
        <v>2013</v>
      </c>
      <c r="M38132" t="str">
        <f>TEXT(StoreSalesTable[[#This Row],[SellDate]],"MMMM")</f>
        <v>July</v>
      </c>
    </row>
    <row r="38133" spans="1:13" x14ac:dyDescent="0.35">
      <c r="A38133">
        <v>53534</v>
      </c>
      <c r="B38133">
        <v>48790</v>
      </c>
      <c r="C38133" t="s">
        <v>3093</v>
      </c>
      <c r="D38133" s="1">
        <v>41486</v>
      </c>
      <c r="E38133" s="1">
        <v>41493</v>
      </c>
      <c r="F38133">
        <v>0</v>
      </c>
      <c r="G38133">
        <v>544</v>
      </c>
      <c r="H38133">
        <v>976</v>
      </c>
      <c r="I38133">
        <v>4</v>
      </c>
      <c r="J38133">
        <v>1020.5940000000001</v>
      </c>
      <c r="K38133">
        <v>4082.3760000000002</v>
      </c>
      <c r="L38133" s="1" t="str">
        <f>TEXT(StoreSalesTable[[#This Row],[SellDate]],"yyyy")</f>
        <v>2013</v>
      </c>
      <c r="M38133" t="str">
        <f>TEXT(StoreSalesTable[[#This Row],[SellDate]],"MMMM")</f>
        <v>July</v>
      </c>
    </row>
    <row r="38134" spans="1:13" x14ac:dyDescent="0.35">
      <c r="A38134">
        <v>53534</v>
      </c>
      <c r="B38134">
        <v>48791</v>
      </c>
      <c r="C38134" t="s">
        <v>3093</v>
      </c>
      <c r="D38134" s="1">
        <v>41486</v>
      </c>
      <c r="E38134" s="1">
        <v>41493</v>
      </c>
      <c r="F38134">
        <v>0</v>
      </c>
      <c r="G38134">
        <v>544</v>
      </c>
      <c r="H38134">
        <v>876</v>
      </c>
      <c r="I38134">
        <v>2</v>
      </c>
      <c r="J38134">
        <v>72</v>
      </c>
      <c r="K38134">
        <v>144</v>
      </c>
      <c r="L38134" s="1" t="str">
        <f>TEXT(StoreSalesTable[[#This Row],[SellDate]],"yyyy")</f>
        <v>2013</v>
      </c>
      <c r="M38134" t="str">
        <f>TEXT(StoreSalesTable[[#This Row],[SellDate]],"MMMM")</f>
        <v>July</v>
      </c>
    </row>
    <row r="38135" spans="1:13" x14ac:dyDescent="0.35">
      <c r="A38135">
        <v>53534</v>
      </c>
      <c r="B38135">
        <v>48792</v>
      </c>
      <c r="C38135" t="s">
        <v>3093</v>
      </c>
      <c r="D38135" s="1">
        <v>41486</v>
      </c>
      <c r="E38135" s="1">
        <v>41493</v>
      </c>
      <c r="F38135">
        <v>0</v>
      </c>
      <c r="G38135">
        <v>544</v>
      </c>
      <c r="H38135">
        <v>939</v>
      </c>
      <c r="I38135">
        <v>2</v>
      </c>
      <c r="J38135">
        <v>37.253999999999998</v>
      </c>
      <c r="K38135">
        <v>74.507999999999996</v>
      </c>
      <c r="L38135" s="1" t="str">
        <f>TEXT(StoreSalesTable[[#This Row],[SellDate]],"yyyy")</f>
        <v>2013</v>
      </c>
      <c r="M38135" t="str">
        <f>TEXT(StoreSalesTable[[#This Row],[SellDate]],"MMMM")</f>
        <v>July</v>
      </c>
    </row>
    <row r="38136" spans="1:13" x14ac:dyDescent="0.35">
      <c r="A38136">
        <v>53534</v>
      </c>
      <c r="B38136">
        <v>48793</v>
      </c>
      <c r="C38136" t="s">
        <v>3093</v>
      </c>
      <c r="D38136" s="1">
        <v>41486</v>
      </c>
      <c r="E38136" s="1">
        <v>41493</v>
      </c>
      <c r="F38136">
        <v>0</v>
      </c>
      <c r="G38136">
        <v>544</v>
      </c>
      <c r="H38136">
        <v>940</v>
      </c>
      <c r="I38136">
        <v>3</v>
      </c>
      <c r="J38136">
        <v>48.594000000000001</v>
      </c>
      <c r="K38136">
        <v>145.78200000000001</v>
      </c>
      <c r="L38136" s="1" t="str">
        <f>TEXT(StoreSalesTable[[#This Row],[SellDate]],"yyyy")</f>
        <v>2013</v>
      </c>
      <c r="M38136" t="str">
        <f>TEXT(StoreSalesTable[[#This Row],[SellDate]],"MMMM")</f>
        <v>July</v>
      </c>
    </row>
    <row r="38137" spans="1:13" x14ac:dyDescent="0.35">
      <c r="A38137">
        <v>53534</v>
      </c>
      <c r="B38137">
        <v>48794</v>
      </c>
      <c r="C38137" t="s">
        <v>3093</v>
      </c>
      <c r="D38137" s="1">
        <v>41486</v>
      </c>
      <c r="E38137" s="1">
        <v>41493</v>
      </c>
      <c r="F38137">
        <v>0</v>
      </c>
      <c r="G38137">
        <v>544</v>
      </c>
      <c r="H38137">
        <v>715</v>
      </c>
      <c r="I38137">
        <v>3</v>
      </c>
      <c r="J38137">
        <v>29.994</v>
      </c>
      <c r="K38137">
        <v>89.981999999999999</v>
      </c>
      <c r="L38137" s="1" t="str">
        <f>TEXT(StoreSalesTable[[#This Row],[SellDate]],"yyyy")</f>
        <v>2013</v>
      </c>
      <c r="M38137" t="str">
        <f>TEXT(StoreSalesTable[[#This Row],[SellDate]],"MMMM")</f>
        <v>July</v>
      </c>
    </row>
    <row r="38138" spans="1:13" x14ac:dyDescent="0.35">
      <c r="A38138">
        <v>53534</v>
      </c>
      <c r="B38138">
        <v>48795</v>
      </c>
      <c r="C38138" t="s">
        <v>3093</v>
      </c>
      <c r="D38138" s="1">
        <v>41486</v>
      </c>
      <c r="E38138" s="1">
        <v>41493</v>
      </c>
      <c r="F38138">
        <v>0</v>
      </c>
      <c r="G38138">
        <v>544</v>
      </c>
      <c r="H38138">
        <v>883</v>
      </c>
      <c r="I38138">
        <v>6</v>
      </c>
      <c r="J38138">
        <v>32.393999999999998</v>
      </c>
      <c r="K38138">
        <v>194.364</v>
      </c>
      <c r="L38138" s="1" t="str">
        <f>TEXT(StoreSalesTable[[#This Row],[SellDate]],"yyyy")</f>
        <v>2013</v>
      </c>
      <c r="M38138" t="str">
        <f>TEXT(StoreSalesTable[[#This Row],[SellDate]],"MMMM")</f>
        <v>July</v>
      </c>
    </row>
    <row r="38139" spans="1:13" x14ac:dyDescent="0.35">
      <c r="A38139">
        <v>53534</v>
      </c>
      <c r="B38139">
        <v>48796</v>
      </c>
      <c r="C38139" t="s">
        <v>3093</v>
      </c>
      <c r="D38139" s="1">
        <v>41486</v>
      </c>
      <c r="E38139" s="1">
        <v>41493</v>
      </c>
      <c r="F38139">
        <v>0</v>
      </c>
      <c r="G38139">
        <v>544</v>
      </c>
      <c r="H38139">
        <v>973</v>
      </c>
      <c r="I38139">
        <v>4</v>
      </c>
      <c r="J38139">
        <v>1020.5940000000001</v>
      </c>
      <c r="K38139">
        <v>4082.3760000000002</v>
      </c>
      <c r="L38139" s="1" t="str">
        <f>TEXT(StoreSalesTable[[#This Row],[SellDate]],"yyyy")</f>
        <v>2013</v>
      </c>
      <c r="M38139" t="str">
        <f>TEXT(StoreSalesTable[[#This Row],[SellDate]],"MMMM")</f>
        <v>July</v>
      </c>
    </row>
    <row r="38140" spans="1:13" x14ac:dyDescent="0.35">
      <c r="A38140">
        <v>53534</v>
      </c>
      <c r="B38140">
        <v>48797</v>
      </c>
      <c r="C38140" t="s">
        <v>3093</v>
      </c>
      <c r="D38140" s="1">
        <v>41486</v>
      </c>
      <c r="E38140" s="1">
        <v>41493</v>
      </c>
      <c r="F38140">
        <v>0</v>
      </c>
      <c r="G38140">
        <v>544</v>
      </c>
      <c r="H38140">
        <v>865</v>
      </c>
      <c r="I38140">
        <v>2</v>
      </c>
      <c r="J38140">
        <v>38.1</v>
      </c>
      <c r="K38140">
        <v>76.2</v>
      </c>
      <c r="L38140" s="1" t="str">
        <f>TEXT(StoreSalesTable[[#This Row],[SellDate]],"yyyy")</f>
        <v>2013</v>
      </c>
      <c r="M38140" t="str">
        <f>TEXT(StoreSalesTable[[#This Row],[SellDate]],"MMMM")</f>
        <v>July</v>
      </c>
    </row>
    <row r="38141" spans="1:13" x14ac:dyDescent="0.35">
      <c r="A38141">
        <v>53534</v>
      </c>
      <c r="B38141">
        <v>48798</v>
      </c>
      <c r="C38141" t="s">
        <v>3093</v>
      </c>
      <c r="D38141" s="1">
        <v>41486</v>
      </c>
      <c r="E38141" s="1">
        <v>41493</v>
      </c>
      <c r="F38141">
        <v>0</v>
      </c>
      <c r="G38141">
        <v>544</v>
      </c>
      <c r="H38141">
        <v>738</v>
      </c>
      <c r="I38141">
        <v>1</v>
      </c>
      <c r="J38141">
        <v>202.33199999999999</v>
      </c>
      <c r="K38141">
        <v>202.33199999999999</v>
      </c>
      <c r="L38141" s="1" t="str">
        <f>TEXT(StoreSalesTable[[#This Row],[SellDate]],"yyyy")</f>
        <v>2013</v>
      </c>
      <c r="M38141" t="str">
        <f>TEXT(StoreSalesTable[[#This Row],[SellDate]],"MMMM")</f>
        <v>July</v>
      </c>
    </row>
    <row r="38142" spans="1:13" x14ac:dyDescent="0.35">
      <c r="A38142">
        <v>53534</v>
      </c>
      <c r="B38142">
        <v>48799</v>
      </c>
      <c r="C38142" t="s">
        <v>3093</v>
      </c>
      <c r="D38142" s="1">
        <v>41486</v>
      </c>
      <c r="E38142" s="1">
        <v>41493</v>
      </c>
      <c r="F38142">
        <v>0</v>
      </c>
      <c r="G38142">
        <v>544</v>
      </c>
      <c r="H38142">
        <v>881</v>
      </c>
      <c r="I38142">
        <v>4</v>
      </c>
      <c r="J38142">
        <v>32.393999999999998</v>
      </c>
      <c r="K38142">
        <v>129.57599999999999</v>
      </c>
      <c r="L38142" s="1" t="str">
        <f>TEXT(StoreSalesTable[[#This Row],[SellDate]],"yyyy")</f>
        <v>2013</v>
      </c>
      <c r="M38142" t="str">
        <f>TEXT(StoreSalesTable[[#This Row],[SellDate]],"MMMM")</f>
        <v>July</v>
      </c>
    </row>
    <row r="38143" spans="1:13" x14ac:dyDescent="0.35">
      <c r="A38143">
        <v>53534</v>
      </c>
      <c r="B38143">
        <v>48800</v>
      </c>
      <c r="C38143" t="s">
        <v>3093</v>
      </c>
      <c r="D38143" s="1">
        <v>41486</v>
      </c>
      <c r="E38143" s="1">
        <v>41493</v>
      </c>
      <c r="F38143">
        <v>0</v>
      </c>
      <c r="G38143">
        <v>544</v>
      </c>
      <c r="H38143">
        <v>998</v>
      </c>
      <c r="I38143">
        <v>3</v>
      </c>
      <c r="J38143">
        <v>323.99400000000003</v>
      </c>
      <c r="K38143">
        <v>971.98199999999997</v>
      </c>
      <c r="L38143" s="1" t="str">
        <f>TEXT(StoreSalesTable[[#This Row],[SellDate]],"yyyy")</f>
        <v>2013</v>
      </c>
      <c r="M38143" t="str">
        <f>TEXT(StoreSalesTable[[#This Row],[SellDate]],"MMMM")</f>
        <v>July</v>
      </c>
    </row>
    <row r="38144" spans="1:13" x14ac:dyDescent="0.35">
      <c r="A38144">
        <v>53534</v>
      </c>
      <c r="B38144">
        <v>48801</v>
      </c>
      <c r="C38144" t="s">
        <v>3093</v>
      </c>
      <c r="D38144" s="1">
        <v>41486</v>
      </c>
      <c r="E38144" s="1">
        <v>41493</v>
      </c>
      <c r="F38144">
        <v>0</v>
      </c>
      <c r="G38144">
        <v>544</v>
      </c>
      <c r="H38144">
        <v>707</v>
      </c>
      <c r="I38144">
        <v>4</v>
      </c>
      <c r="J38144">
        <v>20.994</v>
      </c>
      <c r="K38144">
        <v>83.975999999999999</v>
      </c>
      <c r="L38144" s="1" t="str">
        <f>TEXT(StoreSalesTable[[#This Row],[SellDate]],"yyyy")</f>
        <v>2013</v>
      </c>
      <c r="M38144" t="str">
        <f>TEXT(StoreSalesTable[[#This Row],[SellDate]],"MMMM")</f>
        <v>July</v>
      </c>
    </row>
    <row r="38145" spans="1:13" x14ac:dyDescent="0.35">
      <c r="A38145">
        <v>53534</v>
      </c>
      <c r="B38145">
        <v>48802</v>
      </c>
      <c r="C38145" t="s">
        <v>3093</v>
      </c>
      <c r="D38145" s="1">
        <v>41486</v>
      </c>
      <c r="E38145" s="1">
        <v>41493</v>
      </c>
      <c r="F38145">
        <v>0</v>
      </c>
      <c r="G38145">
        <v>544</v>
      </c>
      <c r="H38145">
        <v>708</v>
      </c>
      <c r="I38145">
        <v>5</v>
      </c>
      <c r="J38145">
        <v>20.994</v>
      </c>
      <c r="K38145">
        <v>104.97</v>
      </c>
      <c r="L38145" s="1" t="str">
        <f>TEXT(StoreSalesTable[[#This Row],[SellDate]],"yyyy")</f>
        <v>2013</v>
      </c>
      <c r="M38145" t="str">
        <f>TEXT(StoreSalesTable[[#This Row],[SellDate]],"MMMM")</f>
        <v>July</v>
      </c>
    </row>
    <row r="38146" spans="1:13" x14ac:dyDescent="0.35">
      <c r="A38146">
        <v>53534</v>
      </c>
      <c r="B38146">
        <v>48803</v>
      </c>
      <c r="C38146" t="s">
        <v>3093</v>
      </c>
      <c r="D38146" s="1">
        <v>41486</v>
      </c>
      <c r="E38146" s="1">
        <v>41493</v>
      </c>
      <c r="F38146">
        <v>0</v>
      </c>
      <c r="G38146">
        <v>544</v>
      </c>
      <c r="H38146">
        <v>880</v>
      </c>
      <c r="I38146">
        <v>5</v>
      </c>
      <c r="J38146">
        <v>32.994</v>
      </c>
      <c r="K38146">
        <v>164.97</v>
      </c>
      <c r="L38146" s="1" t="str">
        <f>TEXT(StoreSalesTable[[#This Row],[SellDate]],"yyyy")</f>
        <v>2013</v>
      </c>
      <c r="M38146" t="str">
        <f>TEXT(StoreSalesTable[[#This Row],[SellDate]],"MMMM")</f>
        <v>July</v>
      </c>
    </row>
    <row r="38147" spans="1:13" x14ac:dyDescent="0.35">
      <c r="A38147">
        <v>53534</v>
      </c>
      <c r="B38147">
        <v>48804</v>
      </c>
      <c r="C38147" t="s">
        <v>3093</v>
      </c>
      <c r="D38147" s="1">
        <v>41486</v>
      </c>
      <c r="E38147" s="1">
        <v>41493</v>
      </c>
      <c r="F38147">
        <v>0</v>
      </c>
      <c r="G38147">
        <v>544</v>
      </c>
      <c r="H38147">
        <v>999</v>
      </c>
      <c r="I38147">
        <v>2</v>
      </c>
      <c r="J38147">
        <v>323.99400000000003</v>
      </c>
      <c r="K38147">
        <v>647.98800000000006</v>
      </c>
      <c r="L38147" s="1" t="str">
        <f>TEXT(StoreSalesTable[[#This Row],[SellDate]],"yyyy")</f>
        <v>2013</v>
      </c>
      <c r="M38147" t="str">
        <f>TEXT(StoreSalesTable[[#This Row],[SellDate]],"MMMM")</f>
        <v>July</v>
      </c>
    </row>
    <row r="38148" spans="1:13" x14ac:dyDescent="0.35">
      <c r="A38148">
        <v>53534</v>
      </c>
      <c r="B38148">
        <v>48805</v>
      </c>
      <c r="C38148" t="s">
        <v>3093</v>
      </c>
      <c r="D38148" s="1">
        <v>41486</v>
      </c>
      <c r="E38148" s="1">
        <v>41493</v>
      </c>
      <c r="F38148">
        <v>0</v>
      </c>
      <c r="G38148">
        <v>544</v>
      </c>
      <c r="H38148">
        <v>835</v>
      </c>
      <c r="I38148">
        <v>1</v>
      </c>
      <c r="J38148">
        <v>356.89800000000002</v>
      </c>
      <c r="K38148">
        <v>356.89800000000002</v>
      </c>
      <c r="L38148" s="1" t="str">
        <f>TEXT(StoreSalesTable[[#This Row],[SellDate]],"yyyy")</f>
        <v>2013</v>
      </c>
      <c r="M38148" t="str">
        <f>TEXT(StoreSalesTable[[#This Row],[SellDate]],"MMMM")</f>
        <v>July</v>
      </c>
    </row>
    <row r="38149" spans="1:13" x14ac:dyDescent="0.35">
      <c r="A38149">
        <v>53534</v>
      </c>
      <c r="B38149">
        <v>48806</v>
      </c>
      <c r="C38149" t="s">
        <v>3093</v>
      </c>
      <c r="D38149" s="1">
        <v>41486</v>
      </c>
      <c r="E38149" s="1">
        <v>41493</v>
      </c>
      <c r="F38149">
        <v>0</v>
      </c>
      <c r="G38149">
        <v>544</v>
      </c>
      <c r="H38149">
        <v>874</v>
      </c>
      <c r="I38149">
        <v>14</v>
      </c>
      <c r="J38149">
        <v>5.2141999999999999</v>
      </c>
      <c r="K38149">
        <v>71.538824000000005</v>
      </c>
      <c r="L38149" s="1" t="str">
        <f>TEXT(StoreSalesTable[[#This Row],[SellDate]],"yyyy")</f>
        <v>2013</v>
      </c>
      <c r="M38149" t="str">
        <f>TEXT(StoreSalesTable[[#This Row],[SellDate]],"MMMM")</f>
        <v>July</v>
      </c>
    </row>
    <row r="38150" spans="1:13" x14ac:dyDescent="0.35">
      <c r="A38150">
        <v>53535</v>
      </c>
      <c r="B38150">
        <v>48807</v>
      </c>
      <c r="C38150" t="s">
        <v>3094</v>
      </c>
      <c r="D38150" s="1">
        <v>41486</v>
      </c>
      <c r="E38150" s="1">
        <v>41493</v>
      </c>
      <c r="F38150">
        <v>0</v>
      </c>
      <c r="G38150">
        <v>626</v>
      </c>
      <c r="H38150">
        <v>955</v>
      </c>
      <c r="I38150">
        <v>5</v>
      </c>
      <c r="J38150">
        <v>953.62800000000004</v>
      </c>
      <c r="K38150">
        <v>3814.5120000000002</v>
      </c>
      <c r="L38150" s="1" t="str">
        <f>TEXT(StoreSalesTable[[#This Row],[SellDate]],"yyyy")</f>
        <v>2013</v>
      </c>
      <c r="M38150" t="str">
        <f>TEXT(StoreSalesTable[[#This Row],[SellDate]],"MMMM")</f>
        <v>July</v>
      </c>
    </row>
    <row r="38151" spans="1:13" x14ac:dyDescent="0.35">
      <c r="A38151">
        <v>53535</v>
      </c>
      <c r="B38151">
        <v>48808</v>
      </c>
      <c r="C38151" t="s">
        <v>3094</v>
      </c>
      <c r="D38151" s="1">
        <v>41486</v>
      </c>
      <c r="E38151" s="1">
        <v>41493</v>
      </c>
      <c r="F38151">
        <v>0</v>
      </c>
      <c r="G38151">
        <v>626</v>
      </c>
      <c r="H38151">
        <v>914</v>
      </c>
      <c r="I38151">
        <v>2</v>
      </c>
      <c r="J38151">
        <v>16.271999999999998</v>
      </c>
      <c r="K38151">
        <v>32.543999999999997</v>
      </c>
      <c r="L38151" s="1" t="str">
        <f>TEXT(StoreSalesTable[[#This Row],[SellDate]],"yyyy")</f>
        <v>2013</v>
      </c>
      <c r="M38151" t="str">
        <f>TEXT(StoreSalesTable[[#This Row],[SellDate]],"MMMM")</f>
        <v>July</v>
      </c>
    </row>
    <row r="38152" spans="1:13" x14ac:dyDescent="0.35">
      <c r="A38152">
        <v>53535</v>
      </c>
      <c r="B38152">
        <v>48809</v>
      </c>
      <c r="C38152" t="s">
        <v>3094</v>
      </c>
      <c r="D38152" s="1">
        <v>41486</v>
      </c>
      <c r="E38152" s="1">
        <v>41493</v>
      </c>
      <c r="F38152">
        <v>0</v>
      </c>
      <c r="G38152">
        <v>626</v>
      </c>
      <c r="H38152">
        <v>891</v>
      </c>
      <c r="I38152">
        <v>5</v>
      </c>
      <c r="J38152">
        <v>602.346</v>
      </c>
      <c r="K38152">
        <v>3011.73</v>
      </c>
      <c r="L38152" s="1" t="str">
        <f>TEXT(StoreSalesTable[[#This Row],[SellDate]],"yyyy")</f>
        <v>2013</v>
      </c>
      <c r="M38152" t="str">
        <f>TEXT(StoreSalesTable[[#This Row],[SellDate]],"MMMM")</f>
        <v>July</v>
      </c>
    </row>
    <row r="38153" spans="1:13" x14ac:dyDescent="0.35">
      <c r="A38153">
        <v>53535</v>
      </c>
      <c r="B38153">
        <v>48810</v>
      </c>
      <c r="C38153" t="s">
        <v>3094</v>
      </c>
      <c r="D38153" s="1">
        <v>41486</v>
      </c>
      <c r="E38153" s="1">
        <v>41493</v>
      </c>
      <c r="F38153">
        <v>0</v>
      </c>
      <c r="G38153">
        <v>626</v>
      </c>
      <c r="H38153">
        <v>887</v>
      </c>
      <c r="I38153">
        <v>1</v>
      </c>
      <c r="J38153">
        <v>602.346</v>
      </c>
      <c r="K38153">
        <v>602.346</v>
      </c>
      <c r="L38153" s="1" t="str">
        <f>TEXT(StoreSalesTable[[#This Row],[SellDate]],"yyyy")</f>
        <v>2013</v>
      </c>
      <c r="M38153" t="str">
        <f>TEXT(StoreSalesTable[[#This Row],[SellDate]],"MMMM")</f>
        <v>July</v>
      </c>
    </row>
    <row r="38154" spans="1:13" x14ac:dyDescent="0.35">
      <c r="A38154">
        <v>53535</v>
      </c>
      <c r="B38154">
        <v>48811</v>
      </c>
      <c r="C38154" t="s">
        <v>3094</v>
      </c>
      <c r="D38154" s="1">
        <v>41486</v>
      </c>
      <c r="E38154" s="1">
        <v>41493</v>
      </c>
      <c r="F38154">
        <v>0</v>
      </c>
      <c r="G38154">
        <v>626</v>
      </c>
      <c r="H38154">
        <v>962</v>
      </c>
      <c r="I38154">
        <v>7</v>
      </c>
      <c r="J38154">
        <v>334.0575</v>
      </c>
      <c r="K38154">
        <v>1987.6421250000001</v>
      </c>
      <c r="L38154" s="1" t="str">
        <f>TEXT(StoreSalesTable[[#This Row],[SellDate]],"yyyy")</f>
        <v>2013</v>
      </c>
      <c r="M38154" t="str">
        <f>TEXT(StoreSalesTable[[#This Row],[SellDate]],"MMMM")</f>
        <v>July</v>
      </c>
    </row>
    <row r="38155" spans="1:13" x14ac:dyDescent="0.35">
      <c r="A38155">
        <v>53535</v>
      </c>
      <c r="B38155">
        <v>48812</v>
      </c>
      <c r="C38155" t="s">
        <v>3094</v>
      </c>
      <c r="D38155" s="1">
        <v>41486</v>
      </c>
      <c r="E38155" s="1">
        <v>41493</v>
      </c>
      <c r="F38155">
        <v>0</v>
      </c>
      <c r="G38155">
        <v>626</v>
      </c>
      <c r="H38155">
        <v>885</v>
      </c>
      <c r="I38155">
        <v>8</v>
      </c>
      <c r="J38155">
        <v>602.346</v>
      </c>
      <c r="K38155">
        <v>4818.768</v>
      </c>
      <c r="L38155" s="1" t="str">
        <f>TEXT(StoreSalesTable[[#This Row],[SellDate]],"yyyy")</f>
        <v>2013</v>
      </c>
      <c r="M38155" t="str">
        <f>TEXT(StoreSalesTable[[#This Row],[SellDate]],"MMMM")</f>
        <v>July</v>
      </c>
    </row>
    <row r="38156" spans="1:13" x14ac:dyDescent="0.35">
      <c r="A38156">
        <v>53535</v>
      </c>
      <c r="B38156">
        <v>48813</v>
      </c>
      <c r="C38156" t="s">
        <v>3094</v>
      </c>
      <c r="D38156" s="1">
        <v>41486</v>
      </c>
      <c r="E38156" s="1">
        <v>41493</v>
      </c>
      <c r="F38156">
        <v>0</v>
      </c>
      <c r="G38156">
        <v>626</v>
      </c>
      <c r="H38156">
        <v>969</v>
      </c>
      <c r="I38156">
        <v>3</v>
      </c>
      <c r="J38156">
        <v>1430.442</v>
      </c>
      <c r="K38156">
        <v>4291.326</v>
      </c>
      <c r="L38156" s="1" t="str">
        <f>TEXT(StoreSalesTable[[#This Row],[SellDate]],"yyyy")</f>
        <v>2013</v>
      </c>
      <c r="M38156" t="str">
        <f>TEXT(StoreSalesTable[[#This Row],[SellDate]],"MMMM")</f>
        <v>July</v>
      </c>
    </row>
    <row r="38157" spans="1:13" x14ac:dyDescent="0.35">
      <c r="A38157">
        <v>53535</v>
      </c>
      <c r="B38157">
        <v>48814</v>
      </c>
      <c r="C38157" t="s">
        <v>3094</v>
      </c>
      <c r="D38157" s="1">
        <v>41486</v>
      </c>
      <c r="E38157" s="1">
        <v>41493</v>
      </c>
      <c r="F38157">
        <v>0</v>
      </c>
      <c r="G38157">
        <v>626</v>
      </c>
      <c r="H38157">
        <v>953</v>
      </c>
      <c r="I38157">
        <v>3</v>
      </c>
      <c r="J38157">
        <v>728.91</v>
      </c>
      <c r="K38157">
        <v>2186.73</v>
      </c>
      <c r="L38157" s="1" t="str">
        <f>TEXT(StoreSalesTable[[#This Row],[SellDate]],"yyyy")</f>
        <v>2013</v>
      </c>
      <c r="M38157" t="str">
        <f>TEXT(StoreSalesTable[[#This Row],[SellDate]],"MMMM")</f>
        <v>July</v>
      </c>
    </row>
    <row r="38158" spans="1:13" x14ac:dyDescent="0.35">
      <c r="A38158">
        <v>53535</v>
      </c>
      <c r="B38158">
        <v>48815</v>
      </c>
      <c r="C38158" t="s">
        <v>3094</v>
      </c>
      <c r="D38158" s="1">
        <v>41486</v>
      </c>
      <c r="E38158" s="1">
        <v>41493</v>
      </c>
      <c r="F38158">
        <v>0</v>
      </c>
      <c r="G38158">
        <v>626</v>
      </c>
      <c r="H38158">
        <v>886</v>
      </c>
      <c r="I38158">
        <v>8</v>
      </c>
      <c r="J38158">
        <v>200.05199999999999</v>
      </c>
      <c r="K38158">
        <v>1600.4159999999999</v>
      </c>
      <c r="L38158" s="1" t="str">
        <f>TEXT(StoreSalesTable[[#This Row],[SellDate]],"yyyy")</f>
        <v>2013</v>
      </c>
      <c r="M38158" t="str">
        <f>TEXT(StoreSalesTable[[#This Row],[SellDate]],"MMMM")</f>
        <v>July</v>
      </c>
    </row>
    <row r="38159" spans="1:13" x14ac:dyDescent="0.35">
      <c r="A38159">
        <v>53535</v>
      </c>
      <c r="B38159">
        <v>48816</v>
      </c>
      <c r="C38159" t="s">
        <v>3094</v>
      </c>
      <c r="D38159" s="1">
        <v>41486</v>
      </c>
      <c r="E38159" s="1">
        <v>41493</v>
      </c>
      <c r="F38159">
        <v>0</v>
      </c>
      <c r="G38159">
        <v>626</v>
      </c>
      <c r="H38159">
        <v>899</v>
      </c>
      <c r="I38159">
        <v>4</v>
      </c>
      <c r="J38159">
        <v>200.05199999999999</v>
      </c>
      <c r="K38159">
        <v>800.20799999999997</v>
      </c>
      <c r="L38159" s="1" t="str">
        <f>TEXT(StoreSalesTable[[#This Row],[SellDate]],"yyyy")</f>
        <v>2013</v>
      </c>
      <c r="M38159" t="str">
        <f>TEXT(StoreSalesTable[[#This Row],[SellDate]],"MMMM")</f>
        <v>July</v>
      </c>
    </row>
    <row r="38160" spans="1:13" x14ac:dyDescent="0.35">
      <c r="A38160">
        <v>53535</v>
      </c>
      <c r="B38160">
        <v>48817</v>
      </c>
      <c r="C38160" t="s">
        <v>3094</v>
      </c>
      <c r="D38160" s="1">
        <v>41486</v>
      </c>
      <c r="E38160" s="1">
        <v>41493</v>
      </c>
      <c r="F38160">
        <v>0</v>
      </c>
      <c r="G38160">
        <v>626</v>
      </c>
      <c r="H38160">
        <v>968</v>
      </c>
      <c r="I38160">
        <v>1</v>
      </c>
      <c r="J38160">
        <v>1430.442</v>
      </c>
      <c r="K38160">
        <v>1430.442</v>
      </c>
      <c r="L38160" s="1" t="str">
        <f>TEXT(StoreSalesTable[[#This Row],[SellDate]],"yyyy")</f>
        <v>2013</v>
      </c>
      <c r="M38160" t="str">
        <f>TEXT(StoreSalesTable[[#This Row],[SellDate]],"MMMM")</f>
        <v>July</v>
      </c>
    </row>
    <row r="38161" spans="1:13" x14ac:dyDescent="0.35">
      <c r="A38161">
        <v>53535</v>
      </c>
      <c r="B38161">
        <v>48818</v>
      </c>
      <c r="C38161" t="s">
        <v>3094</v>
      </c>
      <c r="D38161" s="1">
        <v>41486</v>
      </c>
      <c r="E38161" s="1">
        <v>41493</v>
      </c>
      <c r="F38161">
        <v>0</v>
      </c>
      <c r="G38161">
        <v>626</v>
      </c>
      <c r="H38161">
        <v>916</v>
      </c>
      <c r="I38161">
        <v>4</v>
      </c>
      <c r="J38161">
        <v>31.584</v>
      </c>
      <c r="K38161">
        <v>126.336</v>
      </c>
      <c r="L38161" s="1" t="str">
        <f>TEXT(StoreSalesTable[[#This Row],[SellDate]],"yyyy")</f>
        <v>2013</v>
      </c>
      <c r="M38161" t="str">
        <f>TEXT(StoreSalesTable[[#This Row],[SellDate]],"MMMM")</f>
        <v>July</v>
      </c>
    </row>
    <row r="38162" spans="1:13" x14ac:dyDescent="0.35">
      <c r="A38162">
        <v>53535</v>
      </c>
      <c r="B38162">
        <v>48819</v>
      </c>
      <c r="C38162" t="s">
        <v>3094</v>
      </c>
      <c r="D38162" s="1">
        <v>41486</v>
      </c>
      <c r="E38162" s="1">
        <v>41493</v>
      </c>
      <c r="F38162">
        <v>0</v>
      </c>
      <c r="G38162">
        <v>626</v>
      </c>
      <c r="H38162">
        <v>900</v>
      </c>
      <c r="I38162">
        <v>2</v>
      </c>
      <c r="J38162">
        <v>200.05199999999999</v>
      </c>
      <c r="K38162">
        <v>400.10399999999998</v>
      </c>
      <c r="L38162" s="1" t="str">
        <f>TEXT(StoreSalesTable[[#This Row],[SellDate]],"yyyy")</f>
        <v>2013</v>
      </c>
      <c r="M38162" t="str">
        <f>TEXT(StoreSalesTable[[#This Row],[SellDate]],"MMMM")</f>
        <v>July</v>
      </c>
    </row>
    <row r="38163" spans="1:13" x14ac:dyDescent="0.35">
      <c r="A38163">
        <v>53535</v>
      </c>
      <c r="B38163">
        <v>48820</v>
      </c>
      <c r="C38163" t="s">
        <v>3094</v>
      </c>
      <c r="D38163" s="1">
        <v>41486</v>
      </c>
      <c r="E38163" s="1">
        <v>41493</v>
      </c>
      <c r="F38163">
        <v>0</v>
      </c>
      <c r="G38163">
        <v>626</v>
      </c>
      <c r="H38163">
        <v>970</v>
      </c>
      <c r="I38163">
        <v>4</v>
      </c>
      <c r="J38163">
        <v>728.91</v>
      </c>
      <c r="K38163">
        <v>2915.64</v>
      </c>
      <c r="L38163" s="1" t="str">
        <f>TEXT(StoreSalesTable[[#This Row],[SellDate]],"yyyy")</f>
        <v>2013</v>
      </c>
      <c r="M38163" t="str">
        <f>TEXT(StoreSalesTable[[#This Row],[SellDate]],"MMMM")</f>
        <v>July</v>
      </c>
    </row>
    <row r="38164" spans="1:13" x14ac:dyDescent="0.35">
      <c r="A38164">
        <v>53535</v>
      </c>
      <c r="B38164">
        <v>48821</v>
      </c>
      <c r="C38164" t="s">
        <v>3094</v>
      </c>
      <c r="D38164" s="1">
        <v>41486</v>
      </c>
      <c r="E38164" s="1">
        <v>41493</v>
      </c>
      <c r="F38164">
        <v>0</v>
      </c>
      <c r="G38164">
        <v>626</v>
      </c>
      <c r="H38164">
        <v>961</v>
      </c>
      <c r="I38164">
        <v>5</v>
      </c>
      <c r="J38164">
        <v>334.0575</v>
      </c>
      <c r="K38164">
        <v>1419.744375</v>
      </c>
      <c r="L38164" s="1" t="str">
        <f>TEXT(StoreSalesTable[[#This Row],[SellDate]],"yyyy")</f>
        <v>2013</v>
      </c>
      <c r="M38164" t="str">
        <f>TEXT(StoreSalesTable[[#This Row],[SellDate]],"MMMM")</f>
        <v>July</v>
      </c>
    </row>
    <row r="38165" spans="1:13" x14ac:dyDescent="0.35">
      <c r="A38165">
        <v>53535</v>
      </c>
      <c r="B38165">
        <v>48822</v>
      </c>
      <c r="C38165" t="s">
        <v>3094</v>
      </c>
      <c r="D38165" s="1">
        <v>41486</v>
      </c>
      <c r="E38165" s="1">
        <v>41493</v>
      </c>
      <c r="F38165">
        <v>0</v>
      </c>
      <c r="G38165">
        <v>626</v>
      </c>
      <c r="H38165">
        <v>965</v>
      </c>
      <c r="I38165">
        <v>9</v>
      </c>
      <c r="J38165">
        <v>334.0575</v>
      </c>
      <c r="K38165">
        <v>2555.5398749999999</v>
      </c>
      <c r="L38165" s="1" t="str">
        <f>TEXT(StoreSalesTable[[#This Row],[SellDate]],"yyyy")</f>
        <v>2013</v>
      </c>
      <c r="M38165" t="str">
        <f>TEXT(StoreSalesTable[[#This Row],[SellDate]],"MMMM")</f>
        <v>July</v>
      </c>
    </row>
    <row r="38166" spans="1:13" x14ac:dyDescent="0.35">
      <c r="A38166">
        <v>53535</v>
      </c>
      <c r="B38166">
        <v>48823</v>
      </c>
      <c r="C38166" t="s">
        <v>3094</v>
      </c>
      <c r="D38166" s="1">
        <v>41486</v>
      </c>
      <c r="E38166" s="1">
        <v>41493</v>
      </c>
      <c r="F38166">
        <v>0</v>
      </c>
      <c r="G38166">
        <v>626</v>
      </c>
      <c r="H38166">
        <v>964</v>
      </c>
      <c r="I38166">
        <v>1</v>
      </c>
      <c r="J38166">
        <v>334.0575</v>
      </c>
      <c r="K38166">
        <v>283.94887499999999</v>
      </c>
      <c r="L38166" s="1" t="str">
        <f>TEXT(StoreSalesTable[[#This Row],[SellDate]],"yyyy")</f>
        <v>2013</v>
      </c>
      <c r="M38166" t="str">
        <f>TEXT(StoreSalesTable[[#This Row],[SellDate]],"MMMM")</f>
        <v>July</v>
      </c>
    </row>
    <row r="38167" spans="1:13" x14ac:dyDescent="0.35">
      <c r="A38167">
        <v>53535</v>
      </c>
      <c r="B38167">
        <v>48824</v>
      </c>
      <c r="C38167" t="s">
        <v>3094</v>
      </c>
      <c r="D38167" s="1">
        <v>41486</v>
      </c>
      <c r="E38167" s="1">
        <v>41493</v>
      </c>
      <c r="F38167">
        <v>0</v>
      </c>
      <c r="G38167">
        <v>626</v>
      </c>
      <c r="H38167">
        <v>956</v>
      </c>
      <c r="I38167">
        <v>2</v>
      </c>
      <c r="J38167">
        <v>953.62800000000004</v>
      </c>
      <c r="K38167">
        <v>1525.8047999999999</v>
      </c>
      <c r="L38167" s="1" t="str">
        <f>TEXT(StoreSalesTable[[#This Row],[SellDate]],"yyyy")</f>
        <v>2013</v>
      </c>
      <c r="M38167" t="str">
        <f>TEXT(StoreSalesTable[[#This Row],[SellDate]],"MMMM")</f>
        <v>July</v>
      </c>
    </row>
    <row r="38168" spans="1:13" x14ac:dyDescent="0.35">
      <c r="A38168">
        <v>53535</v>
      </c>
      <c r="B38168">
        <v>48825</v>
      </c>
      <c r="C38168" t="s">
        <v>3094</v>
      </c>
      <c r="D38168" s="1">
        <v>41486</v>
      </c>
      <c r="E38168" s="1">
        <v>41493</v>
      </c>
      <c r="F38168">
        <v>0</v>
      </c>
      <c r="G38168">
        <v>626</v>
      </c>
      <c r="H38168">
        <v>957</v>
      </c>
      <c r="I38168">
        <v>15</v>
      </c>
      <c r="J38168">
        <v>953.62800000000004</v>
      </c>
      <c r="K38168">
        <v>11443.536</v>
      </c>
      <c r="L38168" s="1" t="str">
        <f>TEXT(StoreSalesTable[[#This Row],[SellDate]],"yyyy")</f>
        <v>2013</v>
      </c>
      <c r="M38168" t="str">
        <f>TEXT(StoreSalesTable[[#This Row],[SellDate]],"MMMM")</f>
        <v>July</v>
      </c>
    </row>
    <row r="38169" spans="1:13" x14ac:dyDescent="0.35">
      <c r="A38169">
        <v>53535</v>
      </c>
      <c r="B38169">
        <v>48826</v>
      </c>
      <c r="C38169" t="s">
        <v>3094</v>
      </c>
      <c r="D38169" s="1">
        <v>41486</v>
      </c>
      <c r="E38169" s="1">
        <v>41493</v>
      </c>
      <c r="F38169">
        <v>0</v>
      </c>
      <c r="G38169">
        <v>626</v>
      </c>
      <c r="H38169">
        <v>888</v>
      </c>
      <c r="I38169">
        <v>8</v>
      </c>
      <c r="J38169">
        <v>602.346</v>
      </c>
      <c r="K38169">
        <v>4818.768</v>
      </c>
      <c r="L38169" s="1" t="str">
        <f>TEXT(StoreSalesTable[[#This Row],[SellDate]],"yyyy")</f>
        <v>2013</v>
      </c>
      <c r="M38169" t="str">
        <f>TEXT(StoreSalesTable[[#This Row],[SellDate]],"MMMM")</f>
        <v>July</v>
      </c>
    </row>
    <row r="38170" spans="1:13" x14ac:dyDescent="0.35">
      <c r="A38170">
        <v>53535</v>
      </c>
      <c r="B38170">
        <v>48827</v>
      </c>
      <c r="C38170" t="s">
        <v>3094</v>
      </c>
      <c r="D38170" s="1">
        <v>41486</v>
      </c>
      <c r="E38170" s="1">
        <v>41493</v>
      </c>
      <c r="F38170">
        <v>0</v>
      </c>
      <c r="G38170">
        <v>626</v>
      </c>
      <c r="H38170">
        <v>958</v>
      </c>
      <c r="I38170">
        <v>10</v>
      </c>
      <c r="J38170">
        <v>334.0575</v>
      </c>
      <c r="K38170">
        <v>2839.48875</v>
      </c>
      <c r="L38170" s="1" t="str">
        <f>TEXT(StoreSalesTable[[#This Row],[SellDate]],"yyyy")</f>
        <v>2013</v>
      </c>
      <c r="M38170" t="str">
        <f>TEXT(StoreSalesTable[[#This Row],[SellDate]],"MMMM")</f>
        <v>July</v>
      </c>
    </row>
    <row r="38171" spans="1:13" x14ac:dyDescent="0.35">
      <c r="A38171">
        <v>53535</v>
      </c>
      <c r="B38171">
        <v>48828</v>
      </c>
      <c r="C38171" t="s">
        <v>3094</v>
      </c>
      <c r="D38171" s="1">
        <v>41486</v>
      </c>
      <c r="E38171" s="1">
        <v>41493</v>
      </c>
      <c r="F38171">
        <v>0</v>
      </c>
      <c r="G38171">
        <v>626</v>
      </c>
      <c r="H38171">
        <v>954</v>
      </c>
      <c r="I38171">
        <v>14</v>
      </c>
      <c r="J38171">
        <v>953.62800000000004</v>
      </c>
      <c r="K38171">
        <v>10680.633599999999</v>
      </c>
      <c r="L38171" s="1" t="str">
        <f>TEXT(StoreSalesTable[[#This Row],[SellDate]],"yyyy")</f>
        <v>2013</v>
      </c>
      <c r="M38171" t="str">
        <f>TEXT(StoreSalesTable[[#This Row],[SellDate]],"MMMM")</f>
        <v>July</v>
      </c>
    </row>
    <row r="38172" spans="1:13" x14ac:dyDescent="0.35">
      <c r="A38172">
        <v>53535</v>
      </c>
      <c r="B38172">
        <v>48829</v>
      </c>
      <c r="C38172" t="s">
        <v>3094</v>
      </c>
      <c r="D38172" s="1">
        <v>41486</v>
      </c>
      <c r="E38172" s="1">
        <v>41493</v>
      </c>
      <c r="F38172">
        <v>0</v>
      </c>
      <c r="G38172">
        <v>626</v>
      </c>
      <c r="H38172">
        <v>915</v>
      </c>
      <c r="I38172">
        <v>1</v>
      </c>
      <c r="J38172">
        <v>23.484000000000002</v>
      </c>
      <c r="K38172">
        <v>23.484000000000002</v>
      </c>
      <c r="L38172" s="1" t="str">
        <f>TEXT(StoreSalesTable[[#This Row],[SellDate]],"yyyy")</f>
        <v>2013</v>
      </c>
      <c r="M38172" t="str">
        <f>TEXT(StoreSalesTable[[#This Row],[SellDate]],"MMMM")</f>
        <v>July</v>
      </c>
    </row>
    <row r="38173" spans="1:13" x14ac:dyDescent="0.35">
      <c r="A38173">
        <v>53535</v>
      </c>
      <c r="B38173">
        <v>48830</v>
      </c>
      <c r="C38173" t="s">
        <v>3094</v>
      </c>
      <c r="D38173" s="1">
        <v>41486</v>
      </c>
      <c r="E38173" s="1">
        <v>41493</v>
      </c>
      <c r="F38173">
        <v>0</v>
      </c>
      <c r="G38173">
        <v>626</v>
      </c>
      <c r="H38173">
        <v>865</v>
      </c>
      <c r="I38173">
        <v>2</v>
      </c>
      <c r="J38173">
        <v>38.1</v>
      </c>
      <c r="K38173">
        <v>76.2</v>
      </c>
      <c r="L38173" s="1" t="str">
        <f>TEXT(StoreSalesTable[[#This Row],[SellDate]],"yyyy")</f>
        <v>2013</v>
      </c>
      <c r="M38173" t="str">
        <f>TEXT(StoreSalesTable[[#This Row],[SellDate]],"MMMM")</f>
        <v>July</v>
      </c>
    </row>
    <row r="38174" spans="1:13" x14ac:dyDescent="0.35">
      <c r="A38174">
        <v>53535</v>
      </c>
      <c r="B38174">
        <v>48831</v>
      </c>
      <c r="C38174" t="s">
        <v>3094</v>
      </c>
      <c r="D38174" s="1">
        <v>41486</v>
      </c>
      <c r="E38174" s="1">
        <v>41493</v>
      </c>
      <c r="F38174">
        <v>0</v>
      </c>
      <c r="G38174">
        <v>626</v>
      </c>
      <c r="H38174">
        <v>946</v>
      </c>
      <c r="I38174">
        <v>3</v>
      </c>
      <c r="J38174">
        <v>27.654</v>
      </c>
      <c r="K38174">
        <v>82.962000000000003</v>
      </c>
      <c r="L38174" s="1" t="str">
        <f>TEXT(StoreSalesTable[[#This Row],[SellDate]],"yyyy")</f>
        <v>2013</v>
      </c>
      <c r="M38174" t="str">
        <f>TEXT(StoreSalesTable[[#This Row],[SellDate]],"MMMM")</f>
        <v>July</v>
      </c>
    </row>
    <row r="38175" spans="1:13" x14ac:dyDescent="0.35">
      <c r="A38175">
        <v>53535</v>
      </c>
      <c r="B38175">
        <v>48832</v>
      </c>
      <c r="C38175" t="s">
        <v>3094</v>
      </c>
      <c r="D38175" s="1">
        <v>41486</v>
      </c>
      <c r="E38175" s="1">
        <v>41493</v>
      </c>
      <c r="F38175">
        <v>0</v>
      </c>
      <c r="G38175">
        <v>626</v>
      </c>
      <c r="H38175">
        <v>889</v>
      </c>
      <c r="I38175">
        <v>8</v>
      </c>
      <c r="J38175">
        <v>602.346</v>
      </c>
      <c r="K38175">
        <v>4818.768</v>
      </c>
      <c r="L38175" s="1" t="str">
        <f>TEXT(StoreSalesTable[[#This Row],[SellDate]],"yyyy")</f>
        <v>2013</v>
      </c>
      <c r="M38175" t="str">
        <f>TEXT(StoreSalesTable[[#This Row],[SellDate]],"MMMM")</f>
        <v>July</v>
      </c>
    </row>
    <row r="38176" spans="1:13" x14ac:dyDescent="0.35">
      <c r="A38176">
        <v>53535</v>
      </c>
      <c r="B38176">
        <v>48833</v>
      </c>
      <c r="C38176" t="s">
        <v>3094</v>
      </c>
      <c r="D38176" s="1">
        <v>41486</v>
      </c>
      <c r="E38176" s="1">
        <v>41493</v>
      </c>
      <c r="F38176">
        <v>0</v>
      </c>
      <c r="G38176">
        <v>626</v>
      </c>
      <c r="H38176">
        <v>967</v>
      </c>
      <c r="I38176">
        <v>2</v>
      </c>
      <c r="J38176">
        <v>1430.442</v>
      </c>
      <c r="K38176">
        <v>2860.884</v>
      </c>
      <c r="L38176" s="1" t="str">
        <f>TEXT(StoreSalesTable[[#This Row],[SellDate]],"yyyy")</f>
        <v>2013</v>
      </c>
      <c r="M38176" t="str">
        <f>TEXT(StoreSalesTable[[#This Row],[SellDate]],"MMMM")</f>
        <v>July</v>
      </c>
    </row>
    <row r="38177" spans="1:13" x14ac:dyDescent="0.35">
      <c r="A38177">
        <v>53535</v>
      </c>
      <c r="B38177">
        <v>48834</v>
      </c>
      <c r="C38177" t="s">
        <v>3094</v>
      </c>
      <c r="D38177" s="1">
        <v>41486</v>
      </c>
      <c r="E38177" s="1">
        <v>41493</v>
      </c>
      <c r="F38177">
        <v>0</v>
      </c>
      <c r="G38177">
        <v>626</v>
      </c>
      <c r="H38177">
        <v>895</v>
      </c>
      <c r="I38177">
        <v>5</v>
      </c>
      <c r="J38177">
        <v>200.05199999999999</v>
      </c>
      <c r="K38177">
        <v>1000.26</v>
      </c>
      <c r="L38177" s="1" t="str">
        <f>TEXT(StoreSalesTable[[#This Row],[SellDate]],"yyyy")</f>
        <v>2013</v>
      </c>
      <c r="M38177" t="str">
        <f>TEXT(StoreSalesTable[[#This Row],[SellDate]],"MMMM")</f>
        <v>July</v>
      </c>
    </row>
    <row r="38178" spans="1:13" x14ac:dyDescent="0.35">
      <c r="A38178">
        <v>53535</v>
      </c>
      <c r="B38178">
        <v>48835</v>
      </c>
      <c r="C38178" t="s">
        <v>3094</v>
      </c>
      <c r="D38178" s="1">
        <v>41486</v>
      </c>
      <c r="E38178" s="1">
        <v>41493</v>
      </c>
      <c r="F38178">
        <v>0</v>
      </c>
      <c r="G38178">
        <v>626</v>
      </c>
      <c r="H38178">
        <v>978</v>
      </c>
      <c r="I38178">
        <v>7</v>
      </c>
      <c r="J38178">
        <v>334.0575</v>
      </c>
      <c r="K38178">
        <v>1987.6421250000001</v>
      </c>
      <c r="L38178" s="1" t="str">
        <f>TEXT(StoreSalesTable[[#This Row],[SellDate]],"yyyy")</f>
        <v>2013</v>
      </c>
      <c r="M38178" t="str">
        <f>TEXT(StoreSalesTable[[#This Row],[SellDate]],"MMMM")</f>
        <v>July</v>
      </c>
    </row>
    <row r="38179" spans="1:13" x14ac:dyDescent="0.35">
      <c r="A38179">
        <v>53535</v>
      </c>
      <c r="B38179">
        <v>48836</v>
      </c>
      <c r="C38179" t="s">
        <v>3094</v>
      </c>
      <c r="D38179" s="1">
        <v>41486</v>
      </c>
      <c r="E38179" s="1">
        <v>41493</v>
      </c>
      <c r="F38179">
        <v>0</v>
      </c>
      <c r="G38179">
        <v>626</v>
      </c>
      <c r="H38179">
        <v>963</v>
      </c>
      <c r="I38179">
        <v>3</v>
      </c>
      <c r="J38179">
        <v>334.0575</v>
      </c>
      <c r="K38179">
        <v>851.84662500000002</v>
      </c>
      <c r="L38179" s="1" t="str">
        <f>TEXT(StoreSalesTable[[#This Row],[SellDate]],"yyyy")</f>
        <v>2013</v>
      </c>
      <c r="M38179" t="str">
        <f>TEXT(StoreSalesTable[[#This Row],[SellDate]],"MMMM")</f>
        <v>July</v>
      </c>
    </row>
    <row r="38180" spans="1:13" x14ac:dyDescent="0.35">
      <c r="A38180">
        <v>53535</v>
      </c>
      <c r="B38180">
        <v>48837</v>
      </c>
      <c r="C38180" t="s">
        <v>3094</v>
      </c>
      <c r="D38180" s="1">
        <v>41486</v>
      </c>
      <c r="E38180" s="1">
        <v>41493</v>
      </c>
      <c r="F38180">
        <v>0</v>
      </c>
      <c r="G38180">
        <v>626</v>
      </c>
      <c r="H38180">
        <v>966</v>
      </c>
      <c r="I38180">
        <v>3</v>
      </c>
      <c r="J38180">
        <v>1430.442</v>
      </c>
      <c r="K38180">
        <v>4291.326</v>
      </c>
      <c r="L38180" s="1" t="str">
        <f>TEXT(StoreSalesTable[[#This Row],[SellDate]],"yyyy")</f>
        <v>2013</v>
      </c>
      <c r="M38180" t="str">
        <f>TEXT(StoreSalesTable[[#This Row],[SellDate]],"MMMM")</f>
        <v>July</v>
      </c>
    </row>
    <row r="38181" spans="1:13" x14ac:dyDescent="0.35">
      <c r="A38181">
        <v>53535</v>
      </c>
      <c r="B38181">
        <v>48838</v>
      </c>
      <c r="C38181" t="s">
        <v>3094</v>
      </c>
      <c r="D38181" s="1">
        <v>41486</v>
      </c>
      <c r="E38181" s="1">
        <v>41493</v>
      </c>
      <c r="F38181">
        <v>0</v>
      </c>
      <c r="G38181">
        <v>626</v>
      </c>
      <c r="H38181">
        <v>941</v>
      </c>
      <c r="I38181">
        <v>2</v>
      </c>
      <c r="J38181">
        <v>48.594000000000001</v>
      </c>
      <c r="K38181">
        <v>97.188000000000002</v>
      </c>
      <c r="L38181" s="1" t="str">
        <f>TEXT(StoreSalesTable[[#This Row],[SellDate]],"yyyy")</f>
        <v>2013</v>
      </c>
      <c r="M38181" t="str">
        <f>TEXT(StoreSalesTable[[#This Row],[SellDate]],"MMMM")</f>
        <v>July</v>
      </c>
    </row>
    <row r="38182" spans="1:13" x14ac:dyDescent="0.35">
      <c r="A38182">
        <v>53535</v>
      </c>
      <c r="B38182">
        <v>48839</v>
      </c>
      <c r="C38182" t="s">
        <v>3094</v>
      </c>
      <c r="D38182" s="1">
        <v>41486</v>
      </c>
      <c r="E38182" s="1">
        <v>41493</v>
      </c>
      <c r="F38182">
        <v>0</v>
      </c>
      <c r="G38182">
        <v>626</v>
      </c>
      <c r="H38182">
        <v>947</v>
      </c>
      <c r="I38182">
        <v>3</v>
      </c>
      <c r="J38182">
        <v>54.942</v>
      </c>
      <c r="K38182">
        <v>164.82599999999999</v>
      </c>
      <c r="L38182" s="1" t="str">
        <f>TEXT(StoreSalesTable[[#This Row],[SellDate]],"yyyy")</f>
        <v>2013</v>
      </c>
      <c r="M38182" t="str">
        <f>TEXT(StoreSalesTable[[#This Row],[SellDate]],"MMMM")</f>
        <v>July</v>
      </c>
    </row>
    <row r="38183" spans="1:13" x14ac:dyDescent="0.35">
      <c r="A38183">
        <v>53535</v>
      </c>
      <c r="B38183">
        <v>48840</v>
      </c>
      <c r="C38183" t="s">
        <v>3094</v>
      </c>
      <c r="D38183" s="1">
        <v>41486</v>
      </c>
      <c r="E38183" s="1">
        <v>41493</v>
      </c>
      <c r="F38183">
        <v>0</v>
      </c>
      <c r="G38183">
        <v>626</v>
      </c>
      <c r="H38183">
        <v>893</v>
      </c>
      <c r="I38183">
        <v>18</v>
      </c>
      <c r="J38183">
        <v>552.15049999999997</v>
      </c>
      <c r="K38183">
        <v>9441.7735499999999</v>
      </c>
      <c r="L38183" s="1" t="str">
        <f>TEXT(StoreSalesTable[[#This Row],[SellDate]],"yyyy")</f>
        <v>2013</v>
      </c>
      <c r="M38183" t="str">
        <f>TEXT(StoreSalesTable[[#This Row],[SellDate]],"MMMM")</f>
        <v>July</v>
      </c>
    </row>
    <row r="38184" spans="1:13" x14ac:dyDescent="0.35">
      <c r="A38184">
        <v>53535</v>
      </c>
      <c r="B38184">
        <v>48841</v>
      </c>
      <c r="C38184" t="s">
        <v>3094</v>
      </c>
      <c r="D38184" s="1">
        <v>41486</v>
      </c>
      <c r="E38184" s="1">
        <v>41493</v>
      </c>
      <c r="F38184">
        <v>0</v>
      </c>
      <c r="G38184">
        <v>626</v>
      </c>
      <c r="H38184">
        <v>959</v>
      </c>
      <c r="I38184">
        <v>5</v>
      </c>
      <c r="J38184">
        <v>334.0575</v>
      </c>
      <c r="K38184">
        <v>1419.744375</v>
      </c>
      <c r="L38184" s="1" t="str">
        <f>TEXT(StoreSalesTable[[#This Row],[SellDate]],"yyyy")</f>
        <v>2013</v>
      </c>
      <c r="M38184" t="str">
        <f>TEXT(StoreSalesTable[[#This Row],[SellDate]],"MMMM")</f>
        <v>July</v>
      </c>
    </row>
    <row r="38185" spans="1:13" x14ac:dyDescent="0.35">
      <c r="A38185">
        <v>53535</v>
      </c>
      <c r="B38185">
        <v>48842</v>
      </c>
      <c r="C38185" t="s">
        <v>3094</v>
      </c>
      <c r="D38185" s="1">
        <v>41486</v>
      </c>
      <c r="E38185" s="1">
        <v>41493</v>
      </c>
      <c r="F38185">
        <v>0</v>
      </c>
      <c r="G38185">
        <v>626</v>
      </c>
      <c r="H38185">
        <v>979</v>
      </c>
      <c r="I38185">
        <v>14</v>
      </c>
      <c r="J38185">
        <v>334.0575</v>
      </c>
      <c r="K38185">
        <v>3975.2842500000002</v>
      </c>
      <c r="L38185" s="1" t="str">
        <f>TEXT(StoreSalesTable[[#This Row],[SellDate]],"yyyy")</f>
        <v>2013</v>
      </c>
      <c r="M38185" t="str">
        <f>TEXT(StoreSalesTable[[#This Row],[SellDate]],"MMMM")</f>
        <v>July</v>
      </c>
    </row>
    <row r="38186" spans="1:13" x14ac:dyDescent="0.35">
      <c r="A38186">
        <v>53535</v>
      </c>
      <c r="B38186">
        <v>48843</v>
      </c>
      <c r="C38186" t="s">
        <v>3094</v>
      </c>
      <c r="D38186" s="1">
        <v>41486</v>
      </c>
      <c r="E38186" s="1">
        <v>41493</v>
      </c>
      <c r="F38186">
        <v>0</v>
      </c>
      <c r="G38186">
        <v>626</v>
      </c>
      <c r="H38186">
        <v>892</v>
      </c>
      <c r="I38186">
        <v>3</v>
      </c>
      <c r="J38186">
        <v>602.346</v>
      </c>
      <c r="K38186">
        <v>1807.038</v>
      </c>
      <c r="L38186" s="1" t="str">
        <f>TEXT(StoreSalesTable[[#This Row],[SellDate]],"yyyy")</f>
        <v>2013</v>
      </c>
      <c r="M38186" t="str">
        <f>TEXT(StoreSalesTable[[#This Row],[SellDate]],"MMMM")</f>
        <v>July</v>
      </c>
    </row>
    <row r="38187" spans="1:13" x14ac:dyDescent="0.35">
      <c r="A38187">
        <v>53536</v>
      </c>
      <c r="B38187">
        <v>48844</v>
      </c>
      <c r="C38187" t="s">
        <v>3095</v>
      </c>
      <c r="D38187" s="1">
        <v>41486</v>
      </c>
      <c r="E38187" s="1">
        <v>41493</v>
      </c>
      <c r="F38187">
        <v>0</v>
      </c>
      <c r="G38187">
        <v>1322</v>
      </c>
      <c r="H38187">
        <v>992</v>
      </c>
      <c r="I38187">
        <v>1</v>
      </c>
      <c r="J38187">
        <v>323.99400000000003</v>
      </c>
      <c r="K38187">
        <v>323.99400000000003</v>
      </c>
      <c r="L38187" s="1" t="str">
        <f>TEXT(StoreSalesTable[[#This Row],[SellDate]],"yyyy")</f>
        <v>2013</v>
      </c>
      <c r="M38187" t="str">
        <f>TEXT(StoreSalesTable[[#This Row],[SellDate]],"MMMM")</f>
        <v>July</v>
      </c>
    </row>
    <row r="38188" spans="1:13" x14ac:dyDescent="0.35">
      <c r="A38188">
        <v>53536</v>
      </c>
      <c r="B38188">
        <v>48845</v>
      </c>
      <c r="C38188" t="s">
        <v>3095</v>
      </c>
      <c r="D38188" s="1">
        <v>41486</v>
      </c>
      <c r="E38188" s="1">
        <v>41493</v>
      </c>
      <c r="F38188">
        <v>0</v>
      </c>
      <c r="G38188">
        <v>1322</v>
      </c>
      <c r="H38188">
        <v>944</v>
      </c>
      <c r="I38188">
        <v>4</v>
      </c>
      <c r="J38188">
        <v>158.43</v>
      </c>
      <c r="K38188">
        <v>633.72</v>
      </c>
      <c r="L38188" s="1" t="str">
        <f>TEXT(StoreSalesTable[[#This Row],[SellDate]],"yyyy")</f>
        <v>2013</v>
      </c>
      <c r="M38188" t="str">
        <f>TEXT(StoreSalesTable[[#This Row],[SellDate]],"MMMM")</f>
        <v>July</v>
      </c>
    </row>
    <row r="38189" spans="1:13" x14ac:dyDescent="0.35">
      <c r="A38189">
        <v>53536</v>
      </c>
      <c r="B38189">
        <v>48846</v>
      </c>
      <c r="C38189" t="s">
        <v>3095</v>
      </c>
      <c r="D38189" s="1">
        <v>41486</v>
      </c>
      <c r="E38189" s="1">
        <v>41493</v>
      </c>
      <c r="F38189">
        <v>0</v>
      </c>
      <c r="G38189">
        <v>1322</v>
      </c>
      <c r="H38189">
        <v>894</v>
      </c>
      <c r="I38189">
        <v>2</v>
      </c>
      <c r="J38189">
        <v>72.876000000000005</v>
      </c>
      <c r="K38189">
        <v>145.75200000000001</v>
      </c>
      <c r="L38189" s="1" t="str">
        <f>TEXT(StoreSalesTable[[#This Row],[SellDate]],"yyyy")</f>
        <v>2013</v>
      </c>
      <c r="M38189" t="str">
        <f>TEXT(StoreSalesTable[[#This Row],[SellDate]],"MMMM")</f>
        <v>July</v>
      </c>
    </row>
    <row r="38190" spans="1:13" x14ac:dyDescent="0.35">
      <c r="A38190">
        <v>53536</v>
      </c>
      <c r="B38190">
        <v>48847</v>
      </c>
      <c r="C38190" t="s">
        <v>3095</v>
      </c>
      <c r="D38190" s="1">
        <v>41486</v>
      </c>
      <c r="E38190" s="1">
        <v>41493</v>
      </c>
      <c r="F38190">
        <v>0</v>
      </c>
      <c r="G38190">
        <v>1322</v>
      </c>
      <c r="H38190">
        <v>909</v>
      </c>
      <c r="I38190">
        <v>4</v>
      </c>
      <c r="J38190">
        <v>23.484000000000002</v>
      </c>
      <c r="K38190">
        <v>93.936000000000007</v>
      </c>
      <c r="L38190" s="1" t="str">
        <f>TEXT(StoreSalesTable[[#This Row],[SellDate]],"yyyy")</f>
        <v>2013</v>
      </c>
      <c r="M38190" t="str">
        <f>TEXT(StoreSalesTable[[#This Row],[SellDate]],"MMMM")</f>
        <v>July</v>
      </c>
    </row>
    <row r="38191" spans="1:13" x14ac:dyDescent="0.35">
      <c r="A38191">
        <v>53536</v>
      </c>
      <c r="B38191">
        <v>48848</v>
      </c>
      <c r="C38191" t="s">
        <v>3095</v>
      </c>
      <c r="D38191" s="1">
        <v>41486</v>
      </c>
      <c r="E38191" s="1">
        <v>41493</v>
      </c>
      <c r="F38191">
        <v>0</v>
      </c>
      <c r="G38191">
        <v>1322</v>
      </c>
      <c r="H38191">
        <v>908</v>
      </c>
      <c r="I38191">
        <v>5</v>
      </c>
      <c r="J38191">
        <v>16.271999999999998</v>
      </c>
      <c r="K38191">
        <v>81.36</v>
      </c>
      <c r="L38191" s="1" t="str">
        <f>TEXT(StoreSalesTable[[#This Row],[SellDate]],"yyyy")</f>
        <v>2013</v>
      </c>
      <c r="M38191" t="str">
        <f>TEXT(StoreSalesTable[[#This Row],[SellDate]],"MMMM")</f>
        <v>July</v>
      </c>
    </row>
    <row r="38192" spans="1:13" x14ac:dyDescent="0.35">
      <c r="A38192">
        <v>53536</v>
      </c>
      <c r="B38192">
        <v>48849</v>
      </c>
      <c r="C38192" t="s">
        <v>3095</v>
      </c>
      <c r="D38192" s="1">
        <v>41486</v>
      </c>
      <c r="E38192" s="1">
        <v>41493</v>
      </c>
      <c r="F38192">
        <v>0</v>
      </c>
      <c r="G38192">
        <v>1322</v>
      </c>
      <c r="H38192">
        <v>858</v>
      </c>
      <c r="I38192">
        <v>11</v>
      </c>
      <c r="J38192">
        <v>14.2042</v>
      </c>
      <c r="K38192">
        <v>153.12127599999999</v>
      </c>
      <c r="L38192" s="1" t="str">
        <f>TEXT(StoreSalesTable[[#This Row],[SellDate]],"yyyy")</f>
        <v>2013</v>
      </c>
      <c r="M38192" t="str">
        <f>TEXT(StoreSalesTable[[#This Row],[SellDate]],"MMMM")</f>
        <v>July</v>
      </c>
    </row>
    <row r="38193" spans="1:13" x14ac:dyDescent="0.35">
      <c r="A38193">
        <v>53536</v>
      </c>
      <c r="B38193">
        <v>48850</v>
      </c>
      <c r="C38193" t="s">
        <v>3095</v>
      </c>
      <c r="D38193" s="1">
        <v>41486</v>
      </c>
      <c r="E38193" s="1">
        <v>41493</v>
      </c>
      <c r="F38193">
        <v>0</v>
      </c>
      <c r="G38193">
        <v>1322</v>
      </c>
      <c r="H38193">
        <v>780</v>
      </c>
      <c r="I38193">
        <v>6</v>
      </c>
      <c r="J38193">
        <v>1391.9939999999999</v>
      </c>
      <c r="K38193">
        <v>8351.9639999999999</v>
      </c>
      <c r="L38193" s="1" t="str">
        <f>TEXT(StoreSalesTable[[#This Row],[SellDate]],"yyyy")</f>
        <v>2013</v>
      </c>
      <c r="M38193" t="str">
        <f>TEXT(StoreSalesTable[[#This Row],[SellDate]],"MMMM")</f>
        <v>July</v>
      </c>
    </row>
    <row r="38194" spans="1:13" x14ac:dyDescent="0.35">
      <c r="A38194">
        <v>53536</v>
      </c>
      <c r="B38194">
        <v>48851</v>
      </c>
      <c r="C38194" t="s">
        <v>3095</v>
      </c>
      <c r="D38194" s="1">
        <v>41486</v>
      </c>
      <c r="E38194" s="1">
        <v>41493</v>
      </c>
      <c r="F38194">
        <v>0</v>
      </c>
      <c r="G38194">
        <v>1322</v>
      </c>
      <c r="H38194">
        <v>935</v>
      </c>
      <c r="I38194">
        <v>1</v>
      </c>
      <c r="J38194">
        <v>24.294</v>
      </c>
      <c r="K38194">
        <v>24.294</v>
      </c>
      <c r="L38194" s="1" t="str">
        <f>TEXT(StoreSalesTable[[#This Row],[SellDate]],"yyyy")</f>
        <v>2013</v>
      </c>
      <c r="M38194" t="str">
        <f>TEXT(StoreSalesTable[[#This Row],[SellDate]],"MMMM")</f>
        <v>July</v>
      </c>
    </row>
    <row r="38195" spans="1:13" x14ac:dyDescent="0.35">
      <c r="A38195">
        <v>53536</v>
      </c>
      <c r="B38195">
        <v>48852</v>
      </c>
      <c r="C38195" t="s">
        <v>3095</v>
      </c>
      <c r="D38195" s="1">
        <v>41486</v>
      </c>
      <c r="E38195" s="1">
        <v>41493</v>
      </c>
      <c r="F38195">
        <v>0</v>
      </c>
      <c r="G38195">
        <v>1322</v>
      </c>
      <c r="H38195">
        <v>859</v>
      </c>
      <c r="I38195">
        <v>10</v>
      </c>
      <c r="J38195">
        <v>14.694000000000001</v>
      </c>
      <c r="K38195">
        <v>146.94</v>
      </c>
      <c r="L38195" s="1" t="str">
        <f>TEXT(StoreSalesTable[[#This Row],[SellDate]],"yyyy")</f>
        <v>2013</v>
      </c>
      <c r="M38195" t="str">
        <f>TEXT(StoreSalesTable[[#This Row],[SellDate]],"MMMM")</f>
        <v>July</v>
      </c>
    </row>
    <row r="38196" spans="1:13" x14ac:dyDescent="0.35">
      <c r="A38196">
        <v>53536</v>
      </c>
      <c r="B38196">
        <v>48853</v>
      </c>
      <c r="C38196" t="s">
        <v>3095</v>
      </c>
      <c r="D38196" s="1">
        <v>41486</v>
      </c>
      <c r="E38196" s="1">
        <v>41493</v>
      </c>
      <c r="F38196">
        <v>0</v>
      </c>
      <c r="G38196">
        <v>1322</v>
      </c>
      <c r="H38196">
        <v>920</v>
      </c>
      <c r="I38196">
        <v>5</v>
      </c>
      <c r="J38196">
        <v>158.43</v>
      </c>
      <c r="K38196">
        <v>792.15</v>
      </c>
      <c r="L38196" s="1" t="str">
        <f>TEXT(StoreSalesTable[[#This Row],[SellDate]],"yyyy")</f>
        <v>2013</v>
      </c>
      <c r="M38196" t="str">
        <f>TEXT(StoreSalesTable[[#This Row],[SellDate]],"MMMM")</f>
        <v>July</v>
      </c>
    </row>
    <row r="38197" spans="1:13" x14ac:dyDescent="0.35">
      <c r="A38197">
        <v>53536</v>
      </c>
      <c r="B38197">
        <v>48854</v>
      </c>
      <c r="C38197" t="s">
        <v>3095</v>
      </c>
      <c r="D38197" s="1">
        <v>41486</v>
      </c>
      <c r="E38197" s="1">
        <v>41493</v>
      </c>
      <c r="F38197">
        <v>0</v>
      </c>
      <c r="G38197">
        <v>1322</v>
      </c>
      <c r="H38197">
        <v>986</v>
      </c>
      <c r="I38197">
        <v>2</v>
      </c>
      <c r="J38197">
        <v>338.99400000000003</v>
      </c>
      <c r="K38197">
        <v>677.98800000000006</v>
      </c>
      <c r="L38197" s="1" t="str">
        <f>TEXT(StoreSalesTable[[#This Row],[SellDate]],"yyyy")</f>
        <v>2013</v>
      </c>
      <c r="M38197" t="str">
        <f>TEXT(StoreSalesTable[[#This Row],[SellDate]],"MMMM")</f>
        <v>July</v>
      </c>
    </row>
    <row r="38198" spans="1:13" x14ac:dyDescent="0.35">
      <c r="A38198">
        <v>53536</v>
      </c>
      <c r="B38198">
        <v>48855</v>
      </c>
      <c r="C38198" t="s">
        <v>3095</v>
      </c>
      <c r="D38198" s="1">
        <v>41486</v>
      </c>
      <c r="E38198" s="1">
        <v>41493</v>
      </c>
      <c r="F38198">
        <v>0</v>
      </c>
      <c r="G38198">
        <v>1322</v>
      </c>
      <c r="H38198">
        <v>926</v>
      </c>
      <c r="I38198">
        <v>1</v>
      </c>
      <c r="J38198">
        <v>149.874</v>
      </c>
      <c r="K38198">
        <v>149.874</v>
      </c>
      <c r="L38198" s="1" t="str">
        <f>TEXT(StoreSalesTable[[#This Row],[SellDate]],"yyyy")</f>
        <v>2013</v>
      </c>
      <c r="M38198" t="str">
        <f>TEXT(StoreSalesTable[[#This Row],[SellDate]],"MMMM")</f>
        <v>July</v>
      </c>
    </row>
    <row r="38199" spans="1:13" x14ac:dyDescent="0.35">
      <c r="A38199">
        <v>53536</v>
      </c>
      <c r="B38199">
        <v>48856</v>
      </c>
      <c r="C38199" t="s">
        <v>3095</v>
      </c>
      <c r="D38199" s="1">
        <v>41486</v>
      </c>
      <c r="E38199" s="1">
        <v>41493</v>
      </c>
      <c r="F38199">
        <v>0</v>
      </c>
      <c r="G38199">
        <v>1322</v>
      </c>
      <c r="H38199">
        <v>782</v>
      </c>
      <c r="I38199">
        <v>4</v>
      </c>
      <c r="J38199">
        <v>1376.9939999999999</v>
      </c>
      <c r="K38199">
        <v>5507.9759999999997</v>
      </c>
      <c r="L38199" s="1" t="str">
        <f>TEXT(StoreSalesTable[[#This Row],[SellDate]],"yyyy")</f>
        <v>2013</v>
      </c>
      <c r="M38199" t="str">
        <f>TEXT(StoreSalesTable[[#This Row],[SellDate]],"MMMM")</f>
        <v>July</v>
      </c>
    </row>
    <row r="38200" spans="1:13" x14ac:dyDescent="0.35">
      <c r="A38200">
        <v>53536</v>
      </c>
      <c r="B38200">
        <v>48857</v>
      </c>
      <c r="C38200" t="s">
        <v>3095</v>
      </c>
      <c r="D38200" s="1">
        <v>41486</v>
      </c>
      <c r="E38200" s="1">
        <v>41493</v>
      </c>
      <c r="F38200">
        <v>0</v>
      </c>
      <c r="G38200">
        <v>1322</v>
      </c>
      <c r="H38200">
        <v>990</v>
      </c>
      <c r="I38200">
        <v>1</v>
      </c>
      <c r="J38200">
        <v>323.99400000000003</v>
      </c>
      <c r="K38200">
        <v>323.99400000000003</v>
      </c>
      <c r="L38200" s="1" t="str">
        <f>TEXT(StoreSalesTable[[#This Row],[SellDate]],"yyyy")</f>
        <v>2013</v>
      </c>
      <c r="M38200" t="str">
        <f>TEXT(StoreSalesTable[[#This Row],[SellDate]],"MMMM")</f>
        <v>July</v>
      </c>
    </row>
    <row r="38201" spans="1:13" x14ac:dyDescent="0.35">
      <c r="A38201">
        <v>53536</v>
      </c>
      <c r="B38201">
        <v>48858</v>
      </c>
      <c r="C38201" t="s">
        <v>3095</v>
      </c>
      <c r="D38201" s="1">
        <v>41486</v>
      </c>
      <c r="E38201" s="1">
        <v>41493</v>
      </c>
      <c r="F38201">
        <v>0</v>
      </c>
      <c r="G38201">
        <v>1322</v>
      </c>
      <c r="H38201">
        <v>991</v>
      </c>
      <c r="I38201">
        <v>2</v>
      </c>
      <c r="J38201">
        <v>323.99400000000003</v>
      </c>
      <c r="K38201">
        <v>647.98800000000006</v>
      </c>
      <c r="L38201" s="1" t="str">
        <f>TEXT(StoreSalesTable[[#This Row],[SellDate]],"yyyy")</f>
        <v>2013</v>
      </c>
      <c r="M38201" t="str">
        <f>TEXT(StoreSalesTable[[#This Row],[SellDate]],"MMMM")</f>
        <v>July</v>
      </c>
    </row>
    <row r="38202" spans="1:13" x14ac:dyDescent="0.35">
      <c r="A38202">
        <v>53536</v>
      </c>
      <c r="B38202">
        <v>48859</v>
      </c>
      <c r="C38202" t="s">
        <v>3095</v>
      </c>
      <c r="D38202" s="1">
        <v>41486</v>
      </c>
      <c r="E38202" s="1">
        <v>41493</v>
      </c>
      <c r="F38202">
        <v>0</v>
      </c>
      <c r="G38202">
        <v>1322</v>
      </c>
      <c r="H38202">
        <v>739</v>
      </c>
      <c r="I38202">
        <v>2</v>
      </c>
      <c r="J38202">
        <v>818.7</v>
      </c>
      <c r="K38202">
        <v>1637.4</v>
      </c>
      <c r="L38202" s="1" t="str">
        <f>TEXT(StoreSalesTable[[#This Row],[SellDate]],"yyyy")</f>
        <v>2013</v>
      </c>
      <c r="M38202" t="str">
        <f>TEXT(StoreSalesTable[[#This Row],[SellDate]],"MMMM")</f>
        <v>July</v>
      </c>
    </row>
    <row r="38203" spans="1:13" x14ac:dyDescent="0.35">
      <c r="A38203">
        <v>53536</v>
      </c>
      <c r="B38203">
        <v>48860</v>
      </c>
      <c r="C38203" t="s">
        <v>3095</v>
      </c>
      <c r="D38203" s="1">
        <v>41486</v>
      </c>
      <c r="E38203" s="1">
        <v>41493</v>
      </c>
      <c r="F38203">
        <v>0</v>
      </c>
      <c r="G38203">
        <v>1322</v>
      </c>
      <c r="H38203">
        <v>917</v>
      </c>
      <c r="I38203">
        <v>6</v>
      </c>
      <c r="J38203">
        <v>158.43</v>
      </c>
      <c r="K38203">
        <v>950.58</v>
      </c>
      <c r="L38203" s="1" t="str">
        <f>TEXT(StoreSalesTable[[#This Row],[SellDate]],"yyyy")</f>
        <v>2013</v>
      </c>
      <c r="M38203" t="str">
        <f>TEXT(StoreSalesTable[[#This Row],[SellDate]],"MMMM")</f>
        <v>July</v>
      </c>
    </row>
    <row r="38204" spans="1:13" x14ac:dyDescent="0.35">
      <c r="A38204">
        <v>53536</v>
      </c>
      <c r="B38204">
        <v>48861</v>
      </c>
      <c r="C38204" t="s">
        <v>3095</v>
      </c>
      <c r="D38204" s="1">
        <v>41486</v>
      </c>
      <c r="E38204" s="1">
        <v>41493</v>
      </c>
      <c r="F38204">
        <v>0</v>
      </c>
      <c r="G38204">
        <v>1322</v>
      </c>
      <c r="H38204">
        <v>865</v>
      </c>
      <c r="I38204">
        <v>4</v>
      </c>
      <c r="J38204">
        <v>38.1</v>
      </c>
      <c r="K38204">
        <v>152.4</v>
      </c>
      <c r="L38204" s="1" t="str">
        <f>TEXT(StoreSalesTable[[#This Row],[SellDate]],"yyyy")</f>
        <v>2013</v>
      </c>
      <c r="M38204" t="str">
        <f>TEXT(StoreSalesTable[[#This Row],[SellDate]],"MMMM")</f>
        <v>July</v>
      </c>
    </row>
    <row r="38205" spans="1:13" x14ac:dyDescent="0.35">
      <c r="A38205">
        <v>53536</v>
      </c>
      <c r="B38205">
        <v>48862</v>
      </c>
      <c r="C38205" t="s">
        <v>3095</v>
      </c>
      <c r="D38205" s="1">
        <v>41486</v>
      </c>
      <c r="E38205" s="1">
        <v>41493</v>
      </c>
      <c r="F38205">
        <v>0</v>
      </c>
      <c r="G38205">
        <v>1322</v>
      </c>
      <c r="H38205">
        <v>870</v>
      </c>
      <c r="I38205">
        <v>17</v>
      </c>
      <c r="J38205">
        <v>2.7444999999999999</v>
      </c>
      <c r="K38205">
        <v>44.323675000000001</v>
      </c>
      <c r="L38205" s="1" t="str">
        <f>TEXT(StoreSalesTable[[#This Row],[SellDate]],"yyyy")</f>
        <v>2013</v>
      </c>
      <c r="M38205" t="str">
        <f>TEXT(StoreSalesTable[[#This Row],[SellDate]],"MMMM")</f>
        <v>July</v>
      </c>
    </row>
    <row r="38206" spans="1:13" x14ac:dyDescent="0.35">
      <c r="A38206">
        <v>53536</v>
      </c>
      <c r="B38206">
        <v>48863</v>
      </c>
      <c r="C38206" t="s">
        <v>3095</v>
      </c>
      <c r="D38206" s="1">
        <v>41486</v>
      </c>
      <c r="E38206" s="1">
        <v>41493</v>
      </c>
      <c r="F38206">
        <v>0</v>
      </c>
      <c r="G38206">
        <v>1322</v>
      </c>
      <c r="H38206">
        <v>808</v>
      </c>
      <c r="I38206">
        <v>2</v>
      </c>
      <c r="J38206">
        <v>26.724</v>
      </c>
      <c r="K38206">
        <v>53.448</v>
      </c>
      <c r="L38206" s="1" t="str">
        <f>TEXT(StoreSalesTable[[#This Row],[SellDate]],"yyyy")</f>
        <v>2013</v>
      </c>
      <c r="M38206" t="str">
        <f>TEXT(StoreSalesTable[[#This Row],[SellDate]],"MMMM")</f>
        <v>July</v>
      </c>
    </row>
    <row r="38207" spans="1:13" x14ac:dyDescent="0.35">
      <c r="A38207">
        <v>53536</v>
      </c>
      <c r="B38207">
        <v>48864</v>
      </c>
      <c r="C38207" t="s">
        <v>3095</v>
      </c>
      <c r="D38207" s="1">
        <v>41486</v>
      </c>
      <c r="E38207" s="1">
        <v>41493</v>
      </c>
      <c r="F38207">
        <v>0</v>
      </c>
      <c r="G38207">
        <v>1322</v>
      </c>
      <c r="H38207">
        <v>743</v>
      </c>
      <c r="I38207">
        <v>2</v>
      </c>
      <c r="J38207">
        <v>809.76</v>
      </c>
      <c r="K38207">
        <v>1619.52</v>
      </c>
      <c r="L38207" s="1" t="str">
        <f>TEXT(StoreSalesTable[[#This Row],[SellDate]],"yyyy")</f>
        <v>2013</v>
      </c>
      <c r="M38207" t="str">
        <f>TEXT(StoreSalesTable[[#This Row],[SellDate]],"MMMM")</f>
        <v>July</v>
      </c>
    </row>
    <row r="38208" spans="1:13" x14ac:dyDescent="0.35">
      <c r="A38208">
        <v>53536</v>
      </c>
      <c r="B38208">
        <v>48865</v>
      </c>
      <c r="C38208" t="s">
        <v>3095</v>
      </c>
      <c r="D38208" s="1">
        <v>41486</v>
      </c>
      <c r="E38208" s="1">
        <v>41493</v>
      </c>
      <c r="F38208">
        <v>0</v>
      </c>
      <c r="G38208">
        <v>1322</v>
      </c>
      <c r="H38208">
        <v>876</v>
      </c>
      <c r="I38208">
        <v>7</v>
      </c>
      <c r="J38208">
        <v>72</v>
      </c>
      <c r="K38208">
        <v>504</v>
      </c>
      <c r="L38208" s="1" t="str">
        <f>TEXT(StoreSalesTable[[#This Row],[SellDate]],"yyyy")</f>
        <v>2013</v>
      </c>
      <c r="M38208" t="str">
        <f>TEXT(StoreSalesTable[[#This Row],[SellDate]],"MMMM")</f>
        <v>July</v>
      </c>
    </row>
    <row r="38209" spans="1:13" x14ac:dyDescent="0.35">
      <c r="A38209">
        <v>53536</v>
      </c>
      <c r="B38209">
        <v>48866</v>
      </c>
      <c r="C38209" t="s">
        <v>3095</v>
      </c>
      <c r="D38209" s="1">
        <v>41486</v>
      </c>
      <c r="E38209" s="1">
        <v>41493</v>
      </c>
      <c r="F38209">
        <v>0</v>
      </c>
      <c r="G38209">
        <v>1322</v>
      </c>
      <c r="H38209">
        <v>952</v>
      </c>
      <c r="I38209">
        <v>2</v>
      </c>
      <c r="J38209">
        <v>12.144</v>
      </c>
      <c r="K38209">
        <v>24.288</v>
      </c>
      <c r="L38209" s="1" t="str">
        <f>TEXT(StoreSalesTable[[#This Row],[SellDate]],"yyyy")</f>
        <v>2013</v>
      </c>
      <c r="M38209" t="str">
        <f>TEXT(StoreSalesTable[[#This Row],[SellDate]],"MMMM")</f>
        <v>July</v>
      </c>
    </row>
    <row r="38210" spans="1:13" x14ac:dyDescent="0.35">
      <c r="A38210">
        <v>53536</v>
      </c>
      <c r="B38210">
        <v>48867</v>
      </c>
      <c r="C38210" t="s">
        <v>3095</v>
      </c>
      <c r="D38210" s="1">
        <v>41486</v>
      </c>
      <c r="E38210" s="1">
        <v>41493</v>
      </c>
      <c r="F38210">
        <v>0</v>
      </c>
      <c r="G38210">
        <v>1322</v>
      </c>
      <c r="H38210">
        <v>712</v>
      </c>
      <c r="I38210">
        <v>5</v>
      </c>
      <c r="J38210">
        <v>5.3940000000000001</v>
      </c>
      <c r="K38210">
        <v>26.97</v>
      </c>
      <c r="L38210" s="1" t="str">
        <f>TEXT(StoreSalesTable[[#This Row],[SellDate]],"yyyy")</f>
        <v>2013</v>
      </c>
      <c r="M38210" t="str">
        <f>TEXT(StoreSalesTable[[#This Row],[SellDate]],"MMMM")</f>
        <v>July</v>
      </c>
    </row>
    <row r="38211" spans="1:13" x14ac:dyDescent="0.35">
      <c r="A38211">
        <v>53536</v>
      </c>
      <c r="B38211">
        <v>48868</v>
      </c>
      <c r="C38211" t="s">
        <v>3095</v>
      </c>
      <c r="D38211" s="1">
        <v>41486</v>
      </c>
      <c r="E38211" s="1">
        <v>41493</v>
      </c>
      <c r="F38211">
        <v>0</v>
      </c>
      <c r="G38211">
        <v>1322</v>
      </c>
      <c r="H38211">
        <v>868</v>
      </c>
      <c r="I38211">
        <v>2</v>
      </c>
      <c r="J38211">
        <v>41.994</v>
      </c>
      <c r="K38211">
        <v>83.988</v>
      </c>
      <c r="L38211" s="1" t="str">
        <f>TEXT(StoreSalesTable[[#This Row],[SellDate]],"yyyy")</f>
        <v>2013</v>
      </c>
      <c r="M38211" t="str">
        <f>TEXT(StoreSalesTable[[#This Row],[SellDate]],"MMMM")</f>
        <v>July</v>
      </c>
    </row>
    <row r="38212" spans="1:13" x14ac:dyDescent="0.35">
      <c r="A38212">
        <v>53536</v>
      </c>
      <c r="B38212">
        <v>48869</v>
      </c>
      <c r="C38212" t="s">
        <v>3095</v>
      </c>
      <c r="D38212" s="1">
        <v>41486</v>
      </c>
      <c r="E38212" s="1">
        <v>41493</v>
      </c>
      <c r="F38212">
        <v>0</v>
      </c>
      <c r="G38212">
        <v>1322</v>
      </c>
      <c r="H38212">
        <v>950</v>
      </c>
      <c r="I38212">
        <v>3</v>
      </c>
      <c r="J38212">
        <v>153.89400000000001</v>
      </c>
      <c r="K38212">
        <v>461.68200000000002</v>
      </c>
      <c r="L38212" s="1" t="str">
        <f>TEXT(StoreSalesTable[[#This Row],[SellDate]],"yyyy")</f>
        <v>2013</v>
      </c>
      <c r="M38212" t="str">
        <f>TEXT(StoreSalesTable[[#This Row],[SellDate]],"MMMM")</f>
        <v>July</v>
      </c>
    </row>
    <row r="38213" spans="1:13" x14ac:dyDescent="0.35">
      <c r="A38213">
        <v>53536</v>
      </c>
      <c r="B38213">
        <v>48870</v>
      </c>
      <c r="C38213" t="s">
        <v>3095</v>
      </c>
      <c r="D38213" s="1">
        <v>41486</v>
      </c>
      <c r="E38213" s="1">
        <v>41493</v>
      </c>
      <c r="F38213">
        <v>0</v>
      </c>
      <c r="G38213">
        <v>1322</v>
      </c>
      <c r="H38213">
        <v>810</v>
      </c>
      <c r="I38213">
        <v>3</v>
      </c>
      <c r="J38213">
        <v>72.162000000000006</v>
      </c>
      <c r="K38213">
        <v>216.48599999999999</v>
      </c>
      <c r="L38213" s="1" t="str">
        <f>TEXT(StoreSalesTable[[#This Row],[SellDate]],"yyyy")</f>
        <v>2013</v>
      </c>
      <c r="M38213" t="str">
        <f>TEXT(StoreSalesTable[[#This Row],[SellDate]],"MMMM")</f>
        <v>July</v>
      </c>
    </row>
    <row r="38214" spans="1:13" x14ac:dyDescent="0.35">
      <c r="A38214">
        <v>53536</v>
      </c>
      <c r="B38214">
        <v>48871</v>
      </c>
      <c r="C38214" t="s">
        <v>3095</v>
      </c>
      <c r="D38214" s="1">
        <v>41486</v>
      </c>
      <c r="E38214" s="1">
        <v>41493</v>
      </c>
      <c r="F38214">
        <v>0</v>
      </c>
      <c r="G38214">
        <v>1322</v>
      </c>
      <c r="H38214">
        <v>904</v>
      </c>
      <c r="I38214">
        <v>2</v>
      </c>
      <c r="J38214">
        <v>218.45400000000001</v>
      </c>
      <c r="K38214">
        <v>436.90800000000002</v>
      </c>
      <c r="L38214" s="1" t="str">
        <f>TEXT(StoreSalesTable[[#This Row],[SellDate]],"yyyy")</f>
        <v>2013</v>
      </c>
      <c r="M38214" t="str">
        <f>TEXT(StoreSalesTable[[#This Row],[SellDate]],"MMMM")</f>
        <v>July</v>
      </c>
    </row>
    <row r="38215" spans="1:13" x14ac:dyDescent="0.35">
      <c r="A38215">
        <v>53536</v>
      </c>
      <c r="B38215">
        <v>48872</v>
      </c>
      <c r="C38215" t="s">
        <v>3095</v>
      </c>
      <c r="D38215" s="1">
        <v>41486</v>
      </c>
      <c r="E38215" s="1">
        <v>41493</v>
      </c>
      <c r="F38215">
        <v>0</v>
      </c>
      <c r="G38215">
        <v>1322</v>
      </c>
      <c r="H38215">
        <v>809</v>
      </c>
      <c r="I38215">
        <v>8</v>
      </c>
      <c r="J38215">
        <v>37.152000000000001</v>
      </c>
      <c r="K38215">
        <v>297.21600000000001</v>
      </c>
      <c r="L38215" s="1" t="str">
        <f>TEXT(StoreSalesTable[[#This Row],[SellDate]],"yyyy")</f>
        <v>2013</v>
      </c>
      <c r="M38215" t="str">
        <f>TEXT(StoreSalesTable[[#This Row],[SellDate]],"MMMM")</f>
        <v>July</v>
      </c>
    </row>
    <row r="38216" spans="1:13" x14ac:dyDescent="0.35">
      <c r="A38216">
        <v>53536</v>
      </c>
      <c r="B38216">
        <v>48873</v>
      </c>
      <c r="C38216" t="s">
        <v>3095</v>
      </c>
      <c r="D38216" s="1">
        <v>41486</v>
      </c>
      <c r="E38216" s="1">
        <v>41493</v>
      </c>
      <c r="F38216">
        <v>0</v>
      </c>
      <c r="G38216">
        <v>1322</v>
      </c>
      <c r="H38216">
        <v>936</v>
      </c>
      <c r="I38216">
        <v>4</v>
      </c>
      <c r="J38216">
        <v>37.253999999999998</v>
      </c>
      <c r="K38216">
        <v>149.01599999999999</v>
      </c>
      <c r="L38216" s="1" t="str">
        <f>TEXT(StoreSalesTable[[#This Row],[SellDate]],"yyyy")</f>
        <v>2013</v>
      </c>
      <c r="M38216" t="str">
        <f>TEXT(StoreSalesTable[[#This Row],[SellDate]],"MMMM")</f>
        <v>July</v>
      </c>
    </row>
    <row r="38217" spans="1:13" x14ac:dyDescent="0.35">
      <c r="A38217">
        <v>53536</v>
      </c>
      <c r="B38217">
        <v>48874</v>
      </c>
      <c r="C38217" t="s">
        <v>3095</v>
      </c>
      <c r="D38217" s="1">
        <v>41486</v>
      </c>
      <c r="E38217" s="1">
        <v>41493</v>
      </c>
      <c r="F38217">
        <v>0</v>
      </c>
      <c r="G38217">
        <v>1322</v>
      </c>
      <c r="H38217">
        <v>864</v>
      </c>
      <c r="I38217">
        <v>26</v>
      </c>
      <c r="J38217">
        <v>31.75</v>
      </c>
      <c r="K38217">
        <v>742.95</v>
      </c>
      <c r="L38217" s="1" t="str">
        <f>TEXT(StoreSalesTable[[#This Row],[SellDate]],"yyyy")</f>
        <v>2013</v>
      </c>
      <c r="M38217" t="str">
        <f>TEXT(StoreSalesTable[[#This Row],[SellDate]],"MMMM")</f>
        <v>July</v>
      </c>
    </row>
    <row r="38218" spans="1:13" x14ac:dyDescent="0.35">
      <c r="A38218">
        <v>53536</v>
      </c>
      <c r="B38218">
        <v>48875</v>
      </c>
      <c r="C38218" t="s">
        <v>3095</v>
      </c>
      <c r="D38218" s="1">
        <v>41486</v>
      </c>
      <c r="E38218" s="1">
        <v>41493</v>
      </c>
      <c r="F38218">
        <v>0</v>
      </c>
      <c r="G38218">
        <v>1322</v>
      </c>
      <c r="H38218">
        <v>784</v>
      </c>
      <c r="I38218">
        <v>1</v>
      </c>
      <c r="J38218">
        <v>1376.9939999999999</v>
      </c>
      <c r="K38218">
        <v>1376.9939999999999</v>
      </c>
      <c r="L38218" s="1" t="str">
        <f>TEXT(StoreSalesTable[[#This Row],[SellDate]],"yyyy")</f>
        <v>2013</v>
      </c>
      <c r="M38218" t="str">
        <f>TEXT(StoreSalesTable[[#This Row],[SellDate]],"MMMM")</f>
        <v>July</v>
      </c>
    </row>
    <row r="38219" spans="1:13" x14ac:dyDescent="0.35">
      <c r="A38219">
        <v>53536</v>
      </c>
      <c r="B38219">
        <v>48876</v>
      </c>
      <c r="C38219" t="s">
        <v>3095</v>
      </c>
      <c r="D38219" s="1">
        <v>41486</v>
      </c>
      <c r="E38219" s="1">
        <v>41493</v>
      </c>
      <c r="F38219">
        <v>0</v>
      </c>
      <c r="G38219">
        <v>1322</v>
      </c>
      <c r="H38219">
        <v>948</v>
      </c>
      <c r="I38219">
        <v>2</v>
      </c>
      <c r="J38219">
        <v>63.9</v>
      </c>
      <c r="K38219">
        <v>127.8</v>
      </c>
      <c r="L38219" s="1" t="str">
        <f>TEXT(StoreSalesTable[[#This Row],[SellDate]],"yyyy")</f>
        <v>2013</v>
      </c>
      <c r="M38219" t="str">
        <f>TEXT(StoreSalesTable[[#This Row],[SellDate]],"MMMM")</f>
        <v>July</v>
      </c>
    </row>
    <row r="38220" spans="1:13" x14ac:dyDescent="0.35">
      <c r="A38220">
        <v>53536</v>
      </c>
      <c r="B38220">
        <v>48877</v>
      </c>
      <c r="C38220" t="s">
        <v>3095</v>
      </c>
      <c r="D38220" s="1">
        <v>41486</v>
      </c>
      <c r="E38220" s="1">
        <v>41493</v>
      </c>
      <c r="F38220">
        <v>0</v>
      </c>
      <c r="G38220">
        <v>1322</v>
      </c>
      <c r="H38220">
        <v>951</v>
      </c>
      <c r="I38220">
        <v>2</v>
      </c>
      <c r="J38220">
        <v>242.994</v>
      </c>
      <c r="K38220">
        <v>485.988</v>
      </c>
      <c r="L38220" s="1" t="str">
        <f>TEXT(StoreSalesTable[[#This Row],[SellDate]],"yyyy")</f>
        <v>2013</v>
      </c>
      <c r="M38220" t="str">
        <f>TEXT(StoreSalesTable[[#This Row],[SellDate]],"MMMM")</f>
        <v>July</v>
      </c>
    </row>
    <row r="38221" spans="1:13" x14ac:dyDescent="0.35">
      <c r="A38221">
        <v>53536</v>
      </c>
      <c r="B38221">
        <v>48878</v>
      </c>
      <c r="C38221" t="s">
        <v>3095</v>
      </c>
      <c r="D38221" s="1">
        <v>41486</v>
      </c>
      <c r="E38221" s="1">
        <v>41493</v>
      </c>
      <c r="F38221">
        <v>0</v>
      </c>
      <c r="G38221">
        <v>1322</v>
      </c>
      <c r="H38221">
        <v>910</v>
      </c>
      <c r="I38221">
        <v>3</v>
      </c>
      <c r="J38221">
        <v>31.584</v>
      </c>
      <c r="K38221">
        <v>94.751999999999995</v>
      </c>
      <c r="L38221" s="1" t="str">
        <f>TEXT(StoreSalesTable[[#This Row],[SellDate]],"yyyy")</f>
        <v>2013</v>
      </c>
      <c r="M38221" t="str">
        <f>TEXT(StoreSalesTable[[#This Row],[SellDate]],"MMMM")</f>
        <v>July</v>
      </c>
    </row>
    <row r="38222" spans="1:13" x14ac:dyDescent="0.35">
      <c r="A38222">
        <v>53536</v>
      </c>
      <c r="B38222">
        <v>48879</v>
      </c>
      <c r="C38222" t="s">
        <v>3095</v>
      </c>
      <c r="D38222" s="1">
        <v>41486</v>
      </c>
      <c r="E38222" s="1">
        <v>41493</v>
      </c>
      <c r="F38222">
        <v>0</v>
      </c>
      <c r="G38222">
        <v>1322</v>
      </c>
      <c r="H38222">
        <v>877</v>
      </c>
      <c r="I38222">
        <v>4</v>
      </c>
      <c r="J38222">
        <v>4.7699999999999996</v>
      </c>
      <c r="K38222">
        <v>19.079999999999998</v>
      </c>
      <c r="L38222" s="1" t="str">
        <f>TEXT(StoreSalesTable[[#This Row],[SellDate]],"yyyy")</f>
        <v>2013</v>
      </c>
      <c r="M38222" t="str">
        <f>TEXT(StoreSalesTable[[#This Row],[SellDate]],"MMMM")</f>
        <v>July</v>
      </c>
    </row>
    <row r="38223" spans="1:13" x14ac:dyDescent="0.35">
      <c r="A38223">
        <v>53536</v>
      </c>
      <c r="B38223">
        <v>48880</v>
      </c>
      <c r="C38223" t="s">
        <v>3095</v>
      </c>
      <c r="D38223" s="1">
        <v>41486</v>
      </c>
      <c r="E38223" s="1">
        <v>41493</v>
      </c>
      <c r="F38223">
        <v>0</v>
      </c>
      <c r="G38223">
        <v>1322</v>
      </c>
      <c r="H38223">
        <v>981</v>
      </c>
      <c r="I38223">
        <v>1</v>
      </c>
      <c r="J38223">
        <v>461.69400000000002</v>
      </c>
      <c r="K38223">
        <v>461.69400000000002</v>
      </c>
      <c r="L38223" s="1" t="str">
        <f>TEXT(StoreSalesTable[[#This Row],[SellDate]],"yyyy")</f>
        <v>2013</v>
      </c>
      <c r="M38223" t="str">
        <f>TEXT(StoreSalesTable[[#This Row],[SellDate]],"MMMM")</f>
        <v>July</v>
      </c>
    </row>
    <row r="38224" spans="1:13" x14ac:dyDescent="0.35">
      <c r="A38224">
        <v>53536</v>
      </c>
      <c r="B38224">
        <v>48881</v>
      </c>
      <c r="C38224" t="s">
        <v>3095</v>
      </c>
      <c r="D38224" s="1">
        <v>41486</v>
      </c>
      <c r="E38224" s="1">
        <v>41493</v>
      </c>
      <c r="F38224">
        <v>0</v>
      </c>
      <c r="G38224">
        <v>1322</v>
      </c>
      <c r="H38224">
        <v>714</v>
      </c>
      <c r="I38224">
        <v>11</v>
      </c>
      <c r="J38224">
        <v>28.994199999999999</v>
      </c>
      <c r="K38224">
        <v>312.55747600000001</v>
      </c>
      <c r="L38224" s="1" t="str">
        <f>TEXT(StoreSalesTable[[#This Row],[SellDate]],"yyyy")</f>
        <v>2013</v>
      </c>
      <c r="M38224" t="str">
        <f>TEXT(StoreSalesTable[[#This Row],[SellDate]],"MMMM")</f>
        <v>July</v>
      </c>
    </row>
    <row r="38225" spans="1:13" x14ac:dyDescent="0.35">
      <c r="A38225">
        <v>53536</v>
      </c>
      <c r="B38225">
        <v>48882</v>
      </c>
      <c r="C38225" t="s">
        <v>3095</v>
      </c>
      <c r="D38225" s="1">
        <v>41486</v>
      </c>
      <c r="E38225" s="1">
        <v>41493</v>
      </c>
      <c r="F38225">
        <v>0</v>
      </c>
      <c r="G38225">
        <v>1322</v>
      </c>
      <c r="H38225">
        <v>924</v>
      </c>
      <c r="I38225">
        <v>5</v>
      </c>
      <c r="J38225">
        <v>149.874</v>
      </c>
      <c r="K38225">
        <v>749.37</v>
      </c>
      <c r="L38225" s="1" t="str">
        <f>TEXT(StoreSalesTable[[#This Row],[SellDate]],"yyyy")</f>
        <v>2013</v>
      </c>
      <c r="M38225" t="str">
        <f>TEXT(StoreSalesTable[[#This Row],[SellDate]],"MMMM")</f>
        <v>July</v>
      </c>
    </row>
    <row r="38226" spans="1:13" x14ac:dyDescent="0.35">
      <c r="A38226">
        <v>53536</v>
      </c>
      <c r="B38226">
        <v>48883</v>
      </c>
      <c r="C38226" t="s">
        <v>3095</v>
      </c>
      <c r="D38226" s="1">
        <v>41486</v>
      </c>
      <c r="E38226" s="1">
        <v>41493</v>
      </c>
      <c r="F38226">
        <v>0</v>
      </c>
      <c r="G38226">
        <v>1322</v>
      </c>
      <c r="H38226">
        <v>883</v>
      </c>
      <c r="I38226">
        <v>4</v>
      </c>
      <c r="J38226">
        <v>32.393999999999998</v>
      </c>
      <c r="K38226">
        <v>129.57599999999999</v>
      </c>
      <c r="L38226" s="1" t="str">
        <f>TEXT(StoreSalesTable[[#This Row],[SellDate]],"yyyy")</f>
        <v>2013</v>
      </c>
      <c r="M38226" t="str">
        <f>TEXT(StoreSalesTable[[#This Row],[SellDate]],"MMMM")</f>
        <v>July</v>
      </c>
    </row>
    <row r="38227" spans="1:13" x14ac:dyDescent="0.35">
      <c r="A38227">
        <v>53536</v>
      </c>
      <c r="B38227">
        <v>48884</v>
      </c>
      <c r="C38227" t="s">
        <v>3095</v>
      </c>
      <c r="D38227" s="1">
        <v>41486</v>
      </c>
      <c r="E38227" s="1">
        <v>41493</v>
      </c>
      <c r="F38227">
        <v>0</v>
      </c>
      <c r="G38227">
        <v>1322</v>
      </c>
      <c r="H38227">
        <v>907</v>
      </c>
      <c r="I38227">
        <v>2</v>
      </c>
      <c r="J38227">
        <v>63.9</v>
      </c>
      <c r="K38227">
        <v>127.8</v>
      </c>
      <c r="L38227" s="1" t="str">
        <f>TEXT(StoreSalesTable[[#This Row],[SellDate]],"yyyy")</f>
        <v>2013</v>
      </c>
      <c r="M38227" t="str">
        <f>TEXT(StoreSalesTable[[#This Row],[SellDate]],"MMMM")</f>
        <v>July</v>
      </c>
    </row>
    <row r="38228" spans="1:13" x14ac:dyDescent="0.35">
      <c r="A38228">
        <v>53536</v>
      </c>
      <c r="B38228">
        <v>48885</v>
      </c>
      <c r="C38228" t="s">
        <v>3095</v>
      </c>
      <c r="D38228" s="1">
        <v>41486</v>
      </c>
      <c r="E38228" s="1">
        <v>41493</v>
      </c>
      <c r="F38228">
        <v>0</v>
      </c>
      <c r="G38228">
        <v>1322</v>
      </c>
      <c r="H38228">
        <v>994</v>
      </c>
      <c r="I38228">
        <v>2</v>
      </c>
      <c r="J38228">
        <v>32.393999999999998</v>
      </c>
      <c r="K38228">
        <v>64.787999999999997</v>
      </c>
      <c r="L38228" s="1" t="str">
        <f>TEXT(StoreSalesTable[[#This Row],[SellDate]],"yyyy")</f>
        <v>2013</v>
      </c>
      <c r="M38228" t="str">
        <f>TEXT(StoreSalesTable[[#This Row],[SellDate]],"MMMM")</f>
        <v>July</v>
      </c>
    </row>
    <row r="38229" spans="1:13" x14ac:dyDescent="0.35">
      <c r="A38229">
        <v>53536</v>
      </c>
      <c r="B38229">
        <v>48886</v>
      </c>
      <c r="C38229" t="s">
        <v>3095</v>
      </c>
      <c r="D38229" s="1">
        <v>41486</v>
      </c>
      <c r="E38229" s="1">
        <v>41493</v>
      </c>
      <c r="F38229">
        <v>0</v>
      </c>
      <c r="G38229">
        <v>1322</v>
      </c>
      <c r="H38229">
        <v>945</v>
      </c>
      <c r="I38229">
        <v>8</v>
      </c>
      <c r="J38229">
        <v>54.893999999999998</v>
      </c>
      <c r="K38229">
        <v>439.15199999999999</v>
      </c>
      <c r="L38229" s="1" t="str">
        <f>TEXT(StoreSalesTable[[#This Row],[SellDate]],"yyyy")</f>
        <v>2013</v>
      </c>
      <c r="M38229" t="str">
        <f>TEXT(StoreSalesTable[[#This Row],[SellDate]],"MMMM")</f>
        <v>July</v>
      </c>
    </row>
    <row r="38230" spans="1:13" x14ac:dyDescent="0.35">
      <c r="A38230">
        <v>53536</v>
      </c>
      <c r="B38230">
        <v>48887</v>
      </c>
      <c r="C38230" t="s">
        <v>3095</v>
      </c>
      <c r="D38230" s="1">
        <v>41486</v>
      </c>
      <c r="E38230" s="1">
        <v>41493</v>
      </c>
      <c r="F38230">
        <v>0</v>
      </c>
      <c r="G38230">
        <v>1322</v>
      </c>
      <c r="H38230">
        <v>716</v>
      </c>
      <c r="I38230">
        <v>9</v>
      </c>
      <c r="J38230">
        <v>29.994</v>
      </c>
      <c r="K38230">
        <v>269.94600000000003</v>
      </c>
      <c r="L38230" s="1" t="str">
        <f>TEXT(StoreSalesTable[[#This Row],[SellDate]],"yyyy")</f>
        <v>2013</v>
      </c>
      <c r="M38230" t="str">
        <f>TEXT(StoreSalesTable[[#This Row],[SellDate]],"MMMM")</f>
        <v>July</v>
      </c>
    </row>
    <row r="38231" spans="1:13" x14ac:dyDescent="0.35">
      <c r="A38231">
        <v>53536</v>
      </c>
      <c r="B38231">
        <v>48888</v>
      </c>
      <c r="C38231" t="s">
        <v>3095</v>
      </c>
      <c r="D38231" s="1">
        <v>41486</v>
      </c>
      <c r="E38231" s="1">
        <v>41493</v>
      </c>
      <c r="F38231">
        <v>0</v>
      </c>
      <c r="G38231">
        <v>1322</v>
      </c>
      <c r="H38231">
        <v>707</v>
      </c>
      <c r="I38231">
        <v>8</v>
      </c>
      <c r="J38231">
        <v>20.994</v>
      </c>
      <c r="K38231">
        <v>167.952</v>
      </c>
      <c r="L38231" s="1" t="str">
        <f>TEXT(StoreSalesTable[[#This Row],[SellDate]],"yyyy")</f>
        <v>2013</v>
      </c>
      <c r="M38231" t="str">
        <f>TEXT(StoreSalesTable[[#This Row],[SellDate]],"MMMM")</f>
        <v>July</v>
      </c>
    </row>
    <row r="38232" spans="1:13" x14ac:dyDescent="0.35">
      <c r="A38232">
        <v>53536</v>
      </c>
      <c r="B38232">
        <v>48889</v>
      </c>
      <c r="C38232" t="s">
        <v>3095</v>
      </c>
      <c r="D38232" s="1">
        <v>41486</v>
      </c>
      <c r="E38232" s="1">
        <v>41493</v>
      </c>
      <c r="F38232">
        <v>0</v>
      </c>
      <c r="G38232">
        <v>1322</v>
      </c>
      <c r="H38232">
        <v>715</v>
      </c>
      <c r="I38232">
        <v>22</v>
      </c>
      <c r="J38232">
        <v>27.494499999999999</v>
      </c>
      <c r="K38232">
        <v>574.63504999999998</v>
      </c>
      <c r="L38232" s="1" t="str">
        <f>TEXT(StoreSalesTable[[#This Row],[SellDate]],"yyyy")</f>
        <v>2013</v>
      </c>
      <c r="M38232" t="str">
        <f>TEXT(StoreSalesTable[[#This Row],[SellDate]],"MMMM")</f>
        <v>July</v>
      </c>
    </row>
    <row r="38233" spans="1:13" x14ac:dyDescent="0.35">
      <c r="A38233">
        <v>53536</v>
      </c>
      <c r="B38233">
        <v>48890</v>
      </c>
      <c r="C38233" t="s">
        <v>3095</v>
      </c>
      <c r="D38233" s="1">
        <v>41486</v>
      </c>
      <c r="E38233" s="1">
        <v>41493</v>
      </c>
      <c r="F38233">
        <v>0</v>
      </c>
      <c r="G38233">
        <v>1322</v>
      </c>
      <c r="H38233">
        <v>711</v>
      </c>
      <c r="I38233">
        <v>11</v>
      </c>
      <c r="J38233">
        <v>20.2942</v>
      </c>
      <c r="K38233">
        <v>218.77147600000001</v>
      </c>
      <c r="L38233" s="1" t="str">
        <f>TEXT(StoreSalesTable[[#This Row],[SellDate]],"yyyy")</f>
        <v>2013</v>
      </c>
      <c r="M38233" t="str">
        <f>TEXT(StoreSalesTable[[#This Row],[SellDate]],"MMMM")</f>
        <v>July</v>
      </c>
    </row>
    <row r="38234" spans="1:13" x14ac:dyDescent="0.35">
      <c r="A38234">
        <v>53536</v>
      </c>
      <c r="B38234">
        <v>48891</v>
      </c>
      <c r="C38234" t="s">
        <v>3095</v>
      </c>
      <c r="D38234" s="1">
        <v>41486</v>
      </c>
      <c r="E38234" s="1">
        <v>41493</v>
      </c>
      <c r="F38234">
        <v>0</v>
      </c>
      <c r="G38234">
        <v>1322</v>
      </c>
      <c r="H38234">
        <v>881</v>
      </c>
      <c r="I38234">
        <v>8</v>
      </c>
      <c r="J38234">
        <v>32.393999999999998</v>
      </c>
      <c r="K38234">
        <v>259.15199999999999</v>
      </c>
      <c r="L38234" s="1" t="str">
        <f>TEXT(StoreSalesTable[[#This Row],[SellDate]],"yyyy")</f>
        <v>2013</v>
      </c>
      <c r="M38234" t="str">
        <f>TEXT(StoreSalesTable[[#This Row],[SellDate]],"MMMM")</f>
        <v>July</v>
      </c>
    </row>
    <row r="38235" spans="1:13" x14ac:dyDescent="0.35">
      <c r="A38235">
        <v>53536</v>
      </c>
      <c r="B38235">
        <v>48892</v>
      </c>
      <c r="C38235" t="s">
        <v>3095</v>
      </c>
      <c r="D38235" s="1">
        <v>41486</v>
      </c>
      <c r="E38235" s="1">
        <v>41493</v>
      </c>
      <c r="F38235">
        <v>0</v>
      </c>
      <c r="G38235">
        <v>1322</v>
      </c>
      <c r="H38235">
        <v>781</v>
      </c>
      <c r="I38235">
        <v>1</v>
      </c>
      <c r="J38235">
        <v>1391.9939999999999</v>
      </c>
      <c r="K38235">
        <v>1391.9939999999999</v>
      </c>
      <c r="L38235" s="1" t="str">
        <f>TEXT(StoreSalesTable[[#This Row],[SellDate]],"yyyy")</f>
        <v>2013</v>
      </c>
      <c r="M38235" t="str">
        <f>TEXT(StoreSalesTable[[#This Row],[SellDate]],"MMMM")</f>
        <v>July</v>
      </c>
    </row>
    <row r="38236" spans="1:13" x14ac:dyDescent="0.35">
      <c r="A38236">
        <v>53536</v>
      </c>
      <c r="B38236">
        <v>48893</v>
      </c>
      <c r="C38236" t="s">
        <v>3095</v>
      </c>
      <c r="D38236" s="1">
        <v>41486</v>
      </c>
      <c r="E38236" s="1">
        <v>41493</v>
      </c>
      <c r="F38236">
        <v>0</v>
      </c>
      <c r="G38236">
        <v>1322</v>
      </c>
      <c r="H38236">
        <v>949</v>
      </c>
      <c r="I38236">
        <v>2</v>
      </c>
      <c r="J38236">
        <v>105.294</v>
      </c>
      <c r="K38236">
        <v>210.58799999999999</v>
      </c>
      <c r="L38236" s="1" t="str">
        <f>TEXT(StoreSalesTable[[#This Row],[SellDate]],"yyyy")</f>
        <v>2013</v>
      </c>
      <c r="M38236" t="str">
        <f>TEXT(StoreSalesTable[[#This Row],[SellDate]],"MMMM")</f>
        <v>July</v>
      </c>
    </row>
    <row r="38237" spans="1:13" x14ac:dyDescent="0.35">
      <c r="A38237">
        <v>53536</v>
      </c>
      <c r="B38237">
        <v>48894</v>
      </c>
      <c r="C38237" t="s">
        <v>3095</v>
      </c>
      <c r="D38237" s="1">
        <v>41486</v>
      </c>
      <c r="E38237" s="1">
        <v>41493</v>
      </c>
      <c r="F38237">
        <v>0</v>
      </c>
      <c r="G38237">
        <v>1322</v>
      </c>
      <c r="H38237">
        <v>708</v>
      </c>
      <c r="I38237">
        <v>14</v>
      </c>
      <c r="J38237">
        <v>20.2942</v>
      </c>
      <c r="K38237">
        <v>278.43642399999999</v>
      </c>
      <c r="L38237" s="1" t="str">
        <f>TEXT(StoreSalesTable[[#This Row],[SellDate]],"yyyy")</f>
        <v>2013</v>
      </c>
      <c r="M38237" t="str">
        <f>TEXT(StoreSalesTable[[#This Row],[SellDate]],"MMMM")</f>
        <v>July</v>
      </c>
    </row>
    <row r="38238" spans="1:13" x14ac:dyDescent="0.35">
      <c r="A38238">
        <v>53536</v>
      </c>
      <c r="B38238">
        <v>48895</v>
      </c>
      <c r="C38238" t="s">
        <v>3095</v>
      </c>
      <c r="D38238" s="1">
        <v>41486</v>
      </c>
      <c r="E38238" s="1">
        <v>41493</v>
      </c>
      <c r="F38238">
        <v>0</v>
      </c>
      <c r="G38238">
        <v>1322</v>
      </c>
      <c r="H38238">
        <v>873</v>
      </c>
      <c r="I38238">
        <v>3</v>
      </c>
      <c r="J38238">
        <v>1.3740000000000001</v>
      </c>
      <c r="K38238">
        <v>4.1219999999999999</v>
      </c>
      <c r="L38238" s="1" t="str">
        <f>TEXT(StoreSalesTable[[#This Row],[SellDate]],"yyyy")</f>
        <v>2013</v>
      </c>
      <c r="M38238" t="str">
        <f>TEXT(StoreSalesTable[[#This Row],[SellDate]],"MMMM")</f>
        <v>July</v>
      </c>
    </row>
    <row r="38239" spans="1:13" x14ac:dyDescent="0.35">
      <c r="A38239">
        <v>53536</v>
      </c>
      <c r="B38239">
        <v>48896</v>
      </c>
      <c r="C38239" t="s">
        <v>3095</v>
      </c>
      <c r="D38239" s="1">
        <v>41486</v>
      </c>
      <c r="E38239" s="1">
        <v>41493</v>
      </c>
      <c r="F38239">
        <v>0</v>
      </c>
      <c r="G38239">
        <v>1322</v>
      </c>
      <c r="H38239">
        <v>880</v>
      </c>
      <c r="I38239">
        <v>6</v>
      </c>
      <c r="J38239">
        <v>32.994</v>
      </c>
      <c r="K38239">
        <v>197.964</v>
      </c>
      <c r="L38239" s="1" t="str">
        <f>TEXT(StoreSalesTable[[#This Row],[SellDate]],"yyyy")</f>
        <v>2013</v>
      </c>
      <c r="M38239" t="str">
        <f>TEXT(StoreSalesTable[[#This Row],[SellDate]],"MMMM")</f>
        <v>July</v>
      </c>
    </row>
    <row r="38240" spans="1:13" x14ac:dyDescent="0.35">
      <c r="A38240">
        <v>53536</v>
      </c>
      <c r="B38240">
        <v>48897</v>
      </c>
      <c r="C38240" t="s">
        <v>3095</v>
      </c>
      <c r="D38240" s="1">
        <v>41486</v>
      </c>
      <c r="E38240" s="1">
        <v>41493</v>
      </c>
      <c r="F38240">
        <v>0</v>
      </c>
      <c r="G38240">
        <v>1322</v>
      </c>
      <c r="H38240">
        <v>783</v>
      </c>
      <c r="I38240">
        <v>4</v>
      </c>
      <c r="J38240">
        <v>1376.9939999999999</v>
      </c>
      <c r="K38240">
        <v>5507.9759999999997</v>
      </c>
      <c r="L38240" s="1" t="str">
        <f>TEXT(StoreSalesTable[[#This Row],[SellDate]],"yyyy")</f>
        <v>2013</v>
      </c>
      <c r="M38240" t="str">
        <f>TEXT(StoreSalesTable[[#This Row],[SellDate]],"MMMM")</f>
        <v>July</v>
      </c>
    </row>
    <row r="38241" spans="1:13" x14ac:dyDescent="0.35">
      <c r="A38241">
        <v>53536</v>
      </c>
      <c r="B38241">
        <v>48898</v>
      </c>
      <c r="C38241" t="s">
        <v>3095</v>
      </c>
      <c r="D38241" s="1">
        <v>41486</v>
      </c>
      <c r="E38241" s="1">
        <v>41493</v>
      </c>
      <c r="F38241">
        <v>0</v>
      </c>
      <c r="G38241">
        <v>1322</v>
      </c>
      <c r="H38241">
        <v>742</v>
      </c>
      <c r="I38241">
        <v>1</v>
      </c>
      <c r="J38241">
        <v>818.7</v>
      </c>
      <c r="K38241">
        <v>818.7</v>
      </c>
      <c r="L38241" s="1" t="str">
        <f>TEXT(StoreSalesTable[[#This Row],[SellDate]],"yyyy")</f>
        <v>2013</v>
      </c>
      <c r="M38241" t="str">
        <f>TEXT(StoreSalesTable[[#This Row],[SellDate]],"MMMM")</f>
        <v>July</v>
      </c>
    </row>
    <row r="38242" spans="1:13" x14ac:dyDescent="0.35">
      <c r="A38242">
        <v>53536</v>
      </c>
      <c r="B38242">
        <v>48899</v>
      </c>
      <c r="C38242" t="s">
        <v>3095</v>
      </c>
      <c r="D38242" s="1">
        <v>41486</v>
      </c>
      <c r="E38242" s="1">
        <v>41493</v>
      </c>
      <c r="F38242">
        <v>0</v>
      </c>
      <c r="G38242">
        <v>1322</v>
      </c>
      <c r="H38242">
        <v>747</v>
      </c>
      <c r="I38242">
        <v>1</v>
      </c>
      <c r="J38242">
        <v>809.76</v>
      </c>
      <c r="K38242">
        <v>809.76</v>
      </c>
      <c r="L38242" s="1" t="str">
        <f>TEXT(StoreSalesTable[[#This Row],[SellDate]],"yyyy")</f>
        <v>2013</v>
      </c>
      <c r="M38242" t="str">
        <f>TEXT(StoreSalesTable[[#This Row],[SellDate]],"MMMM")</f>
        <v>July</v>
      </c>
    </row>
    <row r="38243" spans="1:13" x14ac:dyDescent="0.35">
      <c r="A38243">
        <v>53536</v>
      </c>
      <c r="B38243">
        <v>48900</v>
      </c>
      <c r="C38243" t="s">
        <v>3095</v>
      </c>
      <c r="D38243" s="1">
        <v>41486</v>
      </c>
      <c r="E38243" s="1">
        <v>41493</v>
      </c>
      <c r="F38243">
        <v>0</v>
      </c>
      <c r="G38243">
        <v>1322</v>
      </c>
      <c r="H38243">
        <v>937</v>
      </c>
      <c r="I38243">
        <v>2</v>
      </c>
      <c r="J38243">
        <v>48.594000000000001</v>
      </c>
      <c r="K38243">
        <v>97.188000000000002</v>
      </c>
      <c r="L38243" s="1" t="str">
        <f>TEXT(StoreSalesTable[[#This Row],[SellDate]],"yyyy")</f>
        <v>2013</v>
      </c>
      <c r="M38243" t="str">
        <f>TEXT(StoreSalesTable[[#This Row],[SellDate]],"MMMM")</f>
        <v>July</v>
      </c>
    </row>
    <row r="38244" spans="1:13" x14ac:dyDescent="0.35">
      <c r="A38244">
        <v>53536</v>
      </c>
      <c r="B38244">
        <v>48901</v>
      </c>
      <c r="C38244" t="s">
        <v>3095</v>
      </c>
      <c r="D38244" s="1">
        <v>41486</v>
      </c>
      <c r="E38244" s="1">
        <v>41493</v>
      </c>
      <c r="F38244">
        <v>0</v>
      </c>
      <c r="G38244">
        <v>1322</v>
      </c>
      <c r="H38244">
        <v>987</v>
      </c>
      <c r="I38244">
        <v>5</v>
      </c>
      <c r="J38244">
        <v>338.99400000000003</v>
      </c>
      <c r="K38244">
        <v>1694.97</v>
      </c>
      <c r="L38244" s="1" t="str">
        <f>TEXT(StoreSalesTable[[#This Row],[SellDate]],"yyyy")</f>
        <v>2013</v>
      </c>
      <c r="M38244" t="str">
        <f>TEXT(StoreSalesTable[[#This Row],[SellDate]],"MMMM")</f>
        <v>July</v>
      </c>
    </row>
    <row r="38245" spans="1:13" x14ac:dyDescent="0.35">
      <c r="A38245">
        <v>53536</v>
      </c>
      <c r="B38245">
        <v>48902</v>
      </c>
      <c r="C38245" t="s">
        <v>3095</v>
      </c>
      <c r="D38245" s="1">
        <v>41486</v>
      </c>
      <c r="E38245" s="1">
        <v>41493</v>
      </c>
      <c r="F38245">
        <v>0</v>
      </c>
      <c r="G38245">
        <v>1322</v>
      </c>
      <c r="H38245">
        <v>860</v>
      </c>
      <c r="I38245">
        <v>9</v>
      </c>
      <c r="J38245">
        <v>14.694000000000001</v>
      </c>
      <c r="K38245">
        <v>132.24600000000001</v>
      </c>
      <c r="L38245" s="1" t="str">
        <f>TEXT(StoreSalesTable[[#This Row],[SellDate]],"yyyy")</f>
        <v>2013</v>
      </c>
      <c r="M38245" t="str">
        <f>TEXT(StoreSalesTable[[#This Row],[SellDate]],"MMMM")</f>
        <v>July</v>
      </c>
    </row>
    <row r="38246" spans="1:13" x14ac:dyDescent="0.35">
      <c r="A38246">
        <v>53536</v>
      </c>
      <c r="B38246">
        <v>48903</v>
      </c>
      <c r="C38246" t="s">
        <v>3095</v>
      </c>
      <c r="D38246" s="1">
        <v>41486</v>
      </c>
      <c r="E38246" s="1">
        <v>41493</v>
      </c>
      <c r="F38246">
        <v>0</v>
      </c>
      <c r="G38246">
        <v>1322</v>
      </c>
      <c r="H38246">
        <v>925</v>
      </c>
      <c r="I38246">
        <v>3</v>
      </c>
      <c r="J38246">
        <v>149.874</v>
      </c>
      <c r="K38246">
        <v>449.62200000000001</v>
      </c>
      <c r="L38246" s="1" t="str">
        <f>TEXT(StoreSalesTable[[#This Row],[SellDate]],"yyyy")</f>
        <v>2013</v>
      </c>
      <c r="M38246" t="str">
        <f>TEXT(StoreSalesTable[[#This Row],[SellDate]],"MMMM")</f>
        <v>July</v>
      </c>
    </row>
    <row r="38247" spans="1:13" x14ac:dyDescent="0.35">
      <c r="A38247">
        <v>53536</v>
      </c>
      <c r="B38247">
        <v>48904</v>
      </c>
      <c r="C38247" t="s">
        <v>3095</v>
      </c>
      <c r="D38247" s="1">
        <v>41486</v>
      </c>
      <c r="E38247" s="1">
        <v>41493</v>
      </c>
      <c r="F38247">
        <v>0</v>
      </c>
      <c r="G38247">
        <v>1322</v>
      </c>
      <c r="H38247">
        <v>884</v>
      </c>
      <c r="I38247">
        <v>10</v>
      </c>
      <c r="J38247">
        <v>32.393999999999998</v>
      </c>
      <c r="K38247">
        <v>323.94</v>
      </c>
      <c r="L38247" s="1" t="str">
        <f>TEXT(StoreSalesTable[[#This Row],[SellDate]],"yyyy")</f>
        <v>2013</v>
      </c>
      <c r="M38247" t="str">
        <f>TEXT(StoreSalesTable[[#This Row],[SellDate]],"MMMM")</f>
        <v>July</v>
      </c>
    </row>
    <row r="38248" spans="1:13" x14ac:dyDescent="0.35">
      <c r="A38248">
        <v>53537</v>
      </c>
      <c r="B38248">
        <v>48905</v>
      </c>
      <c r="C38248" t="s">
        <v>3096</v>
      </c>
      <c r="D38248" s="1">
        <v>41486</v>
      </c>
      <c r="E38248" s="1">
        <v>41493</v>
      </c>
      <c r="F38248">
        <v>0</v>
      </c>
      <c r="G38248">
        <v>328</v>
      </c>
      <c r="H38248">
        <v>964</v>
      </c>
      <c r="I38248">
        <v>1</v>
      </c>
      <c r="J38248">
        <v>334.0575</v>
      </c>
      <c r="K38248">
        <v>283.94887499999999</v>
      </c>
      <c r="L38248" s="1" t="str">
        <f>TEXT(StoreSalesTable[[#This Row],[SellDate]],"yyyy")</f>
        <v>2013</v>
      </c>
      <c r="M38248" t="str">
        <f>TEXT(StoreSalesTable[[#This Row],[SellDate]],"MMMM")</f>
        <v>July</v>
      </c>
    </row>
    <row r="38249" spans="1:13" x14ac:dyDescent="0.35">
      <c r="A38249">
        <v>53537</v>
      </c>
      <c r="B38249">
        <v>48906</v>
      </c>
      <c r="C38249" t="s">
        <v>3096</v>
      </c>
      <c r="D38249" s="1">
        <v>41486</v>
      </c>
      <c r="E38249" s="1">
        <v>41493</v>
      </c>
      <c r="F38249">
        <v>0</v>
      </c>
      <c r="G38249">
        <v>328</v>
      </c>
      <c r="H38249">
        <v>902</v>
      </c>
      <c r="I38249">
        <v>1</v>
      </c>
      <c r="J38249">
        <v>200.05199999999999</v>
      </c>
      <c r="K38249">
        <v>200.05199999999999</v>
      </c>
      <c r="L38249" s="1" t="str">
        <f>TEXT(StoreSalesTable[[#This Row],[SellDate]],"yyyy")</f>
        <v>2013</v>
      </c>
      <c r="M38249" t="str">
        <f>TEXT(StoreSalesTable[[#This Row],[SellDate]],"MMMM")</f>
        <v>July</v>
      </c>
    </row>
    <row r="38250" spans="1:13" x14ac:dyDescent="0.35">
      <c r="A38250">
        <v>53537</v>
      </c>
      <c r="B38250">
        <v>48907</v>
      </c>
      <c r="C38250" t="s">
        <v>3096</v>
      </c>
      <c r="D38250" s="1">
        <v>41486</v>
      </c>
      <c r="E38250" s="1">
        <v>41493</v>
      </c>
      <c r="F38250">
        <v>0</v>
      </c>
      <c r="G38250">
        <v>328</v>
      </c>
      <c r="H38250">
        <v>978</v>
      </c>
      <c r="I38250">
        <v>1</v>
      </c>
      <c r="J38250">
        <v>334.0575</v>
      </c>
      <c r="K38250">
        <v>283.94887499999999</v>
      </c>
      <c r="L38250" s="1" t="str">
        <f>TEXT(StoreSalesTable[[#This Row],[SellDate]],"yyyy")</f>
        <v>2013</v>
      </c>
      <c r="M38250" t="str">
        <f>TEXT(StoreSalesTable[[#This Row],[SellDate]],"MMMM")</f>
        <v>July</v>
      </c>
    </row>
    <row r="38251" spans="1:13" x14ac:dyDescent="0.35">
      <c r="A38251">
        <v>53537</v>
      </c>
      <c r="B38251">
        <v>48908</v>
      </c>
      <c r="C38251" t="s">
        <v>3096</v>
      </c>
      <c r="D38251" s="1">
        <v>41486</v>
      </c>
      <c r="E38251" s="1">
        <v>41493</v>
      </c>
      <c r="F38251">
        <v>0</v>
      </c>
      <c r="G38251">
        <v>328</v>
      </c>
      <c r="H38251">
        <v>866</v>
      </c>
      <c r="I38251">
        <v>1</v>
      </c>
      <c r="J38251">
        <v>38.1</v>
      </c>
      <c r="K38251">
        <v>38.1</v>
      </c>
      <c r="L38251" s="1" t="str">
        <f>TEXT(StoreSalesTable[[#This Row],[SellDate]],"yyyy")</f>
        <v>2013</v>
      </c>
      <c r="M38251" t="str">
        <f>TEXT(StoreSalesTable[[#This Row],[SellDate]],"MMMM")</f>
        <v>July</v>
      </c>
    </row>
    <row r="38252" spans="1:13" x14ac:dyDescent="0.35">
      <c r="A38252">
        <v>53537</v>
      </c>
      <c r="B38252">
        <v>48909</v>
      </c>
      <c r="C38252" t="s">
        <v>3096</v>
      </c>
      <c r="D38252" s="1">
        <v>41486</v>
      </c>
      <c r="E38252" s="1">
        <v>41493</v>
      </c>
      <c r="F38252">
        <v>0</v>
      </c>
      <c r="G38252">
        <v>328</v>
      </c>
      <c r="H38252">
        <v>896</v>
      </c>
      <c r="I38252">
        <v>1</v>
      </c>
      <c r="J38252">
        <v>200.05199999999999</v>
      </c>
      <c r="K38252">
        <v>200.05199999999999</v>
      </c>
      <c r="L38252" s="1" t="str">
        <f>TEXT(StoreSalesTable[[#This Row],[SellDate]],"yyyy")</f>
        <v>2013</v>
      </c>
      <c r="M38252" t="str">
        <f>TEXT(StoreSalesTable[[#This Row],[SellDate]],"MMMM")</f>
        <v>July</v>
      </c>
    </row>
    <row r="38253" spans="1:13" x14ac:dyDescent="0.35">
      <c r="A38253">
        <v>53537</v>
      </c>
      <c r="B38253">
        <v>48910</v>
      </c>
      <c r="C38253" t="s">
        <v>3096</v>
      </c>
      <c r="D38253" s="1">
        <v>41486</v>
      </c>
      <c r="E38253" s="1">
        <v>41493</v>
      </c>
      <c r="F38253">
        <v>0</v>
      </c>
      <c r="G38253">
        <v>328</v>
      </c>
      <c r="H38253">
        <v>914</v>
      </c>
      <c r="I38253">
        <v>2</v>
      </c>
      <c r="J38253">
        <v>16.271999999999998</v>
      </c>
      <c r="K38253">
        <v>32.543999999999997</v>
      </c>
      <c r="L38253" s="1" t="str">
        <f>TEXT(StoreSalesTable[[#This Row],[SellDate]],"yyyy")</f>
        <v>2013</v>
      </c>
      <c r="M38253" t="str">
        <f>TEXT(StoreSalesTable[[#This Row],[SellDate]],"MMMM")</f>
        <v>July</v>
      </c>
    </row>
    <row r="38254" spans="1:13" x14ac:dyDescent="0.35">
      <c r="A38254">
        <v>53537</v>
      </c>
      <c r="B38254">
        <v>48911</v>
      </c>
      <c r="C38254" t="s">
        <v>3096</v>
      </c>
      <c r="D38254" s="1">
        <v>41486</v>
      </c>
      <c r="E38254" s="1">
        <v>41493</v>
      </c>
      <c r="F38254">
        <v>0</v>
      </c>
      <c r="G38254">
        <v>328</v>
      </c>
      <c r="H38254">
        <v>898</v>
      </c>
      <c r="I38254">
        <v>3</v>
      </c>
      <c r="J38254">
        <v>200.05199999999999</v>
      </c>
      <c r="K38254">
        <v>600.15599999999995</v>
      </c>
      <c r="L38254" s="1" t="str">
        <f>TEXT(StoreSalesTable[[#This Row],[SellDate]],"yyyy")</f>
        <v>2013</v>
      </c>
      <c r="M38254" t="str">
        <f>TEXT(StoreSalesTable[[#This Row],[SellDate]],"MMMM")</f>
        <v>July</v>
      </c>
    </row>
    <row r="38255" spans="1:13" x14ac:dyDescent="0.35">
      <c r="A38255">
        <v>53538</v>
      </c>
      <c r="B38255">
        <v>48912</v>
      </c>
      <c r="C38255" t="s">
        <v>3097</v>
      </c>
      <c r="D38255" s="1">
        <v>41486</v>
      </c>
      <c r="E38255" s="1">
        <v>41493</v>
      </c>
      <c r="F38255">
        <v>0</v>
      </c>
      <c r="G38255">
        <v>776</v>
      </c>
      <c r="H38255">
        <v>718</v>
      </c>
      <c r="I38255">
        <v>1</v>
      </c>
      <c r="J38255">
        <v>858.9</v>
      </c>
      <c r="K38255">
        <v>858.9</v>
      </c>
      <c r="L38255" s="1" t="str">
        <f>TEXT(StoreSalesTable[[#This Row],[SellDate]],"yyyy")</f>
        <v>2013</v>
      </c>
      <c r="M38255" t="str">
        <f>TEXT(StoreSalesTable[[#This Row],[SellDate]],"MMMM")</f>
        <v>July</v>
      </c>
    </row>
    <row r="38256" spans="1:13" x14ac:dyDescent="0.35">
      <c r="A38256">
        <v>53538</v>
      </c>
      <c r="B38256">
        <v>48913</v>
      </c>
      <c r="C38256" t="s">
        <v>3097</v>
      </c>
      <c r="D38256" s="1">
        <v>41486</v>
      </c>
      <c r="E38256" s="1">
        <v>41493</v>
      </c>
      <c r="F38256">
        <v>0</v>
      </c>
      <c r="G38256">
        <v>776</v>
      </c>
      <c r="H38256">
        <v>913</v>
      </c>
      <c r="I38256">
        <v>3</v>
      </c>
      <c r="J38256">
        <v>31.584</v>
      </c>
      <c r="K38256">
        <v>94.751999999999995</v>
      </c>
      <c r="L38256" s="1" t="str">
        <f>TEXT(StoreSalesTable[[#This Row],[SellDate]],"yyyy")</f>
        <v>2013</v>
      </c>
      <c r="M38256" t="str">
        <f>TEXT(StoreSalesTable[[#This Row],[SellDate]],"MMMM")</f>
        <v>July</v>
      </c>
    </row>
    <row r="38257" spans="1:13" x14ac:dyDescent="0.35">
      <c r="A38257">
        <v>53538</v>
      </c>
      <c r="B38257">
        <v>48914</v>
      </c>
      <c r="C38257" t="s">
        <v>3097</v>
      </c>
      <c r="D38257" s="1">
        <v>41486</v>
      </c>
      <c r="E38257" s="1">
        <v>41493</v>
      </c>
      <c r="F38257">
        <v>0</v>
      </c>
      <c r="G38257">
        <v>776</v>
      </c>
      <c r="H38257">
        <v>811</v>
      </c>
      <c r="I38257">
        <v>1</v>
      </c>
      <c r="J38257">
        <v>26.724</v>
      </c>
      <c r="K38257">
        <v>26.724</v>
      </c>
      <c r="L38257" s="1" t="str">
        <f>TEXT(StoreSalesTable[[#This Row],[SellDate]],"yyyy")</f>
        <v>2013</v>
      </c>
      <c r="M38257" t="str">
        <f>TEXT(StoreSalesTable[[#This Row],[SellDate]],"MMMM")</f>
        <v>July</v>
      </c>
    </row>
    <row r="38258" spans="1:13" x14ac:dyDescent="0.35">
      <c r="A38258">
        <v>53538</v>
      </c>
      <c r="B38258">
        <v>48915</v>
      </c>
      <c r="C38258" t="s">
        <v>3097</v>
      </c>
      <c r="D38258" s="1">
        <v>41486</v>
      </c>
      <c r="E38258" s="1">
        <v>41493</v>
      </c>
      <c r="F38258">
        <v>0</v>
      </c>
      <c r="G38258">
        <v>776</v>
      </c>
      <c r="H38258">
        <v>799</v>
      </c>
      <c r="I38258">
        <v>5</v>
      </c>
      <c r="J38258">
        <v>672.29399999999998</v>
      </c>
      <c r="K38258">
        <v>3361.47</v>
      </c>
      <c r="L38258" s="1" t="str">
        <f>TEXT(StoreSalesTable[[#This Row],[SellDate]],"yyyy")</f>
        <v>2013</v>
      </c>
      <c r="M38258" t="str">
        <f>TEXT(StoreSalesTable[[#This Row],[SellDate]],"MMMM")</f>
        <v>July</v>
      </c>
    </row>
    <row r="38259" spans="1:13" x14ac:dyDescent="0.35">
      <c r="A38259">
        <v>53538</v>
      </c>
      <c r="B38259">
        <v>48916</v>
      </c>
      <c r="C38259" t="s">
        <v>3097</v>
      </c>
      <c r="D38259" s="1">
        <v>41486</v>
      </c>
      <c r="E38259" s="1">
        <v>41493</v>
      </c>
      <c r="F38259">
        <v>0</v>
      </c>
      <c r="G38259">
        <v>776</v>
      </c>
      <c r="H38259">
        <v>833</v>
      </c>
      <c r="I38259">
        <v>1</v>
      </c>
      <c r="J38259">
        <v>356.89800000000002</v>
      </c>
      <c r="K38259">
        <v>356.89800000000002</v>
      </c>
      <c r="L38259" s="1" t="str">
        <f>TEXT(StoreSalesTable[[#This Row],[SellDate]],"yyyy")</f>
        <v>2013</v>
      </c>
      <c r="M38259" t="str">
        <f>TEXT(StoreSalesTable[[#This Row],[SellDate]],"MMMM")</f>
        <v>July</v>
      </c>
    </row>
    <row r="38260" spans="1:13" x14ac:dyDescent="0.35">
      <c r="A38260">
        <v>53538</v>
      </c>
      <c r="B38260">
        <v>48917</v>
      </c>
      <c r="C38260" t="s">
        <v>3097</v>
      </c>
      <c r="D38260" s="1">
        <v>41486</v>
      </c>
      <c r="E38260" s="1">
        <v>41493</v>
      </c>
      <c r="F38260">
        <v>0</v>
      </c>
      <c r="G38260">
        <v>776</v>
      </c>
      <c r="H38260">
        <v>801</v>
      </c>
      <c r="I38260">
        <v>3</v>
      </c>
      <c r="J38260">
        <v>672.29399999999998</v>
      </c>
      <c r="K38260">
        <v>2016.8820000000001</v>
      </c>
      <c r="L38260" s="1" t="str">
        <f>TEXT(StoreSalesTable[[#This Row],[SellDate]],"yyyy")</f>
        <v>2013</v>
      </c>
      <c r="M38260" t="str">
        <f>TEXT(StoreSalesTable[[#This Row],[SellDate]],"MMMM")</f>
        <v>July</v>
      </c>
    </row>
    <row r="38261" spans="1:13" x14ac:dyDescent="0.35">
      <c r="A38261">
        <v>53538</v>
      </c>
      <c r="B38261">
        <v>48918</v>
      </c>
      <c r="C38261" t="s">
        <v>3097</v>
      </c>
      <c r="D38261" s="1">
        <v>41486</v>
      </c>
      <c r="E38261" s="1">
        <v>41493</v>
      </c>
      <c r="F38261">
        <v>0</v>
      </c>
      <c r="G38261">
        <v>776</v>
      </c>
      <c r="H38261">
        <v>794</v>
      </c>
      <c r="I38261">
        <v>1</v>
      </c>
      <c r="J38261">
        <v>1466.01</v>
      </c>
      <c r="K38261">
        <v>1466.01</v>
      </c>
      <c r="L38261" s="1" t="str">
        <f>TEXT(StoreSalesTable[[#This Row],[SellDate]],"yyyy")</f>
        <v>2013</v>
      </c>
      <c r="M38261" t="str">
        <f>TEXT(StoreSalesTable[[#This Row],[SellDate]],"MMMM")</f>
        <v>July</v>
      </c>
    </row>
    <row r="38262" spans="1:13" x14ac:dyDescent="0.35">
      <c r="A38262">
        <v>53538</v>
      </c>
      <c r="B38262">
        <v>48919</v>
      </c>
      <c r="C38262" t="s">
        <v>3097</v>
      </c>
      <c r="D38262" s="1">
        <v>41486</v>
      </c>
      <c r="E38262" s="1">
        <v>41493</v>
      </c>
      <c r="F38262">
        <v>0</v>
      </c>
      <c r="G38262">
        <v>776</v>
      </c>
      <c r="H38262">
        <v>723</v>
      </c>
      <c r="I38262">
        <v>2</v>
      </c>
      <c r="J38262">
        <v>202.33199999999999</v>
      </c>
      <c r="K38262">
        <v>404.66399999999999</v>
      </c>
      <c r="L38262" s="1" t="str">
        <f>TEXT(StoreSalesTable[[#This Row],[SellDate]],"yyyy")</f>
        <v>2013</v>
      </c>
      <c r="M38262" t="str">
        <f>TEXT(StoreSalesTable[[#This Row],[SellDate]],"MMMM")</f>
        <v>July</v>
      </c>
    </row>
    <row r="38263" spans="1:13" x14ac:dyDescent="0.35">
      <c r="A38263">
        <v>53538</v>
      </c>
      <c r="B38263">
        <v>48920</v>
      </c>
      <c r="C38263" t="s">
        <v>3097</v>
      </c>
      <c r="D38263" s="1">
        <v>41486</v>
      </c>
      <c r="E38263" s="1">
        <v>41493</v>
      </c>
      <c r="F38263">
        <v>0</v>
      </c>
      <c r="G38263">
        <v>776</v>
      </c>
      <c r="H38263">
        <v>736</v>
      </c>
      <c r="I38263">
        <v>1</v>
      </c>
      <c r="J38263">
        <v>202.33199999999999</v>
      </c>
      <c r="K38263">
        <v>202.33199999999999</v>
      </c>
      <c r="L38263" s="1" t="str">
        <f>TEXT(StoreSalesTable[[#This Row],[SellDate]],"yyyy")</f>
        <v>2013</v>
      </c>
      <c r="M38263" t="str">
        <f>TEXT(StoreSalesTable[[#This Row],[SellDate]],"MMMM")</f>
        <v>July</v>
      </c>
    </row>
    <row r="38264" spans="1:13" x14ac:dyDescent="0.35">
      <c r="A38264">
        <v>53538</v>
      </c>
      <c r="B38264">
        <v>48921</v>
      </c>
      <c r="C38264" t="s">
        <v>3097</v>
      </c>
      <c r="D38264" s="1">
        <v>41486</v>
      </c>
      <c r="E38264" s="1">
        <v>41493</v>
      </c>
      <c r="F38264">
        <v>0</v>
      </c>
      <c r="G38264">
        <v>776</v>
      </c>
      <c r="H38264">
        <v>835</v>
      </c>
      <c r="I38264">
        <v>1</v>
      </c>
      <c r="J38264">
        <v>356.89800000000002</v>
      </c>
      <c r="K38264">
        <v>356.89800000000002</v>
      </c>
      <c r="L38264" s="1" t="str">
        <f>TEXT(StoreSalesTable[[#This Row],[SellDate]],"yyyy")</f>
        <v>2013</v>
      </c>
      <c r="M38264" t="str">
        <f>TEXT(StoreSalesTable[[#This Row],[SellDate]],"MMMM")</f>
        <v>July</v>
      </c>
    </row>
    <row r="38265" spans="1:13" x14ac:dyDescent="0.35">
      <c r="A38265">
        <v>53538</v>
      </c>
      <c r="B38265">
        <v>48922</v>
      </c>
      <c r="C38265" t="s">
        <v>3097</v>
      </c>
      <c r="D38265" s="1">
        <v>41486</v>
      </c>
      <c r="E38265" s="1">
        <v>41493</v>
      </c>
      <c r="F38265">
        <v>0</v>
      </c>
      <c r="G38265">
        <v>776</v>
      </c>
      <c r="H38265">
        <v>719</v>
      </c>
      <c r="I38265">
        <v>3</v>
      </c>
      <c r="J38265">
        <v>858.9</v>
      </c>
      <c r="K38265">
        <v>2576.6999999999998</v>
      </c>
      <c r="L38265" s="1" t="str">
        <f>TEXT(StoreSalesTable[[#This Row],[SellDate]],"yyyy")</f>
        <v>2013</v>
      </c>
      <c r="M38265" t="str">
        <f>TEXT(StoreSalesTable[[#This Row],[SellDate]],"MMMM")</f>
        <v>July</v>
      </c>
    </row>
    <row r="38266" spans="1:13" x14ac:dyDescent="0.35">
      <c r="A38266">
        <v>53538</v>
      </c>
      <c r="B38266">
        <v>48923</v>
      </c>
      <c r="C38266" t="s">
        <v>3097</v>
      </c>
      <c r="D38266" s="1">
        <v>41486</v>
      </c>
      <c r="E38266" s="1">
        <v>41493</v>
      </c>
      <c r="F38266">
        <v>0</v>
      </c>
      <c r="G38266">
        <v>776</v>
      </c>
      <c r="H38266">
        <v>974</v>
      </c>
      <c r="I38266">
        <v>4</v>
      </c>
      <c r="J38266">
        <v>1020.5940000000001</v>
      </c>
      <c r="K38266">
        <v>4082.3760000000002</v>
      </c>
      <c r="L38266" s="1" t="str">
        <f>TEXT(StoreSalesTable[[#This Row],[SellDate]],"yyyy")</f>
        <v>2013</v>
      </c>
      <c r="M38266" t="str">
        <f>TEXT(StoreSalesTable[[#This Row],[SellDate]],"MMMM")</f>
        <v>July</v>
      </c>
    </row>
    <row r="38267" spans="1:13" x14ac:dyDescent="0.35">
      <c r="A38267">
        <v>53538</v>
      </c>
      <c r="B38267">
        <v>48924</v>
      </c>
      <c r="C38267" t="s">
        <v>3097</v>
      </c>
      <c r="D38267" s="1">
        <v>41486</v>
      </c>
      <c r="E38267" s="1">
        <v>41493</v>
      </c>
      <c r="F38267">
        <v>0</v>
      </c>
      <c r="G38267">
        <v>776</v>
      </c>
      <c r="H38267">
        <v>797</v>
      </c>
      <c r="I38267">
        <v>2</v>
      </c>
      <c r="J38267">
        <v>672.29399999999998</v>
      </c>
      <c r="K38267">
        <v>1344.588</v>
      </c>
      <c r="L38267" s="1" t="str">
        <f>TEXT(StoreSalesTable[[#This Row],[SellDate]],"yyyy")</f>
        <v>2013</v>
      </c>
      <c r="M38267" t="str">
        <f>TEXT(StoreSalesTable[[#This Row],[SellDate]],"MMMM")</f>
        <v>July</v>
      </c>
    </row>
    <row r="38268" spans="1:13" x14ac:dyDescent="0.35">
      <c r="A38268">
        <v>53538</v>
      </c>
      <c r="B38268">
        <v>48925</v>
      </c>
      <c r="C38268" t="s">
        <v>3097</v>
      </c>
      <c r="D38268" s="1">
        <v>41486</v>
      </c>
      <c r="E38268" s="1">
        <v>41493</v>
      </c>
      <c r="F38268">
        <v>0</v>
      </c>
      <c r="G38268">
        <v>776</v>
      </c>
      <c r="H38268">
        <v>977</v>
      </c>
      <c r="I38268">
        <v>2</v>
      </c>
      <c r="J38268">
        <v>323.99400000000003</v>
      </c>
      <c r="K38268">
        <v>647.98800000000006</v>
      </c>
      <c r="L38268" s="1" t="str">
        <f>TEXT(StoreSalesTable[[#This Row],[SellDate]],"yyyy")</f>
        <v>2013</v>
      </c>
      <c r="M38268" t="str">
        <f>TEXT(StoreSalesTable[[#This Row],[SellDate]],"MMMM")</f>
        <v>July</v>
      </c>
    </row>
    <row r="38269" spans="1:13" x14ac:dyDescent="0.35">
      <c r="A38269">
        <v>53538</v>
      </c>
      <c r="B38269">
        <v>48926</v>
      </c>
      <c r="C38269" t="s">
        <v>3097</v>
      </c>
      <c r="D38269" s="1">
        <v>41486</v>
      </c>
      <c r="E38269" s="1">
        <v>41493</v>
      </c>
      <c r="F38269">
        <v>0</v>
      </c>
      <c r="G38269">
        <v>776</v>
      </c>
      <c r="H38269">
        <v>795</v>
      </c>
      <c r="I38269">
        <v>1</v>
      </c>
      <c r="J38269">
        <v>1466.01</v>
      </c>
      <c r="K38269">
        <v>1466.01</v>
      </c>
      <c r="L38269" s="1" t="str">
        <f>TEXT(StoreSalesTable[[#This Row],[SellDate]],"yyyy")</f>
        <v>2013</v>
      </c>
      <c r="M38269" t="str">
        <f>TEXT(StoreSalesTable[[#This Row],[SellDate]],"MMMM")</f>
        <v>July</v>
      </c>
    </row>
    <row r="38270" spans="1:13" x14ac:dyDescent="0.35">
      <c r="A38270">
        <v>53538</v>
      </c>
      <c r="B38270">
        <v>48927</v>
      </c>
      <c r="C38270" t="s">
        <v>3097</v>
      </c>
      <c r="D38270" s="1">
        <v>41486</v>
      </c>
      <c r="E38270" s="1">
        <v>41493</v>
      </c>
      <c r="F38270">
        <v>0</v>
      </c>
      <c r="G38270">
        <v>776</v>
      </c>
      <c r="H38270">
        <v>798</v>
      </c>
      <c r="I38270">
        <v>2</v>
      </c>
      <c r="J38270">
        <v>672.29399999999998</v>
      </c>
      <c r="K38270">
        <v>1344.588</v>
      </c>
      <c r="L38270" s="1" t="str">
        <f>TEXT(StoreSalesTable[[#This Row],[SellDate]],"yyyy")</f>
        <v>2013</v>
      </c>
      <c r="M38270" t="str">
        <f>TEXT(StoreSalesTable[[#This Row],[SellDate]],"MMMM")</f>
        <v>July</v>
      </c>
    </row>
    <row r="38271" spans="1:13" x14ac:dyDescent="0.35">
      <c r="A38271">
        <v>53539</v>
      </c>
      <c r="B38271">
        <v>48928</v>
      </c>
      <c r="C38271" t="s">
        <v>3098</v>
      </c>
      <c r="D38271" s="1">
        <v>41486</v>
      </c>
      <c r="E38271" s="1">
        <v>41493</v>
      </c>
      <c r="F38271">
        <v>0</v>
      </c>
      <c r="G38271">
        <v>990</v>
      </c>
      <c r="H38271">
        <v>714</v>
      </c>
      <c r="I38271">
        <v>3</v>
      </c>
      <c r="J38271">
        <v>29.994</v>
      </c>
      <c r="K38271">
        <v>89.981999999999999</v>
      </c>
      <c r="L38271" s="1" t="str">
        <f>TEXT(StoreSalesTable[[#This Row],[SellDate]],"yyyy")</f>
        <v>2013</v>
      </c>
      <c r="M38271" t="str">
        <f>TEXT(StoreSalesTable[[#This Row],[SellDate]],"MMMM")</f>
        <v>July</v>
      </c>
    </row>
    <row r="38272" spans="1:13" x14ac:dyDescent="0.35">
      <c r="A38272">
        <v>53539</v>
      </c>
      <c r="B38272">
        <v>48929</v>
      </c>
      <c r="C38272" t="s">
        <v>3098</v>
      </c>
      <c r="D38272" s="1">
        <v>41486</v>
      </c>
      <c r="E38272" s="1">
        <v>41493</v>
      </c>
      <c r="F38272">
        <v>0</v>
      </c>
      <c r="G38272">
        <v>990</v>
      </c>
      <c r="H38272">
        <v>972</v>
      </c>
      <c r="I38272">
        <v>1</v>
      </c>
      <c r="J38272">
        <v>728.91</v>
      </c>
      <c r="K38272">
        <v>728.91</v>
      </c>
      <c r="L38272" s="1" t="str">
        <f>TEXT(StoreSalesTable[[#This Row],[SellDate]],"yyyy")</f>
        <v>2013</v>
      </c>
      <c r="M38272" t="str">
        <f>TEXT(StoreSalesTable[[#This Row],[SellDate]],"MMMM")</f>
        <v>July</v>
      </c>
    </row>
    <row r="38273" spans="1:13" x14ac:dyDescent="0.35">
      <c r="A38273">
        <v>53539</v>
      </c>
      <c r="B38273">
        <v>48930</v>
      </c>
      <c r="C38273" t="s">
        <v>3098</v>
      </c>
      <c r="D38273" s="1">
        <v>41486</v>
      </c>
      <c r="E38273" s="1">
        <v>41493</v>
      </c>
      <c r="F38273">
        <v>0</v>
      </c>
      <c r="G38273">
        <v>990</v>
      </c>
      <c r="H38273">
        <v>966</v>
      </c>
      <c r="I38273">
        <v>2</v>
      </c>
      <c r="J38273">
        <v>1430.442</v>
      </c>
      <c r="K38273">
        <v>2860.884</v>
      </c>
      <c r="L38273" s="1" t="str">
        <f>TEXT(StoreSalesTable[[#This Row],[SellDate]],"yyyy")</f>
        <v>2013</v>
      </c>
      <c r="M38273" t="str">
        <f>TEXT(StoreSalesTable[[#This Row],[SellDate]],"MMMM")</f>
        <v>July</v>
      </c>
    </row>
    <row r="38274" spans="1:13" x14ac:dyDescent="0.35">
      <c r="A38274">
        <v>53539</v>
      </c>
      <c r="B38274">
        <v>48931</v>
      </c>
      <c r="C38274" t="s">
        <v>3098</v>
      </c>
      <c r="D38274" s="1">
        <v>41486</v>
      </c>
      <c r="E38274" s="1">
        <v>41493</v>
      </c>
      <c r="F38274">
        <v>0</v>
      </c>
      <c r="G38274">
        <v>990</v>
      </c>
      <c r="H38274">
        <v>958</v>
      </c>
      <c r="I38274">
        <v>3</v>
      </c>
      <c r="J38274">
        <v>334.0575</v>
      </c>
      <c r="K38274">
        <v>851.84662500000002</v>
      </c>
      <c r="L38274" s="1" t="str">
        <f>TEXT(StoreSalesTable[[#This Row],[SellDate]],"yyyy")</f>
        <v>2013</v>
      </c>
      <c r="M38274" t="str">
        <f>TEXT(StoreSalesTable[[#This Row],[SellDate]],"MMMM")</f>
        <v>July</v>
      </c>
    </row>
    <row r="38275" spans="1:13" x14ac:dyDescent="0.35">
      <c r="A38275">
        <v>53539</v>
      </c>
      <c r="B38275">
        <v>48932</v>
      </c>
      <c r="C38275" t="s">
        <v>3098</v>
      </c>
      <c r="D38275" s="1">
        <v>41486</v>
      </c>
      <c r="E38275" s="1">
        <v>41493</v>
      </c>
      <c r="F38275">
        <v>0</v>
      </c>
      <c r="G38275">
        <v>990</v>
      </c>
      <c r="H38275">
        <v>953</v>
      </c>
      <c r="I38275">
        <v>1</v>
      </c>
      <c r="J38275">
        <v>728.91</v>
      </c>
      <c r="K38275">
        <v>728.91</v>
      </c>
      <c r="L38275" s="1" t="str">
        <f>TEXT(StoreSalesTable[[#This Row],[SellDate]],"yyyy")</f>
        <v>2013</v>
      </c>
      <c r="M38275" t="str">
        <f>TEXT(StoreSalesTable[[#This Row],[SellDate]],"MMMM")</f>
        <v>July</v>
      </c>
    </row>
    <row r="38276" spans="1:13" x14ac:dyDescent="0.35">
      <c r="A38276">
        <v>53539</v>
      </c>
      <c r="B38276">
        <v>48933</v>
      </c>
      <c r="C38276" t="s">
        <v>3098</v>
      </c>
      <c r="D38276" s="1">
        <v>41486</v>
      </c>
      <c r="E38276" s="1">
        <v>41493</v>
      </c>
      <c r="F38276">
        <v>0</v>
      </c>
      <c r="G38276">
        <v>990</v>
      </c>
      <c r="H38276">
        <v>945</v>
      </c>
      <c r="I38276">
        <v>3</v>
      </c>
      <c r="J38276">
        <v>54.893999999999998</v>
      </c>
      <c r="K38276">
        <v>164.68199999999999</v>
      </c>
      <c r="L38276" s="1" t="str">
        <f>TEXT(StoreSalesTable[[#This Row],[SellDate]],"yyyy")</f>
        <v>2013</v>
      </c>
      <c r="M38276" t="str">
        <f>TEXT(StoreSalesTable[[#This Row],[SellDate]],"MMMM")</f>
        <v>July</v>
      </c>
    </row>
    <row r="38277" spans="1:13" x14ac:dyDescent="0.35">
      <c r="A38277">
        <v>53539</v>
      </c>
      <c r="B38277">
        <v>48934</v>
      </c>
      <c r="C38277" t="s">
        <v>3098</v>
      </c>
      <c r="D38277" s="1">
        <v>41486</v>
      </c>
      <c r="E38277" s="1">
        <v>41493</v>
      </c>
      <c r="F38277">
        <v>0</v>
      </c>
      <c r="G38277">
        <v>990</v>
      </c>
      <c r="H38277">
        <v>965</v>
      </c>
      <c r="I38277">
        <v>2</v>
      </c>
      <c r="J38277">
        <v>334.0575</v>
      </c>
      <c r="K38277">
        <v>567.89774999999997</v>
      </c>
      <c r="L38277" s="1" t="str">
        <f>TEXT(StoreSalesTable[[#This Row],[SellDate]],"yyyy")</f>
        <v>2013</v>
      </c>
      <c r="M38277" t="str">
        <f>TEXT(StoreSalesTable[[#This Row],[SellDate]],"MMMM")</f>
        <v>July</v>
      </c>
    </row>
    <row r="38278" spans="1:13" x14ac:dyDescent="0.35">
      <c r="A38278">
        <v>53539</v>
      </c>
      <c r="B38278">
        <v>48935</v>
      </c>
      <c r="C38278" t="s">
        <v>3098</v>
      </c>
      <c r="D38278" s="1">
        <v>41486</v>
      </c>
      <c r="E38278" s="1">
        <v>41493</v>
      </c>
      <c r="F38278">
        <v>0</v>
      </c>
      <c r="G38278">
        <v>990</v>
      </c>
      <c r="H38278">
        <v>954</v>
      </c>
      <c r="I38278">
        <v>2</v>
      </c>
      <c r="J38278">
        <v>953.62800000000004</v>
      </c>
      <c r="K38278">
        <v>1525.8047999999999</v>
      </c>
      <c r="L38278" s="1" t="str">
        <f>TEXT(StoreSalesTable[[#This Row],[SellDate]],"yyyy")</f>
        <v>2013</v>
      </c>
      <c r="M38278" t="str">
        <f>TEXT(StoreSalesTable[[#This Row],[SellDate]],"MMMM")</f>
        <v>July</v>
      </c>
    </row>
    <row r="38279" spans="1:13" x14ac:dyDescent="0.35">
      <c r="A38279">
        <v>53539</v>
      </c>
      <c r="B38279">
        <v>48936</v>
      </c>
      <c r="C38279" t="s">
        <v>3098</v>
      </c>
      <c r="D38279" s="1">
        <v>41486</v>
      </c>
      <c r="E38279" s="1">
        <v>41493</v>
      </c>
      <c r="F38279">
        <v>0</v>
      </c>
      <c r="G38279">
        <v>990</v>
      </c>
      <c r="H38279">
        <v>996</v>
      </c>
      <c r="I38279">
        <v>2</v>
      </c>
      <c r="J38279">
        <v>72.894000000000005</v>
      </c>
      <c r="K38279">
        <v>145.78800000000001</v>
      </c>
      <c r="L38279" s="1" t="str">
        <f>TEXT(StoreSalesTable[[#This Row],[SellDate]],"yyyy")</f>
        <v>2013</v>
      </c>
      <c r="M38279" t="str">
        <f>TEXT(StoreSalesTable[[#This Row],[SellDate]],"MMMM")</f>
        <v>July</v>
      </c>
    </row>
    <row r="38280" spans="1:13" x14ac:dyDescent="0.35">
      <c r="A38280">
        <v>53539</v>
      </c>
      <c r="B38280">
        <v>48937</v>
      </c>
      <c r="C38280" t="s">
        <v>3098</v>
      </c>
      <c r="D38280" s="1">
        <v>41486</v>
      </c>
      <c r="E38280" s="1">
        <v>41493</v>
      </c>
      <c r="F38280">
        <v>0</v>
      </c>
      <c r="G38280">
        <v>990</v>
      </c>
      <c r="H38280">
        <v>962</v>
      </c>
      <c r="I38280">
        <v>2</v>
      </c>
      <c r="J38280">
        <v>334.0575</v>
      </c>
      <c r="K38280">
        <v>567.89774999999997</v>
      </c>
      <c r="L38280" s="1" t="str">
        <f>TEXT(StoreSalesTable[[#This Row],[SellDate]],"yyyy")</f>
        <v>2013</v>
      </c>
      <c r="M38280" t="str">
        <f>TEXT(StoreSalesTable[[#This Row],[SellDate]],"MMMM")</f>
        <v>July</v>
      </c>
    </row>
    <row r="38281" spans="1:13" x14ac:dyDescent="0.35">
      <c r="A38281">
        <v>53539</v>
      </c>
      <c r="B38281">
        <v>48938</v>
      </c>
      <c r="C38281" t="s">
        <v>3098</v>
      </c>
      <c r="D38281" s="1">
        <v>41486</v>
      </c>
      <c r="E38281" s="1">
        <v>41493</v>
      </c>
      <c r="F38281">
        <v>0</v>
      </c>
      <c r="G38281">
        <v>990</v>
      </c>
      <c r="H38281">
        <v>916</v>
      </c>
      <c r="I38281">
        <v>1</v>
      </c>
      <c r="J38281">
        <v>31.584</v>
      </c>
      <c r="K38281">
        <v>31.584</v>
      </c>
      <c r="L38281" s="1" t="str">
        <f>TEXT(StoreSalesTable[[#This Row],[SellDate]],"yyyy")</f>
        <v>2013</v>
      </c>
      <c r="M38281" t="str">
        <f>TEXT(StoreSalesTable[[#This Row],[SellDate]],"MMMM")</f>
        <v>July</v>
      </c>
    </row>
    <row r="38282" spans="1:13" x14ac:dyDescent="0.35">
      <c r="A38282">
        <v>53539</v>
      </c>
      <c r="B38282">
        <v>48939</v>
      </c>
      <c r="C38282" t="s">
        <v>3098</v>
      </c>
      <c r="D38282" s="1">
        <v>41486</v>
      </c>
      <c r="E38282" s="1">
        <v>41493</v>
      </c>
      <c r="F38282">
        <v>0</v>
      </c>
      <c r="G38282">
        <v>990</v>
      </c>
      <c r="H38282">
        <v>961</v>
      </c>
      <c r="I38282">
        <v>1</v>
      </c>
      <c r="J38282">
        <v>334.0575</v>
      </c>
      <c r="K38282">
        <v>283.94887499999999</v>
      </c>
      <c r="L38282" s="1" t="str">
        <f>TEXT(StoreSalesTable[[#This Row],[SellDate]],"yyyy")</f>
        <v>2013</v>
      </c>
      <c r="M38282" t="str">
        <f>TEXT(StoreSalesTable[[#This Row],[SellDate]],"MMMM")</f>
        <v>July</v>
      </c>
    </row>
    <row r="38283" spans="1:13" x14ac:dyDescent="0.35">
      <c r="A38283">
        <v>53539</v>
      </c>
      <c r="B38283">
        <v>48940</v>
      </c>
      <c r="C38283" t="s">
        <v>3098</v>
      </c>
      <c r="D38283" s="1">
        <v>41486</v>
      </c>
      <c r="E38283" s="1">
        <v>41493</v>
      </c>
      <c r="F38283">
        <v>0</v>
      </c>
      <c r="G38283">
        <v>990</v>
      </c>
      <c r="H38283">
        <v>948</v>
      </c>
      <c r="I38283">
        <v>3</v>
      </c>
      <c r="J38283">
        <v>63.9</v>
      </c>
      <c r="K38283">
        <v>191.7</v>
      </c>
      <c r="L38283" s="1" t="str">
        <f>TEXT(StoreSalesTable[[#This Row],[SellDate]],"yyyy")</f>
        <v>2013</v>
      </c>
      <c r="M38283" t="str">
        <f>TEXT(StoreSalesTable[[#This Row],[SellDate]],"MMMM")</f>
        <v>July</v>
      </c>
    </row>
    <row r="38284" spans="1:13" x14ac:dyDescent="0.35">
      <c r="A38284">
        <v>53539</v>
      </c>
      <c r="B38284">
        <v>48941</v>
      </c>
      <c r="C38284" t="s">
        <v>3098</v>
      </c>
      <c r="D38284" s="1">
        <v>41486</v>
      </c>
      <c r="E38284" s="1">
        <v>41493</v>
      </c>
      <c r="F38284">
        <v>0</v>
      </c>
      <c r="G38284">
        <v>990</v>
      </c>
      <c r="H38284">
        <v>952</v>
      </c>
      <c r="I38284">
        <v>2</v>
      </c>
      <c r="J38284">
        <v>12.144</v>
      </c>
      <c r="K38284">
        <v>24.288</v>
      </c>
      <c r="L38284" s="1" t="str">
        <f>TEXT(StoreSalesTable[[#This Row],[SellDate]],"yyyy")</f>
        <v>2013</v>
      </c>
      <c r="M38284" t="str">
        <f>TEXT(StoreSalesTable[[#This Row],[SellDate]],"MMMM")</f>
        <v>July</v>
      </c>
    </row>
    <row r="38285" spans="1:13" x14ac:dyDescent="0.35">
      <c r="A38285">
        <v>53539</v>
      </c>
      <c r="B38285">
        <v>48942</v>
      </c>
      <c r="C38285" t="s">
        <v>3098</v>
      </c>
      <c r="D38285" s="1">
        <v>41486</v>
      </c>
      <c r="E38285" s="1">
        <v>41493</v>
      </c>
      <c r="F38285">
        <v>0</v>
      </c>
      <c r="G38285">
        <v>990</v>
      </c>
      <c r="H38285">
        <v>957</v>
      </c>
      <c r="I38285">
        <v>4</v>
      </c>
      <c r="J38285">
        <v>953.62800000000004</v>
      </c>
      <c r="K38285">
        <v>3051.6095999999998</v>
      </c>
      <c r="L38285" s="1" t="str">
        <f>TEXT(StoreSalesTable[[#This Row],[SellDate]],"yyyy")</f>
        <v>2013</v>
      </c>
      <c r="M38285" t="str">
        <f>TEXT(StoreSalesTable[[#This Row],[SellDate]],"MMMM")</f>
        <v>July</v>
      </c>
    </row>
    <row r="38286" spans="1:13" x14ac:dyDescent="0.35">
      <c r="A38286">
        <v>53539</v>
      </c>
      <c r="B38286">
        <v>48943</v>
      </c>
      <c r="C38286" t="s">
        <v>3098</v>
      </c>
      <c r="D38286" s="1">
        <v>41486</v>
      </c>
      <c r="E38286" s="1">
        <v>41493</v>
      </c>
      <c r="F38286">
        <v>0</v>
      </c>
      <c r="G38286">
        <v>990</v>
      </c>
      <c r="H38286">
        <v>969</v>
      </c>
      <c r="I38286">
        <v>3</v>
      </c>
      <c r="J38286">
        <v>1430.442</v>
      </c>
      <c r="K38286">
        <v>4291.326</v>
      </c>
      <c r="L38286" s="1" t="str">
        <f>TEXT(StoreSalesTable[[#This Row],[SellDate]],"yyyy")</f>
        <v>2013</v>
      </c>
      <c r="M38286" t="str">
        <f>TEXT(StoreSalesTable[[#This Row],[SellDate]],"MMMM")</f>
        <v>July</v>
      </c>
    </row>
    <row r="38287" spans="1:13" x14ac:dyDescent="0.35">
      <c r="A38287">
        <v>53539</v>
      </c>
      <c r="B38287">
        <v>48944</v>
      </c>
      <c r="C38287" t="s">
        <v>3098</v>
      </c>
      <c r="D38287" s="1">
        <v>41486</v>
      </c>
      <c r="E38287" s="1">
        <v>41493</v>
      </c>
      <c r="F38287">
        <v>0</v>
      </c>
      <c r="G38287">
        <v>990</v>
      </c>
      <c r="H38287">
        <v>979</v>
      </c>
      <c r="I38287">
        <v>2</v>
      </c>
      <c r="J38287">
        <v>334.0575</v>
      </c>
      <c r="K38287">
        <v>567.89774999999997</v>
      </c>
      <c r="L38287" s="1" t="str">
        <f>TEXT(StoreSalesTable[[#This Row],[SellDate]],"yyyy")</f>
        <v>2013</v>
      </c>
      <c r="M38287" t="str">
        <f>TEXT(StoreSalesTable[[#This Row],[SellDate]],"MMMM")</f>
        <v>July</v>
      </c>
    </row>
    <row r="38288" spans="1:13" x14ac:dyDescent="0.35">
      <c r="A38288">
        <v>53540</v>
      </c>
      <c r="B38288">
        <v>48945</v>
      </c>
      <c r="C38288" t="s">
        <v>3099</v>
      </c>
      <c r="D38288" s="1">
        <v>41486</v>
      </c>
      <c r="E38288" s="1">
        <v>41493</v>
      </c>
      <c r="F38288">
        <v>0</v>
      </c>
      <c r="G38288">
        <v>910</v>
      </c>
      <c r="H38288">
        <v>714</v>
      </c>
      <c r="I38288">
        <v>1</v>
      </c>
      <c r="J38288">
        <v>29.994</v>
      </c>
      <c r="K38288">
        <v>29.994</v>
      </c>
      <c r="L38288" s="1" t="str">
        <f>TEXT(StoreSalesTable[[#This Row],[SellDate]],"yyyy")</f>
        <v>2013</v>
      </c>
      <c r="M38288" t="str">
        <f>TEXT(StoreSalesTable[[#This Row],[SellDate]],"MMMM")</f>
        <v>July</v>
      </c>
    </row>
    <row r="38289" spans="1:13" x14ac:dyDescent="0.35">
      <c r="A38289">
        <v>53540</v>
      </c>
      <c r="B38289">
        <v>48946</v>
      </c>
      <c r="C38289" t="s">
        <v>3099</v>
      </c>
      <c r="D38289" s="1">
        <v>41486</v>
      </c>
      <c r="E38289" s="1">
        <v>41493</v>
      </c>
      <c r="F38289">
        <v>0</v>
      </c>
      <c r="G38289">
        <v>910</v>
      </c>
      <c r="H38289">
        <v>962</v>
      </c>
      <c r="I38289">
        <v>1</v>
      </c>
      <c r="J38289">
        <v>334.0575</v>
      </c>
      <c r="K38289">
        <v>283.94887499999999</v>
      </c>
      <c r="L38289" s="1" t="str">
        <f>TEXT(StoreSalesTable[[#This Row],[SellDate]],"yyyy")</f>
        <v>2013</v>
      </c>
      <c r="M38289" t="str">
        <f>TEXT(StoreSalesTable[[#This Row],[SellDate]],"MMMM")</f>
        <v>July</v>
      </c>
    </row>
    <row r="38290" spans="1:13" x14ac:dyDescent="0.35">
      <c r="A38290">
        <v>53540</v>
      </c>
      <c r="B38290">
        <v>48947</v>
      </c>
      <c r="C38290" t="s">
        <v>3099</v>
      </c>
      <c r="D38290" s="1">
        <v>41486</v>
      </c>
      <c r="E38290" s="1">
        <v>41493</v>
      </c>
      <c r="F38290">
        <v>0</v>
      </c>
      <c r="G38290">
        <v>910</v>
      </c>
      <c r="H38290">
        <v>953</v>
      </c>
      <c r="I38290">
        <v>1</v>
      </c>
      <c r="J38290">
        <v>728.91</v>
      </c>
      <c r="K38290">
        <v>728.91</v>
      </c>
      <c r="L38290" s="1" t="str">
        <f>TEXT(StoreSalesTable[[#This Row],[SellDate]],"yyyy")</f>
        <v>2013</v>
      </c>
      <c r="M38290" t="str">
        <f>TEXT(StoreSalesTable[[#This Row],[SellDate]],"MMMM")</f>
        <v>July</v>
      </c>
    </row>
    <row r="38291" spans="1:13" x14ac:dyDescent="0.35">
      <c r="A38291">
        <v>53540</v>
      </c>
      <c r="B38291">
        <v>48948</v>
      </c>
      <c r="C38291" t="s">
        <v>3099</v>
      </c>
      <c r="D38291" s="1">
        <v>41486</v>
      </c>
      <c r="E38291" s="1">
        <v>41493</v>
      </c>
      <c r="F38291">
        <v>0</v>
      </c>
      <c r="G38291">
        <v>910</v>
      </c>
      <c r="H38291">
        <v>996</v>
      </c>
      <c r="I38291">
        <v>1</v>
      </c>
      <c r="J38291">
        <v>72.894000000000005</v>
      </c>
      <c r="K38291">
        <v>72.894000000000005</v>
      </c>
      <c r="L38291" s="1" t="str">
        <f>TEXT(StoreSalesTable[[#This Row],[SellDate]],"yyyy")</f>
        <v>2013</v>
      </c>
      <c r="M38291" t="str">
        <f>TEXT(StoreSalesTable[[#This Row],[SellDate]],"MMMM")</f>
        <v>July</v>
      </c>
    </row>
    <row r="38292" spans="1:13" x14ac:dyDescent="0.35">
      <c r="A38292">
        <v>53540</v>
      </c>
      <c r="B38292">
        <v>48949</v>
      </c>
      <c r="C38292" t="s">
        <v>3099</v>
      </c>
      <c r="D38292" s="1">
        <v>41486</v>
      </c>
      <c r="E38292" s="1">
        <v>41493</v>
      </c>
      <c r="F38292">
        <v>0</v>
      </c>
      <c r="G38292">
        <v>910</v>
      </c>
      <c r="H38292">
        <v>948</v>
      </c>
      <c r="I38292">
        <v>3</v>
      </c>
      <c r="J38292">
        <v>63.9</v>
      </c>
      <c r="K38292">
        <v>191.7</v>
      </c>
      <c r="L38292" s="1" t="str">
        <f>TEXT(StoreSalesTable[[#This Row],[SellDate]],"yyyy")</f>
        <v>2013</v>
      </c>
      <c r="M38292" t="str">
        <f>TEXT(StoreSalesTable[[#This Row],[SellDate]],"MMMM")</f>
        <v>July</v>
      </c>
    </row>
    <row r="38293" spans="1:13" x14ac:dyDescent="0.35">
      <c r="A38293">
        <v>53540</v>
      </c>
      <c r="B38293">
        <v>48950</v>
      </c>
      <c r="C38293" t="s">
        <v>3099</v>
      </c>
      <c r="D38293" s="1">
        <v>41486</v>
      </c>
      <c r="E38293" s="1">
        <v>41493</v>
      </c>
      <c r="F38293">
        <v>0</v>
      </c>
      <c r="G38293">
        <v>910</v>
      </c>
      <c r="H38293">
        <v>916</v>
      </c>
      <c r="I38293">
        <v>1</v>
      </c>
      <c r="J38293">
        <v>31.584</v>
      </c>
      <c r="K38293">
        <v>31.584</v>
      </c>
      <c r="L38293" s="1" t="str">
        <f>TEXT(StoreSalesTable[[#This Row],[SellDate]],"yyyy")</f>
        <v>2013</v>
      </c>
      <c r="M38293" t="str">
        <f>TEXT(StoreSalesTable[[#This Row],[SellDate]],"MMMM")</f>
        <v>July</v>
      </c>
    </row>
    <row r="38294" spans="1:13" x14ac:dyDescent="0.35">
      <c r="A38294">
        <v>53540</v>
      </c>
      <c r="B38294">
        <v>48951</v>
      </c>
      <c r="C38294" t="s">
        <v>3099</v>
      </c>
      <c r="D38294" s="1">
        <v>41486</v>
      </c>
      <c r="E38294" s="1">
        <v>41493</v>
      </c>
      <c r="F38294">
        <v>0</v>
      </c>
      <c r="G38294">
        <v>910</v>
      </c>
      <c r="H38294">
        <v>958</v>
      </c>
      <c r="I38294">
        <v>1</v>
      </c>
      <c r="J38294">
        <v>334.0575</v>
      </c>
      <c r="K38294">
        <v>283.94887499999999</v>
      </c>
      <c r="L38294" s="1" t="str">
        <f>TEXT(StoreSalesTable[[#This Row],[SellDate]],"yyyy")</f>
        <v>2013</v>
      </c>
      <c r="M38294" t="str">
        <f>TEXT(StoreSalesTable[[#This Row],[SellDate]],"MMMM")</f>
        <v>July</v>
      </c>
    </row>
    <row r="38295" spans="1:13" x14ac:dyDescent="0.35">
      <c r="A38295">
        <v>53540</v>
      </c>
      <c r="B38295">
        <v>48952</v>
      </c>
      <c r="C38295" t="s">
        <v>3099</v>
      </c>
      <c r="D38295" s="1">
        <v>41486</v>
      </c>
      <c r="E38295" s="1">
        <v>41493</v>
      </c>
      <c r="F38295">
        <v>0</v>
      </c>
      <c r="G38295">
        <v>910</v>
      </c>
      <c r="H38295">
        <v>979</v>
      </c>
      <c r="I38295">
        <v>2</v>
      </c>
      <c r="J38295">
        <v>334.0575</v>
      </c>
      <c r="K38295">
        <v>567.89774999999997</v>
      </c>
      <c r="L38295" s="1" t="str">
        <f>TEXT(StoreSalesTable[[#This Row],[SellDate]],"yyyy")</f>
        <v>2013</v>
      </c>
      <c r="M38295" t="str">
        <f>TEXT(StoreSalesTable[[#This Row],[SellDate]],"MMMM")</f>
        <v>July</v>
      </c>
    </row>
    <row r="38296" spans="1:13" x14ac:dyDescent="0.35">
      <c r="A38296">
        <v>53540</v>
      </c>
      <c r="B38296">
        <v>48953</v>
      </c>
      <c r="C38296" t="s">
        <v>3099</v>
      </c>
      <c r="D38296" s="1">
        <v>41486</v>
      </c>
      <c r="E38296" s="1">
        <v>41493</v>
      </c>
      <c r="F38296">
        <v>0</v>
      </c>
      <c r="G38296">
        <v>910</v>
      </c>
      <c r="H38296">
        <v>952</v>
      </c>
      <c r="I38296">
        <v>2</v>
      </c>
      <c r="J38296">
        <v>12.144</v>
      </c>
      <c r="K38296">
        <v>24.288</v>
      </c>
      <c r="L38296" s="1" t="str">
        <f>TEXT(StoreSalesTable[[#This Row],[SellDate]],"yyyy")</f>
        <v>2013</v>
      </c>
      <c r="M38296" t="str">
        <f>TEXT(StoreSalesTable[[#This Row],[SellDate]],"MMMM")</f>
        <v>July</v>
      </c>
    </row>
    <row r="38297" spans="1:13" x14ac:dyDescent="0.35">
      <c r="A38297">
        <v>53540</v>
      </c>
      <c r="B38297">
        <v>48954</v>
      </c>
      <c r="C38297" t="s">
        <v>3099</v>
      </c>
      <c r="D38297" s="1">
        <v>41486</v>
      </c>
      <c r="E38297" s="1">
        <v>41493</v>
      </c>
      <c r="F38297">
        <v>0</v>
      </c>
      <c r="G38297">
        <v>910</v>
      </c>
      <c r="H38297">
        <v>889</v>
      </c>
      <c r="I38297">
        <v>1</v>
      </c>
      <c r="J38297">
        <v>602.346</v>
      </c>
      <c r="K38297">
        <v>602.346</v>
      </c>
      <c r="L38297" s="1" t="str">
        <f>TEXT(StoreSalesTable[[#This Row],[SellDate]],"yyyy")</f>
        <v>2013</v>
      </c>
      <c r="M38297" t="str">
        <f>TEXT(StoreSalesTable[[#This Row],[SellDate]],"MMMM")</f>
        <v>July</v>
      </c>
    </row>
    <row r="38298" spans="1:13" x14ac:dyDescent="0.35">
      <c r="A38298">
        <v>53540</v>
      </c>
      <c r="B38298">
        <v>48955</v>
      </c>
      <c r="C38298" t="s">
        <v>3099</v>
      </c>
      <c r="D38298" s="1">
        <v>41486</v>
      </c>
      <c r="E38298" s="1">
        <v>41493</v>
      </c>
      <c r="F38298">
        <v>0</v>
      </c>
      <c r="G38298">
        <v>910</v>
      </c>
      <c r="H38298">
        <v>965</v>
      </c>
      <c r="I38298">
        <v>1</v>
      </c>
      <c r="J38298">
        <v>334.0575</v>
      </c>
      <c r="K38298">
        <v>283.94887499999999</v>
      </c>
      <c r="L38298" s="1" t="str">
        <f>TEXT(StoreSalesTable[[#This Row],[SellDate]],"yyyy")</f>
        <v>2013</v>
      </c>
      <c r="M38298" t="str">
        <f>TEXT(StoreSalesTable[[#This Row],[SellDate]],"MMMM")</f>
        <v>July</v>
      </c>
    </row>
    <row r="38299" spans="1:13" x14ac:dyDescent="0.35">
      <c r="A38299">
        <v>53540</v>
      </c>
      <c r="B38299">
        <v>48956</v>
      </c>
      <c r="C38299" t="s">
        <v>3099</v>
      </c>
      <c r="D38299" s="1">
        <v>41486</v>
      </c>
      <c r="E38299" s="1">
        <v>41493</v>
      </c>
      <c r="F38299">
        <v>0</v>
      </c>
      <c r="G38299">
        <v>910</v>
      </c>
      <c r="H38299">
        <v>892</v>
      </c>
      <c r="I38299">
        <v>1</v>
      </c>
      <c r="J38299">
        <v>602.346</v>
      </c>
      <c r="K38299">
        <v>602.346</v>
      </c>
      <c r="L38299" s="1" t="str">
        <f>TEXT(StoreSalesTable[[#This Row],[SellDate]],"yyyy")</f>
        <v>2013</v>
      </c>
      <c r="M38299" t="str">
        <f>TEXT(StoreSalesTable[[#This Row],[SellDate]],"MMMM")</f>
        <v>July</v>
      </c>
    </row>
    <row r="38300" spans="1:13" x14ac:dyDescent="0.35">
      <c r="A38300">
        <v>53540</v>
      </c>
      <c r="B38300">
        <v>48957</v>
      </c>
      <c r="C38300" t="s">
        <v>3099</v>
      </c>
      <c r="D38300" s="1">
        <v>41486</v>
      </c>
      <c r="E38300" s="1">
        <v>41493</v>
      </c>
      <c r="F38300">
        <v>0</v>
      </c>
      <c r="G38300">
        <v>910</v>
      </c>
      <c r="H38300">
        <v>954</v>
      </c>
      <c r="I38300">
        <v>2</v>
      </c>
      <c r="J38300">
        <v>953.62800000000004</v>
      </c>
      <c r="K38300">
        <v>1525.8047999999999</v>
      </c>
      <c r="L38300" s="1" t="str">
        <f>TEXT(StoreSalesTable[[#This Row],[SellDate]],"yyyy")</f>
        <v>2013</v>
      </c>
      <c r="M38300" t="str">
        <f>TEXT(StoreSalesTable[[#This Row],[SellDate]],"MMMM")</f>
        <v>July</v>
      </c>
    </row>
    <row r="38301" spans="1:13" x14ac:dyDescent="0.35">
      <c r="A38301">
        <v>53540</v>
      </c>
      <c r="B38301">
        <v>48958</v>
      </c>
      <c r="C38301" t="s">
        <v>3099</v>
      </c>
      <c r="D38301" s="1">
        <v>41486</v>
      </c>
      <c r="E38301" s="1">
        <v>41493</v>
      </c>
      <c r="F38301">
        <v>0</v>
      </c>
      <c r="G38301">
        <v>910</v>
      </c>
      <c r="H38301">
        <v>972</v>
      </c>
      <c r="I38301">
        <v>3</v>
      </c>
      <c r="J38301">
        <v>728.91</v>
      </c>
      <c r="K38301">
        <v>2186.73</v>
      </c>
      <c r="L38301" s="1" t="str">
        <f>TEXT(StoreSalesTable[[#This Row],[SellDate]],"yyyy")</f>
        <v>2013</v>
      </c>
      <c r="M38301" t="str">
        <f>TEXT(StoreSalesTable[[#This Row],[SellDate]],"MMMM")</f>
        <v>July</v>
      </c>
    </row>
    <row r="38302" spans="1:13" x14ac:dyDescent="0.35">
      <c r="A38302">
        <v>53541</v>
      </c>
      <c r="B38302">
        <v>48959</v>
      </c>
      <c r="C38302" t="s">
        <v>3100</v>
      </c>
      <c r="D38302" s="1">
        <v>41486</v>
      </c>
      <c r="E38302" s="1">
        <v>41493</v>
      </c>
      <c r="F38302">
        <v>0</v>
      </c>
      <c r="G38302">
        <v>1950</v>
      </c>
      <c r="H38302">
        <v>967</v>
      </c>
      <c r="I38302">
        <v>3</v>
      </c>
      <c r="J38302">
        <v>1430.442</v>
      </c>
      <c r="K38302">
        <v>4291.326</v>
      </c>
      <c r="L38302" s="1" t="str">
        <f>TEXT(StoreSalesTable[[#This Row],[SellDate]],"yyyy")</f>
        <v>2013</v>
      </c>
      <c r="M38302" t="str">
        <f>TEXT(StoreSalesTable[[#This Row],[SellDate]],"MMMM")</f>
        <v>July</v>
      </c>
    </row>
    <row r="38303" spans="1:13" x14ac:dyDescent="0.35">
      <c r="A38303">
        <v>53541</v>
      </c>
      <c r="B38303">
        <v>48960</v>
      </c>
      <c r="C38303" t="s">
        <v>3100</v>
      </c>
      <c r="D38303" s="1">
        <v>41486</v>
      </c>
      <c r="E38303" s="1">
        <v>41493</v>
      </c>
      <c r="F38303">
        <v>0</v>
      </c>
      <c r="G38303">
        <v>1950</v>
      </c>
      <c r="H38303">
        <v>712</v>
      </c>
      <c r="I38303">
        <v>10</v>
      </c>
      <c r="J38303">
        <v>5.3940000000000001</v>
      </c>
      <c r="K38303">
        <v>53.94</v>
      </c>
      <c r="L38303" s="1" t="str">
        <f>TEXT(StoreSalesTable[[#This Row],[SellDate]],"yyyy")</f>
        <v>2013</v>
      </c>
      <c r="M38303" t="str">
        <f>TEXT(StoreSalesTable[[#This Row],[SellDate]],"MMMM")</f>
        <v>July</v>
      </c>
    </row>
    <row r="38304" spans="1:13" x14ac:dyDescent="0.35">
      <c r="A38304">
        <v>53541</v>
      </c>
      <c r="B38304">
        <v>48961</v>
      </c>
      <c r="C38304" t="s">
        <v>3100</v>
      </c>
      <c r="D38304" s="1">
        <v>41486</v>
      </c>
      <c r="E38304" s="1">
        <v>41493</v>
      </c>
      <c r="F38304">
        <v>0</v>
      </c>
      <c r="G38304">
        <v>1950</v>
      </c>
      <c r="H38304">
        <v>959</v>
      </c>
      <c r="I38304">
        <v>1</v>
      </c>
      <c r="J38304">
        <v>334.0575</v>
      </c>
      <c r="K38304">
        <v>283.94887499999999</v>
      </c>
      <c r="L38304" s="1" t="str">
        <f>TEXT(StoreSalesTable[[#This Row],[SellDate]],"yyyy")</f>
        <v>2013</v>
      </c>
      <c r="M38304" t="str">
        <f>TEXT(StoreSalesTable[[#This Row],[SellDate]],"MMMM")</f>
        <v>July</v>
      </c>
    </row>
    <row r="38305" spans="1:13" x14ac:dyDescent="0.35">
      <c r="A38305">
        <v>53541</v>
      </c>
      <c r="B38305">
        <v>48962</v>
      </c>
      <c r="C38305" t="s">
        <v>3100</v>
      </c>
      <c r="D38305" s="1">
        <v>41486</v>
      </c>
      <c r="E38305" s="1">
        <v>41493</v>
      </c>
      <c r="F38305">
        <v>0</v>
      </c>
      <c r="G38305">
        <v>1950</v>
      </c>
      <c r="H38305">
        <v>955</v>
      </c>
      <c r="I38305">
        <v>2</v>
      </c>
      <c r="J38305">
        <v>953.62800000000004</v>
      </c>
      <c r="K38305">
        <v>1525.8047999999999</v>
      </c>
      <c r="L38305" s="1" t="str">
        <f>TEXT(StoreSalesTable[[#This Row],[SellDate]],"yyyy")</f>
        <v>2013</v>
      </c>
      <c r="M38305" t="str">
        <f>TEXT(StoreSalesTable[[#This Row],[SellDate]],"MMMM")</f>
        <v>July</v>
      </c>
    </row>
    <row r="38306" spans="1:13" x14ac:dyDescent="0.35">
      <c r="A38306">
        <v>53541</v>
      </c>
      <c r="B38306">
        <v>48963</v>
      </c>
      <c r="C38306" t="s">
        <v>3100</v>
      </c>
      <c r="D38306" s="1">
        <v>41486</v>
      </c>
      <c r="E38306" s="1">
        <v>41493</v>
      </c>
      <c r="F38306">
        <v>0</v>
      </c>
      <c r="G38306">
        <v>1950</v>
      </c>
      <c r="H38306">
        <v>945</v>
      </c>
      <c r="I38306">
        <v>6</v>
      </c>
      <c r="J38306">
        <v>54.893999999999998</v>
      </c>
      <c r="K38306">
        <v>329.36399999999998</v>
      </c>
      <c r="L38306" s="1" t="str">
        <f>TEXT(StoreSalesTable[[#This Row],[SellDate]],"yyyy")</f>
        <v>2013</v>
      </c>
      <c r="M38306" t="str">
        <f>TEXT(StoreSalesTable[[#This Row],[SellDate]],"MMMM")</f>
        <v>July</v>
      </c>
    </row>
    <row r="38307" spans="1:13" x14ac:dyDescent="0.35">
      <c r="A38307">
        <v>53541</v>
      </c>
      <c r="B38307">
        <v>48964</v>
      </c>
      <c r="C38307" t="s">
        <v>3100</v>
      </c>
      <c r="D38307" s="1">
        <v>41486</v>
      </c>
      <c r="E38307" s="1">
        <v>41493</v>
      </c>
      <c r="F38307">
        <v>0</v>
      </c>
      <c r="G38307">
        <v>1950</v>
      </c>
      <c r="H38307">
        <v>964</v>
      </c>
      <c r="I38307">
        <v>2</v>
      </c>
      <c r="J38307">
        <v>334.0575</v>
      </c>
      <c r="K38307">
        <v>567.89774999999997</v>
      </c>
      <c r="L38307" s="1" t="str">
        <f>TEXT(StoreSalesTable[[#This Row],[SellDate]],"yyyy")</f>
        <v>2013</v>
      </c>
      <c r="M38307" t="str">
        <f>TEXT(StoreSalesTable[[#This Row],[SellDate]],"MMMM")</f>
        <v>July</v>
      </c>
    </row>
    <row r="38308" spans="1:13" x14ac:dyDescent="0.35">
      <c r="A38308">
        <v>53541</v>
      </c>
      <c r="B38308">
        <v>48965</v>
      </c>
      <c r="C38308" t="s">
        <v>3100</v>
      </c>
      <c r="D38308" s="1">
        <v>41486</v>
      </c>
      <c r="E38308" s="1">
        <v>41493</v>
      </c>
      <c r="F38308">
        <v>0</v>
      </c>
      <c r="G38308">
        <v>1950</v>
      </c>
      <c r="H38308">
        <v>707</v>
      </c>
      <c r="I38308">
        <v>1</v>
      </c>
      <c r="J38308">
        <v>20.994</v>
      </c>
      <c r="K38308">
        <v>20.994</v>
      </c>
      <c r="L38308" s="1" t="str">
        <f>TEXT(StoreSalesTable[[#This Row],[SellDate]],"yyyy")</f>
        <v>2013</v>
      </c>
      <c r="M38308" t="str">
        <f>TEXT(StoreSalesTable[[#This Row],[SellDate]],"MMMM")</f>
        <v>July</v>
      </c>
    </row>
    <row r="38309" spans="1:13" x14ac:dyDescent="0.35">
      <c r="A38309">
        <v>53541</v>
      </c>
      <c r="B38309">
        <v>48966</v>
      </c>
      <c r="C38309" t="s">
        <v>3100</v>
      </c>
      <c r="D38309" s="1">
        <v>41486</v>
      </c>
      <c r="E38309" s="1">
        <v>41493</v>
      </c>
      <c r="F38309">
        <v>0</v>
      </c>
      <c r="G38309">
        <v>1950</v>
      </c>
      <c r="H38309">
        <v>954</v>
      </c>
      <c r="I38309">
        <v>1</v>
      </c>
      <c r="J38309">
        <v>953.62800000000004</v>
      </c>
      <c r="K38309">
        <v>762.90239999999994</v>
      </c>
      <c r="L38309" s="1" t="str">
        <f>TEXT(StoreSalesTable[[#This Row],[SellDate]],"yyyy")</f>
        <v>2013</v>
      </c>
      <c r="M38309" t="str">
        <f>TEXT(StoreSalesTable[[#This Row],[SellDate]],"MMMM")</f>
        <v>July</v>
      </c>
    </row>
    <row r="38310" spans="1:13" x14ac:dyDescent="0.35">
      <c r="A38310">
        <v>53541</v>
      </c>
      <c r="B38310">
        <v>48967</v>
      </c>
      <c r="C38310" t="s">
        <v>3100</v>
      </c>
      <c r="D38310" s="1">
        <v>41486</v>
      </c>
      <c r="E38310" s="1">
        <v>41493</v>
      </c>
      <c r="F38310">
        <v>0</v>
      </c>
      <c r="G38310">
        <v>1950</v>
      </c>
      <c r="H38310">
        <v>865</v>
      </c>
      <c r="I38310">
        <v>3</v>
      </c>
      <c r="J38310">
        <v>38.1</v>
      </c>
      <c r="K38310">
        <v>114.3</v>
      </c>
      <c r="L38310" s="1" t="str">
        <f>TEXT(StoreSalesTable[[#This Row],[SellDate]],"yyyy")</f>
        <v>2013</v>
      </c>
      <c r="M38310" t="str">
        <f>TEXT(StoreSalesTable[[#This Row],[SellDate]],"MMMM")</f>
        <v>July</v>
      </c>
    </row>
    <row r="38311" spans="1:13" x14ac:dyDescent="0.35">
      <c r="A38311">
        <v>53541</v>
      </c>
      <c r="B38311">
        <v>48968</v>
      </c>
      <c r="C38311" t="s">
        <v>3100</v>
      </c>
      <c r="D38311" s="1">
        <v>41486</v>
      </c>
      <c r="E38311" s="1">
        <v>41493</v>
      </c>
      <c r="F38311">
        <v>0</v>
      </c>
      <c r="G38311">
        <v>1950</v>
      </c>
      <c r="H38311">
        <v>953</v>
      </c>
      <c r="I38311">
        <v>1</v>
      </c>
      <c r="J38311">
        <v>728.91</v>
      </c>
      <c r="K38311">
        <v>728.91</v>
      </c>
      <c r="L38311" s="1" t="str">
        <f>TEXT(StoreSalesTable[[#This Row],[SellDate]],"yyyy")</f>
        <v>2013</v>
      </c>
      <c r="M38311" t="str">
        <f>TEXT(StoreSalesTable[[#This Row],[SellDate]],"MMMM")</f>
        <v>July</v>
      </c>
    </row>
    <row r="38312" spans="1:13" x14ac:dyDescent="0.35">
      <c r="A38312">
        <v>53541</v>
      </c>
      <c r="B38312">
        <v>48969</v>
      </c>
      <c r="C38312" t="s">
        <v>3100</v>
      </c>
      <c r="D38312" s="1">
        <v>41486</v>
      </c>
      <c r="E38312" s="1">
        <v>41493</v>
      </c>
      <c r="F38312">
        <v>0</v>
      </c>
      <c r="G38312">
        <v>1950</v>
      </c>
      <c r="H38312">
        <v>870</v>
      </c>
      <c r="I38312">
        <v>5</v>
      </c>
      <c r="J38312">
        <v>2.9940000000000002</v>
      </c>
      <c r="K38312">
        <v>14.97</v>
      </c>
      <c r="L38312" s="1" t="str">
        <f>TEXT(StoreSalesTable[[#This Row],[SellDate]],"yyyy")</f>
        <v>2013</v>
      </c>
      <c r="M38312" t="str">
        <f>TEXT(StoreSalesTable[[#This Row],[SellDate]],"MMMM")</f>
        <v>July</v>
      </c>
    </row>
    <row r="38313" spans="1:13" x14ac:dyDescent="0.35">
      <c r="A38313">
        <v>53541</v>
      </c>
      <c r="B38313">
        <v>48970</v>
      </c>
      <c r="C38313" t="s">
        <v>3100</v>
      </c>
      <c r="D38313" s="1">
        <v>41486</v>
      </c>
      <c r="E38313" s="1">
        <v>41493</v>
      </c>
      <c r="F38313">
        <v>0</v>
      </c>
      <c r="G38313">
        <v>1950</v>
      </c>
      <c r="H38313">
        <v>961</v>
      </c>
      <c r="I38313">
        <v>4</v>
      </c>
      <c r="J38313">
        <v>334.0575</v>
      </c>
      <c r="K38313">
        <v>1135.7954999999999</v>
      </c>
      <c r="L38313" s="1" t="str">
        <f>TEXT(StoreSalesTable[[#This Row],[SellDate]],"yyyy")</f>
        <v>2013</v>
      </c>
      <c r="M38313" t="str">
        <f>TEXT(StoreSalesTable[[#This Row],[SellDate]],"MMMM")</f>
        <v>July</v>
      </c>
    </row>
    <row r="38314" spans="1:13" x14ac:dyDescent="0.35">
      <c r="A38314">
        <v>53541</v>
      </c>
      <c r="B38314">
        <v>48971</v>
      </c>
      <c r="C38314" t="s">
        <v>3100</v>
      </c>
      <c r="D38314" s="1">
        <v>41486</v>
      </c>
      <c r="E38314" s="1">
        <v>41493</v>
      </c>
      <c r="F38314">
        <v>0</v>
      </c>
      <c r="G38314">
        <v>1950</v>
      </c>
      <c r="H38314">
        <v>892</v>
      </c>
      <c r="I38314">
        <v>2</v>
      </c>
      <c r="J38314">
        <v>602.346</v>
      </c>
      <c r="K38314">
        <v>1204.692</v>
      </c>
      <c r="L38314" s="1" t="str">
        <f>TEXT(StoreSalesTable[[#This Row],[SellDate]],"yyyy")</f>
        <v>2013</v>
      </c>
      <c r="M38314" t="str">
        <f>TEXT(StoreSalesTable[[#This Row],[SellDate]],"MMMM")</f>
        <v>July</v>
      </c>
    </row>
    <row r="38315" spans="1:13" x14ac:dyDescent="0.35">
      <c r="A38315">
        <v>53541</v>
      </c>
      <c r="B38315">
        <v>48972</v>
      </c>
      <c r="C38315" t="s">
        <v>3100</v>
      </c>
      <c r="D38315" s="1">
        <v>41486</v>
      </c>
      <c r="E38315" s="1">
        <v>41493</v>
      </c>
      <c r="F38315">
        <v>0</v>
      </c>
      <c r="G38315">
        <v>1950</v>
      </c>
      <c r="H38315">
        <v>971</v>
      </c>
      <c r="I38315">
        <v>2</v>
      </c>
      <c r="J38315">
        <v>728.91</v>
      </c>
      <c r="K38315">
        <v>1457.82</v>
      </c>
      <c r="L38315" s="1" t="str">
        <f>TEXT(StoreSalesTable[[#This Row],[SellDate]],"yyyy")</f>
        <v>2013</v>
      </c>
      <c r="M38315" t="str">
        <f>TEXT(StoreSalesTable[[#This Row],[SellDate]],"MMMM")</f>
        <v>July</v>
      </c>
    </row>
    <row r="38316" spans="1:13" x14ac:dyDescent="0.35">
      <c r="A38316">
        <v>53541</v>
      </c>
      <c r="B38316">
        <v>48973</v>
      </c>
      <c r="C38316" t="s">
        <v>3100</v>
      </c>
      <c r="D38316" s="1">
        <v>41486</v>
      </c>
      <c r="E38316" s="1">
        <v>41493</v>
      </c>
      <c r="F38316">
        <v>0</v>
      </c>
      <c r="G38316">
        <v>1950</v>
      </c>
      <c r="H38316">
        <v>947</v>
      </c>
      <c r="I38316">
        <v>1</v>
      </c>
      <c r="J38316">
        <v>54.942</v>
      </c>
      <c r="K38316">
        <v>54.942</v>
      </c>
      <c r="L38316" s="1" t="str">
        <f>TEXT(StoreSalesTable[[#This Row],[SellDate]],"yyyy")</f>
        <v>2013</v>
      </c>
      <c r="M38316" t="str">
        <f>TEXT(StoreSalesTable[[#This Row],[SellDate]],"MMMM")</f>
        <v>July</v>
      </c>
    </row>
    <row r="38317" spans="1:13" x14ac:dyDescent="0.35">
      <c r="A38317">
        <v>53541</v>
      </c>
      <c r="B38317">
        <v>48974</v>
      </c>
      <c r="C38317" t="s">
        <v>3100</v>
      </c>
      <c r="D38317" s="1">
        <v>41486</v>
      </c>
      <c r="E38317" s="1">
        <v>41493</v>
      </c>
      <c r="F38317">
        <v>0</v>
      </c>
      <c r="G38317">
        <v>1950</v>
      </c>
      <c r="H38317">
        <v>885</v>
      </c>
      <c r="I38317">
        <v>1</v>
      </c>
      <c r="J38317">
        <v>602.346</v>
      </c>
      <c r="K38317">
        <v>602.346</v>
      </c>
      <c r="L38317" s="1" t="str">
        <f>TEXT(StoreSalesTable[[#This Row],[SellDate]],"yyyy")</f>
        <v>2013</v>
      </c>
      <c r="M38317" t="str">
        <f>TEXT(StoreSalesTable[[#This Row],[SellDate]],"MMMM")</f>
        <v>July</v>
      </c>
    </row>
    <row r="38318" spans="1:13" x14ac:dyDescent="0.35">
      <c r="A38318">
        <v>53541</v>
      </c>
      <c r="B38318">
        <v>48975</v>
      </c>
      <c r="C38318" t="s">
        <v>3100</v>
      </c>
      <c r="D38318" s="1">
        <v>41486</v>
      </c>
      <c r="E38318" s="1">
        <v>41493</v>
      </c>
      <c r="F38318">
        <v>0</v>
      </c>
      <c r="G38318">
        <v>1950</v>
      </c>
      <c r="H38318">
        <v>864</v>
      </c>
      <c r="I38318">
        <v>8</v>
      </c>
      <c r="J38318">
        <v>38.1</v>
      </c>
      <c r="K38318">
        <v>304.8</v>
      </c>
      <c r="L38318" s="1" t="str">
        <f>TEXT(StoreSalesTable[[#This Row],[SellDate]],"yyyy")</f>
        <v>2013</v>
      </c>
      <c r="M38318" t="str">
        <f>TEXT(StoreSalesTable[[#This Row],[SellDate]],"MMMM")</f>
        <v>July</v>
      </c>
    </row>
    <row r="38319" spans="1:13" x14ac:dyDescent="0.35">
      <c r="A38319">
        <v>53541</v>
      </c>
      <c r="B38319">
        <v>48976</v>
      </c>
      <c r="C38319" t="s">
        <v>3100</v>
      </c>
      <c r="D38319" s="1">
        <v>41486</v>
      </c>
      <c r="E38319" s="1">
        <v>41493</v>
      </c>
      <c r="F38319">
        <v>0</v>
      </c>
      <c r="G38319">
        <v>1950</v>
      </c>
      <c r="H38319">
        <v>914</v>
      </c>
      <c r="I38319">
        <v>1</v>
      </c>
      <c r="J38319">
        <v>16.271999999999998</v>
      </c>
      <c r="K38319">
        <v>16.271999999999998</v>
      </c>
      <c r="L38319" s="1" t="str">
        <f>TEXT(StoreSalesTable[[#This Row],[SellDate]],"yyyy")</f>
        <v>2013</v>
      </c>
      <c r="M38319" t="str">
        <f>TEXT(StoreSalesTable[[#This Row],[SellDate]],"MMMM")</f>
        <v>July</v>
      </c>
    </row>
    <row r="38320" spans="1:13" x14ac:dyDescent="0.35">
      <c r="A38320">
        <v>53541</v>
      </c>
      <c r="B38320">
        <v>48977</v>
      </c>
      <c r="C38320" t="s">
        <v>3100</v>
      </c>
      <c r="D38320" s="1">
        <v>41486</v>
      </c>
      <c r="E38320" s="1">
        <v>41493</v>
      </c>
      <c r="F38320">
        <v>0</v>
      </c>
      <c r="G38320">
        <v>1950</v>
      </c>
      <c r="H38320">
        <v>956</v>
      </c>
      <c r="I38320">
        <v>2</v>
      </c>
      <c r="J38320">
        <v>953.62800000000004</v>
      </c>
      <c r="K38320">
        <v>1525.8047999999999</v>
      </c>
      <c r="L38320" s="1" t="str">
        <f>TEXT(StoreSalesTable[[#This Row],[SellDate]],"yyyy")</f>
        <v>2013</v>
      </c>
      <c r="M38320" t="str">
        <f>TEXT(StoreSalesTable[[#This Row],[SellDate]],"MMMM")</f>
        <v>July</v>
      </c>
    </row>
    <row r="38321" spans="1:13" x14ac:dyDescent="0.35">
      <c r="A38321">
        <v>53541</v>
      </c>
      <c r="B38321">
        <v>48978</v>
      </c>
      <c r="C38321" t="s">
        <v>3100</v>
      </c>
      <c r="D38321" s="1">
        <v>41486</v>
      </c>
      <c r="E38321" s="1">
        <v>41493</v>
      </c>
      <c r="F38321">
        <v>0</v>
      </c>
      <c r="G38321">
        <v>1950</v>
      </c>
      <c r="H38321">
        <v>884</v>
      </c>
      <c r="I38321">
        <v>2</v>
      </c>
      <c r="J38321">
        <v>32.393999999999998</v>
      </c>
      <c r="K38321">
        <v>64.787999999999997</v>
      </c>
      <c r="L38321" s="1" t="str">
        <f>TEXT(StoreSalesTable[[#This Row],[SellDate]],"yyyy")</f>
        <v>2013</v>
      </c>
      <c r="M38321" t="str">
        <f>TEXT(StoreSalesTable[[#This Row],[SellDate]],"MMMM")</f>
        <v>July</v>
      </c>
    </row>
    <row r="38322" spans="1:13" x14ac:dyDescent="0.35">
      <c r="A38322">
        <v>53541</v>
      </c>
      <c r="B38322">
        <v>48979</v>
      </c>
      <c r="C38322" t="s">
        <v>3100</v>
      </c>
      <c r="D38322" s="1">
        <v>41486</v>
      </c>
      <c r="E38322" s="1">
        <v>41493</v>
      </c>
      <c r="F38322">
        <v>0</v>
      </c>
      <c r="G38322">
        <v>1950</v>
      </c>
      <c r="H38322">
        <v>949</v>
      </c>
      <c r="I38322">
        <v>1</v>
      </c>
      <c r="J38322">
        <v>105.294</v>
      </c>
      <c r="K38322">
        <v>105.294</v>
      </c>
      <c r="L38322" s="1" t="str">
        <f>TEXT(StoreSalesTable[[#This Row],[SellDate]],"yyyy")</f>
        <v>2013</v>
      </c>
      <c r="M38322" t="str">
        <f>TEXT(StoreSalesTable[[#This Row],[SellDate]],"MMMM")</f>
        <v>July</v>
      </c>
    </row>
    <row r="38323" spans="1:13" x14ac:dyDescent="0.35">
      <c r="A38323">
        <v>53541</v>
      </c>
      <c r="B38323">
        <v>48980</v>
      </c>
      <c r="C38323" t="s">
        <v>3100</v>
      </c>
      <c r="D38323" s="1">
        <v>41486</v>
      </c>
      <c r="E38323" s="1">
        <v>41493</v>
      </c>
      <c r="F38323">
        <v>0</v>
      </c>
      <c r="G38323">
        <v>1950</v>
      </c>
      <c r="H38323">
        <v>979</v>
      </c>
      <c r="I38323">
        <v>2</v>
      </c>
      <c r="J38323">
        <v>334.0575</v>
      </c>
      <c r="K38323">
        <v>567.89774999999997</v>
      </c>
      <c r="L38323" s="1" t="str">
        <f>TEXT(StoreSalesTable[[#This Row],[SellDate]],"yyyy")</f>
        <v>2013</v>
      </c>
      <c r="M38323" t="str">
        <f>TEXT(StoreSalesTable[[#This Row],[SellDate]],"MMMM")</f>
        <v>July</v>
      </c>
    </row>
    <row r="38324" spans="1:13" x14ac:dyDescent="0.35">
      <c r="A38324">
        <v>53541</v>
      </c>
      <c r="B38324">
        <v>48981</v>
      </c>
      <c r="C38324" t="s">
        <v>3100</v>
      </c>
      <c r="D38324" s="1">
        <v>41486</v>
      </c>
      <c r="E38324" s="1">
        <v>41493</v>
      </c>
      <c r="F38324">
        <v>0</v>
      </c>
      <c r="G38324">
        <v>1950</v>
      </c>
      <c r="H38324">
        <v>969</v>
      </c>
      <c r="I38324">
        <v>1</v>
      </c>
      <c r="J38324">
        <v>1430.442</v>
      </c>
      <c r="K38324">
        <v>1430.442</v>
      </c>
      <c r="L38324" s="1" t="str">
        <f>TEXT(StoreSalesTable[[#This Row],[SellDate]],"yyyy")</f>
        <v>2013</v>
      </c>
      <c r="M38324" t="str">
        <f>TEXT(StoreSalesTable[[#This Row],[SellDate]],"MMMM")</f>
        <v>July</v>
      </c>
    </row>
    <row r="38325" spans="1:13" x14ac:dyDescent="0.35">
      <c r="A38325">
        <v>53541</v>
      </c>
      <c r="B38325">
        <v>48982</v>
      </c>
      <c r="C38325" t="s">
        <v>3100</v>
      </c>
      <c r="D38325" s="1">
        <v>41486</v>
      </c>
      <c r="E38325" s="1">
        <v>41493</v>
      </c>
      <c r="F38325">
        <v>0</v>
      </c>
      <c r="G38325">
        <v>1950</v>
      </c>
      <c r="H38325">
        <v>715</v>
      </c>
      <c r="I38325">
        <v>12</v>
      </c>
      <c r="J38325">
        <v>28.994199999999999</v>
      </c>
      <c r="K38325">
        <v>340.97179199999999</v>
      </c>
      <c r="L38325" s="1" t="str">
        <f>TEXT(StoreSalesTable[[#This Row],[SellDate]],"yyyy")</f>
        <v>2013</v>
      </c>
      <c r="M38325" t="str">
        <f>TEXT(StoreSalesTable[[#This Row],[SellDate]],"MMMM")</f>
        <v>July</v>
      </c>
    </row>
    <row r="38326" spans="1:13" x14ac:dyDescent="0.35">
      <c r="A38326">
        <v>53541</v>
      </c>
      <c r="B38326">
        <v>48983</v>
      </c>
      <c r="C38326" t="s">
        <v>3100</v>
      </c>
      <c r="D38326" s="1">
        <v>41486</v>
      </c>
      <c r="E38326" s="1">
        <v>41493</v>
      </c>
      <c r="F38326">
        <v>0</v>
      </c>
      <c r="G38326">
        <v>1950</v>
      </c>
      <c r="H38326">
        <v>994</v>
      </c>
      <c r="I38326">
        <v>2</v>
      </c>
      <c r="J38326">
        <v>32.393999999999998</v>
      </c>
      <c r="K38326">
        <v>64.787999999999997</v>
      </c>
      <c r="L38326" s="1" t="str">
        <f>TEXT(StoreSalesTable[[#This Row],[SellDate]],"yyyy")</f>
        <v>2013</v>
      </c>
      <c r="M38326" t="str">
        <f>TEXT(StoreSalesTable[[#This Row],[SellDate]],"MMMM")</f>
        <v>July</v>
      </c>
    </row>
    <row r="38327" spans="1:13" x14ac:dyDescent="0.35">
      <c r="A38327">
        <v>53541</v>
      </c>
      <c r="B38327">
        <v>48984</v>
      </c>
      <c r="C38327" t="s">
        <v>3100</v>
      </c>
      <c r="D38327" s="1">
        <v>41486</v>
      </c>
      <c r="E38327" s="1">
        <v>41493</v>
      </c>
      <c r="F38327">
        <v>0</v>
      </c>
      <c r="G38327">
        <v>1950</v>
      </c>
      <c r="H38327">
        <v>883</v>
      </c>
      <c r="I38327">
        <v>8</v>
      </c>
      <c r="J38327">
        <v>32.393999999999998</v>
      </c>
      <c r="K38327">
        <v>259.15199999999999</v>
      </c>
      <c r="L38327" s="1" t="str">
        <f>TEXT(StoreSalesTable[[#This Row],[SellDate]],"yyyy")</f>
        <v>2013</v>
      </c>
      <c r="M38327" t="str">
        <f>TEXT(StoreSalesTable[[#This Row],[SellDate]],"MMMM")</f>
        <v>July</v>
      </c>
    </row>
    <row r="38328" spans="1:13" x14ac:dyDescent="0.35">
      <c r="A38328">
        <v>53541</v>
      </c>
      <c r="B38328">
        <v>48985</v>
      </c>
      <c r="C38328" t="s">
        <v>3100</v>
      </c>
      <c r="D38328" s="1">
        <v>41486</v>
      </c>
      <c r="E38328" s="1">
        <v>41493</v>
      </c>
      <c r="F38328">
        <v>0</v>
      </c>
      <c r="G38328">
        <v>1950</v>
      </c>
      <c r="H38328">
        <v>966</v>
      </c>
      <c r="I38328">
        <v>1</v>
      </c>
      <c r="J38328">
        <v>1430.442</v>
      </c>
      <c r="K38328">
        <v>1430.442</v>
      </c>
      <c r="L38328" s="1" t="str">
        <f>TEXT(StoreSalesTable[[#This Row],[SellDate]],"yyyy")</f>
        <v>2013</v>
      </c>
      <c r="M38328" t="str">
        <f>TEXT(StoreSalesTable[[#This Row],[SellDate]],"MMMM")</f>
        <v>July</v>
      </c>
    </row>
    <row r="38329" spans="1:13" x14ac:dyDescent="0.35">
      <c r="A38329">
        <v>53541</v>
      </c>
      <c r="B38329">
        <v>48986</v>
      </c>
      <c r="C38329" t="s">
        <v>3100</v>
      </c>
      <c r="D38329" s="1">
        <v>41486</v>
      </c>
      <c r="E38329" s="1">
        <v>41493</v>
      </c>
      <c r="F38329">
        <v>0</v>
      </c>
      <c r="G38329">
        <v>1950</v>
      </c>
      <c r="H38329">
        <v>957</v>
      </c>
      <c r="I38329">
        <v>1</v>
      </c>
      <c r="J38329">
        <v>953.62800000000004</v>
      </c>
      <c r="K38329">
        <v>762.90239999999994</v>
      </c>
      <c r="L38329" s="1" t="str">
        <f>TEXT(StoreSalesTable[[#This Row],[SellDate]],"yyyy")</f>
        <v>2013</v>
      </c>
      <c r="M38329" t="str">
        <f>TEXT(StoreSalesTable[[#This Row],[SellDate]],"MMMM")</f>
        <v>July</v>
      </c>
    </row>
    <row r="38330" spans="1:13" x14ac:dyDescent="0.35">
      <c r="A38330">
        <v>53541</v>
      </c>
      <c r="B38330">
        <v>48987</v>
      </c>
      <c r="C38330" t="s">
        <v>3100</v>
      </c>
      <c r="D38330" s="1">
        <v>41486</v>
      </c>
      <c r="E38330" s="1">
        <v>41493</v>
      </c>
      <c r="F38330">
        <v>0</v>
      </c>
      <c r="G38330">
        <v>1950</v>
      </c>
      <c r="H38330">
        <v>880</v>
      </c>
      <c r="I38330">
        <v>6</v>
      </c>
      <c r="J38330">
        <v>32.994</v>
      </c>
      <c r="K38330">
        <v>197.964</v>
      </c>
      <c r="L38330" s="1" t="str">
        <f>TEXT(StoreSalesTable[[#This Row],[SellDate]],"yyyy")</f>
        <v>2013</v>
      </c>
      <c r="M38330" t="str">
        <f>TEXT(StoreSalesTable[[#This Row],[SellDate]],"MMMM")</f>
        <v>July</v>
      </c>
    </row>
    <row r="38331" spans="1:13" x14ac:dyDescent="0.35">
      <c r="A38331">
        <v>53541</v>
      </c>
      <c r="B38331">
        <v>48988</v>
      </c>
      <c r="C38331" t="s">
        <v>3100</v>
      </c>
      <c r="D38331" s="1">
        <v>41486</v>
      </c>
      <c r="E38331" s="1">
        <v>41493</v>
      </c>
      <c r="F38331">
        <v>0</v>
      </c>
      <c r="G38331">
        <v>1950</v>
      </c>
      <c r="H38331">
        <v>899</v>
      </c>
      <c r="I38331">
        <v>1</v>
      </c>
      <c r="J38331">
        <v>200.05199999999999</v>
      </c>
      <c r="K38331">
        <v>200.05199999999999</v>
      </c>
      <c r="L38331" s="1" t="str">
        <f>TEXT(StoreSalesTable[[#This Row],[SellDate]],"yyyy")</f>
        <v>2013</v>
      </c>
      <c r="M38331" t="str">
        <f>TEXT(StoreSalesTable[[#This Row],[SellDate]],"MMMM")</f>
        <v>July</v>
      </c>
    </row>
    <row r="38332" spans="1:13" x14ac:dyDescent="0.35">
      <c r="A38332">
        <v>53541</v>
      </c>
      <c r="B38332">
        <v>48989</v>
      </c>
      <c r="C38332" t="s">
        <v>3100</v>
      </c>
      <c r="D38332" s="1">
        <v>41486</v>
      </c>
      <c r="E38332" s="1">
        <v>41493</v>
      </c>
      <c r="F38332">
        <v>0</v>
      </c>
      <c r="G38332">
        <v>1950</v>
      </c>
      <c r="H38332">
        <v>952</v>
      </c>
      <c r="I38332">
        <v>2</v>
      </c>
      <c r="J38332">
        <v>12.144</v>
      </c>
      <c r="K38332">
        <v>24.288</v>
      </c>
      <c r="L38332" s="1" t="str">
        <f>TEXT(StoreSalesTable[[#This Row],[SellDate]],"yyyy")</f>
        <v>2013</v>
      </c>
      <c r="M38332" t="str">
        <f>TEXT(StoreSalesTable[[#This Row],[SellDate]],"MMMM")</f>
        <v>July</v>
      </c>
    </row>
    <row r="38333" spans="1:13" x14ac:dyDescent="0.35">
      <c r="A38333">
        <v>53541</v>
      </c>
      <c r="B38333">
        <v>48990</v>
      </c>
      <c r="C38333" t="s">
        <v>3100</v>
      </c>
      <c r="D38333" s="1">
        <v>41486</v>
      </c>
      <c r="E38333" s="1">
        <v>41493</v>
      </c>
      <c r="F38333">
        <v>0</v>
      </c>
      <c r="G38333">
        <v>1950</v>
      </c>
      <c r="H38333">
        <v>895</v>
      </c>
      <c r="I38333">
        <v>1</v>
      </c>
      <c r="J38333">
        <v>200.05199999999999</v>
      </c>
      <c r="K38333">
        <v>200.05199999999999</v>
      </c>
      <c r="L38333" s="1" t="str">
        <f>TEXT(StoreSalesTable[[#This Row],[SellDate]],"yyyy")</f>
        <v>2013</v>
      </c>
      <c r="M38333" t="str">
        <f>TEXT(StoreSalesTable[[#This Row],[SellDate]],"MMMM")</f>
        <v>July</v>
      </c>
    </row>
    <row r="38334" spans="1:13" x14ac:dyDescent="0.35">
      <c r="A38334">
        <v>53541</v>
      </c>
      <c r="B38334">
        <v>48991</v>
      </c>
      <c r="C38334" t="s">
        <v>3100</v>
      </c>
      <c r="D38334" s="1">
        <v>41486</v>
      </c>
      <c r="E38334" s="1">
        <v>41493</v>
      </c>
      <c r="F38334">
        <v>0</v>
      </c>
      <c r="G38334">
        <v>1950</v>
      </c>
      <c r="H38334">
        <v>711</v>
      </c>
      <c r="I38334">
        <v>7</v>
      </c>
      <c r="J38334">
        <v>20.994</v>
      </c>
      <c r="K38334">
        <v>146.958</v>
      </c>
      <c r="L38334" s="1" t="str">
        <f>TEXT(StoreSalesTable[[#This Row],[SellDate]],"yyyy")</f>
        <v>2013</v>
      </c>
      <c r="M38334" t="str">
        <f>TEXT(StoreSalesTable[[#This Row],[SellDate]],"MMMM")</f>
        <v>July</v>
      </c>
    </row>
    <row r="38335" spans="1:13" x14ac:dyDescent="0.35">
      <c r="A38335">
        <v>53541</v>
      </c>
      <c r="B38335">
        <v>48992</v>
      </c>
      <c r="C38335" t="s">
        <v>3100</v>
      </c>
      <c r="D38335" s="1">
        <v>41486</v>
      </c>
      <c r="E38335" s="1">
        <v>41493</v>
      </c>
      <c r="F38335">
        <v>0</v>
      </c>
      <c r="G38335">
        <v>1950</v>
      </c>
      <c r="H38335">
        <v>881</v>
      </c>
      <c r="I38335">
        <v>3</v>
      </c>
      <c r="J38335">
        <v>32.393999999999998</v>
      </c>
      <c r="K38335">
        <v>97.182000000000002</v>
      </c>
      <c r="L38335" s="1" t="str">
        <f>TEXT(StoreSalesTable[[#This Row],[SellDate]],"yyyy")</f>
        <v>2013</v>
      </c>
      <c r="M38335" t="str">
        <f>TEXT(StoreSalesTable[[#This Row],[SellDate]],"MMMM")</f>
        <v>July</v>
      </c>
    </row>
    <row r="38336" spans="1:13" x14ac:dyDescent="0.35">
      <c r="A38336">
        <v>53541</v>
      </c>
      <c r="B38336">
        <v>48993</v>
      </c>
      <c r="C38336" t="s">
        <v>3100</v>
      </c>
      <c r="D38336" s="1">
        <v>41486</v>
      </c>
      <c r="E38336" s="1">
        <v>41493</v>
      </c>
      <c r="F38336">
        <v>0</v>
      </c>
      <c r="G38336">
        <v>1950</v>
      </c>
      <c r="H38336">
        <v>907</v>
      </c>
      <c r="I38336">
        <v>1</v>
      </c>
      <c r="J38336">
        <v>63.9</v>
      </c>
      <c r="K38336">
        <v>63.9</v>
      </c>
      <c r="L38336" s="1" t="str">
        <f>TEXT(StoreSalesTable[[#This Row],[SellDate]],"yyyy")</f>
        <v>2013</v>
      </c>
      <c r="M38336" t="str">
        <f>TEXT(StoreSalesTable[[#This Row],[SellDate]],"MMMM")</f>
        <v>July</v>
      </c>
    </row>
    <row r="38337" spans="1:13" x14ac:dyDescent="0.35">
      <c r="A38337">
        <v>53541</v>
      </c>
      <c r="B38337">
        <v>48994</v>
      </c>
      <c r="C38337" t="s">
        <v>3100</v>
      </c>
      <c r="D38337" s="1">
        <v>41486</v>
      </c>
      <c r="E38337" s="1">
        <v>41493</v>
      </c>
      <c r="F38337">
        <v>0</v>
      </c>
      <c r="G38337">
        <v>1950</v>
      </c>
      <c r="H38337">
        <v>859</v>
      </c>
      <c r="I38337">
        <v>8</v>
      </c>
      <c r="J38337">
        <v>14.694000000000001</v>
      </c>
      <c r="K38337">
        <v>117.55200000000001</v>
      </c>
      <c r="L38337" s="1" t="str">
        <f>TEXT(StoreSalesTable[[#This Row],[SellDate]],"yyyy")</f>
        <v>2013</v>
      </c>
      <c r="M38337" t="str">
        <f>TEXT(StoreSalesTable[[#This Row],[SellDate]],"MMMM")</f>
        <v>July</v>
      </c>
    </row>
    <row r="38338" spans="1:13" x14ac:dyDescent="0.35">
      <c r="A38338">
        <v>53541</v>
      </c>
      <c r="B38338">
        <v>48995</v>
      </c>
      <c r="C38338" t="s">
        <v>3100</v>
      </c>
      <c r="D38338" s="1">
        <v>41486</v>
      </c>
      <c r="E38338" s="1">
        <v>41493</v>
      </c>
      <c r="F38338">
        <v>0</v>
      </c>
      <c r="G38338">
        <v>1950</v>
      </c>
      <c r="H38338">
        <v>951</v>
      </c>
      <c r="I38338">
        <v>4</v>
      </c>
      <c r="J38338">
        <v>242.994</v>
      </c>
      <c r="K38338">
        <v>971.976</v>
      </c>
      <c r="L38338" s="1" t="str">
        <f>TEXT(StoreSalesTable[[#This Row],[SellDate]],"yyyy")</f>
        <v>2013</v>
      </c>
      <c r="M38338" t="str">
        <f>TEXT(StoreSalesTable[[#This Row],[SellDate]],"MMMM")</f>
        <v>July</v>
      </c>
    </row>
    <row r="38339" spans="1:13" x14ac:dyDescent="0.35">
      <c r="A38339">
        <v>53541</v>
      </c>
      <c r="B38339">
        <v>48996</v>
      </c>
      <c r="C38339" t="s">
        <v>3100</v>
      </c>
      <c r="D38339" s="1">
        <v>41486</v>
      </c>
      <c r="E38339" s="1">
        <v>41493</v>
      </c>
      <c r="F38339">
        <v>0</v>
      </c>
      <c r="G38339">
        <v>1950</v>
      </c>
      <c r="H38339">
        <v>876</v>
      </c>
      <c r="I38339">
        <v>9</v>
      </c>
      <c r="J38339">
        <v>72</v>
      </c>
      <c r="K38339">
        <v>648</v>
      </c>
      <c r="L38339" s="1" t="str">
        <f>TEXT(StoreSalesTable[[#This Row],[SellDate]],"yyyy")</f>
        <v>2013</v>
      </c>
      <c r="M38339" t="str">
        <f>TEXT(StoreSalesTable[[#This Row],[SellDate]],"MMMM")</f>
        <v>July</v>
      </c>
    </row>
    <row r="38340" spans="1:13" x14ac:dyDescent="0.35">
      <c r="A38340">
        <v>53541</v>
      </c>
      <c r="B38340">
        <v>48997</v>
      </c>
      <c r="C38340" t="s">
        <v>3100</v>
      </c>
      <c r="D38340" s="1">
        <v>41486</v>
      </c>
      <c r="E38340" s="1">
        <v>41493</v>
      </c>
      <c r="F38340">
        <v>0</v>
      </c>
      <c r="G38340">
        <v>1950</v>
      </c>
      <c r="H38340">
        <v>958</v>
      </c>
      <c r="I38340">
        <v>1</v>
      </c>
      <c r="J38340">
        <v>334.0575</v>
      </c>
      <c r="K38340">
        <v>283.94887499999999</v>
      </c>
      <c r="L38340" s="1" t="str">
        <f>TEXT(StoreSalesTable[[#This Row],[SellDate]],"yyyy")</f>
        <v>2013</v>
      </c>
      <c r="M38340" t="str">
        <f>TEXT(StoreSalesTable[[#This Row],[SellDate]],"MMMM")</f>
        <v>July</v>
      </c>
    </row>
    <row r="38341" spans="1:13" x14ac:dyDescent="0.35">
      <c r="A38341">
        <v>53541</v>
      </c>
      <c r="B38341">
        <v>48998</v>
      </c>
      <c r="C38341" t="s">
        <v>3100</v>
      </c>
      <c r="D38341" s="1">
        <v>41486</v>
      </c>
      <c r="E38341" s="1">
        <v>41493</v>
      </c>
      <c r="F38341">
        <v>0</v>
      </c>
      <c r="G38341">
        <v>1950</v>
      </c>
      <c r="H38341">
        <v>963</v>
      </c>
      <c r="I38341">
        <v>3</v>
      </c>
      <c r="J38341">
        <v>334.0575</v>
      </c>
      <c r="K38341">
        <v>851.84662500000002</v>
      </c>
      <c r="L38341" s="1" t="str">
        <f>TEXT(StoreSalesTable[[#This Row],[SellDate]],"yyyy")</f>
        <v>2013</v>
      </c>
      <c r="M38341" t="str">
        <f>TEXT(StoreSalesTable[[#This Row],[SellDate]],"MMMM")</f>
        <v>July</v>
      </c>
    </row>
    <row r="38342" spans="1:13" x14ac:dyDescent="0.35">
      <c r="A38342">
        <v>53541</v>
      </c>
      <c r="B38342">
        <v>48999</v>
      </c>
      <c r="C38342" t="s">
        <v>3100</v>
      </c>
      <c r="D38342" s="1">
        <v>41486</v>
      </c>
      <c r="E38342" s="1">
        <v>41493</v>
      </c>
      <c r="F38342">
        <v>0</v>
      </c>
      <c r="G38342">
        <v>1950</v>
      </c>
      <c r="H38342">
        <v>877</v>
      </c>
      <c r="I38342">
        <v>2</v>
      </c>
      <c r="J38342">
        <v>4.7699999999999996</v>
      </c>
      <c r="K38342">
        <v>9.5399999999999991</v>
      </c>
      <c r="L38342" s="1" t="str">
        <f>TEXT(StoreSalesTable[[#This Row],[SellDate]],"yyyy")</f>
        <v>2013</v>
      </c>
      <c r="M38342" t="str">
        <f>TEXT(StoreSalesTable[[#This Row],[SellDate]],"MMMM")</f>
        <v>July</v>
      </c>
    </row>
    <row r="38343" spans="1:13" x14ac:dyDescent="0.35">
      <c r="A38343">
        <v>53541</v>
      </c>
      <c r="B38343">
        <v>49000</v>
      </c>
      <c r="C38343" t="s">
        <v>3100</v>
      </c>
      <c r="D38343" s="1">
        <v>41486</v>
      </c>
      <c r="E38343" s="1">
        <v>41493</v>
      </c>
      <c r="F38343">
        <v>0</v>
      </c>
      <c r="G38343">
        <v>1950</v>
      </c>
      <c r="H38343">
        <v>894</v>
      </c>
      <c r="I38343">
        <v>2</v>
      </c>
      <c r="J38343">
        <v>72.876000000000005</v>
      </c>
      <c r="K38343">
        <v>145.75200000000001</v>
      </c>
      <c r="L38343" s="1" t="str">
        <f>TEXT(StoreSalesTable[[#This Row],[SellDate]],"yyyy")</f>
        <v>2013</v>
      </c>
      <c r="M38343" t="str">
        <f>TEXT(StoreSalesTable[[#This Row],[SellDate]],"MMMM")</f>
        <v>July</v>
      </c>
    </row>
    <row r="38344" spans="1:13" x14ac:dyDescent="0.35">
      <c r="A38344">
        <v>53541</v>
      </c>
      <c r="B38344">
        <v>49001</v>
      </c>
      <c r="C38344" t="s">
        <v>3100</v>
      </c>
      <c r="D38344" s="1">
        <v>41486</v>
      </c>
      <c r="E38344" s="1">
        <v>41493</v>
      </c>
      <c r="F38344">
        <v>0</v>
      </c>
      <c r="G38344">
        <v>1950</v>
      </c>
      <c r="H38344">
        <v>714</v>
      </c>
      <c r="I38344">
        <v>2</v>
      </c>
      <c r="J38344">
        <v>29.994</v>
      </c>
      <c r="K38344">
        <v>59.988</v>
      </c>
      <c r="L38344" s="1" t="str">
        <f>TEXT(StoreSalesTable[[#This Row],[SellDate]],"yyyy")</f>
        <v>2013</v>
      </c>
      <c r="M38344" t="str">
        <f>TEXT(StoreSalesTable[[#This Row],[SellDate]],"MMMM")</f>
        <v>July</v>
      </c>
    </row>
    <row r="38345" spans="1:13" x14ac:dyDescent="0.35">
      <c r="A38345">
        <v>53541</v>
      </c>
      <c r="B38345">
        <v>49002</v>
      </c>
      <c r="C38345" t="s">
        <v>3100</v>
      </c>
      <c r="D38345" s="1">
        <v>41486</v>
      </c>
      <c r="E38345" s="1">
        <v>41493</v>
      </c>
      <c r="F38345">
        <v>0</v>
      </c>
      <c r="G38345">
        <v>1950</v>
      </c>
      <c r="H38345">
        <v>916</v>
      </c>
      <c r="I38345">
        <v>2</v>
      </c>
      <c r="J38345">
        <v>31.584</v>
      </c>
      <c r="K38345">
        <v>63.167999999999999</v>
      </c>
      <c r="L38345" s="1" t="str">
        <f>TEXT(StoreSalesTable[[#This Row],[SellDate]],"yyyy")</f>
        <v>2013</v>
      </c>
      <c r="M38345" t="str">
        <f>TEXT(StoreSalesTable[[#This Row],[SellDate]],"MMMM")</f>
        <v>July</v>
      </c>
    </row>
    <row r="38346" spans="1:13" x14ac:dyDescent="0.35">
      <c r="A38346">
        <v>53541</v>
      </c>
      <c r="B38346">
        <v>49003</v>
      </c>
      <c r="C38346" t="s">
        <v>3100</v>
      </c>
      <c r="D38346" s="1">
        <v>41486</v>
      </c>
      <c r="E38346" s="1">
        <v>41493</v>
      </c>
      <c r="F38346">
        <v>0</v>
      </c>
      <c r="G38346">
        <v>1950</v>
      </c>
      <c r="H38346">
        <v>968</v>
      </c>
      <c r="I38346">
        <v>3</v>
      </c>
      <c r="J38346">
        <v>1430.442</v>
      </c>
      <c r="K38346">
        <v>4291.326</v>
      </c>
      <c r="L38346" s="1" t="str">
        <f>TEXT(StoreSalesTable[[#This Row],[SellDate]],"yyyy")</f>
        <v>2013</v>
      </c>
      <c r="M38346" t="str">
        <f>TEXT(StoreSalesTable[[#This Row],[SellDate]],"MMMM")</f>
        <v>July</v>
      </c>
    </row>
    <row r="38347" spans="1:13" x14ac:dyDescent="0.35">
      <c r="A38347">
        <v>53541</v>
      </c>
      <c r="B38347">
        <v>49004</v>
      </c>
      <c r="C38347" t="s">
        <v>3100</v>
      </c>
      <c r="D38347" s="1">
        <v>41486</v>
      </c>
      <c r="E38347" s="1">
        <v>41493</v>
      </c>
      <c r="F38347">
        <v>0</v>
      </c>
      <c r="G38347">
        <v>1950</v>
      </c>
      <c r="H38347">
        <v>708</v>
      </c>
      <c r="I38347">
        <v>2</v>
      </c>
      <c r="J38347">
        <v>20.994</v>
      </c>
      <c r="K38347">
        <v>41.988</v>
      </c>
      <c r="L38347" s="1" t="str">
        <f>TEXT(StoreSalesTable[[#This Row],[SellDate]],"yyyy")</f>
        <v>2013</v>
      </c>
      <c r="M38347" t="str">
        <f>TEXT(StoreSalesTable[[#This Row],[SellDate]],"MMMM")</f>
        <v>July</v>
      </c>
    </row>
    <row r="38348" spans="1:13" x14ac:dyDescent="0.35">
      <c r="A38348">
        <v>53541</v>
      </c>
      <c r="B38348">
        <v>49005</v>
      </c>
      <c r="C38348" t="s">
        <v>3100</v>
      </c>
      <c r="D38348" s="1">
        <v>41486</v>
      </c>
      <c r="E38348" s="1">
        <v>41493</v>
      </c>
      <c r="F38348">
        <v>0</v>
      </c>
      <c r="G38348">
        <v>1950</v>
      </c>
      <c r="H38348">
        <v>970</v>
      </c>
      <c r="I38348">
        <v>1</v>
      </c>
      <c r="J38348">
        <v>728.91</v>
      </c>
      <c r="K38348">
        <v>728.91</v>
      </c>
      <c r="L38348" s="1" t="str">
        <f>TEXT(StoreSalesTable[[#This Row],[SellDate]],"yyyy")</f>
        <v>2013</v>
      </c>
      <c r="M38348" t="str">
        <f>TEXT(StoreSalesTable[[#This Row],[SellDate]],"MMMM")</f>
        <v>July</v>
      </c>
    </row>
    <row r="38349" spans="1:13" x14ac:dyDescent="0.35">
      <c r="A38349">
        <v>53541</v>
      </c>
      <c r="B38349">
        <v>49006</v>
      </c>
      <c r="C38349" t="s">
        <v>3100</v>
      </c>
      <c r="D38349" s="1">
        <v>41486</v>
      </c>
      <c r="E38349" s="1">
        <v>41493</v>
      </c>
      <c r="F38349">
        <v>0</v>
      </c>
      <c r="G38349">
        <v>1950</v>
      </c>
      <c r="H38349">
        <v>948</v>
      </c>
      <c r="I38349">
        <v>4</v>
      </c>
      <c r="J38349">
        <v>63.9</v>
      </c>
      <c r="K38349">
        <v>255.6</v>
      </c>
      <c r="L38349" s="1" t="str">
        <f>TEXT(StoreSalesTable[[#This Row],[SellDate]],"yyyy")</f>
        <v>2013</v>
      </c>
      <c r="M38349" t="str">
        <f>TEXT(StoreSalesTable[[#This Row],[SellDate]],"MMMM")</f>
        <v>July</v>
      </c>
    </row>
    <row r="38350" spans="1:13" x14ac:dyDescent="0.35">
      <c r="A38350">
        <v>53542</v>
      </c>
      <c r="B38350">
        <v>49007</v>
      </c>
      <c r="C38350" t="s">
        <v>3101</v>
      </c>
      <c r="D38350" s="1">
        <v>41486</v>
      </c>
      <c r="E38350" s="1">
        <v>41493</v>
      </c>
      <c r="F38350">
        <v>0</v>
      </c>
      <c r="G38350">
        <v>1816</v>
      </c>
      <c r="H38350">
        <v>867</v>
      </c>
      <c r="I38350">
        <v>11</v>
      </c>
      <c r="J38350">
        <v>40.594200000000001</v>
      </c>
      <c r="K38350">
        <v>437.60547600000001</v>
      </c>
      <c r="L38350" s="1" t="str">
        <f>TEXT(StoreSalesTable[[#This Row],[SellDate]],"yyyy")</f>
        <v>2013</v>
      </c>
      <c r="M38350" t="str">
        <f>TEXT(StoreSalesTable[[#This Row],[SellDate]],"MMMM")</f>
        <v>July</v>
      </c>
    </row>
    <row r="38351" spans="1:13" x14ac:dyDescent="0.35">
      <c r="A38351">
        <v>53542</v>
      </c>
      <c r="B38351">
        <v>49008</v>
      </c>
      <c r="C38351" t="s">
        <v>3101</v>
      </c>
      <c r="D38351" s="1">
        <v>41486</v>
      </c>
      <c r="E38351" s="1">
        <v>41493</v>
      </c>
      <c r="F38351">
        <v>0</v>
      </c>
      <c r="G38351">
        <v>1816</v>
      </c>
      <c r="H38351">
        <v>809</v>
      </c>
      <c r="I38351">
        <v>1</v>
      </c>
      <c r="J38351">
        <v>37.152000000000001</v>
      </c>
      <c r="K38351">
        <v>37.152000000000001</v>
      </c>
      <c r="L38351" s="1" t="str">
        <f>TEXT(StoreSalesTable[[#This Row],[SellDate]],"yyyy")</f>
        <v>2013</v>
      </c>
      <c r="M38351" t="str">
        <f>TEXT(StoreSalesTable[[#This Row],[SellDate]],"MMMM")</f>
        <v>July</v>
      </c>
    </row>
    <row r="38352" spans="1:13" x14ac:dyDescent="0.35">
      <c r="A38352">
        <v>53542</v>
      </c>
      <c r="B38352">
        <v>49009</v>
      </c>
      <c r="C38352" t="s">
        <v>3101</v>
      </c>
      <c r="D38352" s="1">
        <v>41486</v>
      </c>
      <c r="E38352" s="1">
        <v>41493</v>
      </c>
      <c r="F38352">
        <v>0</v>
      </c>
      <c r="G38352">
        <v>1816</v>
      </c>
      <c r="H38352">
        <v>868</v>
      </c>
      <c r="I38352">
        <v>8</v>
      </c>
      <c r="J38352">
        <v>41.994</v>
      </c>
      <c r="K38352">
        <v>335.952</v>
      </c>
      <c r="L38352" s="1" t="str">
        <f>TEXT(StoreSalesTable[[#This Row],[SellDate]],"yyyy")</f>
        <v>2013</v>
      </c>
      <c r="M38352" t="str">
        <f>TEXT(StoreSalesTable[[#This Row],[SellDate]],"MMMM")</f>
        <v>July</v>
      </c>
    </row>
    <row r="38353" spans="1:13" x14ac:dyDescent="0.35">
      <c r="A38353">
        <v>53542</v>
      </c>
      <c r="B38353">
        <v>49010</v>
      </c>
      <c r="C38353" t="s">
        <v>3101</v>
      </c>
      <c r="D38353" s="1">
        <v>41486</v>
      </c>
      <c r="E38353" s="1">
        <v>41493</v>
      </c>
      <c r="F38353">
        <v>0</v>
      </c>
      <c r="G38353">
        <v>1816</v>
      </c>
      <c r="H38353">
        <v>782</v>
      </c>
      <c r="I38353">
        <v>3</v>
      </c>
      <c r="J38353">
        <v>1376.9939999999999</v>
      </c>
      <c r="K38353">
        <v>4130.982</v>
      </c>
      <c r="L38353" s="1" t="str">
        <f>TEXT(StoreSalesTable[[#This Row],[SellDate]],"yyyy")</f>
        <v>2013</v>
      </c>
      <c r="M38353" t="str">
        <f>TEXT(StoreSalesTable[[#This Row],[SellDate]],"MMMM")</f>
        <v>July</v>
      </c>
    </row>
    <row r="38354" spans="1:13" x14ac:dyDescent="0.35">
      <c r="A38354">
        <v>53542</v>
      </c>
      <c r="B38354">
        <v>49011</v>
      </c>
      <c r="C38354" t="s">
        <v>3101</v>
      </c>
      <c r="D38354" s="1">
        <v>41486</v>
      </c>
      <c r="E38354" s="1">
        <v>41493</v>
      </c>
      <c r="F38354">
        <v>0</v>
      </c>
      <c r="G38354">
        <v>1816</v>
      </c>
      <c r="H38354">
        <v>904</v>
      </c>
      <c r="I38354">
        <v>2</v>
      </c>
      <c r="J38354">
        <v>218.45400000000001</v>
      </c>
      <c r="K38354">
        <v>436.90800000000002</v>
      </c>
      <c r="L38354" s="1" t="str">
        <f>TEXT(StoreSalesTable[[#This Row],[SellDate]],"yyyy")</f>
        <v>2013</v>
      </c>
      <c r="M38354" t="str">
        <f>TEXT(StoreSalesTable[[#This Row],[SellDate]],"MMMM")</f>
        <v>July</v>
      </c>
    </row>
    <row r="38355" spans="1:13" x14ac:dyDescent="0.35">
      <c r="A38355">
        <v>53542</v>
      </c>
      <c r="B38355">
        <v>49012</v>
      </c>
      <c r="C38355" t="s">
        <v>3101</v>
      </c>
      <c r="D38355" s="1">
        <v>41486</v>
      </c>
      <c r="E38355" s="1">
        <v>41493</v>
      </c>
      <c r="F38355">
        <v>0</v>
      </c>
      <c r="G38355">
        <v>1816</v>
      </c>
      <c r="H38355">
        <v>869</v>
      </c>
      <c r="I38355">
        <v>9</v>
      </c>
      <c r="J38355">
        <v>41.994</v>
      </c>
      <c r="K38355">
        <v>377.94600000000003</v>
      </c>
      <c r="L38355" s="1" t="str">
        <f>TEXT(StoreSalesTable[[#This Row],[SellDate]],"yyyy")</f>
        <v>2013</v>
      </c>
      <c r="M38355" t="str">
        <f>TEXT(StoreSalesTable[[#This Row],[SellDate]],"MMMM")</f>
        <v>July</v>
      </c>
    </row>
    <row r="38356" spans="1:13" x14ac:dyDescent="0.35">
      <c r="A38356">
        <v>53542</v>
      </c>
      <c r="B38356">
        <v>49013</v>
      </c>
      <c r="C38356" t="s">
        <v>3101</v>
      </c>
      <c r="D38356" s="1">
        <v>41486</v>
      </c>
      <c r="E38356" s="1">
        <v>41493</v>
      </c>
      <c r="F38356">
        <v>0</v>
      </c>
      <c r="G38356">
        <v>1816</v>
      </c>
      <c r="H38356">
        <v>935</v>
      </c>
      <c r="I38356">
        <v>1</v>
      </c>
      <c r="J38356">
        <v>24.294</v>
      </c>
      <c r="K38356">
        <v>24.294</v>
      </c>
      <c r="L38356" s="1" t="str">
        <f>TEXT(StoreSalesTable[[#This Row],[SellDate]],"yyyy")</f>
        <v>2013</v>
      </c>
      <c r="M38356" t="str">
        <f>TEXT(StoreSalesTable[[#This Row],[SellDate]],"MMMM")</f>
        <v>July</v>
      </c>
    </row>
    <row r="38357" spans="1:13" x14ac:dyDescent="0.35">
      <c r="A38357">
        <v>53542</v>
      </c>
      <c r="B38357">
        <v>49014</v>
      </c>
      <c r="C38357" t="s">
        <v>3101</v>
      </c>
      <c r="D38357" s="1">
        <v>41486</v>
      </c>
      <c r="E38357" s="1">
        <v>41493</v>
      </c>
      <c r="F38357">
        <v>0</v>
      </c>
      <c r="G38357">
        <v>1816</v>
      </c>
      <c r="H38357">
        <v>910</v>
      </c>
      <c r="I38357">
        <v>1</v>
      </c>
      <c r="J38357">
        <v>31.584</v>
      </c>
      <c r="K38357">
        <v>31.584</v>
      </c>
      <c r="L38357" s="1" t="str">
        <f>TEXT(StoreSalesTable[[#This Row],[SellDate]],"yyyy")</f>
        <v>2013</v>
      </c>
      <c r="M38357" t="str">
        <f>TEXT(StoreSalesTable[[#This Row],[SellDate]],"MMMM")</f>
        <v>July</v>
      </c>
    </row>
    <row r="38358" spans="1:13" x14ac:dyDescent="0.35">
      <c r="A38358">
        <v>53542</v>
      </c>
      <c r="B38358">
        <v>49015</v>
      </c>
      <c r="C38358" t="s">
        <v>3101</v>
      </c>
      <c r="D38358" s="1">
        <v>41486</v>
      </c>
      <c r="E38358" s="1">
        <v>41493</v>
      </c>
      <c r="F38358">
        <v>0</v>
      </c>
      <c r="G38358">
        <v>1816</v>
      </c>
      <c r="H38358">
        <v>884</v>
      </c>
      <c r="I38358">
        <v>1</v>
      </c>
      <c r="J38358">
        <v>32.393999999999998</v>
      </c>
      <c r="K38358">
        <v>32.393999999999998</v>
      </c>
      <c r="L38358" s="1" t="str">
        <f>TEXT(StoreSalesTable[[#This Row],[SellDate]],"yyyy")</f>
        <v>2013</v>
      </c>
      <c r="M38358" t="str">
        <f>TEXT(StoreSalesTable[[#This Row],[SellDate]],"MMMM")</f>
        <v>July</v>
      </c>
    </row>
    <row r="38359" spans="1:13" x14ac:dyDescent="0.35">
      <c r="A38359">
        <v>53542</v>
      </c>
      <c r="B38359">
        <v>49016</v>
      </c>
      <c r="C38359" t="s">
        <v>3101</v>
      </c>
      <c r="D38359" s="1">
        <v>41486</v>
      </c>
      <c r="E38359" s="1">
        <v>41493</v>
      </c>
      <c r="F38359">
        <v>0</v>
      </c>
      <c r="G38359">
        <v>1816</v>
      </c>
      <c r="H38359">
        <v>937</v>
      </c>
      <c r="I38359">
        <v>2</v>
      </c>
      <c r="J38359">
        <v>48.594000000000001</v>
      </c>
      <c r="K38359">
        <v>97.188000000000002</v>
      </c>
      <c r="L38359" s="1" t="str">
        <f>TEXT(StoreSalesTable[[#This Row],[SellDate]],"yyyy")</f>
        <v>2013</v>
      </c>
      <c r="M38359" t="str">
        <f>TEXT(StoreSalesTable[[#This Row],[SellDate]],"MMMM")</f>
        <v>July</v>
      </c>
    </row>
    <row r="38360" spans="1:13" x14ac:dyDescent="0.35">
      <c r="A38360">
        <v>53543</v>
      </c>
      <c r="B38360">
        <v>49017</v>
      </c>
      <c r="C38360" t="s">
        <v>3102</v>
      </c>
      <c r="D38360" s="1">
        <v>41486</v>
      </c>
      <c r="E38360" s="1">
        <v>41493</v>
      </c>
      <c r="F38360">
        <v>0</v>
      </c>
      <c r="G38360">
        <v>312</v>
      </c>
      <c r="H38360">
        <v>909</v>
      </c>
      <c r="I38360">
        <v>2</v>
      </c>
      <c r="J38360">
        <v>23.484000000000002</v>
      </c>
      <c r="K38360">
        <v>46.968000000000004</v>
      </c>
      <c r="L38360" s="1" t="str">
        <f>TEXT(StoreSalesTable[[#This Row],[SellDate]],"yyyy")</f>
        <v>2013</v>
      </c>
      <c r="M38360" t="str">
        <f>TEXT(StoreSalesTable[[#This Row],[SellDate]],"MMMM")</f>
        <v>July</v>
      </c>
    </row>
    <row r="38361" spans="1:13" x14ac:dyDescent="0.35">
      <c r="A38361">
        <v>53544</v>
      </c>
      <c r="B38361">
        <v>49018</v>
      </c>
      <c r="C38361" t="s">
        <v>3103</v>
      </c>
      <c r="D38361" s="1">
        <v>41486</v>
      </c>
      <c r="E38361" s="1">
        <v>41493</v>
      </c>
      <c r="F38361">
        <v>0</v>
      </c>
      <c r="G38361">
        <v>1078</v>
      </c>
      <c r="H38361">
        <v>876</v>
      </c>
      <c r="I38361">
        <v>2</v>
      </c>
      <c r="J38361">
        <v>72</v>
      </c>
      <c r="K38361">
        <v>144</v>
      </c>
      <c r="L38361" s="1" t="str">
        <f>TEXT(StoreSalesTable[[#This Row],[SellDate]],"yyyy")</f>
        <v>2013</v>
      </c>
      <c r="M38361" t="str">
        <f>TEXT(StoreSalesTable[[#This Row],[SellDate]],"MMMM")</f>
        <v>July</v>
      </c>
    </row>
    <row r="38362" spans="1:13" x14ac:dyDescent="0.35">
      <c r="A38362">
        <v>53544</v>
      </c>
      <c r="B38362">
        <v>49019</v>
      </c>
      <c r="C38362" t="s">
        <v>3103</v>
      </c>
      <c r="D38362" s="1">
        <v>41486</v>
      </c>
      <c r="E38362" s="1">
        <v>41493</v>
      </c>
      <c r="F38362">
        <v>0</v>
      </c>
      <c r="G38362">
        <v>1078</v>
      </c>
      <c r="H38362">
        <v>969</v>
      </c>
      <c r="I38362">
        <v>1</v>
      </c>
      <c r="J38362">
        <v>1430.442</v>
      </c>
      <c r="K38362">
        <v>1430.442</v>
      </c>
      <c r="L38362" s="1" t="str">
        <f>TEXT(StoreSalesTable[[#This Row],[SellDate]],"yyyy")</f>
        <v>2013</v>
      </c>
      <c r="M38362" t="str">
        <f>TEXT(StoreSalesTable[[#This Row],[SellDate]],"MMMM")</f>
        <v>July</v>
      </c>
    </row>
    <row r="38363" spans="1:13" x14ac:dyDescent="0.35">
      <c r="A38363">
        <v>53545</v>
      </c>
      <c r="B38363">
        <v>49020</v>
      </c>
      <c r="C38363" t="s">
        <v>3104</v>
      </c>
      <c r="D38363" s="1">
        <v>41486</v>
      </c>
      <c r="E38363" s="1">
        <v>41493</v>
      </c>
      <c r="F38363">
        <v>0</v>
      </c>
      <c r="G38363">
        <v>1444</v>
      </c>
      <c r="H38363">
        <v>880</v>
      </c>
      <c r="I38363">
        <v>3</v>
      </c>
      <c r="J38363">
        <v>32.994</v>
      </c>
      <c r="K38363">
        <v>98.981999999999999</v>
      </c>
      <c r="L38363" s="1" t="str">
        <f>TEXT(StoreSalesTable[[#This Row],[SellDate]],"yyyy")</f>
        <v>2013</v>
      </c>
      <c r="M38363" t="str">
        <f>TEXT(StoreSalesTable[[#This Row],[SellDate]],"MMMM")</f>
        <v>July</v>
      </c>
    </row>
    <row r="38364" spans="1:13" x14ac:dyDescent="0.35">
      <c r="A38364">
        <v>53545</v>
      </c>
      <c r="B38364">
        <v>49021</v>
      </c>
      <c r="C38364" t="s">
        <v>3104</v>
      </c>
      <c r="D38364" s="1">
        <v>41486</v>
      </c>
      <c r="E38364" s="1">
        <v>41493</v>
      </c>
      <c r="F38364">
        <v>0</v>
      </c>
      <c r="G38364">
        <v>1444</v>
      </c>
      <c r="H38364">
        <v>938</v>
      </c>
      <c r="I38364">
        <v>2</v>
      </c>
      <c r="J38364">
        <v>24.294</v>
      </c>
      <c r="K38364">
        <v>48.588000000000001</v>
      </c>
      <c r="L38364" s="1" t="str">
        <f>TEXT(StoreSalesTable[[#This Row],[SellDate]],"yyyy")</f>
        <v>2013</v>
      </c>
      <c r="M38364" t="str">
        <f>TEXT(StoreSalesTable[[#This Row],[SellDate]],"MMMM")</f>
        <v>July</v>
      </c>
    </row>
    <row r="38365" spans="1:13" x14ac:dyDescent="0.35">
      <c r="A38365">
        <v>53545</v>
      </c>
      <c r="B38365">
        <v>49022</v>
      </c>
      <c r="C38365" t="s">
        <v>3104</v>
      </c>
      <c r="D38365" s="1">
        <v>41486</v>
      </c>
      <c r="E38365" s="1">
        <v>41493</v>
      </c>
      <c r="F38365">
        <v>0</v>
      </c>
      <c r="G38365">
        <v>1444</v>
      </c>
      <c r="H38365">
        <v>883</v>
      </c>
      <c r="I38365">
        <v>4</v>
      </c>
      <c r="J38365">
        <v>32.393999999999998</v>
      </c>
      <c r="K38365">
        <v>129.57599999999999</v>
      </c>
      <c r="L38365" s="1" t="str">
        <f>TEXT(StoreSalesTable[[#This Row],[SellDate]],"yyyy")</f>
        <v>2013</v>
      </c>
      <c r="M38365" t="str">
        <f>TEXT(StoreSalesTable[[#This Row],[SellDate]],"MMMM")</f>
        <v>July</v>
      </c>
    </row>
    <row r="38366" spans="1:13" x14ac:dyDescent="0.35">
      <c r="A38366">
        <v>53545</v>
      </c>
      <c r="B38366">
        <v>49023</v>
      </c>
      <c r="C38366" t="s">
        <v>3104</v>
      </c>
      <c r="D38366" s="1">
        <v>41486</v>
      </c>
      <c r="E38366" s="1">
        <v>41493</v>
      </c>
      <c r="F38366">
        <v>0</v>
      </c>
      <c r="G38366">
        <v>1444</v>
      </c>
      <c r="H38366">
        <v>738</v>
      </c>
      <c r="I38366">
        <v>1</v>
      </c>
      <c r="J38366">
        <v>202.33199999999999</v>
      </c>
      <c r="K38366">
        <v>202.33199999999999</v>
      </c>
      <c r="L38366" s="1" t="str">
        <f>TEXT(StoreSalesTable[[#This Row],[SellDate]],"yyyy")</f>
        <v>2013</v>
      </c>
      <c r="M38366" t="str">
        <f>TEXT(StoreSalesTable[[#This Row],[SellDate]],"MMMM")</f>
        <v>July</v>
      </c>
    </row>
    <row r="38367" spans="1:13" x14ac:dyDescent="0.35">
      <c r="A38367">
        <v>53545</v>
      </c>
      <c r="B38367">
        <v>49024</v>
      </c>
      <c r="C38367" t="s">
        <v>3104</v>
      </c>
      <c r="D38367" s="1">
        <v>41486</v>
      </c>
      <c r="E38367" s="1">
        <v>41493</v>
      </c>
      <c r="F38367">
        <v>0</v>
      </c>
      <c r="G38367">
        <v>1444</v>
      </c>
      <c r="H38367">
        <v>976</v>
      </c>
      <c r="I38367">
        <v>1</v>
      </c>
      <c r="J38367">
        <v>1020.5940000000001</v>
      </c>
      <c r="K38367">
        <v>1020.5940000000001</v>
      </c>
      <c r="L38367" s="1" t="str">
        <f>TEXT(StoreSalesTable[[#This Row],[SellDate]],"yyyy")</f>
        <v>2013</v>
      </c>
      <c r="M38367" t="str">
        <f>TEXT(StoreSalesTable[[#This Row],[SellDate]],"MMMM")</f>
        <v>July</v>
      </c>
    </row>
    <row r="38368" spans="1:13" x14ac:dyDescent="0.35">
      <c r="A38368">
        <v>53545</v>
      </c>
      <c r="B38368">
        <v>49025</v>
      </c>
      <c r="C38368" t="s">
        <v>3104</v>
      </c>
      <c r="D38368" s="1">
        <v>41486</v>
      </c>
      <c r="E38368" s="1">
        <v>41493</v>
      </c>
      <c r="F38368">
        <v>0</v>
      </c>
      <c r="G38368">
        <v>1444</v>
      </c>
      <c r="H38368">
        <v>940</v>
      </c>
      <c r="I38368">
        <v>1</v>
      </c>
      <c r="J38368">
        <v>48.594000000000001</v>
      </c>
      <c r="K38368">
        <v>48.594000000000001</v>
      </c>
      <c r="L38368" s="1" t="str">
        <f>TEXT(StoreSalesTable[[#This Row],[SellDate]],"yyyy")</f>
        <v>2013</v>
      </c>
      <c r="M38368" t="str">
        <f>TEXT(StoreSalesTable[[#This Row],[SellDate]],"MMMM")</f>
        <v>July</v>
      </c>
    </row>
    <row r="38369" spans="1:13" x14ac:dyDescent="0.35">
      <c r="A38369">
        <v>53545</v>
      </c>
      <c r="B38369">
        <v>49026</v>
      </c>
      <c r="C38369" t="s">
        <v>3104</v>
      </c>
      <c r="D38369" s="1">
        <v>41486</v>
      </c>
      <c r="E38369" s="1">
        <v>41493</v>
      </c>
      <c r="F38369">
        <v>0</v>
      </c>
      <c r="G38369">
        <v>1444</v>
      </c>
      <c r="H38369">
        <v>973</v>
      </c>
      <c r="I38369">
        <v>1</v>
      </c>
      <c r="J38369">
        <v>1020.5940000000001</v>
      </c>
      <c r="K38369">
        <v>1020.5940000000001</v>
      </c>
      <c r="L38369" s="1" t="str">
        <f>TEXT(StoreSalesTable[[#This Row],[SellDate]],"yyyy")</f>
        <v>2013</v>
      </c>
      <c r="M38369" t="str">
        <f>TEXT(StoreSalesTable[[#This Row],[SellDate]],"MMMM")</f>
        <v>July</v>
      </c>
    </row>
    <row r="38370" spans="1:13" x14ac:dyDescent="0.35">
      <c r="A38370">
        <v>53545</v>
      </c>
      <c r="B38370">
        <v>49027</v>
      </c>
      <c r="C38370" t="s">
        <v>3104</v>
      </c>
      <c r="D38370" s="1">
        <v>41486</v>
      </c>
      <c r="E38370" s="1">
        <v>41493</v>
      </c>
      <c r="F38370">
        <v>0</v>
      </c>
      <c r="G38370">
        <v>1444</v>
      </c>
      <c r="H38370">
        <v>877</v>
      </c>
      <c r="I38370">
        <v>6</v>
      </c>
      <c r="J38370">
        <v>4.7699999999999996</v>
      </c>
      <c r="K38370">
        <v>28.62</v>
      </c>
      <c r="L38370" s="1" t="str">
        <f>TEXT(StoreSalesTable[[#This Row],[SellDate]],"yyyy")</f>
        <v>2013</v>
      </c>
      <c r="M38370" t="str">
        <f>TEXT(StoreSalesTable[[#This Row],[SellDate]],"MMMM")</f>
        <v>July</v>
      </c>
    </row>
    <row r="38371" spans="1:13" x14ac:dyDescent="0.35">
      <c r="A38371">
        <v>53545</v>
      </c>
      <c r="B38371">
        <v>49028</v>
      </c>
      <c r="C38371" t="s">
        <v>3104</v>
      </c>
      <c r="D38371" s="1">
        <v>41486</v>
      </c>
      <c r="E38371" s="1">
        <v>41493</v>
      </c>
      <c r="F38371">
        <v>0</v>
      </c>
      <c r="G38371">
        <v>1444</v>
      </c>
      <c r="H38371">
        <v>874</v>
      </c>
      <c r="I38371">
        <v>4</v>
      </c>
      <c r="J38371">
        <v>5.3940000000000001</v>
      </c>
      <c r="K38371">
        <v>21.576000000000001</v>
      </c>
      <c r="L38371" s="1" t="str">
        <f>TEXT(StoreSalesTable[[#This Row],[SellDate]],"yyyy")</f>
        <v>2013</v>
      </c>
      <c r="M38371" t="str">
        <f>TEXT(StoreSalesTable[[#This Row],[SellDate]],"MMMM")</f>
        <v>July</v>
      </c>
    </row>
    <row r="38372" spans="1:13" x14ac:dyDescent="0.35">
      <c r="A38372">
        <v>53545</v>
      </c>
      <c r="B38372">
        <v>49029</v>
      </c>
      <c r="C38372" t="s">
        <v>3104</v>
      </c>
      <c r="D38372" s="1">
        <v>41486</v>
      </c>
      <c r="E38372" s="1">
        <v>41493</v>
      </c>
      <c r="F38372">
        <v>0</v>
      </c>
      <c r="G38372">
        <v>1444</v>
      </c>
      <c r="H38372">
        <v>711</v>
      </c>
      <c r="I38372">
        <v>4</v>
      </c>
      <c r="J38372">
        <v>20.994</v>
      </c>
      <c r="K38372">
        <v>83.975999999999999</v>
      </c>
      <c r="L38372" s="1" t="str">
        <f>TEXT(StoreSalesTable[[#This Row],[SellDate]],"yyyy")</f>
        <v>2013</v>
      </c>
      <c r="M38372" t="str">
        <f>TEXT(StoreSalesTable[[#This Row],[SellDate]],"MMMM")</f>
        <v>July</v>
      </c>
    </row>
    <row r="38373" spans="1:13" x14ac:dyDescent="0.35">
      <c r="A38373">
        <v>53545</v>
      </c>
      <c r="B38373">
        <v>49030</v>
      </c>
      <c r="C38373" t="s">
        <v>3104</v>
      </c>
      <c r="D38373" s="1">
        <v>41486</v>
      </c>
      <c r="E38373" s="1">
        <v>41493</v>
      </c>
      <c r="F38373">
        <v>0</v>
      </c>
      <c r="G38373">
        <v>1444</v>
      </c>
      <c r="H38373">
        <v>865</v>
      </c>
      <c r="I38373">
        <v>4</v>
      </c>
      <c r="J38373">
        <v>38.1</v>
      </c>
      <c r="K38373">
        <v>152.4</v>
      </c>
      <c r="L38373" s="1" t="str">
        <f>TEXT(StoreSalesTable[[#This Row],[SellDate]],"yyyy")</f>
        <v>2013</v>
      </c>
      <c r="M38373" t="str">
        <f>TEXT(StoreSalesTable[[#This Row],[SellDate]],"MMMM")</f>
        <v>July</v>
      </c>
    </row>
    <row r="38374" spans="1:13" x14ac:dyDescent="0.35">
      <c r="A38374">
        <v>53545</v>
      </c>
      <c r="B38374">
        <v>49031</v>
      </c>
      <c r="C38374" t="s">
        <v>3104</v>
      </c>
      <c r="D38374" s="1">
        <v>41486</v>
      </c>
      <c r="E38374" s="1">
        <v>41493</v>
      </c>
      <c r="F38374">
        <v>0</v>
      </c>
      <c r="G38374">
        <v>1444</v>
      </c>
      <c r="H38374">
        <v>715</v>
      </c>
      <c r="I38374">
        <v>5</v>
      </c>
      <c r="J38374">
        <v>29.994</v>
      </c>
      <c r="K38374">
        <v>149.97</v>
      </c>
      <c r="L38374" s="1" t="str">
        <f>TEXT(StoreSalesTable[[#This Row],[SellDate]],"yyyy")</f>
        <v>2013</v>
      </c>
      <c r="M38374" t="str">
        <f>TEXT(StoreSalesTable[[#This Row],[SellDate]],"MMMM")</f>
        <v>July</v>
      </c>
    </row>
    <row r="38375" spans="1:13" x14ac:dyDescent="0.35">
      <c r="A38375">
        <v>53545</v>
      </c>
      <c r="B38375">
        <v>49032</v>
      </c>
      <c r="C38375" t="s">
        <v>3104</v>
      </c>
      <c r="D38375" s="1">
        <v>41486</v>
      </c>
      <c r="E38375" s="1">
        <v>41493</v>
      </c>
      <c r="F38375">
        <v>0</v>
      </c>
      <c r="G38375">
        <v>1444</v>
      </c>
      <c r="H38375">
        <v>712</v>
      </c>
      <c r="I38375">
        <v>4</v>
      </c>
      <c r="J38375">
        <v>5.3940000000000001</v>
      </c>
      <c r="K38375">
        <v>21.576000000000001</v>
      </c>
      <c r="L38375" s="1" t="str">
        <f>TEXT(StoreSalesTable[[#This Row],[SellDate]],"yyyy")</f>
        <v>2013</v>
      </c>
      <c r="M38375" t="str">
        <f>TEXT(StoreSalesTable[[#This Row],[SellDate]],"MMMM")</f>
        <v>July</v>
      </c>
    </row>
    <row r="38376" spans="1:13" x14ac:dyDescent="0.35">
      <c r="A38376">
        <v>53545</v>
      </c>
      <c r="B38376">
        <v>49033</v>
      </c>
      <c r="C38376" t="s">
        <v>3104</v>
      </c>
      <c r="D38376" s="1">
        <v>41486</v>
      </c>
      <c r="E38376" s="1">
        <v>41493</v>
      </c>
      <c r="F38376">
        <v>0</v>
      </c>
      <c r="G38376">
        <v>1444</v>
      </c>
      <c r="H38376">
        <v>864</v>
      </c>
      <c r="I38376">
        <v>2</v>
      </c>
      <c r="J38376">
        <v>38.1</v>
      </c>
      <c r="K38376">
        <v>76.2</v>
      </c>
      <c r="L38376" s="1" t="str">
        <f>TEXT(StoreSalesTable[[#This Row],[SellDate]],"yyyy")</f>
        <v>2013</v>
      </c>
      <c r="M38376" t="str">
        <f>TEXT(StoreSalesTable[[#This Row],[SellDate]],"MMMM")</f>
        <v>July</v>
      </c>
    </row>
    <row r="38377" spans="1:13" x14ac:dyDescent="0.35">
      <c r="A38377">
        <v>53545</v>
      </c>
      <c r="B38377">
        <v>49034</v>
      </c>
      <c r="C38377" t="s">
        <v>3104</v>
      </c>
      <c r="D38377" s="1">
        <v>41486</v>
      </c>
      <c r="E38377" s="1">
        <v>41493</v>
      </c>
      <c r="F38377">
        <v>0</v>
      </c>
      <c r="G38377">
        <v>1444</v>
      </c>
      <c r="H38377">
        <v>875</v>
      </c>
      <c r="I38377">
        <v>5</v>
      </c>
      <c r="J38377">
        <v>5.3940000000000001</v>
      </c>
      <c r="K38377">
        <v>26.97</v>
      </c>
      <c r="L38377" s="1" t="str">
        <f>TEXT(StoreSalesTable[[#This Row],[SellDate]],"yyyy")</f>
        <v>2013</v>
      </c>
      <c r="M38377" t="str">
        <f>TEXT(StoreSalesTable[[#This Row],[SellDate]],"MMMM")</f>
        <v>July</v>
      </c>
    </row>
    <row r="38378" spans="1:13" x14ac:dyDescent="0.35">
      <c r="A38378">
        <v>53545</v>
      </c>
      <c r="B38378">
        <v>49035</v>
      </c>
      <c r="C38378" t="s">
        <v>3104</v>
      </c>
      <c r="D38378" s="1">
        <v>41486</v>
      </c>
      <c r="E38378" s="1">
        <v>41493</v>
      </c>
      <c r="F38378">
        <v>0</v>
      </c>
      <c r="G38378">
        <v>1444</v>
      </c>
      <c r="H38378">
        <v>707</v>
      </c>
      <c r="I38378">
        <v>1</v>
      </c>
      <c r="J38378">
        <v>20.994</v>
      </c>
      <c r="K38378">
        <v>20.994</v>
      </c>
      <c r="L38378" s="1" t="str">
        <f>TEXT(StoreSalesTable[[#This Row],[SellDate]],"yyyy")</f>
        <v>2013</v>
      </c>
      <c r="M38378" t="str">
        <f>TEXT(StoreSalesTable[[#This Row],[SellDate]],"MMMM")</f>
        <v>July</v>
      </c>
    </row>
    <row r="38379" spans="1:13" x14ac:dyDescent="0.35">
      <c r="A38379">
        <v>53545</v>
      </c>
      <c r="B38379">
        <v>49036</v>
      </c>
      <c r="C38379" t="s">
        <v>3104</v>
      </c>
      <c r="D38379" s="1">
        <v>41486</v>
      </c>
      <c r="E38379" s="1">
        <v>41493</v>
      </c>
      <c r="F38379">
        <v>0</v>
      </c>
      <c r="G38379">
        <v>1444</v>
      </c>
      <c r="H38379">
        <v>870</v>
      </c>
      <c r="I38379">
        <v>6</v>
      </c>
      <c r="J38379">
        <v>2.9940000000000002</v>
      </c>
      <c r="K38379">
        <v>17.963999999999999</v>
      </c>
      <c r="L38379" s="1" t="str">
        <f>TEXT(StoreSalesTable[[#This Row],[SellDate]],"yyyy")</f>
        <v>2013</v>
      </c>
      <c r="M38379" t="str">
        <f>TEXT(StoreSalesTable[[#This Row],[SellDate]],"MMMM")</f>
        <v>July</v>
      </c>
    </row>
    <row r="38380" spans="1:13" x14ac:dyDescent="0.35">
      <c r="A38380">
        <v>53545</v>
      </c>
      <c r="B38380">
        <v>49037</v>
      </c>
      <c r="C38380" t="s">
        <v>3104</v>
      </c>
      <c r="D38380" s="1">
        <v>41486</v>
      </c>
      <c r="E38380" s="1">
        <v>41493</v>
      </c>
      <c r="F38380">
        <v>0</v>
      </c>
      <c r="G38380">
        <v>1444</v>
      </c>
      <c r="H38380">
        <v>708</v>
      </c>
      <c r="I38380">
        <v>2</v>
      </c>
      <c r="J38380">
        <v>20.994</v>
      </c>
      <c r="K38380">
        <v>41.988</v>
      </c>
      <c r="L38380" s="1" t="str">
        <f>TEXT(StoreSalesTable[[#This Row],[SellDate]],"yyyy")</f>
        <v>2013</v>
      </c>
      <c r="M38380" t="str">
        <f>TEXT(StoreSalesTable[[#This Row],[SellDate]],"MMMM")</f>
        <v>July</v>
      </c>
    </row>
    <row r="38381" spans="1:13" x14ac:dyDescent="0.35">
      <c r="A38381">
        <v>53545</v>
      </c>
      <c r="B38381">
        <v>49038</v>
      </c>
      <c r="C38381" t="s">
        <v>3104</v>
      </c>
      <c r="D38381" s="1">
        <v>41486</v>
      </c>
      <c r="E38381" s="1">
        <v>41493</v>
      </c>
      <c r="F38381">
        <v>0</v>
      </c>
      <c r="G38381">
        <v>1444</v>
      </c>
      <c r="H38381">
        <v>876</v>
      </c>
      <c r="I38381">
        <v>4</v>
      </c>
      <c r="J38381">
        <v>72</v>
      </c>
      <c r="K38381">
        <v>288</v>
      </c>
      <c r="L38381" s="1" t="str">
        <f>TEXT(StoreSalesTable[[#This Row],[SellDate]],"yyyy")</f>
        <v>2013</v>
      </c>
      <c r="M38381" t="str">
        <f>TEXT(StoreSalesTable[[#This Row],[SellDate]],"MMMM")</f>
        <v>July</v>
      </c>
    </row>
    <row r="38382" spans="1:13" x14ac:dyDescent="0.35">
      <c r="A38382">
        <v>53545</v>
      </c>
      <c r="B38382">
        <v>49039</v>
      </c>
      <c r="C38382" t="s">
        <v>3104</v>
      </c>
      <c r="D38382" s="1">
        <v>41486</v>
      </c>
      <c r="E38382" s="1">
        <v>41493</v>
      </c>
      <c r="F38382">
        <v>0</v>
      </c>
      <c r="G38382">
        <v>1444</v>
      </c>
      <c r="H38382">
        <v>859</v>
      </c>
      <c r="I38382">
        <v>3</v>
      </c>
      <c r="J38382">
        <v>14.694000000000001</v>
      </c>
      <c r="K38382">
        <v>44.082000000000001</v>
      </c>
      <c r="L38382" s="1" t="str">
        <f>TEXT(StoreSalesTable[[#This Row],[SellDate]],"yyyy")</f>
        <v>2013</v>
      </c>
      <c r="M38382" t="str">
        <f>TEXT(StoreSalesTable[[#This Row],[SellDate]],"MMMM")</f>
        <v>July</v>
      </c>
    </row>
    <row r="38383" spans="1:13" x14ac:dyDescent="0.35">
      <c r="A38383">
        <v>53545</v>
      </c>
      <c r="B38383">
        <v>49040</v>
      </c>
      <c r="C38383" t="s">
        <v>3104</v>
      </c>
      <c r="D38383" s="1">
        <v>41486</v>
      </c>
      <c r="E38383" s="1">
        <v>41493</v>
      </c>
      <c r="F38383">
        <v>0</v>
      </c>
      <c r="G38383">
        <v>1444</v>
      </c>
      <c r="H38383">
        <v>939</v>
      </c>
      <c r="I38383">
        <v>2</v>
      </c>
      <c r="J38383">
        <v>37.253999999999998</v>
      </c>
      <c r="K38383">
        <v>74.507999999999996</v>
      </c>
      <c r="L38383" s="1" t="str">
        <f>TEXT(StoreSalesTable[[#This Row],[SellDate]],"yyyy")</f>
        <v>2013</v>
      </c>
      <c r="M38383" t="str">
        <f>TEXT(StoreSalesTable[[#This Row],[SellDate]],"MMMM")</f>
        <v>July</v>
      </c>
    </row>
    <row r="38384" spans="1:13" x14ac:dyDescent="0.35">
      <c r="A38384">
        <v>53545</v>
      </c>
      <c r="B38384">
        <v>49041</v>
      </c>
      <c r="C38384" t="s">
        <v>3104</v>
      </c>
      <c r="D38384" s="1">
        <v>41486</v>
      </c>
      <c r="E38384" s="1">
        <v>41493</v>
      </c>
      <c r="F38384">
        <v>0</v>
      </c>
      <c r="G38384">
        <v>1444</v>
      </c>
      <c r="H38384">
        <v>884</v>
      </c>
      <c r="I38384">
        <v>1</v>
      </c>
      <c r="J38384">
        <v>32.393999999999998</v>
      </c>
      <c r="K38384">
        <v>32.393999999999998</v>
      </c>
      <c r="L38384" s="1" t="str">
        <f>TEXT(StoreSalesTable[[#This Row],[SellDate]],"yyyy")</f>
        <v>2013</v>
      </c>
      <c r="M38384" t="str">
        <f>TEXT(StoreSalesTable[[#This Row],[SellDate]],"MMMM")</f>
        <v>July</v>
      </c>
    </row>
    <row r="38385" spans="1:13" x14ac:dyDescent="0.35">
      <c r="A38385">
        <v>53546</v>
      </c>
      <c r="B38385">
        <v>49042</v>
      </c>
      <c r="C38385" t="s">
        <v>3105</v>
      </c>
      <c r="D38385" s="1">
        <v>41486</v>
      </c>
      <c r="E38385" s="1">
        <v>41493</v>
      </c>
      <c r="F38385">
        <v>0</v>
      </c>
      <c r="G38385">
        <v>1082</v>
      </c>
      <c r="H38385">
        <v>973</v>
      </c>
      <c r="I38385">
        <v>1</v>
      </c>
      <c r="J38385">
        <v>1020.5940000000001</v>
      </c>
      <c r="K38385">
        <v>1020.5940000000001</v>
      </c>
      <c r="L38385" s="1" t="str">
        <f>TEXT(StoreSalesTable[[#This Row],[SellDate]],"yyyy")</f>
        <v>2013</v>
      </c>
      <c r="M38385" t="str">
        <f>TEXT(StoreSalesTable[[#This Row],[SellDate]],"MMMM")</f>
        <v>July</v>
      </c>
    </row>
    <row r="38386" spans="1:13" x14ac:dyDescent="0.35">
      <c r="A38386">
        <v>53546</v>
      </c>
      <c r="B38386">
        <v>49043</v>
      </c>
      <c r="C38386" t="s">
        <v>3105</v>
      </c>
      <c r="D38386" s="1">
        <v>41486</v>
      </c>
      <c r="E38386" s="1">
        <v>41493</v>
      </c>
      <c r="F38386">
        <v>0</v>
      </c>
      <c r="G38386">
        <v>1082</v>
      </c>
      <c r="H38386">
        <v>822</v>
      </c>
      <c r="I38386">
        <v>4</v>
      </c>
      <c r="J38386">
        <v>356.89800000000002</v>
      </c>
      <c r="K38386">
        <v>1427.5920000000001</v>
      </c>
      <c r="L38386" s="1" t="str">
        <f>TEXT(StoreSalesTable[[#This Row],[SellDate]],"yyyy")</f>
        <v>2013</v>
      </c>
      <c r="M38386" t="str">
        <f>TEXT(StoreSalesTable[[#This Row],[SellDate]],"MMMM")</f>
        <v>July</v>
      </c>
    </row>
    <row r="38387" spans="1:13" x14ac:dyDescent="0.35">
      <c r="A38387">
        <v>53546</v>
      </c>
      <c r="B38387">
        <v>49044</v>
      </c>
      <c r="C38387" t="s">
        <v>3105</v>
      </c>
      <c r="D38387" s="1">
        <v>41486</v>
      </c>
      <c r="E38387" s="1">
        <v>41493</v>
      </c>
      <c r="F38387">
        <v>0</v>
      </c>
      <c r="G38387">
        <v>1082</v>
      </c>
      <c r="H38387">
        <v>794</v>
      </c>
      <c r="I38387">
        <v>5</v>
      </c>
      <c r="J38387">
        <v>1466.01</v>
      </c>
      <c r="K38387">
        <v>7330.05</v>
      </c>
      <c r="L38387" s="1" t="str">
        <f>TEXT(StoreSalesTable[[#This Row],[SellDate]],"yyyy")</f>
        <v>2013</v>
      </c>
      <c r="M38387" t="str">
        <f>TEXT(StoreSalesTable[[#This Row],[SellDate]],"MMMM")</f>
        <v>July</v>
      </c>
    </row>
    <row r="38388" spans="1:13" x14ac:dyDescent="0.35">
      <c r="A38388">
        <v>53546</v>
      </c>
      <c r="B38388">
        <v>49045</v>
      </c>
      <c r="C38388" t="s">
        <v>3105</v>
      </c>
      <c r="D38388" s="1">
        <v>41486</v>
      </c>
      <c r="E38388" s="1">
        <v>41493</v>
      </c>
      <c r="F38388">
        <v>0</v>
      </c>
      <c r="G38388">
        <v>1082</v>
      </c>
      <c r="H38388">
        <v>940</v>
      </c>
      <c r="I38388">
        <v>1</v>
      </c>
      <c r="J38388">
        <v>48.594000000000001</v>
      </c>
      <c r="K38388">
        <v>48.594000000000001</v>
      </c>
      <c r="L38388" s="1" t="str">
        <f>TEXT(StoreSalesTable[[#This Row],[SellDate]],"yyyy")</f>
        <v>2013</v>
      </c>
      <c r="M38388" t="str">
        <f>TEXT(StoreSalesTable[[#This Row],[SellDate]],"MMMM")</f>
        <v>July</v>
      </c>
    </row>
    <row r="38389" spans="1:13" x14ac:dyDescent="0.35">
      <c r="A38389">
        <v>53546</v>
      </c>
      <c r="B38389">
        <v>49046</v>
      </c>
      <c r="C38389" t="s">
        <v>3105</v>
      </c>
      <c r="D38389" s="1">
        <v>41486</v>
      </c>
      <c r="E38389" s="1">
        <v>41493</v>
      </c>
      <c r="F38389">
        <v>0</v>
      </c>
      <c r="G38389">
        <v>1082</v>
      </c>
      <c r="H38389">
        <v>796</v>
      </c>
      <c r="I38389">
        <v>1</v>
      </c>
      <c r="J38389">
        <v>1466.01</v>
      </c>
      <c r="K38389">
        <v>1466.01</v>
      </c>
      <c r="L38389" s="1" t="str">
        <f>TEXT(StoreSalesTable[[#This Row],[SellDate]],"yyyy")</f>
        <v>2013</v>
      </c>
      <c r="M38389" t="str">
        <f>TEXT(StoreSalesTable[[#This Row],[SellDate]],"MMMM")</f>
        <v>July</v>
      </c>
    </row>
    <row r="38390" spans="1:13" x14ac:dyDescent="0.35">
      <c r="A38390">
        <v>53546</v>
      </c>
      <c r="B38390">
        <v>49047</v>
      </c>
      <c r="C38390" t="s">
        <v>3105</v>
      </c>
      <c r="D38390" s="1">
        <v>41486</v>
      </c>
      <c r="E38390" s="1">
        <v>41493</v>
      </c>
      <c r="F38390">
        <v>0</v>
      </c>
      <c r="G38390">
        <v>1082</v>
      </c>
      <c r="H38390">
        <v>722</v>
      </c>
      <c r="I38390">
        <v>4</v>
      </c>
      <c r="J38390">
        <v>202.33199999999999</v>
      </c>
      <c r="K38390">
        <v>809.32799999999997</v>
      </c>
      <c r="L38390" s="1" t="str">
        <f>TEXT(StoreSalesTable[[#This Row],[SellDate]],"yyyy")</f>
        <v>2013</v>
      </c>
      <c r="M38390" t="str">
        <f>TEXT(StoreSalesTable[[#This Row],[SellDate]],"MMMM")</f>
        <v>July</v>
      </c>
    </row>
    <row r="38391" spans="1:13" x14ac:dyDescent="0.35">
      <c r="A38391">
        <v>53546</v>
      </c>
      <c r="B38391">
        <v>49048</v>
      </c>
      <c r="C38391" t="s">
        <v>3105</v>
      </c>
      <c r="D38391" s="1">
        <v>41486</v>
      </c>
      <c r="E38391" s="1">
        <v>41493</v>
      </c>
      <c r="F38391">
        <v>0</v>
      </c>
      <c r="G38391">
        <v>1082</v>
      </c>
      <c r="H38391">
        <v>797</v>
      </c>
      <c r="I38391">
        <v>1</v>
      </c>
      <c r="J38391">
        <v>672.29399999999998</v>
      </c>
      <c r="K38391">
        <v>672.29399999999998</v>
      </c>
      <c r="L38391" s="1" t="str">
        <f>TEXT(StoreSalesTable[[#This Row],[SellDate]],"yyyy")</f>
        <v>2013</v>
      </c>
      <c r="M38391" t="str">
        <f>TEXT(StoreSalesTable[[#This Row],[SellDate]],"MMMM")</f>
        <v>July</v>
      </c>
    </row>
    <row r="38392" spans="1:13" x14ac:dyDescent="0.35">
      <c r="A38392">
        <v>53546</v>
      </c>
      <c r="B38392">
        <v>49049</v>
      </c>
      <c r="C38392" t="s">
        <v>3105</v>
      </c>
      <c r="D38392" s="1">
        <v>41486</v>
      </c>
      <c r="E38392" s="1">
        <v>41493</v>
      </c>
      <c r="F38392">
        <v>0</v>
      </c>
      <c r="G38392">
        <v>1082</v>
      </c>
      <c r="H38392">
        <v>999</v>
      </c>
      <c r="I38392">
        <v>1</v>
      </c>
      <c r="J38392">
        <v>323.99400000000003</v>
      </c>
      <c r="K38392">
        <v>323.99400000000003</v>
      </c>
      <c r="L38392" s="1" t="str">
        <f>TEXT(StoreSalesTable[[#This Row],[SellDate]],"yyyy")</f>
        <v>2013</v>
      </c>
      <c r="M38392" t="str">
        <f>TEXT(StoreSalesTable[[#This Row],[SellDate]],"MMMM")</f>
        <v>July</v>
      </c>
    </row>
    <row r="38393" spans="1:13" x14ac:dyDescent="0.35">
      <c r="A38393">
        <v>53546</v>
      </c>
      <c r="B38393">
        <v>49050</v>
      </c>
      <c r="C38393" t="s">
        <v>3105</v>
      </c>
      <c r="D38393" s="1">
        <v>41486</v>
      </c>
      <c r="E38393" s="1">
        <v>41493</v>
      </c>
      <c r="F38393">
        <v>0</v>
      </c>
      <c r="G38393">
        <v>1082</v>
      </c>
      <c r="H38393">
        <v>977</v>
      </c>
      <c r="I38393">
        <v>2</v>
      </c>
      <c r="J38393">
        <v>323.99400000000003</v>
      </c>
      <c r="K38393">
        <v>647.98800000000006</v>
      </c>
      <c r="L38393" s="1" t="str">
        <f>TEXT(StoreSalesTable[[#This Row],[SellDate]],"yyyy")</f>
        <v>2013</v>
      </c>
      <c r="M38393" t="str">
        <f>TEXT(StoreSalesTable[[#This Row],[SellDate]],"MMMM")</f>
        <v>July</v>
      </c>
    </row>
    <row r="38394" spans="1:13" x14ac:dyDescent="0.35">
      <c r="A38394">
        <v>53546</v>
      </c>
      <c r="B38394">
        <v>49051</v>
      </c>
      <c r="C38394" t="s">
        <v>3105</v>
      </c>
      <c r="D38394" s="1">
        <v>41486</v>
      </c>
      <c r="E38394" s="1">
        <v>41493</v>
      </c>
      <c r="F38394">
        <v>0</v>
      </c>
      <c r="G38394">
        <v>1082</v>
      </c>
      <c r="H38394">
        <v>811</v>
      </c>
      <c r="I38394">
        <v>1</v>
      </c>
      <c r="J38394">
        <v>26.724</v>
      </c>
      <c r="K38394">
        <v>26.724</v>
      </c>
      <c r="L38394" s="1" t="str">
        <f>TEXT(StoreSalesTable[[#This Row],[SellDate]],"yyyy")</f>
        <v>2013</v>
      </c>
      <c r="M38394" t="str">
        <f>TEXT(StoreSalesTable[[#This Row],[SellDate]],"MMMM")</f>
        <v>July</v>
      </c>
    </row>
    <row r="38395" spans="1:13" x14ac:dyDescent="0.35">
      <c r="A38395">
        <v>53546</v>
      </c>
      <c r="B38395">
        <v>49052</v>
      </c>
      <c r="C38395" t="s">
        <v>3105</v>
      </c>
      <c r="D38395" s="1">
        <v>41486</v>
      </c>
      <c r="E38395" s="1">
        <v>41493</v>
      </c>
      <c r="F38395">
        <v>0</v>
      </c>
      <c r="G38395">
        <v>1082</v>
      </c>
      <c r="H38395">
        <v>997</v>
      </c>
      <c r="I38395">
        <v>3</v>
      </c>
      <c r="J38395">
        <v>323.99400000000003</v>
      </c>
      <c r="K38395">
        <v>971.98199999999997</v>
      </c>
      <c r="L38395" s="1" t="str">
        <f>TEXT(StoreSalesTable[[#This Row],[SellDate]],"yyyy")</f>
        <v>2013</v>
      </c>
      <c r="M38395" t="str">
        <f>TEXT(StoreSalesTable[[#This Row],[SellDate]],"MMMM")</f>
        <v>July</v>
      </c>
    </row>
    <row r="38396" spans="1:13" x14ac:dyDescent="0.35">
      <c r="A38396">
        <v>53546</v>
      </c>
      <c r="B38396">
        <v>49053</v>
      </c>
      <c r="C38396" t="s">
        <v>3105</v>
      </c>
      <c r="D38396" s="1">
        <v>41486</v>
      </c>
      <c r="E38396" s="1">
        <v>41493</v>
      </c>
      <c r="F38396">
        <v>0</v>
      </c>
      <c r="G38396">
        <v>1082</v>
      </c>
      <c r="H38396">
        <v>875</v>
      </c>
      <c r="I38396">
        <v>7</v>
      </c>
      <c r="J38396">
        <v>5.3940000000000001</v>
      </c>
      <c r="K38396">
        <v>37.758000000000003</v>
      </c>
      <c r="L38396" s="1" t="str">
        <f>TEXT(StoreSalesTable[[#This Row],[SellDate]],"yyyy")</f>
        <v>2013</v>
      </c>
      <c r="M38396" t="str">
        <f>TEXT(StoreSalesTable[[#This Row],[SellDate]],"MMMM")</f>
        <v>July</v>
      </c>
    </row>
    <row r="38397" spans="1:13" x14ac:dyDescent="0.35">
      <c r="A38397">
        <v>53546</v>
      </c>
      <c r="B38397">
        <v>49054</v>
      </c>
      <c r="C38397" t="s">
        <v>3105</v>
      </c>
      <c r="D38397" s="1">
        <v>41486</v>
      </c>
      <c r="E38397" s="1">
        <v>41493</v>
      </c>
      <c r="F38397">
        <v>0</v>
      </c>
      <c r="G38397">
        <v>1082</v>
      </c>
      <c r="H38397">
        <v>801</v>
      </c>
      <c r="I38397">
        <v>3</v>
      </c>
      <c r="J38397">
        <v>672.29399999999998</v>
      </c>
      <c r="K38397">
        <v>2016.8820000000001</v>
      </c>
      <c r="L38397" s="1" t="str">
        <f>TEXT(StoreSalesTable[[#This Row],[SellDate]],"yyyy")</f>
        <v>2013</v>
      </c>
      <c r="M38397" t="str">
        <f>TEXT(StoreSalesTable[[#This Row],[SellDate]],"MMMM")</f>
        <v>July</v>
      </c>
    </row>
    <row r="38398" spans="1:13" x14ac:dyDescent="0.35">
      <c r="A38398">
        <v>53546</v>
      </c>
      <c r="B38398">
        <v>49055</v>
      </c>
      <c r="C38398" t="s">
        <v>3105</v>
      </c>
      <c r="D38398" s="1">
        <v>41486</v>
      </c>
      <c r="E38398" s="1">
        <v>41493</v>
      </c>
      <c r="F38398">
        <v>0</v>
      </c>
      <c r="G38398">
        <v>1082</v>
      </c>
      <c r="H38398">
        <v>998</v>
      </c>
      <c r="I38398">
        <v>3</v>
      </c>
      <c r="J38398">
        <v>323.99400000000003</v>
      </c>
      <c r="K38398">
        <v>971.98199999999997</v>
      </c>
      <c r="L38398" s="1" t="str">
        <f>TEXT(StoreSalesTable[[#This Row],[SellDate]],"yyyy")</f>
        <v>2013</v>
      </c>
      <c r="M38398" t="str">
        <f>TEXT(StoreSalesTable[[#This Row],[SellDate]],"MMMM")</f>
        <v>July</v>
      </c>
    </row>
    <row r="38399" spans="1:13" x14ac:dyDescent="0.35">
      <c r="A38399">
        <v>53546</v>
      </c>
      <c r="B38399">
        <v>49056</v>
      </c>
      <c r="C38399" t="s">
        <v>3105</v>
      </c>
      <c r="D38399" s="1">
        <v>41486</v>
      </c>
      <c r="E38399" s="1">
        <v>41493</v>
      </c>
      <c r="F38399">
        <v>0</v>
      </c>
      <c r="G38399">
        <v>1082</v>
      </c>
      <c r="H38399">
        <v>838</v>
      </c>
      <c r="I38399">
        <v>3</v>
      </c>
      <c r="J38399">
        <v>858.9</v>
      </c>
      <c r="K38399">
        <v>2576.6999999999998</v>
      </c>
      <c r="L38399" s="1" t="str">
        <f>TEXT(StoreSalesTable[[#This Row],[SellDate]],"yyyy")</f>
        <v>2013</v>
      </c>
      <c r="M38399" t="str">
        <f>TEXT(StoreSalesTable[[#This Row],[SellDate]],"MMMM")</f>
        <v>July</v>
      </c>
    </row>
    <row r="38400" spans="1:13" x14ac:dyDescent="0.35">
      <c r="A38400">
        <v>53546</v>
      </c>
      <c r="B38400">
        <v>49057</v>
      </c>
      <c r="C38400" t="s">
        <v>3105</v>
      </c>
      <c r="D38400" s="1">
        <v>41486</v>
      </c>
      <c r="E38400" s="1">
        <v>41493</v>
      </c>
      <c r="F38400">
        <v>0</v>
      </c>
      <c r="G38400">
        <v>1082</v>
      </c>
      <c r="H38400">
        <v>939</v>
      </c>
      <c r="I38400">
        <v>2</v>
      </c>
      <c r="J38400">
        <v>37.253999999999998</v>
      </c>
      <c r="K38400">
        <v>74.507999999999996</v>
      </c>
      <c r="L38400" s="1" t="str">
        <f>TEXT(StoreSalesTable[[#This Row],[SellDate]],"yyyy")</f>
        <v>2013</v>
      </c>
      <c r="M38400" t="str">
        <f>TEXT(StoreSalesTable[[#This Row],[SellDate]],"MMMM")</f>
        <v>July</v>
      </c>
    </row>
    <row r="38401" spans="1:13" x14ac:dyDescent="0.35">
      <c r="A38401">
        <v>53546</v>
      </c>
      <c r="B38401">
        <v>49058</v>
      </c>
      <c r="C38401" t="s">
        <v>3105</v>
      </c>
      <c r="D38401" s="1">
        <v>41486</v>
      </c>
      <c r="E38401" s="1">
        <v>41493</v>
      </c>
      <c r="F38401">
        <v>0</v>
      </c>
      <c r="G38401">
        <v>1082</v>
      </c>
      <c r="H38401">
        <v>798</v>
      </c>
      <c r="I38401">
        <v>2</v>
      </c>
      <c r="J38401">
        <v>672.29399999999998</v>
      </c>
      <c r="K38401">
        <v>1344.588</v>
      </c>
      <c r="L38401" s="1" t="str">
        <f>TEXT(StoreSalesTable[[#This Row],[SellDate]],"yyyy")</f>
        <v>2013</v>
      </c>
      <c r="M38401" t="str">
        <f>TEXT(StoreSalesTable[[#This Row],[SellDate]],"MMMM")</f>
        <v>July</v>
      </c>
    </row>
    <row r="38402" spans="1:13" x14ac:dyDescent="0.35">
      <c r="A38402">
        <v>53546</v>
      </c>
      <c r="B38402">
        <v>49059</v>
      </c>
      <c r="C38402" t="s">
        <v>3105</v>
      </c>
      <c r="D38402" s="1">
        <v>41486</v>
      </c>
      <c r="E38402" s="1">
        <v>41493</v>
      </c>
      <c r="F38402">
        <v>0</v>
      </c>
      <c r="G38402">
        <v>1082</v>
      </c>
      <c r="H38402">
        <v>792</v>
      </c>
      <c r="I38402">
        <v>2</v>
      </c>
      <c r="J38402">
        <v>1466.01</v>
      </c>
      <c r="K38402">
        <v>2932.02</v>
      </c>
      <c r="L38402" s="1" t="str">
        <f>TEXT(StoreSalesTable[[#This Row],[SellDate]],"yyyy")</f>
        <v>2013</v>
      </c>
      <c r="M38402" t="str">
        <f>TEXT(StoreSalesTable[[#This Row],[SellDate]],"MMMM")</f>
        <v>July</v>
      </c>
    </row>
    <row r="38403" spans="1:13" x14ac:dyDescent="0.35">
      <c r="A38403">
        <v>53546</v>
      </c>
      <c r="B38403">
        <v>49060</v>
      </c>
      <c r="C38403" t="s">
        <v>3105</v>
      </c>
      <c r="D38403" s="1">
        <v>41486</v>
      </c>
      <c r="E38403" s="1">
        <v>41493</v>
      </c>
      <c r="F38403">
        <v>0</v>
      </c>
      <c r="G38403">
        <v>1082</v>
      </c>
      <c r="H38403">
        <v>975</v>
      </c>
      <c r="I38403">
        <v>1</v>
      </c>
      <c r="J38403">
        <v>1020.5940000000001</v>
      </c>
      <c r="K38403">
        <v>1020.5940000000001</v>
      </c>
      <c r="L38403" s="1" t="str">
        <f>TEXT(StoreSalesTable[[#This Row],[SellDate]],"yyyy")</f>
        <v>2013</v>
      </c>
      <c r="M38403" t="str">
        <f>TEXT(StoreSalesTable[[#This Row],[SellDate]],"MMMM")</f>
        <v>July</v>
      </c>
    </row>
    <row r="38404" spans="1:13" x14ac:dyDescent="0.35">
      <c r="A38404">
        <v>53546</v>
      </c>
      <c r="B38404">
        <v>49061</v>
      </c>
      <c r="C38404" t="s">
        <v>3105</v>
      </c>
      <c r="D38404" s="1">
        <v>41486</v>
      </c>
      <c r="E38404" s="1">
        <v>41493</v>
      </c>
      <c r="F38404">
        <v>0</v>
      </c>
      <c r="G38404">
        <v>1082</v>
      </c>
      <c r="H38404">
        <v>813</v>
      </c>
      <c r="I38404">
        <v>3</v>
      </c>
      <c r="J38404">
        <v>72.162000000000006</v>
      </c>
      <c r="K38404">
        <v>216.48599999999999</v>
      </c>
      <c r="L38404" s="1" t="str">
        <f>TEXT(StoreSalesTable[[#This Row],[SellDate]],"yyyy")</f>
        <v>2013</v>
      </c>
      <c r="M38404" t="str">
        <f>TEXT(StoreSalesTable[[#This Row],[SellDate]],"MMMM")</f>
        <v>July</v>
      </c>
    </row>
    <row r="38405" spans="1:13" x14ac:dyDescent="0.35">
      <c r="A38405">
        <v>53546</v>
      </c>
      <c r="B38405">
        <v>49062</v>
      </c>
      <c r="C38405" t="s">
        <v>3105</v>
      </c>
      <c r="D38405" s="1">
        <v>41486</v>
      </c>
      <c r="E38405" s="1">
        <v>41493</v>
      </c>
      <c r="F38405">
        <v>0</v>
      </c>
      <c r="G38405">
        <v>1082</v>
      </c>
      <c r="H38405">
        <v>799</v>
      </c>
      <c r="I38405">
        <v>1</v>
      </c>
      <c r="J38405">
        <v>672.29399999999998</v>
      </c>
      <c r="K38405">
        <v>672.29399999999998</v>
      </c>
      <c r="L38405" s="1" t="str">
        <f>TEXT(StoreSalesTable[[#This Row],[SellDate]],"yyyy")</f>
        <v>2013</v>
      </c>
      <c r="M38405" t="str">
        <f>TEXT(StoreSalesTable[[#This Row],[SellDate]],"MMMM")</f>
        <v>July</v>
      </c>
    </row>
    <row r="38406" spans="1:13" x14ac:dyDescent="0.35">
      <c r="A38406">
        <v>53546</v>
      </c>
      <c r="B38406">
        <v>49063</v>
      </c>
      <c r="C38406" t="s">
        <v>3105</v>
      </c>
      <c r="D38406" s="1">
        <v>41486</v>
      </c>
      <c r="E38406" s="1">
        <v>41493</v>
      </c>
      <c r="F38406">
        <v>0</v>
      </c>
      <c r="G38406">
        <v>1082</v>
      </c>
      <c r="H38406">
        <v>717</v>
      </c>
      <c r="I38406">
        <v>2</v>
      </c>
      <c r="J38406">
        <v>858.9</v>
      </c>
      <c r="K38406">
        <v>1717.8</v>
      </c>
      <c r="L38406" s="1" t="str">
        <f>TEXT(StoreSalesTable[[#This Row],[SellDate]],"yyyy")</f>
        <v>2013</v>
      </c>
      <c r="M38406" t="str">
        <f>TEXT(StoreSalesTable[[#This Row],[SellDate]],"MMMM")</f>
        <v>July</v>
      </c>
    </row>
    <row r="38407" spans="1:13" x14ac:dyDescent="0.35">
      <c r="A38407">
        <v>53546</v>
      </c>
      <c r="B38407">
        <v>49064</v>
      </c>
      <c r="C38407" t="s">
        <v>3105</v>
      </c>
      <c r="D38407" s="1">
        <v>41486</v>
      </c>
      <c r="E38407" s="1">
        <v>41493</v>
      </c>
      <c r="F38407">
        <v>0</v>
      </c>
      <c r="G38407">
        <v>1082</v>
      </c>
      <c r="H38407">
        <v>835</v>
      </c>
      <c r="I38407">
        <v>2</v>
      </c>
      <c r="J38407">
        <v>356.89800000000002</v>
      </c>
      <c r="K38407">
        <v>713.79600000000005</v>
      </c>
      <c r="L38407" s="1" t="str">
        <f>TEXT(StoreSalesTable[[#This Row],[SellDate]],"yyyy")</f>
        <v>2013</v>
      </c>
      <c r="M38407" t="str">
        <f>TEXT(StoreSalesTable[[#This Row],[SellDate]],"MMMM")</f>
        <v>July</v>
      </c>
    </row>
    <row r="38408" spans="1:13" x14ac:dyDescent="0.35">
      <c r="A38408">
        <v>53546</v>
      </c>
      <c r="B38408">
        <v>49065</v>
      </c>
      <c r="C38408" t="s">
        <v>3105</v>
      </c>
      <c r="D38408" s="1">
        <v>41486</v>
      </c>
      <c r="E38408" s="1">
        <v>41493</v>
      </c>
      <c r="F38408">
        <v>0</v>
      </c>
      <c r="G38408">
        <v>1082</v>
      </c>
      <c r="H38408">
        <v>976</v>
      </c>
      <c r="I38408">
        <v>2</v>
      </c>
      <c r="J38408">
        <v>1020.5940000000001</v>
      </c>
      <c r="K38408">
        <v>2041.1880000000001</v>
      </c>
      <c r="L38408" s="1" t="str">
        <f>TEXT(StoreSalesTable[[#This Row],[SellDate]],"yyyy")</f>
        <v>2013</v>
      </c>
      <c r="M38408" t="str">
        <f>TEXT(StoreSalesTable[[#This Row],[SellDate]],"MMMM")</f>
        <v>July</v>
      </c>
    </row>
    <row r="38409" spans="1:13" x14ac:dyDescent="0.35">
      <c r="A38409">
        <v>53546</v>
      </c>
      <c r="B38409">
        <v>49066</v>
      </c>
      <c r="C38409" t="s">
        <v>3105</v>
      </c>
      <c r="D38409" s="1">
        <v>41486</v>
      </c>
      <c r="E38409" s="1">
        <v>41493</v>
      </c>
      <c r="F38409">
        <v>0</v>
      </c>
      <c r="G38409">
        <v>1082</v>
      </c>
      <c r="H38409">
        <v>795</v>
      </c>
      <c r="I38409">
        <v>1</v>
      </c>
      <c r="J38409">
        <v>1466.01</v>
      </c>
      <c r="K38409">
        <v>1466.01</v>
      </c>
      <c r="L38409" s="1" t="str">
        <f>TEXT(StoreSalesTable[[#This Row],[SellDate]],"yyyy")</f>
        <v>2013</v>
      </c>
      <c r="M38409" t="str">
        <f>TEXT(StoreSalesTable[[#This Row],[SellDate]],"MMMM")</f>
        <v>July</v>
      </c>
    </row>
    <row r="38410" spans="1:13" x14ac:dyDescent="0.35">
      <c r="A38410">
        <v>53546</v>
      </c>
      <c r="B38410">
        <v>49067</v>
      </c>
      <c r="C38410" t="s">
        <v>3105</v>
      </c>
      <c r="D38410" s="1">
        <v>41486</v>
      </c>
      <c r="E38410" s="1">
        <v>41493</v>
      </c>
      <c r="F38410">
        <v>0</v>
      </c>
      <c r="G38410">
        <v>1082</v>
      </c>
      <c r="H38410">
        <v>938</v>
      </c>
      <c r="I38410">
        <v>1</v>
      </c>
      <c r="J38410">
        <v>24.294</v>
      </c>
      <c r="K38410">
        <v>24.294</v>
      </c>
      <c r="L38410" s="1" t="str">
        <f>TEXT(StoreSalesTable[[#This Row],[SellDate]],"yyyy")</f>
        <v>2013</v>
      </c>
      <c r="M38410" t="str">
        <f>TEXT(StoreSalesTable[[#This Row],[SellDate]],"MMMM")</f>
        <v>July</v>
      </c>
    </row>
    <row r="38411" spans="1:13" x14ac:dyDescent="0.35">
      <c r="A38411">
        <v>53546</v>
      </c>
      <c r="B38411">
        <v>49068</v>
      </c>
      <c r="C38411" t="s">
        <v>3105</v>
      </c>
      <c r="D38411" s="1">
        <v>41486</v>
      </c>
      <c r="E38411" s="1">
        <v>41493</v>
      </c>
      <c r="F38411">
        <v>0</v>
      </c>
      <c r="G38411">
        <v>1082</v>
      </c>
      <c r="H38411">
        <v>873</v>
      </c>
      <c r="I38411">
        <v>2</v>
      </c>
      <c r="J38411">
        <v>1.3740000000000001</v>
      </c>
      <c r="K38411">
        <v>2.7480000000000002</v>
      </c>
      <c r="L38411" s="1" t="str">
        <f>TEXT(StoreSalesTable[[#This Row],[SellDate]],"yyyy")</f>
        <v>2013</v>
      </c>
      <c r="M38411" t="str">
        <f>TEXT(StoreSalesTable[[#This Row],[SellDate]],"MMMM")</f>
        <v>July</v>
      </c>
    </row>
    <row r="38412" spans="1:13" x14ac:dyDescent="0.35">
      <c r="A38412">
        <v>53546</v>
      </c>
      <c r="B38412">
        <v>49069</v>
      </c>
      <c r="C38412" t="s">
        <v>3105</v>
      </c>
      <c r="D38412" s="1">
        <v>41486</v>
      </c>
      <c r="E38412" s="1">
        <v>41493</v>
      </c>
      <c r="F38412">
        <v>0</v>
      </c>
      <c r="G38412">
        <v>1082</v>
      </c>
      <c r="H38412">
        <v>718</v>
      </c>
      <c r="I38412">
        <v>1</v>
      </c>
      <c r="J38412">
        <v>858.9</v>
      </c>
      <c r="K38412">
        <v>858.9</v>
      </c>
      <c r="L38412" s="1" t="str">
        <f>TEXT(StoreSalesTable[[#This Row],[SellDate]],"yyyy")</f>
        <v>2013</v>
      </c>
      <c r="M38412" t="str">
        <f>TEXT(StoreSalesTable[[#This Row],[SellDate]],"MMMM")</f>
        <v>July</v>
      </c>
    </row>
    <row r="38413" spans="1:13" x14ac:dyDescent="0.35">
      <c r="A38413">
        <v>53546</v>
      </c>
      <c r="B38413">
        <v>49070</v>
      </c>
      <c r="C38413" t="s">
        <v>3105</v>
      </c>
      <c r="D38413" s="1">
        <v>41486</v>
      </c>
      <c r="E38413" s="1">
        <v>41493</v>
      </c>
      <c r="F38413">
        <v>0</v>
      </c>
      <c r="G38413">
        <v>1082</v>
      </c>
      <c r="H38413">
        <v>913</v>
      </c>
      <c r="I38413">
        <v>1</v>
      </c>
      <c r="J38413">
        <v>31.584</v>
      </c>
      <c r="K38413">
        <v>31.584</v>
      </c>
      <c r="L38413" s="1" t="str">
        <f>TEXT(StoreSalesTable[[#This Row],[SellDate]],"yyyy")</f>
        <v>2013</v>
      </c>
      <c r="M38413" t="str">
        <f>TEXT(StoreSalesTable[[#This Row],[SellDate]],"MMMM")</f>
        <v>July</v>
      </c>
    </row>
    <row r="38414" spans="1:13" x14ac:dyDescent="0.35">
      <c r="A38414">
        <v>53546</v>
      </c>
      <c r="B38414">
        <v>49071</v>
      </c>
      <c r="C38414" t="s">
        <v>3105</v>
      </c>
      <c r="D38414" s="1">
        <v>41486</v>
      </c>
      <c r="E38414" s="1">
        <v>41493</v>
      </c>
      <c r="F38414">
        <v>0</v>
      </c>
      <c r="G38414">
        <v>1082</v>
      </c>
      <c r="H38414">
        <v>738</v>
      </c>
      <c r="I38414">
        <v>2</v>
      </c>
      <c r="J38414">
        <v>202.33199999999999</v>
      </c>
      <c r="K38414">
        <v>404.66399999999999</v>
      </c>
      <c r="L38414" s="1" t="str">
        <f>TEXT(StoreSalesTable[[#This Row],[SellDate]],"yyyy")</f>
        <v>2013</v>
      </c>
      <c r="M38414" t="str">
        <f>TEXT(StoreSalesTable[[#This Row],[SellDate]],"MMMM")</f>
        <v>July</v>
      </c>
    </row>
    <row r="38415" spans="1:13" x14ac:dyDescent="0.35">
      <c r="A38415">
        <v>53547</v>
      </c>
      <c r="B38415">
        <v>49072</v>
      </c>
      <c r="C38415" t="s">
        <v>3106</v>
      </c>
      <c r="D38415" s="1">
        <v>41486</v>
      </c>
      <c r="E38415" s="1">
        <v>41493</v>
      </c>
      <c r="F38415">
        <v>0</v>
      </c>
      <c r="G38415">
        <v>1218</v>
      </c>
      <c r="H38415">
        <v>717</v>
      </c>
      <c r="I38415">
        <v>2</v>
      </c>
      <c r="J38415">
        <v>858.9</v>
      </c>
      <c r="K38415">
        <v>1717.8</v>
      </c>
      <c r="L38415" s="1" t="str">
        <f>TEXT(StoreSalesTable[[#This Row],[SellDate]],"yyyy")</f>
        <v>2013</v>
      </c>
      <c r="M38415" t="str">
        <f>TEXT(StoreSalesTable[[#This Row],[SellDate]],"MMMM")</f>
        <v>July</v>
      </c>
    </row>
    <row r="38416" spans="1:13" x14ac:dyDescent="0.35">
      <c r="A38416">
        <v>53547</v>
      </c>
      <c r="B38416">
        <v>49073</v>
      </c>
      <c r="C38416" t="s">
        <v>3106</v>
      </c>
      <c r="D38416" s="1">
        <v>41486</v>
      </c>
      <c r="E38416" s="1">
        <v>41493</v>
      </c>
      <c r="F38416">
        <v>0</v>
      </c>
      <c r="G38416">
        <v>1218</v>
      </c>
      <c r="H38416">
        <v>718</v>
      </c>
      <c r="I38416">
        <v>3</v>
      </c>
      <c r="J38416">
        <v>858.9</v>
      </c>
      <c r="K38416">
        <v>2576.6999999999998</v>
      </c>
      <c r="L38416" s="1" t="str">
        <f>TEXT(StoreSalesTable[[#This Row],[SellDate]],"yyyy")</f>
        <v>2013</v>
      </c>
      <c r="M38416" t="str">
        <f>TEXT(StoreSalesTable[[#This Row],[SellDate]],"MMMM")</f>
        <v>July</v>
      </c>
    </row>
    <row r="38417" spans="1:13" x14ac:dyDescent="0.35">
      <c r="A38417">
        <v>53547</v>
      </c>
      <c r="B38417">
        <v>49074</v>
      </c>
      <c r="C38417" t="s">
        <v>3106</v>
      </c>
      <c r="D38417" s="1">
        <v>41486</v>
      </c>
      <c r="E38417" s="1">
        <v>41493</v>
      </c>
      <c r="F38417">
        <v>0</v>
      </c>
      <c r="G38417">
        <v>1218</v>
      </c>
      <c r="H38417">
        <v>811</v>
      </c>
      <c r="I38417">
        <v>1</v>
      </c>
      <c r="J38417">
        <v>26.724</v>
      </c>
      <c r="K38417">
        <v>26.724</v>
      </c>
      <c r="L38417" s="1" t="str">
        <f>TEXT(StoreSalesTable[[#This Row],[SellDate]],"yyyy")</f>
        <v>2013</v>
      </c>
      <c r="M38417" t="str">
        <f>TEXT(StoreSalesTable[[#This Row],[SellDate]],"MMMM")</f>
        <v>July</v>
      </c>
    </row>
    <row r="38418" spans="1:13" x14ac:dyDescent="0.35">
      <c r="A38418">
        <v>53548</v>
      </c>
      <c r="B38418">
        <v>49075</v>
      </c>
      <c r="C38418" t="s">
        <v>3107</v>
      </c>
      <c r="D38418" s="1">
        <v>41486</v>
      </c>
      <c r="E38418" s="1">
        <v>41493</v>
      </c>
      <c r="F38418">
        <v>0</v>
      </c>
      <c r="G38418">
        <v>672</v>
      </c>
      <c r="H38418">
        <v>801</v>
      </c>
      <c r="I38418">
        <v>2</v>
      </c>
      <c r="J38418">
        <v>672.29399999999998</v>
      </c>
      <c r="K38418">
        <v>1344.588</v>
      </c>
      <c r="L38418" s="1" t="str">
        <f>TEXT(StoreSalesTable[[#This Row],[SellDate]],"yyyy")</f>
        <v>2013</v>
      </c>
      <c r="M38418" t="str">
        <f>TEXT(StoreSalesTable[[#This Row],[SellDate]],"MMMM")</f>
        <v>July</v>
      </c>
    </row>
    <row r="38419" spans="1:13" x14ac:dyDescent="0.35">
      <c r="A38419">
        <v>53548</v>
      </c>
      <c r="B38419">
        <v>49076</v>
      </c>
      <c r="C38419" t="s">
        <v>3107</v>
      </c>
      <c r="D38419" s="1">
        <v>41486</v>
      </c>
      <c r="E38419" s="1">
        <v>41493</v>
      </c>
      <c r="F38419">
        <v>0</v>
      </c>
      <c r="G38419">
        <v>672</v>
      </c>
      <c r="H38419">
        <v>722</v>
      </c>
      <c r="I38419">
        <v>1</v>
      </c>
      <c r="J38419">
        <v>202.33199999999999</v>
      </c>
      <c r="K38419">
        <v>202.33199999999999</v>
      </c>
      <c r="L38419" s="1" t="str">
        <f>TEXT(StoreSalesTable[[#This Row],[SellDate]],"yyyy")</f>
        <v>2013</v>
      </c>
      <c r="M38419" t="str">
        <f>TEXT(StoreSalesTable[[#This Row],[SellDate]],"MMMM")</f>
        <v>July</v>
      </c>
    </row>
    <row r="38420" spans="1:13" x14ac:dyDescent="0.35">
      <c r="A38420">
        <v>53548</v>
      </c>
      <c r="B38420">
        <v>49077</v>
      </c>
      <c r="C38420" t="s">
        <v>3107</v>
      </c>
      <c r="D38420" s="1">
        <v>41486</v>
      </c>
      <c r="E38420" s="1">
        <v>41493</v>
      </c>
      <c r="F38420">
        <v>0</v>
      </c>
      <c r="G38420">
        <v>672</v>
      </c>
      <c r="H38420">
        <v>797</v>
      </c>
      <c r="I38420">
        <v>3</v>
      </c>
      <c r="J38420">
        <v>672.29399999999998</v>
      </c>
      <c r="K38420">
        <v>2016.8820000000001</v>
      </c>
      <c r="L38420" s="1" t="str">
        <f>TEXT(StoreSalesTable[[#This Row],[SellDate]],"yyyy")</f>
        <v>2013</v>
      </c>
      <c r="M38420" t="str">
        <f>TEXT(StoreSalesTable[[#This Row],[SellDate]],"MMMM")</f>
        <v>July</v>
      </c>
    </row>
    <row r="38421" spans="1:13" x14ac:dyDescent="0.35">
      <c r="A38421">
        <v>53548</v>
      </c>
      <c r="B38421">
        <v>49078</v>
      </c>
      <c r="C38421" t="s">
        <v>3107</v>
      </c>
      <c r="D38421" s="1">
        <v>41486</v>
      </c>
      <c r="E38421" s="1">
        <v>41493</v>
      </c>
      <c r="F38421">
        <v>0</v>
      </c>
      <c r="G38421">
        <v>672</v>
      </c>
      <c r="H38421">
        <v>874</v>
      </c>
      <c r="I38421">
        <v>4</v>
      </c>
      <c r="J38421">
        <v>5.3940000000000001</v>
      </c>
      <c r="K38421">
        <v>21.576000000000001</v>
      </c>
      <c r="L38421" s="1" t="str">
        <f>TEXT(StoreSalesTable[[#This Row],[SellDate]],"yyyy")</f>
        <v>2013</v>
      </c>
      <c r="M38421" t="str">
        <f>TEXT(StoreSalesTable[[#This Row],[SellDate]],"MMMM")</f>
        <v>July</v>
      </c>
    </row>
    <row r="38422" spans="1:13" x14ac:dyDescent="0.35">
      <c r="A38422">
        <v>53548</v>
      </c>
      <c r="B38422">
        <v>49079</v>
      </c>
      <c r="C38422" t="s">
        <v>3107</v>
      </c>
      <c r="D38422" s="1">
        <v>41486</v>
      </c>
      <c r="E38422" s="1">
        <v>41493</v>
      </c>
      <c r="F38422">
        <v>0</v>
      </c>
      <c r="G38422">
        <v>672</v>
      </c>
      <c r="H38422">
        <v>875</v>
      </c>
      <c r="I38422">
        <v>4</v>
      </c>
      <c r="J38422">
        <v>5.3940000000000001</v>
      </c>
      <c r="K38422">
        <v>21.576000000000001</v>
      </c>
      <c r="L38422" s="1" t="str">
        <f>TEXT(StoreSalesTable[[#This Row],[SellDate]],"yyyy")</f>
        <v>2013</v>
      </c>
      <c r="M38422" t="str">
        <f>TEXT(StoreSalesTable[[#This Row],[SellDate]],"MMMM")</f>
        <v>July</v>
      </c>
    </row>
    <row r="38423" spans="1:13" x14ac:dyDescent="0.35">
      <c r="A38423">
        <v>53548</v>
      </c>
      <c r="B38423">
        <v>49080</v>
      </c>
      <c r="C38423" t="s">
        <v>3107</v>
      </c>
      <c r="D38423" s="1">
        <v>41486</v>
      </c>
      <c r="E38423" s="1">
        <v>41493</v>
      </c>
      <c r="F38423">
        <v>0</v>
      </c>
      <c r="G38423">
        <v>672</v>
      </c>
      <c r="H38423">
        <v>836</v>
      </c>
      <c r="I38423">
        <v>2</v>
      </c>
      <c r="J38423">
        <v>356.89800000000002</v>
      </c>
      <c r="K38423">
        <v>713.79600000000005</v>
      </c>
      <c r="L38423" s="1" t="str">
        <f>TEXT(StoreSalesTable[[#This Row],[SellDate]],"yyyy")</f>
        <v>2013</v>
      </c>
      <c r="M38423" t="str">
        <f>TEXT(StoreSalesTable[[#This Row],[SellDate]],"MMMM")</f>
        <v>July</v>
      </c>
    </row>
    <row r="38424" spans="1:13" x14ac:dyDescent="0.35">
      <c r="A38424">
        <v>53548</v>
      </c>
      <c r="B38424">
        <v>49081</v>
      </c>
      <c r="C38424" t="s">
        <v>3107</v>
      </c>
      <c r="D38424" s="1">
        <v>41486</v>
      </c>
      <c r="E38424" s="1">
        <v>41493</v>
      </c>
      <c r="F38424">
        <v>0</v>
      </c>
      <c r="G38424">
        <v>672</v>
      </c>
      <c r="H38424">
        <v>800</v>
      </c>
      <c r="I38424">
        <v>1</v>
      </c>
      <c r="J38424">
        <v>672.29399999999998</v>
      </c>
      <c r="K38424">
        <v>672.29399999999998</v>
      </c>
      <c r="L38424" s="1" t="str">
        <f>TEXT(StoreSalesTable[[#This Row],[SellDate]],"yyyy")</f>
        <v>2013</v>
      </c>
      <c r="M38424" t="str">
        <f>TEXT(StoreSalesTable[[#This Row],[SellDate]],"MMMM")</f>
        <v>July</v>
      </c>
    </row>
    <row r="38425" spans="1:13" x14ac:dyDescent="0.35">
      <c r="A38425">
        <v>53548</v>
      </c>
      <c r="B38425">
        <v>49082</v>
      </c>
      <c r="C38425" t="s">
        <v>3107</v>
      </c>
      <c r="D38425" s="1">
        <v>41486</v>
      </c>
      <c r="E38425" s="1">
        <v>41493</v>
      </c>
      <c r="F38425">
        <v>0</v>
      </c>
      <c r="G38425">
        <v>672</v>
      </c>
      <c r="H38425">
        <v>813</v>
      </c>
      <c r="I38425">
        <v>2</v>
      </c>
      <c r="J38425">
        <v>72.162000000000006</v>
      </c>
      <c r="K38425">
        <v>144.32400000000001</v>
      </c>
      <c r="L38425" s="1" t="str">
        <f>TEXT(StoreSalesTable[[#This Row],[SellDate]],"yyyy")</f>
        <v>2013</v>
      </c>
      <c r="M38425" t="str">
        <f>TEXT(StoreSalesTable[[#This Row],[SellDate]],"MMMM")</f>
        <v>July</v>
      </c>
    </row>
    <row r="38426" spans="1:13" x14ac:dyDescent="0.35">
      <c r="A38426">
        <v>53548</v>
      </c>
      <c r="B38426">
        <v>49083</v>
      </c>
      <c r="C38426" t="s">
        <v>3107</v>
      </c>
      <c r="D38426" s="1">
        <v>41486</v>
      </c>
      <c r="E38426" s="1">
        <v>41493</v>
      </c>
      <c r="F38426">
        <v>0</v>
      </c>
      <c r="G38426">
        <v>672</v>
      </c>
      <c r="H38426">
        <v>738</v>
      </c>
      <c r="I38426">
        <v>6</v>
      </c>
      <c r="J38426">
        <v>202.33199999999999</v>
      </c>
      <c r="K38426">
        <v>1213.992</v>
      </c>
      <c r="L38426" s="1" t="str">
        <f>TEXT(StoreSalesTable[[#This Row],[SellDate]],"yyyy")</f>
        <v>2013</v>
      </c>
      <c r="M38426" t="str">
        <f>TEXT(StoreSalesTable[[#This Row],[SellDate]],"MMMM")</f>
        <v>July</v>
      </c>
    </row>
    <row r="38427" spans="1:13" x14ac:dyDescent="0.35">
      <c r="A38427">
        <v>53548</v>
      </c>
      <c r="B38427">
        <v>49084</v>
      </c>
      <c r="C38427" t="s">
        <v>3107</v>
      </c>
      <c r="D38427" s="1">
        <v>41486</v>
      </c>
      <c r="E38427" s="1">
        <v>41493</v>
      </c>
      <c r="F38427">
        <v>0</v>
      </c>
      <c r="G38427">
        <v>672</v>
      </c>
      <c r="H38427">
        <v>835</v>
      </c>
      <c r="I38427">
        <v>2</v>
      </c>
      <c r="J38427">
        <v>356.89800000000002</v>
      </c>
      <c r="K38427">
        <v>713.79600000000005</v>
      </c>
      <c r="L38427" s="1" t="str">
        <f>TEXT(StoreSalesTable[[#This Row],[SellDate]],"yyyy")</f>
        <v>2013</v>
      </c>
      <c r="M38427" t="str">
        <f>TEXT(StoreSalesTable[[#This Row],[SellDate]],"MMMM")</f>
        <v>July</v>
      </c>
    </row>
    <row r="38428" spans="1:13" x14ac:dyDescent="0.35">
      <c r="A38428">
        <v>53548</v>
      </c>
      <c r="B38428">
        <v>49085</v>
      </c>
      <c r="C38428" t="s">
        <v>3107</v>
      </c>
      <c r="D38428" s="1">
        <v>41486</v>
      </c>
      <c r="E38428" s="1">
        <v>41493</v>
      </c>
      <c r="F38428">
        <v>0</v>
      </c>
      <c r="G38428">
        <v>672</v>
      </c>
      <c r="H38428">
        <v>976</v>
      </c>
      <c r="I38428">
        <v>1</v>
      </c>
      <c r="J38428">
        <v>1020.5940000000001</v>
      </c>
      <c r="K38428">
        <v>1020.5940000000001</v>
      </c>
      <c r="L38428" s="1" t="str">
        <f>TEXT(StoreSalesTable[[#This Row],[SellDate]],"yyyy")</f>
        <v>2013</v>
      </c>
      <c r="M38428" t="str">
        <f>TEXT(StoreSalesTable[[#This Row],[SellDate]],"MMMM")</f>
        <v>July</v>
      </c>
    </row>
    <row r="38429" spans="1:13" x14ac:dyDescent="0.35">
      <c r="A38429">
        <v>53548</v>
      </c>
      <c r="B38429">
        <v>49086</v>
      </c>
      <c r="C38429" t="s">
        <v>3107</v>
      </c>
      <c r="D38429" s="1">
        <v>41486</v>
      </c>
      <c r="E38429" s="1">
        <v>41493</v>
      </c>
      <c r="F38429">
        <v>0</v>
      </c>
      <c r="G38429">
        <v>672</v>
      </c>
      <c r="H38429">
        <v>796</v>
      </c>
      <c r="I38429">
        <v>2</v>
      </c>
      <c r="J38429">
        <v>1466.01</v>
      </c>
      <c r="K38429">
        <v>2932.02</v>
      </c>
      <c r="L38429" s="1" t="str">
        <f>TEXT(StoreSalesTable[[#This Row],[SellDate]],"yyyy")</f>
        <v>2013</v>
      </c>
      <c r="M38429" t="str">
        <f>TEXT(StoreSalesTable[[#This Row],[SellDate]],"MMMM")</f>
        <v>July</v>
      </c>
    </row>
    <row r="38430" spans="1:13" x14ac:dyDescent="0.35">
      <c r="A38430">
        <v>53548</v>
      </c>
      <c r="B38430">
        <v>49087</v>
      </c>
      <c r="C38430" t="s">
        <v>3107</v>
      </c>
      <c r="D38430" s="1">
        <v>41486</v>
      </c>
      <c r="E38430" s="1">
        <v>41493</v>
      </c>
      <c r="F38430">
        <v>0</v>
      </c>
      <c r="G38430">
        <v>672</v>
      </c>
      <c r="H38430">
        <v>975</v>
      </c>
      <c r="I38430">
        <v>1</v>
      </c>
      <c r="J38430">
        <v>1020.5940000000001</v>
      </c>
      <c r="K38430">
        <v>1020.5940000000001</v>
      </c>
      <c r="L38430" s="1" t="str">
        <f>TEXT(StoreSalesTable[[#This Row],[SellDate]],"yyyy")</f>
        <v>2013</v>
      </c>
      <c r="M38430" t="str">
        <f>TEXT(StoreSalesTable[[#This Row],[SellDate]],"MMMM")</f>
        <v>July</v>
      </c>
    </row>
    <row r="38431" spans="1:13" x14ac:dyDescent="0.35">
      <c r="A38431">
        <v>53548</v>
      </c>
      <c r="B38431">
        <v>49088</v>
      </c>
      <c r="C38431" t="s">
        <v>3107</v>
      </c>
      <c r="D38431" s="1">
        <v>41486</v>
      </c>
      <c r="E38431" s="1">
        <v>41493</v>
      </c>
      <c r="F38431">
        <v>0</v>
      </c>
      <c r="G38431">
        <v>672</v>
      </c>
      <c r="H38431">
        <v>974</v>
      </c>
      <c r="I38431">
        <v>5</v>
      </c>
      <c r="J38431">
        <v>1020.5940000000001</v>
      </c>
      <c r="K38431">
        <v>5102.97</v>
      </c>
      <c r="L38431" s="1" t="str">
        <f>TEXT(StoreSalesTable[[#This Row],[SellDate]],"yyyy")</f>
        <v>2013</v>
      </c>
      <c r="M38431" t="str">
        <f>TEXT(StoreSalesTable[[#This Row],[SellDate]],"MMMM")</f>
        <v>July</v>
      </c>
    </row>
    <row r="38432" spans="1:13" x14ac:dyDescent="0.35">
      <c r="A38432">
        <v>53548</v>
      </c>
      <c r="B38432">
        <v>49089</v>
      </c>
      <c r="C38432" t="s">
        <v>3107</v>
      </c>
      <c r="D38432" s="1">
        <v>41486</v>
      </c>
      <c r="E38432" s="1">
        <v>41493</v>
      </c>
      <c r="F38432">
        <v>0</v>
      </c>
      <c r="G38432">
        <v>672</v>
      </c>
      <c r="H38432">
        <v>998</v>
      </c>
      <c r="I38432">
        <v>2</v>
      </c>
      <c r="J38432">
        <v>323.99400000000003</v>
      </c>
      <c r="K38432">
        <v>647.98800000000006</v>
      </c>
      <c r="L38432" s="1" t="str">
        <f>TEXT(StoreSalesTable[[#This Row],[SellDate]],"yyyy")</f>
        <v>2013</v>
      </c>
      <c r="M38432" t="str">
        <f>TEXT(StoreSalesTable[[#This Row],[SellDate]],"MMMM")</f>
        <v>July</v>
      </c>
    </row>
    <row r="38433" spans="1:13" x14ac:dyDescent="0.35">
      <c r="A38433">
        <v>53548</v>
      </c>
      <c r="B38433">
        <v>49090</v>
      </c>
      <c r="C38433" t="s">
        <v>3107</v>
      </c>
      <c r="D38433" s="1">
        <v>41486</v>
      </c>
      <c r="E38433" s="1">
        <v>41493</v>
      </c>
      <c r="F38433">
        <v>0</v>
      </c>
      <c r="G38433">
        <v>672</v>
      </c>
      <c r="H38433">
        <v>997</v>
      </c>
      <c r="I38433">
        <v>1</v>
      </c>
      <c r="J38433">
        <v>323.99400000000003</v>
      </c>
      <c r="K38433">
        <v>323.99400000000003</v>
      </c>
      <c r="L38433" s="1" t="str">
        <f>TEXT(StoreSalesTable[[#This Row],[SellDate]],"yyyy")</f>
        <v>2013</v>
      </c>
      <c r="M38433" t="str">
        <f>TEXT(StoreSalesTable[[#This Row],[SellDate]],"MMMM")</f>
        <v>July</v>
      </c>
    </row>
    <row r="38434" spans="1:13" x14ac:dyDescent="0.35">
      <c r="A38434">
        <v>53548</v>
      </c>
      <c r="B38434">
        <v>49091</v>
      </c>
      <c r="C38434" t="s">
        <v>3107</v>
      </c>
      <c r="D38434" s="1">
        <v>41486</v>
      </c>
      <c r="E38434" s="1">
        <v>41493</v>
      </c>
      <c r="F38434">
        <v>0</v>
      </c>
      <c r="G38434">
        <v>672</v>
      </c>
      <c r="H38434">
        <v>795</v>
      </c>
      <c r="I38434">
        <v>3</v>
      </c>
      <c r="J38434">
        <v>1466.01</v>
      </c>
      <c r="K38434">
        <v>4398.03</v>
      </c>
      <c r="L38434" s="1" t="str">
        <f>TEXT(StoreSalesTable[[#This Row],[SellDate]],"yyyy")</f>
        <v>2013</v>
      </c>
      <c r="M38434" t="str">
        <f>TEXT(StoreSalesTable[[#This Row],[SellDate]],"MMMM")</f>
        <v>July</v>
      </c>
    </row>
    <row r="38435" spans="1:13" x14ac:dyDescent="0.35">
      <c r="A38435">
        <v>53548</v>
      </c>
      <c r="B38435">
        <v>49092</v>
      </c>
      <c r="C38435" t="s">
        <v>3107</v>
      </c>
      <c r="D38435" s="1">
        <v>41486</v>
      </c>
      <c r="E38435" s="1">
        <v>41493</v>
      </c>
      <c r="F38435">
        <v>0</v>
      </c>
      <c r="G38435">
        <v>672</v>
      </c>
      <c r="H38435">
        <v>792</v>
      </c>
      <c r="I38435">
        <v>1</v>
      </c>
      <c r="J38435">
        <v>1466.01</v>
      </c>
      <c r="K38435">
        <v>1466.01</v>
      </c>
      <c r="L38435" s="1" t="str">
        <f>TEXT(StoreSalesTable[[#This Row],[SellDate]],"yyyy")</f>
        <v>2013</v>
      </c>
      <c r="M38435" t="str">
        <f>TEXT(StoreSalesTable[[#This Row],[SellDate]],"MMMM")</f>
        <v>July</v>
      </c>
    </row>
    <row r="38436" spans="1:13" x14ac:dyDescent="0.35">
      <c r="A38436">
        <v>53548</v>
      </c>
      <c r="B38436">
        <v>49093</v>
      </c>
      <c r="C38436" t="s">
        <v>3107</v>
      </c>
      <c r="D38436" s="1">
        <v>41486</v>
      </c>
      <c r="E38436" s="1">
        <v>41493</v>
      </c>
      <c r="F38436">
        <v>0</v>
      </c>
      <c r="G38436">
        <v>672</v>
      </c>
      <c r="H38436">
        <v>793</v>
      </c>
      <c r="I38436">
        <v>1</v>
      </c>
      <c r="J38436">
        <v>1466.01</v>
      </c>
      <c r="K38436">
        <v>1466.01</v>
      </c>
      <c r="L38436" s="1" t="str">
        <f>TEXT(StoreSalesTable[[#This Row],[SellDate]],"yyyy")</f>
        <v>2013</v>
      </c>
      <c r="M38436" t="str">
        <f>TEXT(StoreSalesTable[[#This Row],[SellDate]],"MMMM")</f>
        <v>July</v>
      </c>
    </row>
    <row r="38437" spans="1:13" x14ac:dyDescent="0.35">
      <c r="A38437">
        <v>53548</v>
      </c>
      <c r="B38437">
        <v>49094</v>
      </c>
      <c r="C38437" t="s">
        <v>3107</v>
      </c>
      <c r="D38437" s="1">
        <v>41486</v>
      </c>
      <c r="E38437" s="1">
        <v>41493</v>
      </c>
      <c r="F38437">
        <v>0</v>
      </c>
      <c r="G38437">
        <v>672</v>
      </c>
      <c r="H38437">
        <v>822</v>
      </c>
      <c r="I38437">
        <v>1</v>
      </c>
      <c r="J38437">
        <v>356.89800000000002</v>
      </c>
      <c r="K38437">
        <v>356.89800000000002</v>
      </c>
      <c r="L38437" s="1" t="str">
        <f>TEXT(StoreSalesTable[[#This Row],[SellDate]],"yyyy")</f>
        <v>2013</v>
      </c>
      <c r="M38437" t="str">
        <f>TEXT(StoreSalesTable[[#This Row],[SellDate]],"MMMM")</f>
        <v>July</v>
      </c>
    </row>
    <row r="38438" spans="1:13" x14ac:dyDescent="0.35">
      <c r="A38438">
        <v>53548</v>
      </c>
      <c r="B38438">
        <v>49095</v>
      </c>
      <c r="C38438" t="s">
        <v>3107</v>
      </c>
      <c r="D38438" s="1">
        <v>41486</v>
      </c>
      <c r="E38438" s="1">
        <v>41493</v>
      </c>
      <c r="F38438">
        <v>0</v>
      </c>
      <c r="G38438">
        <v>672</v>
      </c>
      <c r="H38438">
        <v>798</v>
      </c>
      <c r="I38438">
        <v>1</v>
      </c>
      <c r="J38438">
        <v>672.29399999999998</v>
      </c>
      <c r="K38438">
        <v>672.29399999999998</v>
      </c>
      <c r="L38438" s="1" t="str">
        <f>TEXT(StoreSalesTable[[#This Row],[SellDate]],"yyyy")</f>
        <v>2013</v>
      </c>
      <c r="M38438" t="str">
        <f>TEXT(StoreSalesTable[[#This Row],[SellDate]],"MMMM")</f>
        <v>July</v>
      </c>
    </row>
    <row r="38439" spans="1:13" x14ac:dyDescent="0.35">
      <c r="A38439">
        <v>53548</v>
      </c>
      <c r="B38439">
        <v>49096</v>
      </c>
      <c r="C38439" t="s">
        <v>3107</v>
      </c>
      <c r="D38439" s="1">
        <v>41486</v>
      </c>
      <c r="E38439" s="1">
        <v>41493</v>
      </c>
      <c r="F38439">
        <v>0</v>
      </c>
      <c r="G38439">
        <v>672</v>
      </c>
      <c r="H38439">
        <v>999</v>
      </c>
      <c r="I38439">
        <v>1</v>
      </c>
      <c r="J38439">
        <v>323.99400000000003</v>
      </c>
      <c r="K38439">
        <v>323.99400000000003</v>
      </c>
      <c r="L38439" s="1" t="str">
        <f>TEXT(StoreSalesTable[[#This Row],[SellDate]],"yyyy")</f>
        <v>2013</v>
      </c>
      <c r="M38439" t="str">
        <f>TEXT(StoreSalesTable[[#This Row],[SellDate]],"MMMM")</f>
        <v>July</v>
      </c>
    </row>
    <row r="38440" spans="1:13" x14ac:dyDescent="0.35">
      <c r="A38440">
        <v>53548</v>
      </c>
      <c r="B38440">
        <v>49097</v>
      </c>
      <c r="C38440" t="s">
        <v>3107</v>
      </c>
      <c r="D38440" s="1">
        <v>41486</v>
      </c>
      <c r="E38440" s="1">
        <v>41493</v>
      </c>
      <c r="F38440">
        <v>0</v>
      </c>
      <c r="G38440">
        <v>672</v>
      </c>
      <c r="H38440">
        <v>939</v>
      </c>
      <c r="I38440">
        <v>5</v>
      </c>
      <c r="J38440">
        <v>37.253999999999998</v>
      </c>
      <c r="K38440">
        <v>186.27</v>
      </c>
      <c r="L38440" s="1" t="str">
        <f>TEXT(StoreSalesTable[[#This Row],[SellDate]],"yyyy")</f>
        <v>2013</v>
      </c>
      <c r="M38440" t="str">
        <f>TEXT(StoreSalesTable[[#This Row],[SellDate]],"MMMM")</f>
        <v>July</v>
      </c>
    </row>
    <row r="38441" spans="1:13" x14ac:dyDescent="0.35">
      <c r="A38441">
        <v>53548</v>
      </c>
      <c r="B38441">
        <v>49098</v>
      </c>
      <c r="C38441" t="s">
        <v>3107</v>
      </c>
      <c r="D38441" s="1">
        <v>41486</v>
      </c>
      <c r="E38441" s="1">
        <v>41493</v>
      </c>
      <c r="F38441">
        <v>0</v>
      </c>
      <c r="G38441">
        <v>672</v>
      </c>
      <c r="H38441">
        <v>794</v>
      </c>
      <c r="I38441">
        <v>4</v>
      </c>
      <c r="J38441">
        <v>1466.01</v>
      </c>
      <c r="K38441">
        <v>5864.04</v>
      </c>
      <c r="L38441" s="1" t="str">
        <f>TEXT(StoreSalesTable[[#This Row],[SellDate]],"yyyy")</f>
        <v>2013</v>
      </c>
      <c r="M38441" t="str">
        <f>TEXT(StoreSalesTable[[#This Row],[SellDate]],"MMMM")</f>
        <v>July</v>
      </c>
    </row>
    <row r="38442" spans="1:13" x14ac:dyDescent="0.35">
      <c r="A38442">
        <v>53548</v>
      </c>
      <c r="B38442">
        <v>49099</v>
      </c>
      <c r="C38442" t="s">
        <v>3107</v>
      </c>
      <c r="D38442" s="1">
        <v>41486</v>
      </c>
      <c r="E38442" s="1">
        <v>41493</v>
      </c>
      <c r="F38442">
        <v>0</v>
      </c>
      <c r="G38442">
        <v>672</v>
      </c>
      <c r="H38442">
        <v>940</v>
      </c>
      <c r="I38442">
        <v>1</v>
      </c>
      <c r="J38442">
        <v>48.594000000000001</v>
      </c>
      <c r="K38442">
        <v>48.594000000000001</v>
      </c>
      <c r="L38442" s="1" t="str">
        <f>TEXT(StoreSalesTable[[#This Row],[SellDate]],"yyyy")</f>
        <v>2013</v>
      </c>
      <c r="M38442" t="str">
        <f>TEXT(StoreSalesTable[[#This Row],[SellDate]],"MMMM")</f>
        <v>July</v>
      </c>
    </row>
    <row r="38443" spans="1:13" x14ac:dyDescent="0.35">
      <c r="A38443">
        <v>53548</v>
      </c>
      <c r="B38443">
        <v>49100</v>
      </c>
      <c r="C38443" t="s">
        <v>3107</v>
      </c>
      <c r="D38443" s="1">
        <v>41486</v>
      </c>
      <c r="E38443" s="1">
        <v>41493</v>
      </c>
      <c r="F38443">
        <v>0</v>
      </c>
      <c r="G38443">
        <v>672</v>
      </c>
      <c r="H38443">
        <v>799</v>
      </c>
      <c r="I38443">
        <v>1</v>
      </c>
      <c r="J38443">
        <v>672.29399999999998</v>
      </c>
      <c r="K38443">
        <v>672.29399999999998</v>
      </c>
      <c r="L38443" s="1" t="str">
        <f>TEXT(StoreSalesTable[[#This Row],[SellDate]],"yyyy")</f>
        <v>2013</v>
      </c>
      <c r="M38443" t="str">
        <f>TEXT(StoreSalesTable[[#This Row],[SellDate]],"MMMM")</f>
        <v>July</v>
      </c>
    </row>
    <row r="38444" spans="1:13" x14ac:dyDescent="0.35">
      <c r="A38444">
        <v>53548</v>
      </c>
      <c r="B38444">
        <v>49101</v>
      </c>
      <c r="C38444" t="s">
        <v>3107</v>
      </c>
      <c r="D38444" s="1">
        <v>41486</v>
      </c>
      <c r="E38444" s="1">
        <v>41493</v>
      </c>
      <c r="F38444">
        <v>0</v>
      </c>
      <c r="G38444">
        <v>672</v>
      </c>
      <c r="H38444">
        <v>938</v>
      </c>
      <c r="I38444">
        <v>1</v>
      </c>
      <c r="J38444">
        <v>24.294</v>
      </c>
      <c r="K38444">
        <v>24.294</v>
      </c>
      <c r="L38444" s="1" t="str">
        <f>TEXT(StoreSalesTable[[#This Row],[SellDate]],"yyyy")</f>
        <v>2013</v>
      </c>
      <c r="M38444" t="str">
        <f>TEXT(StoreSalesTable[[#This Row],[SellDate]],"MMMM")</f>
        <v>July</v>
      </c>
    </row>
    <row r="38445" spans="1:13" x14ac:dyDescent="0.35">
      <c r="A38445">
        <v>53549</v>
      </c>
      <c r="B38445">
        <v>49102</v>
      </c>
      <c r="C38445" t="s">
        <v>3108</v>
      </c>
      <c r="D38445" s="1">
        <v>41486</v>
      </c>
      <c r="E38445" s="1">
        <v>41493</v>
      </c>
      <c r="F38445">
        <v>0</v>
      </c>
      <c r="G38445">
        <v>1216</v>
      </c>
      <c r="H38445">
        <v>717</v>
      </c>
      <c r="I38445">
        <v>1</v>
      </c>
      <c r="J38445">
        <v>858.9</v>
      </c>
      <c r="K38445">
        <v>858.9</v>
      </c>
      <c r="L38445" s="1" t="str">
        <f>TEXT(StoreSalesTable[[#This Row],[SellDate]],"yyyy")</f>
        <v>2013</v>
      </c>
      <c r="M38445" t="str">
        <f>TEXT(StoreSalesTable[[#This Row],[SellDate]],"MMMM")</f>
        <v>July</v>
      </c>
    </row>
    <row r="38446" spans="1:13" x14ac:dyDescent="0.35">
      <c r="A38446">
        <v>53550</v>
      </c>
      <c r="B38446">
        <v>49103</v>
      </c>
      <c r="C38446" t="s">
        <v>3109</v>
      </c>
      <c r="D38446" s="1">
        <v>41486</v>
      </c>
      <c r="E38446" s="1">
        <v>41493</v>
      </c>
      <c r="F38446">
        <v>0</v>
      </c>
      <c r="G38446">
        <v>1376</v>
      </c>
      <c r="H38446">
        <v>875</v>
      </c>
      <c r="I38446">
        <v>5</v>
      </c>
      <c r="J38446">
        <v>5.3940000000000001</v>
      </c>
      <c r="K38446">
        <v>26.97</v>
      </c>
      <c r="L38446" s="1" t="str">
        <f>TEXT(StoreSalesTable[[#This Row],[SellDate]],"yyyy")</f>
        <v>2013</v>
      </c>
      <c r="M38446" t="str">
        <f>TEXT(StoreSalesTable[[#This Row],[SellDate]],"MMMM")</f>
        <v>July</v>
      </c>
    </row>
    <row r="38447" spans="1:13" x14ac:dyDescent="0.35">
      <c r="A38447">
        <v>53550</v>
      </c>
      <c r="B38447">
        <v>49104</v>
      </c>
      <c r="C38447" t="s">
        <v>3109</v>
      </c>
      <c r="D38447" s="1">
        <v>41486</v>
      </c>
      <c r="E38447" s="1">
        <v>41493</v>
      </c>
      <c r="F38447">
        <v>0</v>
      </c>
      <c r="G38447">
        <v>1376</v>
      </c>
      <c r="H38447">
        <v>973</v>
      </c>
      <c r="I38447">
        <v>5</v>
      </c>
      <c r="J38447">
        <v>1020.5940000000001</v>
      </c>
      <c r="K38447">
        <v>5102.97</v>
      </c>
      <c r="L38447" s="1" t="str">
        <f>TEXT(StoreSalesTable[[#This Row],[SellDate]],"yyyy")</f>
        <v>2013</v>
      </c>
      <c r="M38447" t="str">
        <f>TEXT(StoreSalesTable[[#This Row],[SellDate]],"MMMM")</f>
        <v>July</v>
      </c>
    </row>
    <row r="38448" spans="1:13" x14ac:dyDescent="0.35">
      <c r="A38448">
        <v>53550</v>
      </c>
      <c r="B38448">
        <v>49105</v>
      </c>
      <c r="C38448" t="s">
        <v>3109</v>
      </c>
      <c r="D38448" s="1">
        <v>41486</v>
      </c>
      <c r="E38448" s="1">
        <v>41493</v>
      </c>
      <c r="F38448">
        <v>0</v>
      </c>
      <c r="G38448">
        <v>1376</v>
      </c>
      <c r="H38448">
        <v>938</v>
      </c>
      <c r="I38448">
        <v>4</v>
      </c>
      <c r="J38448">
        <v>24.294</v>
      </c>
      <c r="K38448">
        <v>97.176000000000002</v>
      </c>
      <c r="L38448" s="1" t="str">
        <f>TEXT(StoreSalesTable[[#This Row],[SellDate]],"yyyy")</f>
        <v>2013</v>
      </c>
      <c r="M38448" t="str">
        <f>TEXT(StoreSalesTable[[#This Row],[SellDate]],"MMMM")</f>
        <v>July</v>
      </c>
    </row>
    <row r="38449" spans="1:13" x14ac:dyDescent="0.35">
      <c r="A38449">
        <v>53550</v>
      </c>
      <c r="B38449">
        <v>49106</v>
      </c>
      <c r="C38449" t="s">
        <v>3109</v>
      </c>
      <c r="D38449" s="1">
        <v>41486</v>
      </c>
      <c r="E38449" s="1">
        <v>41493</v>
      </c>
      <c r="F38449">
        <v>0</v>
      </c>
      <c r="G38449">
        <v>1376</v>
      </c>
      <c r="H38449">
        <v>835</v>
      </c>
      <c r="I38449">
        <v>1</v>
      </c>
      <c r="J38449">
        <v>356.89800000000002</v>
      </c>
      <c r="K38449">
        <v>356.89800000000002</v>
      </c>
      <c r="L38449" s="1" t="str">
        <f>TEXT(StoreSalesTable[[#This Row],[SellDate]],"yyyy")</f>
        <v>2013</v>
      </c>
      <c r="M38449" t="str">
        <f>TEXT(StoreSalesTable[[#This Row],[SellDate]],"MMMM")</f>
        <v>July</v>
      </c>
    </row>
    <row r="38450" spans="1:13" x14ac:dyDescent="0.35">
      <c r="A38450">
        <v>53550</v>
      </c>
      <c r="B38450">
        <v>49107</v>
      </c>
      <c r="C38450" t="s">
        <v>3109</v>
      </c>
      <c r="D38450" s="1">
        <v>41486</v>
      </c>
      <c r="E38450" s="1">
        <v>41493</v>
      </c>
      <c r="F38450">
        <v>0</v>
      </c>
      <c r="G38450">
        <v>1376</v>
      </c>
      <c r="H38450">
        <v>738</v>
      </c>
      <c r="I38450">
        <v>1</v>
      </c>
      <c r="J38450">
        <v>202.33199999999999</v>
      </c>
      <c r="K38450">
        <v>202.33199999999999</v>
      </c>
      <c r="L38450" s="1" t="str">
        <f>TEXT(StoreSalesTable[[#This Row],[SellDate]],"yyyy")</f>
        <v>2013</v>
      </c>
      <c r="M38450" t="str">
        <f>TEXT(StoreSalesTable[[#This Row],[SellDate]],"MMMM")</f>
        <v>July</v>
      </c>
    </row>
    <row r="38451" spans="1:13" x14ac:dyDescent="0.35">
      <c r="A38451">
        <v>53550</v>
      </c>
      <c r="B38451">
        <v>49108</v>
      </c>
      <c r="C38451" t="s">
        <v>3109</v>
      </c>
      <c r="D38451" s="1">
        <v>41486</v>
      </c>
      <c r="E38451" s="1">
        <v>41493</v>
      </c>
      <c r="F38451">
        <v>0</v>
      </c>
      <c r="G38451">
        <v>1376</v>
      </c>
      <c r="H38451">
        <v>998</v>
      </c>
      <c r="I38451">
        <v>2</v>
      </c>
      <c r="J38451">
        <v>323.99400000000003</v>
      </c>
      <c r="K38451">
        <v>647.98800000000006</v>
      </c>
      <c r="L38451" s="1" t="str">
        <f>TEXT(StoreSalesTable[[#This Row],[SellDate]],"yyyy")</f>
        <v>2013</v>
      </c>
      <c r="M38451" t="str">
        <f>TEXT(StoreSalesTable[[#This Row],[SellDate]],"MMMM")</f>
        <v>July</v>
      </c>
    </row>
    <row r="38452" spans="1:13" x14ac:dyDescent="0.35">
      <c r="A38452">
        <v>53550</v>
      </c>
      <c r="B38452">
        <v>49109</v>
      </c>
      <c r="C38452" t="s">
        <v>3109</v>
      </c>
      <c r="D38452" s="1">
        <v>41486</v>
      </c>
      <c r="E38452" s="1">
        <v>41493</v>
      </c>
      <c r="F38452">
        <v>0</v>
      </c>
      <c r="G38452">
        <v>1376</v>
      </c>
      <c r="H38452">
        <v>940</v>
      </c>
      <c r="I38452">
        <v>1</v>
      </c>
      <c r="J38452">
        <v>48.594000000000001</v>
      </c>
      <c r="K38452">
        <v>48.594000000000001</v>
      </c>
      <c r="L38452" s="1" t="str">
        <f>TEXT(StoreSalesTable[[#This Row],[SellDate]],"yyyy")</f>
        <v>2013</v>
      </c>
      <c r="M38452" t="str">
        <f>TEXT(StoreSalesTable[[#This Row],[SellDate]],"MMMM")</f>
        <v>July</v>
      </c>
    </row>
    <row r="38453" spans="1:13" x14ac:dyDescent="0.35">
      <c r="A38453">
        <v>53550</v>
      </c>
      <c r="B38453">
        <v>49110</v>
      </c>
      <c r="C38453" t="s">
        <v>3109</v>
      </c>
      <c r="D38453" s="1">
        <v>41486</v>
      </c>
      <c r="E38453" s="1">
        <v>41493</v>
      </c>
      <c r="F38453">
        <v>0</v>
      </c>
      <c r="G38453">
        <v>1376</v>
      </c>
      <c r="H38453">
        <v>976</v>
      </c>
      <c r="I38453">
        <v>4</v>
      </c>
      <c r="J38453">
        <v>1020.5940000000001</v>
      </c>
      <c r="K38453">
        <v>4082.3760000000002</v>
      </c>
      <c r="L38453" s="1" t="str">
        <f>TEXT(StoreSalesTable[[#This Row],[SellDate]],"yyyy")</f>
        <v>2013</v>
      </c>
      <c r="M38453" t="str">
        <f>TEXT(StoreSalesTable[[#This Row],[SellDate]],"MMMM")</f>
        <v>July</v>
      </c>
    </row>
    <row r="38454" spans="1:13" x14ac:dyDescent="0.35">
      <c r="A38454">
        <v>53550</v>
      </c>
      <c r="B38454">
        <v>49111</v>
      </c>
      <c r="C38454" t="s">
        <v>3109</v>
      </c>
      <c r="D38454" s="1">
        <v>41486</v>
      </c>
      <c r="E38454" s="1">
        <v>41493</v>
      </c>
      <c r="F38454">
        <v>0</v>
      </c>
      <c r="G38454">
        <v>1376</v>
      </c>
      <c r="H38454">
        <v>939</v>
      </c>
      <c r="I38454">
        <v>3</v>
      </c>
      <c r="J38454">
        <v>37.253999999999998</v>
      </c>
      <c r="K38454">
        <v>111.762</v>
      </c>
      <c r="L38454" s="1" t="str">
        <f>TEXT(StoreSalesTable[[#This Row],[SellDate]],"yyyy")</f>
        <v>2013</v>
      </c>
      <c r="M38454" t="str">
        <f>TEXT(StoreSalesTable[[#This Row],[SellDate]],"MMMM")</f>
        <v>July</v>
      </c>
    </row>
    <row r="38455" spans="1:13" x14ac:dyDescent="0.35">
      <c r="A38455">
        <v>53550</v>
      </c>
      <c r="B38455">
        <v>49112</v>
      </c>
      <c r="C38455" t="s">
        <v>3109</v>
      </c>
      <c r="D38455" s="1">
        <v>41486</v>
      </c>
      <c r="E38455" s="1">
        <v>41493</v>
      </c>
      <c r="F38455">
        <v>0</v>
      </c>
      <c r="G38455">
        <v>1376</v>
      </c>
      <c r="H38455">
        <v>874</v>
      </c>
      <c r="I38455">
        <v>2</v>
      </c>
      <c r="J38455">
        <v>5.3940000000000001</v>
      </c>
      <c r="K38455">
        <v>10.788</v>
      </c>
      <c r="L38455" s="1" t="str">
        <f>TEXT(StoreSalesTable[[#This Row],[SellDate]],"yyyy")</f>
        <v>2013</v>
      </c>
      <c r="M38455" t="str">
        <f>TEXT(StoreSalesTable[[#This Row],[SellDate]],"MMMM")</f>
        <v>July</v>
      </c>
    </row>
    <row r="38456" spans="1:13" x14ac:dyDescent="0.35">
      <c r="A38456">
        <v>53551</v>
      </c>
      <c r="B38456">
        <v>49113</v>
      </c>
      <c r="C38456" t="s">
        <v>3110</v>
      </c>
      <c r="D38456" s="1">
        <v>41486</v>
      </c>
      <c r="E38456" s="1">
        <v>41493</v>
      </c>
      <c r="F38456">
        <v>0</v>
      </c>
      <c r="G38456">
        <v>1080</v>
      </c>
      <c r="H38456">
        <v>949</v>
      </c>
      <c r="I38456">
        <v>2</v>
      </c>
      <c r="J38456">
        <v>105.294</v>
      </c>
      <c r="K38456">
        <v>210.58799999999999</v>
      </c>
      <c r="L38456" s="1" t="str">
        <f>TEXT(StoreSalesTable[[#This Row],[SellDate]],"yyyy")</f>
        <v>2013</v>
      </c>
      <c r="M38456" t="str">
        <f>TEXT(StoreSalesTable[[#This Row],[SellDate]],"MMMM")</f>
        <v>July</v>
      </c>
    </row>
    <row r="38457" spans="1:13" x14ac:dyDescent="0.35">
      <c r="A38457">
        <v>53551</v>
      </c>
      <c r="B38457">
        <v>49114</v>
      </c>
      <c r="C38457" t="s">
        <v>3110</v>
      </c>
      <c r="D38457" s="1">
        <v>41486</v>
      </c>
      <c r="E38457" s="1">
        <v>41493</v>
      </c>
      <c r="F38457">
        <v>0</v>
      </c>
      <c r="G38457">
        <v>1080</v>
      </c>
      <c r="H38457">
        <v>963</v>
      </c>
      <c r="I38457">
        <v>1</v>
      </c>
      <c r="J38457">
        <v>334.0575</v>
      </c>
      <c r="K38457">
        <v>283.94887499999999</v>
      </c>
      <c r="L38457" s="1" t="str">
        <f>TEXT(StoreSalesTable[[#This Row],[SellDate]],"yyyy")</f>
        <v>2013</v>
      </c>
      <c r="M38457" t="str">
        <f>TEXT(StoreSalesTable[[#This Row],[SellDate]],"MMMM")</f>
        <v>July</v>
      </c>
    </row>
    <row r="38458" spans="1:13" x14ac:dyDescent="0.35">
      <c r="A38458">
        <v>53551</v>
      </c>
      <c r="B38458">
        <v>49115</v>
      </c>
      <c r="C38458" t="s">
        <v>3110</v>
      </c>
      <c r="D38458" s="1">
        <v>41486</v>
      </c>
      <c r="E38458" s="1">
        <v>41493</v>
      </c>
      <c r="F38458">
        <v>0</v>
      </c>
      <c r="G38458">
        <v>1080</v>
      </c>
      <c r="H38458">
        <v>886</v>
      </c>
      <c r="I38458">
        <v>3</v>
      </c>
      <c r="J38458">
        <v>200.05199999999999</v>
      </c>
      <c r="K38458">
        <v>600.15599999999995</v>
      </c>
      <c r="L38458" s="1" t="str">
        <f>TEXT(StoreSalesTable[[#This Row],[SellDate]],"yyyy")</f>
        <v>2013</v>
      </c>
      <c r="M38458" t="str">
        <f>TEXT(StoreSalesTable[[#This Row],[SellDate]],"MMMM")</f>
        <v>July</v>
      </c>
    </row>
    <row r="38459" spans="1:13" x14ac:dyDescent="0.35">
      <c r="A38459">
        <v>53551</v>
      </c>
      <c r="B38459">
        <v>49116</v>
      </c>
      <c r="C38459" t="s">
        <v>3110</v>
      </c>
      <c r="D38459" s="1">
        <v>41486</v>
      </c>
      <c r="E38459" s="1">
        <v>41493</v>
      </c>
      <c r="F38459">
        <v>0</v>
      </c>
      <c r="G38459">
        <v>1080</v>
      </c>
      <c r="H38459">
        <v>945</v>
      </c>
      <c r="I38459">
        <v>4</v>
      </c>
      <c r="J38459">
        <v>54.893999999999998</v>
      </c>
      <c r="K38459">
        <v>219.57599999999999</v>
      </c>
      <c r="L38459" s="1" t="str">
        <f>TEXT(StoreSalesTable[[#This Row],[SellDate]],"yyyy")</f>
        <v>2013</v>
      </c>
      <c r="M38459" t="str">
        <f>TEXT(StoreSalesTable[[#This Row],[SellDate]],"MMMM")</f>
        <v>July</v>
      </c>
    </row>
    <row r="38460" spans="1:13" x14ac:dyDescent="0.35">
      <c r="A38460">
        <v>53551</v>
      </c>
      <c r="B38460">
        <v>49117</v>
      </c>
      <c r="C38460" t="s">
        <v>3110</v>
      </c>
      <c r="D38460" s="1">
        <v>41486</v>
      </c>
      <c r="E38460" s="1">
        <v>41493</v>
      </c>
      <c r="F38460">
        <v>0</v>
      </c>
      <c r="G38460">
        <v>1080</v>
      </c>
      <c r="H38460">
        <v>953</v>
      </c>
      <c r="I38460">
        <v>2</v>
      </c>
      <c r="J38460">
        <v>728.91</v>
      </c>
      <c r="K38460">
        <v>1457.82</v>
      </c>
      <c r="L38460" s="1" t="str">
        <f>TEXT(StoreSalesTable[[#This Row],[SellDate]],"yyyy")</f>
        <v>2013</v>
      </c>
      <c r="M38460" t="str">
        <f>TEXT(StoreSalesTable[[#This Row],[SellDate]],"MMMM")</f>
        <v>July</v>
      </c>
    </row>
    <row r="38461" spans="1:13" x14ac:dyDescent="0.35">
      <c r="A38461">
        <v>53551</v>
      </c>
      <c r="B38461">
        <v>49118</v>
      </c>
      <c r="C38461" t="s">
        <v>3110</v>
      </c>
      <c r="D38461" s="1">
        <v>41486</v>
      </c>
      <c r="E38461" s="1">
        <v>41493</v>
      </c>
      <c r="F38461">
        <v>0</v>
      </c>
      <c r="G38461">
        <v>1080</v>
      </c>
      <c r="H38461">
        <v>907</v>
      </c>
      <c r="I38461">
        <v>2</v>
      </c>
      <c r="J38461">
        <v>63.9</v>
      </c>
      <c r="K38461">
        <v>127.8</v>
      </c>
      <c r="L38461" s="1" t="str">
        <f>TEXT(StoreSalesTable[[#This Row],[SellDate]],"yyyy")</f>
        <v>2013</v>
      </c>
      <c r="M38461" t="str">
        <f>TEXT(StoreSalesTable[[#This Row],[SellDate]],"MMMM")</f>
        <v>July</v>
      </c>
    </row>
    <row r="38462" spans="1:13" x14ac:dyDescent="0.35">
      <c r="A38462">
        <v>53551</v>
      </c>
      <c r="B38462">
        <v>49119</v>
      </c>
      <c r="C38462" t="s">
        <v>3110</v>
      </c>
      <c r="D38462" s="1">
        <v>41486</v>
      </c>
      <c r="E38462" s="1">
        <v>41493</v>
      </c>
      <c r="F38462">
        <v>0</v>
      </c>
      <c r="G38462">
        <v>1080</v>
      </c>
      <c r="H38462">
        <v>972</v>
      </c>
      <c r="I38462">
        <v>1</v>
      </c>
      <c r="J38462">
        <v>728.91</v>
      </c>
      <c r="K38462">
        <v>728.91</v>
      </c>
      <c r="L38462" s="1" t="str">
        <f>TEXT(StoreSalesTable[[#This Row],[SellDate]],"yyyy")</f>
        <v>2013</v>
      </c>
      <c r="M38462" t="str">
        <f>TEXT(StoreSalesTable[[#This Row],[SellDate]],"MMMM")</f>
        <v>July</v>
      </c>
    </row>
    <row r="38463" spans="1:13" x14ac:dyDescent="0.35">
      <c r="A38463">
        <v>53551</v>
      </c>
      <c r="B38463">
        <v>49120</v>
      </c>
      <c r="C38463" t="s">
        <v>3110</v>
      </c>
      <c r="D38463" s="1">
        <v>41486</v>
      </c>
      <c r="E38463" s="1">
        <v>41493</v>
      </c>
      <c r="F38463">
        <v>0</v>
      </c>
      <c r="G38463">
        <v>1080</v>
      </c>
      <c r="H38463">
        <v>958</v>
      </c>
      <c r="I38463">
        <v>2</v>
      </c>
      <c r="J38463">
        <v>334.0575</v>
      </c>
      <c r="K38463">
        <v>567.89774999999997</v>
      </c>
      <c r="L38463" s="1" t="str">
        <f>TEXT(StoreSalesTable[[#This Row],[SellDate]],"yyyy")</f>
        <v>2013</v>
      </c>
      <c r="M38463" t="str">
        <f>TEXT(StoreSalesTable[[#This Row],[SellDate]],"MMMM")</f>
        <v>July</v>
      </c>
    </row>
    <row r="38464" spans="1:13" x14ac:dyDescent="0.35">
      <c r="A38464">
        <v>53551</v>
      </c>
      <c r="B38464">
        <v>49121</v>
      </c>
      <c r="C38464" t="s">
        <v>3110</v>
      </c>
      <c r="D38464" s="1">
        <v>41486</v>
      </c>
      <c r="E38464" s="1">
        <v>41493</v>
      </c>
      <c r="F38464">
        <v>0</v>
      </c>
      <c r="G38464">
        <v>1080</v>
      </c>
      <c r="H38464">
        <v>947</v>
      </c>
      <c r="I38464">
        <v>2</v>
      </c>
      <c r="J38464">
        <v>54.942</v>
      </c>
      <c r="K38464">
        <v>109.884</v>
      </c>
      <c r="L38464" s="1" t="str">
        <f>TEXT(StoreSalesTable[[#This Row],[SellDate]],"yyyy")</f>
        <v>2013</v>
      </c>
      <c r="M38464" t="str">
        <f>TEXT(StoreSalesTable[[#This Row],[SellDate]],"MMMM")</f>
        <v>July</v>
      </c>
    </row>
    <row r="38465" spans="1:13" x14ac:dyDescent="0.35">
      <c r="A38465">
        <v>53551</v>
      </c>
      <c r="B38465">
        <v>49122</v>
      </c>
      <c r="C38465" t="s">
        <v>3110</v>
      </c>
      <c r="D38465" s="1">
        <v>41486</v>
      </c>
      <c r="E38465" s="1">
        <v>41493</v>
      </c>
      <c r="F38465">
        <v>0</v>
      </c>
      <c r="G38465">
        <v>1080</v>
      </c>
      <c r="H38465">
        <v>964</v>
      </c>
      <c r="I38465">
        <v>1</v>
      </c>
      <c r="J38465">
        <v>334.0575</v>
      </c>
      <c r="K38465">
        <v>283.94887499999999</v>
      </c>
      <c r="L38465" s="1" t="str">
        <f>TEXT(StoreSalesTable[[#This Row],[SellDate]],"yyyy")</f>
        <v>2013</v>
      </c>
      <c r="M38465" t="str">
        <f>TEXT(StoreSalesTable[[#This Row],[SellDate]],"MMMM")</f>
        <v>July</v>
      </c>
    </row>
    <row r="38466" spans="1:13" x14ac:dyDescent="0.35">
      <c r="A38466">
        <v>53551</v>
      </c>
      <c r="B38466">
        <v>49123</v>
      </c>
      <c r="C38466" t="s">
        <v>3110</v>
      </c>
      <c r="D38466" s="1">
        <v>41486</v>
      </c>
      <c r="E38466" s="1">
        <v>41493</v>
      </c>
      <c r="F38466">
        <v>0</v>
      </c>
      <c r="G38466">
        <v>1080</v>
      </c>
      <c r="H38466">
        <v>956</v>
      </c>
      <c r="I38466">
        <v>3</v>
      </c>
      <c r="J38466">
        <v>953.62800000000004</v>
      </c>
      <c r="K38466">
        <v>2288.7071999999998</v>
      </c>
      <c r="L38466" s="1" t="str">
        <f>TEXT(StoreSalesTable[[#This Row],[SellDate]],"yyyy")</f>
        <v>2013</v>
      </c>
      <c r="M38466" t="str">
        <f>TEXT(StoreSalesTable[[#This Row],[SellDate]],"MMMM")</f>
        <v>July</v>
      </c>
    </row>
    <row r="38467" spans="1:13" x14ac:dyDescent="0.35">
      <c r="A38467">
        <v>53551</v>
      </c>
      <c r="B38467">
        <v>49124</v>
      </c>
      <c r="C38467" t="s">
        <v>3110</v>
      </c>
      <c r="D38467" s="1">
        <v>41486</v>
      </c>
      <c r="E38467" s="1">
        <v>41493</v>
      </c>
      <c r="F38467">
        <v>0</v>
      </c>
      <c r="G38467">
        <v>1080</v>
      </c>
      <c r="H38467">
        <v>971</v>
      </c>
      <c r="I38467">
        <v>1</v>
      </c>
      <c r="J38467">
        <v>728.91</v>
      </c>
      <c r="K38467">
        <v>728.91</v>
      </c>
      <c r="L38467" s="1" t="str">
        <f>TEXT(StoreSalesTable[[#This Row],[SellDate]],"yyyy")</f>
        <v>2013</v>
      </c>
      <c r="M38467" t="str">
        <f>TEXT(StoreSalesTable[[#This Row],[SellDate]],"MMMM")</f>
        <v>July</v>
      </c>
    </row>
    <row r="38468" spans="1:13" x14ac:dyDescent="0.35">
      <c r="A38468">
        <v>53551</v>
      </c>
      <c r="B38468">
        <v>49125</v>
      </c>
      <c r="C38468" t="s">
        <v>3110</v>
      </c>
      <c r="D38468" s="1">
        <v>41486</v>
      </c>
      <c r="E38468" s="1">
        <v>41493</v>
      </c>
      <c r="F38468">
        <v>0</v>
      </c>
      <c r="G38468">
        <v>1080</v>
      </c>
      <c r="H38468">
        <v>948</v>
      </c>
      <c r="I38468">
        <v>2</v>
      </c>
      <c r="J38468">
        <v>63.9</v>
      </c>
      <c r="K38468">
        <v>127.8</v>
      </c>
      <c r="L38468" s="1" t="str">
        <f>TEXT(StoreSalesTable[[#This Row],[SellDate]],"yyyy")</f>
        <v>2013</v>
      </c>
      <c r="M38468" t="str">
        <f>TEXT(StoreSalesTable[[#This Row],[SellDate]],"MMMM")</f>
        <v>July</v>
      </c>
    </row>
    <row r="38469" spans="1:13" x14ac:dyDescent="0.35">
      <c r="A38469">
        <v>53551</v>
      </c>
      <c r="B38469">
        <v>49126</v>
      </c>
      <c r="C38469" t="s">
        <v>3110</v>
      </c>
      <c r="D38469" s="1">
        <v>41486</v>
      </c>
      <c r="E38469" s="1">
        <v>41493</v>
      </c>
      <c r="F38469">
        <v>0</v>
      </c>
      <c r="G38469">
        <v>1080</v>
      </c>
      <c r="H38469">
        <v>969</v>
      </c>
      <c r="I38469">
        <v>1</v>
      </c>
      <c r="J38469">
        <v>1430.442</v>
      </c>
      <c r="K38469">
        <v>1430.442</v>
      </c>
      <c r="L38469" s="1" t="str">
        <f>TEXT(StoreSalesTable[[#This Row],[SellDate]],"yyyy")</f>
        <v>2013</v>
      </c>
      <c r="M38469" t="str">
        <f>TEXT(StoreSalesTable[[#This Row],[SellDate]],"MMMM")</f>
        <v>July</v>
      </c>
    </row>
    <row r="38470" spans="1:13" x14ac:dyDescent="0.35">
      <c r="A38470">
        <v>53551</v>
      </c>
      <c r="B38470">
        <v>49127</v>
      </c>
      <c r="C38470" t="s">
        <v>3110</v>
      </c>
      <c r="D38470" s="1">
        <v>41486</v>
      </c>
      <c r="E38470" s="1">
        <v>41493</v>
      </c>
      <c r="F38470">
        <v>0</v>
      </c>
      <c r="G38470">
        <v>1080</v>
      </c>
      <c r="H38470">
        <v>965</v>
      </c>
      <c r="I38470">
        <v>3</v>
      </c>
      <c r="J38470">
        <v>334.0575</v>
      </c>
      <c r="K38470">
        <v>851.84662500000002</v>
      </c>
      <c r="L38470" s="1" t="str">
        <f>TEXT(StoreSalesTable[[#This Row],[SellDate]],"yyyy")</f>
        <v>2013</v>
      </c>
      <c r="M38470" t="str">
        <f>TEXT(StoreSalesTable[[#This Row],[SellDate]],"MMMM")</f>
        <v>July</v>
      </c>
    </row>
    <row r="38471" spans="1:13" x14ac:dyDescent="0.35">
      <c r="A38471">
        <v>53551</v>
      </c>
      <c r="B38471">
        <v>49128</v>
      </c>
      <c r="C38471" t="s">
        <v>3110</v>
      </c>
      <c r="D38471" s="1">
        <v>41486</v>
      </c>
      <c r="E38471" s="1">
        <v>41493</v>
      </c>
      <c r="F38471">
        <v>0</v>
      </c>
      <c r="G38471">
        <v>1080</v>
      </c>
      <c r="H38471">
        <v>970</v>
      </c>
      <c r="I38471">
        <v>2</v>
      </c>
      <c r="J38471">
        <v>728.91</v>
      </c>
      <c r="K38471">
        <v>1457.82</v>
      </c>
      <c r="L38471" s="1" t="str">
        <f>TEXT(StoreSalesTable[[#This Row],[SellDate]],"yyyy")</f>
        <v>2013</v>
      </c>
      <c r="M38471" t="str">
        <f>TEXT(StoreSalesTable[[#This Row],[SellDate]],"MMMM")</f>
        <v>July</v>
      </c>
    </row>
    <row r="38472" spans="1:13" x14ac:dyDescent="0.35">
      <c r="A38472">
        <v>53551</v>
      </c>
      <c r="B38472">
        <v>49129</v>
      </c>
      <c r="C38472" t="s">
        <v>3110</v>
      </c>
      <c r="D38472" s="1">
        <v>41486</v>
      </c>
      <c r="E38472" s="1">
        <v>41493</v>
      </c>
      <c r="F38472">
        <v>0</v>
      </c>
      <c r="G38472">
        <v>1080</v>
      </c>
      <c r="H38472">
        <v>961</v>
      </c>
      <c r="I38472">
        <v>2</v>
      </c>
      <c r="J38472">
        <v>334.0575</v>
      </c>
      <c r="K38472">
        <v>567.89774999999997</v>
      </c>
      <c r="L38472" s="1" t="str">
        <f>TEXT(StoreSalesTable[[#This Row],[SellDate]],"yyyy")</f>
        <v>2013</v>
      </c>
      <c r="M38472" t="str">
        <f>TEXT(StoreSalesTable[[#This Row],[SellDate]],"MMMM")</f>
        <v>July</v>
      </c>
    </row>
    <row r="38473" spans="1:13" x14ac:dyDescent="0.35">
      <c r="A38473">
        <v>53551</v>
      </c>
      <c r="B38473">
        <v>49130</v>
      </c>
      <c r="C38473" t="s">
        <v>3110</v>
      </c>
      <c r="D38473" s="1">
        <v>41486</v>
      </c>
      <c r="E38473" s="1">
        <v>41493</v>
      </c>
      <c r="F38473">
        <v>0</v>
      </c>
      <c r="G38473">
        <v>1080</v>
      </c>
      <c r="H38473">
        <v>960</v>
      </c>
      <c r="I38473">
        <v>1</v>
      </c>
      <c r="J38473">
        <v>334.0575</v>
      </c>
      <c r="K38473">
        <v>283.94887499999999</v>
      </c>
      <c r="L38473" s="1" t="str">
        <f>TEXT(StoreSalesTable[[#This Row],[SellDate]],"yyyy")</f>
        <v>2013</v>
      </c>
      <c r="M38473" t="str">
        <f>TEXT(StoreSalesTable[[#This Row],[SellDate]],"MMMM")</f>
        <v>July</v>
      </c>
    </row>
    <row r="38474" spans="1:13" x14ac:dyDescent="0.35">
      <c r="A38474">
        <v>53551</v>
      </c>
      <c r="B38474">
        <v>49131</v>
      </c>
      <c r="C38474" t="s">
        <v>3110</v>
      </c>
      <c r="D38474" s="1">
        <v>41486</v>
      </c>
      <c r="E38474" s="1">
        <v>41493</v>
      </c>
      <c r="F38474">
        <v>0</v>
      </c>
      <c r="G38474">
        <v>1080</v>
      </c>
      <c r="H38474">
        <v>916</v>
      </c>
      <c r="I38474">
        <v>2</v>
      </c>
      <c r="J38474">
        <v>31.584</v>
      </c>
      <c r="K38474">
        <v>63.167999999999999</v>
      </c>
      <c r="L38474" s="1" t="str">
        <f>TEXT(StoreSalesTable[[#This Row],[SellDate]],"yyyy")</f>
        <v>2013</v>
      </c>
      <c r="M38474" t="str">
        <f>TEXT(StoreSalesTable[[#This Row],[SellDate]],"MMMM")</f>
        <v>July</v>
      </c>
    </row>
    <row r="38475" spans="1:13" x14ac:dyDescent="0.35">
      <c r="A38475">
        <v>53551</v>
      </c>
      <c r="B38475">
        <v>49132</v>
      </c>
      <c r="C38475" t="s">
        <v>3110</v>
      </c>
      <c r="D38475" s="1">
        <v>41486</v>
      </c>
      <c r="E38475" s="1">
        <v>41493</v>
      </c>
      <c r="F38475">
        <v>0</v>
      </c>
      <c r="G38475">
        <v>1080</v>
      </c>
      <c r="H38475">
        <v>996</v>
      </c>
      <c r="I38475">
        <v>6</v>
      </c>
      <c r="J38475">
        <v>72.894000000000005</v>
      </c>
      <c r="K38475">
        <v>437.36399999999998</v>
      </c>
      <c r="L38475" s="1" t="str">
        <f>TEXT(StoreSalesTable[[#This Row],[SellDate]],"yyyy")</f>
        <v>2013</v>
      </c>
      <c r="M38475" t="str">
        <f>TEXT(StoreSalesTable[[#This Row],[SellDate]],"MMMM")</f>
        <v>July</v>
      </c>
    </row>
    <row r="38476" spans="1:13" x14ac:dyDescent="0.35">
      <c r="A38476">
        <v>53551</v>
      </c>
      <c r="B38476">
        <v>49133</v>
      </c>
      <c r="C38476" t="s">
        <v>3110</v>
      </c>
      <c r="D38476" s="1">
        <v>41486</v>
      </c>
      <c r="E38476" s="1">
        <v>41493</v>
      </c>
      <c r="F38476">
        <v>0</v>
      </c>
      <c r="G38476">
        <v>1080</v>
      </c>
      <c r="H38476">
        <v>968</v>
      </c>
      <c r="I38476">
        <v>1</v>
      </c>
      <c r="J38476">
        <v>1430.442</v>
      </c>
      <c r="K38476">
        <v>1430.442</v>
      </c>
      <c r="L38476" s="1" t="str">
        <f>TEXT(StoreSalesTable[[#This Row],[SellDate]],"yyyy")</f>
        <v>2013</v>
      </c>
      <c r="M38476" t="str">
        <f>TEXT(StoreSalesTable[[#This Row],[SellDate]],"MMMM")</f>
        <v>July</v>
      </c>
    </row>
    <row r="38477" spans="1:13" x14ac:dyDescent="0.35">
      <c r="A38477">
        <v>53551</v>
      </c>
      <c r="B38477">
        <v>49134</v>
      </c>
      <c r="C38477" t="s">
        <v>3110</v>
      </c>
      <c r="D38477" s="1">
        <v>41486</v>
      </c>
      <c r="E38477" s="1">
        <v>41493</v>
      </c>
      <c r="F38477">
        <v>0</v>
      </c>
      <c r="G38477">
        <v>1080</v>
      </c>
      <c r="H38477">
        <v>892</v>
      </c>
      <c r="I38477">
        <v>2</v>
      </c>
      <c r="J38477">
        <v>602.346</v>
      </c>
      <c r="K38477">
        <v>1204.692</v>
      </c>
      <c r="L38477" s="1" t="str">
        <f>TEXT(StoreSalesTable[[#This Row],[SellDate]],"yyyy")</f>
        <v>2013</v>
      </c>
      <c r="M38477" t="str">
        <f>TEXT(StoreSalesTable[[#This Row],[SellDate]],"MMMM")</f>
        <v>July</v>
      </c>
    </row>
    <row r="38478" spans="1:13" x14ac:dyDescent="0.35">
      <c r="A38478">
        <v>53551</v>
      </c>
      <c r="B38478">
        <v>49135</v>
      </c>
      <c r="C38478" t="s">
        <v>3110</v>
      </c>
      <c r="D38478" s="1">
        <v>41486</v>
      </c>
      <c r="E38478" s="1">
        <v>41493</v>
      </c>
      <c r="F38478">
        <v>0</v>
      </c>
      <c r="G38478">
        <v>1080</v>
      </c>
      <c r="H38478">
        <v>951</v>
      </c>
      <c r="I38478">
        <v>1</v>
      </c>
      <c r="J38478">
        <v>242.994</v>
      </c>
      <c r="K38478">
        <v>242.994</v>
      </c>
      <c r="L38478" s="1" t="str">
        <f>TEXT(StoreSalesTable[[#This Row],[SellDate]],"yyyy")</f>
        <v>2013</v>
      </c>
      <c r="M38478" t="str">
        <f>TEXT(StoreSalesTable[[#This Row],[SellDate]],"MMMM")</f>
        <v>July</v>
      </c>
    </row>
    <row r="38479" spans="1:13" x14ac:dyDescent="0.35">
      <c r="A38479">
        <v>53551</v>
      </c>
      <c r="B38479">
        <v>49136</v>
      </c>
      <c r="C38479" t="s">
        <v>3110</v>
      </c>
      <c r="D38479" s="1">
        <v>41486</v>
      </c>
      <c r="E38479" s="1">
        <v>41493</v>
      </c>
      <c r="F38479">
        <v>0</v>
      </c>
      <c r="G38479">
        <v>1080</v>
      </c>
      <c r="H38479">
        <v>994</v>
      </c>
      <c r="I38479">
        <v>1</v>
      </c>
      <c r="J38479">
        <v>32.393999999999998</v>
      </c>
      <c r="K38479">
        <v>32.393999999999998</v>
      </c>
      <c r="L38479" s="1" t="str">
        <f>TEXT(StoreSalesTable[[#This Row],[SellDate]],"yyyy")</f>
        <v>2013</v>
      </c>
      <c r="M38479" t="str">
        <f>TEXT(StoreSalesTable[[#This Row],[SellDate]],"MMMM")</f>
        <v>July</v>
      </c>
    </row>
    <row r="38480" spans="1:13" x14ac:dyDescent="0.35">
      <c r="A38480">
        <v>53551</v>
      </c>
      <c r="B38480">
        <v>49137</v>
      </c>
      <c r="C38480" t="s">
        <v>3110</v>
      </c>
      <c r="D38480" s="1">
        <v>41486</v>
      </c>
      <c r="E38480" s="1">
        <v>41493</v>
      </c>
      <c r="F38480">
        <v>0</v>
      </c>
      <c r="G38480">
        <v>1080</v>
      </c>
      <c r="H38480">
        <v>946</v>
      </c>
      <c r="I38480">
        <v>1</v>
      </c>
      <c r="J38480">
        <v>27.654</v>
      </c>
      <c r="K38480">
        <v>27.654</v>
      </c>
      <c r="L38480" s="1" t="str">
        <f>TEXT(StoreSalesTable[[#This Row],[SellDate]],"yyyy")</f>
        <v>2013</v>
      </c>
      <c r="M38480" t="str">
        <f>TEXT(StoreSalesTable[[#This Row],[SellDate]],"MMMM")</f>
        <v>July</v>
      </c>
    </row>
    <row r="38481" spans="1:13" x14ac:dyDescent="0.35">
      <c r="A38481">
        <v>53551</v>
      </c>
      <c r="B38481">
        <v>49138</v>
      </c>
      <c r="C38481" t="s">
        <v>3110</v>
      </c>
      <c r="D38481" s="1">
        <v>41486</v>
      </c>
      <c r="E38481" s="1">
        <v>41493</v>
      </c>
      <c r="F38481">
        <v>0</v>
      </c>
      <c r="G38481">
        <v>1080</v>
      </c>
      <c r="H38481">
        <v>955</v>
      </c>
      <c r="I38481">
        <v>2</v>
      </c>
      <c r="J38481">
        <v>953.62800000000004</v>
      </c>
      <c r="K38481">
        <v>1525.8047999999999</v>
      </c>
      <c r="L38481" s="1" t="str">
        <f>TEXT(StoreSalesTable[[#This Row],[SellDate]],"yyyy")</f>
        <v>2013</v>
      </c>
      <c r="M38481" t="str">
        <f>TEXT(StoreSalesTable[[#This Row],[SellDate]],"MMMM")</f>
        <v>July</v>
      </c>
    </row>
    <row r="38482" spans="1:13" x14ac:dyDescent="0.35">
      <c r="A38482">
        <v>53551</v>
      </c>
      <c r="B38482">
        <v>49139</v>
      </c>
      <c r="C38482" t="s">
        <v>3110</v>
      </c>
      <c r="D38482" s="1">
        <v>41486</v>
      </c>
      <c r="E38482" s="1">
        <v>41493</v>
      </c>
      <c r="F38482">
        <v>0</v>
      </c>
      <c r="G38482">
        <v>1080</v>
      </c>
      <c r="H38482">
        <v>885</v>
      </c>
      <c r="I38482">
        <v>1</v>
      </c>
      <c r="J38482">
        <v>602.346</v>
      </c>
      <c r="K38482">
        <v>602.346</v>
      </c>
      <c r="L38482" s="1" t="str">
        <f>TEXT(StoreSalesTable[[#This Row],[SellDate]],"yyyy")</f>
        <v>2013</v>
      </c>
      <c r="M38482" t="str">
        <f>TEXT(StoreSalesTable[[#This Row],[SellDate]],"MMMM")</f>
        <v>July</v>
      </c>
    </row>
    <row r="38483" spans="1:13" x14ac:dyDescent="0.35">
      <c r="A38483">
        <v>53551</v>
      </c>
      <c r="B38483">
        <v>49140</v>
      </c>
      <c r="C38483" t="s">
        <v>3110</v>
      </c>
      <c r="D38483" s="1">
        <v>41486</v>
      </c>
      <c r="E38483" s="1">
        <v>41493</v>
      </c>
      <c r="F38483">
        <v>0</v>
      </c>
      <c r="G38483">
        <v>1080</v>
      </c>
      <c r="H38483">
        <v>889</v>
      </c>
      <c r="I38483">
        <v>1</v>
      </c>
      <c r="J38483">
        <v>602.346</v>
      </c>
      <c r="K38483">
        <v>602.346</v>
      </c>
      <c r="L38483" s="1" t="str">
        <f>TEXT(StoreSalesTable[[#This Row],[SellDate]],"yyyy")</f>
        <v>2013</v>
      </c>
      <c r="M38483" t="str">
        <f>TEXT(StoreSalesTable[[#This Row],[SellDate]],"MMMM")</f>
        <v>July</v>
      </c>
    </row>
    <row r="38484" spans="1:13" x14ac:dyDescent="0.35">
      <c r="A38484">
        <v>53551</v>
      </c>
      <c r="B38484">
        <v>49141</v>
      </c>
      <c r="C38484" t="s">
        <v>3110</v>
      </c>
      <c r="D38484" s="1">
        <v>41486</v>
      </c>
      <c r="E38484" s="1">
        <v>41493</v>
      </c>
      <c r="F38484">
        <v>0</v>
      </c>
      <c r="G38484">
        <v>1080</v>
      </c>
      <c r="H38484">
        <v>900</v>
      </c>
      <c r="I38484">
        <v>1</v>
      </c>
      <c r="J38484">
        <v>200.05199999999999</v>
      </c>
      <c r="K38484">
        <v>200.05199999999999</v>
      </c>
      <c r="L38484" s="1" t="str">
        <f>TEXT(StoreSalesTable[[#This Row],[SellDate]],"yyyy")</f>
        <v>2013</v>
      </c>
      <c r="M38484" t="str">
        <f>TEXT(StoreSalesTable[[#This Row],[SellDate]],"MMMM")</f>
        <v>July</v>
      </c>
    </row>
    <row r="38485" spans="1:13" x14ac:dyDescent="0.35">
      <c r="A38485">
        <v>53551</v>
      </c>
      <c r="B38485">
        <v>49142</v>
      </c>
      <c r="C38485" t="s">
        <v>3110</v>
      </c>
      <c r="D38485" s="1">
        <v>41486</v>
      </c>
      <c r="E38485" s="1">
        <v>41493</v>
      </c>
      <c r="F38485">
        <v>0</v>
      </c>
      <c r="G38485">
        <v>1080</v>
      </c>
      <c r="H38485">
        <v>899</v>
      </c>
      <c r="I38485">
        <v>4</v>
      </c>
      <c r="J38485">
        <v>200.05199999999999</v>
      </c>
      <c r="K38485">
        <v>800.20799999999997</v>
      </c>
      <c r="L38485" s="1" t="str">
        <f>TEXT(StoreSalesTable[[#This Row],[SellDate]],"yyyy")</f>
        <v>2013</v>
      </c>
      <c r="M38485" t="str">
        <f>TEXT(StoreSalesTable[[#This Row],[SellDate]],"MMMM")</f>
        <v>July</v>
      </c>
    </row>
    <row r="38486" spans="1:13" x14ac:dyDescent="0.35">
      <c r="A38486">
        <v>53551</v>
      </c>
      <c r="B38486">
        <v>49143</v>
      </c>
      <c r="C38486" t="s">
        <v>3110</v>
      </c>
      <c r="D38486" s="1">
        <v>41486</v>
      </c>
      <c r="E38486" s="1">
        <v>41493</v>
      </c>
      <c r="F38486">
        <v>0</v>
      </c>
      <c r="G38486">
        <v>1080</v>
      </c>
      <c r="H38486">
        <v>954</v>
      </c>
      <c r="I38486">
        <v>3</v>
      </c>
      <c r="J38486">
        <v>953.62800000000004</v>
      </c>
      <c r="K38486">
        <v>2288.7071999999998</v>
      </c>
      <c r="L38486" s="1" t="str">
        <f>TEXT(StoreSalesTable[[#This Row],[SellDate]],"yyyy")</f>
        <v>2013</v>
      </c>
      <c r="M38486" t="str">
        <f>TEXT(StoreSalesTable[[#This Row],[SellDate]],"MMMM")</f>
        <v>July</v>
      </c>
    </row>
    <row r="38487" spans="1:13" x14ac:dyDescent="0.35">
      <c r="A38487">
        <v>53551</v>
      </c>
      <c r="B38487">
        <v>49144</v>
      </c>
      <c r="C38487" t="s">
        <v>3110</v>
      </c>
      <c r="D38487" s="1">
        <v>41486</v>
      </c>
      <c r="E38487" s="1">
        <v>41493</v>
      </c>
      <c r="F38487">
        <v>0</v>
      </c>
      <c r="G38487">
        <v>1080</v>
      </c>
      <c r="H38487">
        <v>966</v>
      </c>
      <c r="I38487">
        <v>2</v>
      </c>
      <c r="J38487">
        <v>1430.442</v>
      </c>
      <c r="K38487">
        <v>2860.884</v>
      </c>
      <c r="L38487" s="1" t="str">
        <f>TEXT(StoreSalesTable[[#This Row],[SellDate]],"yyyy")</f>
        <v>2013</v>
      </c>
      <c r="M38487" t="str">
        <f>TEXT(StoreSalesTable[[#This Row],[SellDate]],"MMMM")</f>
        <v>July</v>
      </c>
    </row>
    <row r="38488" spans="1:13" x14ac:dyDescent="0.35">
      <c r="A38488">
        <v>53551</v>
      </c>
      <c r="B38488">
        <v>49145</v>
      </c>
      <c r="C38488" t="s">
        <v>3110</v>
      </c>
      <c r="D38488" s="1">
        <v>41486</v>
      </c>
      <c r="E38488" s="1">
        <v>41493</v>
      </c>
      <c r="F38488">
        <v>0</v>
      </c>
      <c r="G38488">
        <v>1080</v>
      </c>
      <c r="H38488">
        <v>957</v>
      </c>
      <c r="I38488">
        <v>1</v>
      </c>
      <c r="J38488">
        <v>953.62800000000004</v>
      </c>
      <c r="K38488">
        <v>762.90239999999994</v>
      </c>
      <c r="L38488" s="1" t="str">
        <f>TEXT(StoreSalesTable[[#This Row],[SellDate]],"yyyy")</f>
        <v>2013</v>
      </c>
      <c r="M38488" t="str">
        <f>TEXT(StoreSalesTable[[#This Row],[SellDate]],"MMMM")</f>
        <v>July</v>
      </c>
    </row>
    <row r="38489" spans="1:13" x14ac:dyDescent="0.35">
      <c r="A38489">
        <v>53551</v>
      </c>
      <c r="B38489">
        <v>49146</v>
      </c>
      <c r="C38489" t="s">
        <v>3110</v>
      </c>
      <c r="D38489" s="1">
        <v>41486</v>
      </c>
      <c r="E38489" s="1">
        <v>41493</v>
      </c>
      <c r="F38489">
        <v>0</v>
      </c>
      <c r="G38489">
        <v>1080</v>
      </c>
      <c r="H38489">
        <v>979</v>
      </c>
      <c r="I38489">
        <v>3</v>
      </c>
      <c r="J38489">
        <v>334.0575</v>
      </c>
      <c r="K38489">
        <v>851.84662500000002</v>
      </c>
      <c r="L38489" s="1" t="str">
        <f>TEXT(StoreSalesTable[[#This Row],[SellDate]],"yyyy")</f>
        <v>2013</v>
      </c>
      <c r="M38489" t="str">
        <f>TEXT(StoreSalesTable[[#This Row],[SellDate]],"MMMM")</f>
        <v>July</v>
      </c>
    </row>
    <row r="38490" spans="1:13" x14ac:dyDescent="0.35">
      <c r="A38490">
        <v>53552</v>
      </c>
      <c r="B38490">
        <v>49147</v>
      </c>
      <c r="C38490" t="s">
        <v>3111</v>
      </c>
      <c r="D38490" s="1">
        <v>41486</v>
      </c>
      <c r="E38490" s="1">
        <v>41493</v>
      </c>
      <c r="F38490">
        <v>0</v>
      </c>
      <c r="G38490">
        <v>1014</v>
      </c>
      <c r="H38490">
        <v>883</v>
      </c>
      <c r="I38490">
        <v>3</v>
      </c>
      <c r="J38490">
        <v>32.393999999999998</v>
      </c>
      <c r="K38490">
        <v>97.182000000000002</v>
      </c>
      <c r="L38490" s="1" t="str">
        <f>TEXT(StoreSalesTable[[#This Row],[SellDate]],"yyyy")</f>
        <v>2013</v>
      </c>
      <c r="M38490" t="str">
        <f>TEXT(StoreSalesTable[[#This Row],[SellDate]],"MMMM")</f>
        <v>July</v>
      </c>
    </row>
    <row r="38491" spans="1:13" x14ac:dyDescent="0.35">
      <c r="A38491">
        <v>53552</v>
      </c>
      <c r="B38491">
        <v>49148</v>
      </c>
      <c r="C38491" t="s">
        <v>3111</v>
      </c>
      <c r="D38491" s="1">
        <v>41486</v>
      </c>
      <c r="E38491" s="1">
        <v>41493</v>
      </c>
      <c r="F38491">
        <v>0</v>
      </c>
      <c r="G38491">
        <v>1014</v>
      </c>
      <c r="H38491">
        <v>869</v>
      </c>
      <c r="I38491">
        <v>15</v>
      </c>
      <c r="J38491">
        <v>38.494500000000002</v>
      </c>
      <c r="K38491">
        <v>548.54662499999995</v>
      </c>
      <c r="L38491" s="1" t="str">
        <f>TEXT(StoreSalesTable[[#This Row],[SellDate]],"yyyy")</f>
        <v>2013</v>
      </c>
      <c r="M38491" t="str">
        <f>TEXT(StoreSalesTable[[#This Row],[SellDate]],"MMMM")</f>
        <v>July</v>
      </c>
    </row>
    <row r="38492" spans="1:13" x14ac:dyDescent="0.35">
      <c r="A38492">
        <v>53552</v>
      </c>
      <c r="B38492">
        <v>49149</v>
      </c>
      <c r="C38492" t="s">
        <v>3111</v>
      </c>
      <c r="D38492" s="1">
        <v>41486</v>
      </c>
      <c r="E38492" s="1">
        <v>41493</v>
      </c>
      <c r="F38492">
        <v>0</v>
      </c>
      <c r="G38492">
        <v>1014</v>
      </c>
      <c r="H38492">
        <v>859</v>
      </c>
      <c r="I38492">
        <v>4</v>
      </c>
      <c r="J38492">
        <v>14.694000000000001</v>
      </c>
      <c r="K38492">
        <v>58.776000000000003</v>
      </c>
      <c r="L38492" s="1" t="str">
        <f>TEXT(StoreSalesTable[[#This Row],[SellDate]],"yyyy")</f>
        <v>2013</v>
      </c>
      <c r="M38492" t="str">
        <f>TEXT(StoreSalesTable[[#This Row],[SellDate]],"MMMM")</f>
        <v>July</v>
      </c>
    </row>
    <row r="38493" spans="1:13" x14ac:dyDescent="0.35">
      <c r="A38493">
        <v>53552</v>
      </c>
      <c r="B38493">
        <v>49150</v>
      </c>
      <c r="C38493" t="s">
        <v>3111</v>
      </c>
      <c r="D38493" s="1">
        <v>41486</v>
      </c>
      <c r="E38493" s="1">
        <v>41493</v>
      </c>
      <c r="F38493">
        <v>0</v>
      </c>
      <c r="G38493">
        <v>1014</v>
      </c>
      <c r="H38493">
        <v>877</v>
      </c>
      <c r="I38493">
        <v>3</v>
      </c>
      <c r="J38493">
        <v>4.7699999999999996</v>
      </c>
      <c r="K38493">
        <v>14.31</v>
      </c>
      <c r="L38493" s="1" t="str">
        <f>TEXT(StoreSalesTable[[#This Row],[SellDate]],"yyyy")</f>
        <v>2013</v>
      </c>
      <c r="M38493" t="str">
        <f>TEXT(StoreSalesTable[[#This Row],[SellDate]],"MMMM")</f>
        <v>July</v>
      </c>
    </row>
    <row r="38494" spans="1:13" x14ac:dyDescent="0.35">
      <c r="A38494">
        <v>53552</v>
      </c>
      <c r="B38494">
        <v>49151</v>
      </c>
      <c r="C38494" t="s">
        <v>3111</v>
      </c>
      <c r="D38494" s="1">
        <v>41486</v>
      </c>
      <c r="E38494" s="1">
        <v>41493</v>
      </c>
      <c r="F38494">
        <v>0</v>
      </c>
      <c r="G38494">
        <v>1014</v>
      </c>
      <c r="H38494">
        <v>782</v>
      </c>
      <c r="I38494">
        <v>3</v>
      </c>
      <c r="J38494">
        <v>1376.9939999999999</v>
      </c>
      <c r="K38494">
        <v>4130.982</v>
      </c>
      <c r="L38494" s="1" t="str">
        <f>TEXT(StoreSalesTable[[#This Row],[SellDate]],"yyyy")</f>
        <v>2013</v>
      </c>
      <c r="M38494" t="str">
        <f>TEXT(StoreSalesTable[[#This Row],[SellDate]],"MMMM")</f>
        <v>July</v>
      </c>
    </row>
    <row r="38495" spans="1:13" x14ac:dyDescent="0.35">
      <c r="A38495">
        <v>53552</v>
      </c>
      <c r="B38495">
        <v>49152</v>
      </c>
      <c r="C38495" t="s">
        <v>3111</v>
      </c>
      <c r="D38495" s="1">
        <v>41486</v>
      </c>
      <c r="E38495" s="1">
        <v>41493</v>
      </c>
      <c r="F38495">
        <v>0</v>
      </c>
      <c r="G38495">
        <v>1014</v>
      </c>
      <c r="H38495">
        <v>864</v>
      </c>
      <c r="I38495">
        <v>3</v>
      </c>
      <c r="J38495">
        <v>38.1</v>
      </c>
      <c r="K38495">
        <v>114.3</v>
      </c>
      <c r="L38495" s="1" t="str">
        <f>TEXT(StoreSalesTable[[#This Row],[SellDate]],"yyyy")</f>
        <v>2013</v>
      </c>
      <c r="M38495" t="str">
        <f>TEXT(StoreSalesTable[[#This Row],[SellDate]],"MMMM")</f>
        <v>July</v>
      </c>
    </row>
    <row r="38496" spans="1:13" x14ac:dyDescent="0.35">
      <c r="A38496">
        <v>53552</v>
      </c>
      <c r="B38496">
        <v>49153</v>
      </c>
      <c r="C38496" t="s">
        <v>3111</v>
      </c>
      <c r="D38496" s="1">
        <v>41486</v>
      </c>
      <c r="E38496" s="1">
        <v>41493</v>
      </c>
      <c r="F38496">
        <v>0</v>
      </c>
      <c r="G38496">
        <v>1014</v>
      </c>
      <c r="H38496">
        <v>870</v>
      </c>
      <c r="I38496">
        <v>3</v>
      </c>
      <c r="J38496">
        <v>2.9940000000000002</v>
      </c>
      <c r="K38496">
        <v>8.9819999999999993</v>
      </c>
      <c r="L38496" s="1" t="str">
        <f>TEXT(StoreSalesTable[[#This Row],[SellDate]],"yyyy")</f>
        <v>2013</v>
      </c>
      <c r="M38496" t="str">
        <f>TEXT(StoreSalesTable[[#This Row],[SellDate]],"MMMM")</f>
        <v>July</v>
      </c>
    </row>
    <row r="38497" spans="1:13" x14ac:dyDescent="0.35">
      <c r="A38497">
        <v>53552</v>
      </c>
      <c r="B38497">
        <v>49154</v>
      </c>
      <c r="C38497" t="s">
        <v>3111</v>
      </c>
      <c r="D38497" s="1">
        <v>41486</v>
      </c>
      <c r="E38497" s="1">
        <v>41493</v>
      </c>
      <c r="F38497">
        <v>0</v>
      </c>
      <c r="G38497">
        <v>1014</v>
      </c>
      <c r="H38497">
        <v>809</v>
      </c>
      <c r="I38497">
        <v>2</v>
      </c>
      <c r="J38497">
        <v>37.152000000000001</v>
      </c>
      <c r="K38497">
        <v>74.304000000000002</v>
      </c>
      <c r="L38497" s="1" t="str">
        <f>TEXT(StoreSalesTable[[#This Row],[SellDate]],"yyyy")</f>
        <v>2013</v>
      </c>
      <c r="M38497" t="str">
        <f>TEXT(StoreSalesTable[[#This Row],[SellDate]],"MMMM")</f>
        <v>July</v>
      </c>
    </row>
    <row r="38498" spans="1:13" x14ac:dyDescent="0.35">
      <c r="A38498">
        <v>53552</v>
      </c>
      <c r="B38498">
        <v>49155</v>
      </c>
      <c r="C38498" t="s">
        <v>3111</v>
      </c>
      <c r="D38498" s="1">
        <v>41486</v>
      </c>
      <c r="E38498" s="1">
        <v>41493</v>
      </c>
      <c r="F38498">
        <v>0</v>
      </c>
      <c r="G38498">
        <v>1014</v>
      </c>
      <c r="H38498">
        <v>711</v>
      </c>
      <c r="I38498">
        <v>2</v>
      </c>
      <c r="J38498">
        <v>20.994</v>
      </c>
      <c r="K38498">
        <v>41.988</v>
      </c>
      <c r="L38498" s="1" t="str">
        <f>TEXT(StoreSalesTable[[#This Row],[SellDate]],"yyyy")</f>
        <v>2013</v>
      </c>
      <c r="M38498" t="str">
        <f>TEXT(StoreSalesTable[[#This Row],[SellDate]],"MMMM")</f>
        <v>July</v>
      </c>
    </row>
    <row r="38499" spans="1:13" x14ac:dyDescent="0.35">
      <c r="A38499">
        <v>53552</v>
      </c>
      <c r="B38499">
        <v>49156</v>
      </c>
      <c r="C38499" t="s">
        <v>3111</v>
      </c>
      <c r="D38499" s="1">
        <v>41486</v>
      </c>
      <c r="E38499" s="1">
        <v>41493</v>
      </c>
      <c r="F38499">
        <v>0</v>
      </c>
      <c r="G38499">
        <v>1014</v>
      </c>
      <c r="H38499">
        <v>708</v>
      </c>
      <c r="I38499">
        <v>5</v>
      </c>
      <c r="J38499">
        <v>20.994</v>
      </c>
      <c r="K38499">
        <v>104.97</v>
      </c>
      <c r="L38499" s="1" t="str">
        <f>TEXT(StoreSalesTable[[#This Row],[SellDate]],"yyyy")</f>
        <v>2013</v>
      </c>
      <c r="M38499" t="str">
        <f>TEXT(StoreSalesTable[[#This Row],[SellDate]],"MMMM")</f>
        <v>July</v>
      </c>
    </row>
    <row r="38500" spans="1:13" x14ac:dyDescent="0.35">
      <c r="A38500">
        <v>53552</v>
      </c>
      <c r="B38500">
        <v>49157</v>
      </c>
      <c r="C38500" t="s">
        <v>3111</v>
      </c>
      <c r="D38500" s="1">
        <v>41486</v>
      </c>
      <c r="E38500" s="1">
        <v>41493</v>
      </c>
      <c r="F38500">
        <v>0</v>
      </c>
      <c r="G38500">
        <v>1014</v>
      </c>
      <c r="H38500">
        <v>715</v>
      </c>
      <c r="I38500">
        <v>7</v>
      </c>
      <c r="J38500">
        <v>29.994</v>
      </c>
      <c r="K38500">
        <v>209.958</v>
      </c>
      <c r="L38500" s="1" t="str">
        <f>TEXT(StoreSalesTable[[#This Row],[SellDate]],"yyyy")</f>
        <v>2013</v>
      </c>
      <c r="M38500" t="str">
        <f>TEXT(StoreSalesTable[[#This Row],[SellDate]],"MMMM")</f>
        <v>July</v>
      </c>
    </row>
    <row r="38501" spans="1:13" x14ac:dyDescent="0.35">
      <c r="A38501">
        <v>53552</v>
      </c>
      <c r="B38501">
        <v>49158</v>
      </c>
      <c r="C38501" t="s">
        <v>3111</v>
      </c>
      <c r="D38501" s="1">
        <v>41486</v>
      </c>
      <c r="E38501" s="1">
        <v>41493</v>
      </c>
      <c r="F38501">
        <v>0</v>
      </c>
      <c r="G38501">
        <v>1014</v>
      </c>
      <c r="H38501">
        <v>910</v>
      </c>
      <c r="I38501">
        <v>3</v>
      </c>
      <c r="J38501">
        <v>31.584</v>
      </c>
      <c r="K38501">
        <v>94.751999999999995</v>
      </c>
      <c r="L38501" s="1" t="str">
        <f>TEXT(StoreSalesTable[[#This Row],[SellDate]],"yyyy")</f>
        <v>2013</v>
      </c>
      <c r="M38501" t="str">
        <f>TEXT(StoreSalesTable[[#This Row],[SellDate]],"MMMM")</f>
        <v>July</v>
      </c>
    </row>
    <row r="38502" spans="1:13" x14ac:dyDescent="0.35">
      <c r="A38502">
        <v>53552</v>
      </c>
      <c r="B38502">
        <v>49159</v>
      </c>
      <c r="C38502" t="s">
        <v>3111</v>
      </c>
      <c r="D38502" s="1">
        <v>41486</v>
      </c>
      <c r="E38502" s="1">
        <v>41493</v>
      </c>
      <c r="F38502">
        <v>0</v>
      </c>
      <c r="G38502">
        <v>1014</v>
      </c>
      <c r="H38502">
        <v>876</v>
      </c>
      <c r="I38502">
        <v>4</v>
      </c>
      <c r="J38502">
        <v>72</v>
      </c>
      <c r="K38502">
        <v>288</v>
      </c>
      <c r="L38502" s="1" t="str">
        <f>TEXT(StoreSalesTable[[#This Row],[SellDate]],"yyyy")</f>
        <v>2013</v>
      </c>
      <c r="M38502" t="str">
        <f>TEXT(StoreSalesTable[[#This Row],[SellDate]],"MMMM")</f>
        <v>July</v>
      </c>
    </row>
    <row r="38503" spans="1:13" x14ac:dyDescent="0.35">
      <c r="A38503">
        <v>53552</v>
      </c>
      <c r="B38503">
        <v>49160</v>
      </c>
      <c r="C38503" t="s">
        <v>3111</v>
      </c>
      <c r="D38503" s="1">
        <v>41486</v>
      </c>
      <c r="E38503" s="1">
        <v>41493</v>
      </c>
      <c r="F38503">
        <v>0</v>
      </c>
      <c r="G38503">
        <v>1014</v>
      </c>
      <c r="H38503">
        <v>937</v>
      </c>
      <c r="I38503">
        <v>3</v>
      </c>
      <c r="J38503">
        <v>48.594000000000001</v>
      </c>
      <c r="K38503">
        <v>145.78200000000001</v>
      </c>
      <c r="L38503" s="1" t="str">
        <f>TEXT(StoreSalesTable[[#This Row],[SellDate]],"yyyy")</f>
        <v>2013</v>
      </c>
      <c r="M38503" t="str">
        <f>TEXT(StoreSalesTable[[#This Row],[SellDate]],"MMMM")</f>
        <v>July</v>
      </c>
    </row>
    <row r="38504" spans="1:13" x14ac:dyDescent="0.35">
      <c r="A38504">
        <v>53552</v>
      </c>
      <c r="B38504">
        <v>49161</v>
      </c>
      <c r="C38504" t="s">
        <v>3111</v>
      </c>
      <c r="D38504" s="1">
        <v>41486</v>
      </c>
      <c r="E38504" s="1">
        <v>41493</v>
      </c>
      <c r="F38504">
        <v>0</v>
      </c>
      <c r="G38504">
        <v>1014</v>
      </c>
      <c r="H38504">
        <v>880</v>
      </c>
      <c r="I38504">
        <v>5</v>
      </c>
      <c r="J38504">
        <v>32.994</v>
      </c>
      <c r="K38504">
        <v>164.97</v>
      </c>
      <c r="L38504" s="1" t="str">
        <f>TEXT(StoreSalesTable[[#This Row],[SellDate]],"yyyy")</f>
        <v>2013</v>
      </c>
      <c r="M38504" t="str">
        <f>TEXT(StoreSalesTable[[#This Row],[SellDate]],"MMMM")</f>
        <v>July</v>
      </c>
    </row>
    <row r="38505" spans="1:13" x14ac:dyDescent="0.35">
      <c r="A38505">
        <v>53552</v>
      </c>
      <c r="B38505">
        <v>49162</v>
      </c>
      <c r="C38505" t="s">
        <v>3111</v>
      </c>
      <c r="D38505" s="1">
        <v>41486</v>
      </c>
      <c r="E38505" s="1">
        <v>41493</v>
      </c>
      <c r="F38505">
        <v>0</v>
      </c>
      <c r="G38505">
        <v>1014</v>
      </c>
      <c r="H38505">
        <v>904</v>
      </c>
      <c r="I38505">
        <v>3</v>
      </c>
      <c r="J38505">
        <v>218.45400000000001</v>
      </c>
      <c r="K38505">
        <v>655.36199999999997</v>
      </c>
      <c r="L38505" s="1" t="str">
        <f>TEXT(StoreSalesTable[[#This Row],[SellDate]],"yyyy")</f>
        <v>2013</v>
      </c>
      <c r="M38505" t="str">
        <f>TEXT(StoreSalesTable[[#This Row],[SellDate]],"MMMM")</f>
        <v>July</v>
      </c>
    </row>
    <row r="38506" spans="1:13" x14ac:dyDescent="0.35">
      <c r="A38506">
        <v>53552</v>
      </c>
      <c r="B38506">
        <v>49163</v>
      </c>
      <c r="C38506" t="s">
        <v>3111</v>
      </c>
      <c r="D38506" s="1">
        <v>41486</v>
      </c>
      <c r="E38506" s="1">
        <v>41493</v>
      </c>
      <c r="F38506">
        <v>0</v>
      </c>
      <c r="G38506">
        <v>1014</v>
      </c>
      <c r="H38506">
        <v>707</v>
      </c>
      <c r="I38506">
        <v>2</v>
      </c>
      <c r="J38506">
        <v>20.994</v>
      </c>
      <c r="K38506">
        <v>41.988</v>
      </c>
      <c r="L38506" s="1" t="str">
        <f>TEXT(StoreSalesTable[[#This Row],[SellDate]],"yyyy")</f>
        <v>2013</v>
      </c>
      <c r="M38506" t="str">
        <f>TEXT(StoreSalesTable[[#This Row],[SellDate]],"MMMM")</f>
        <v>July</v>
      </c>
    </row>
    <row r="38507" spans="1:13" x14ac:dyDescent="0.35">
      <c r="A38507">
        <v>53552</v>
      </c>
      <c r="B38507">
        <v>49164</v>
      </c>
      <c r="C38507" t="s">
        <v>3111</v>
      </c>
      <c r="D38507" s="1">
        <v>41486</v>
      </c>
      <c r="E38507" s="1">
        <v>41493</v>
      </c>
      <c r="F38507">
        <v>0</v>
      </c>
      <c r="G38507">
        <v>1014</v>
      </c>
      <c r="H38507">
        <v>868</v>
      </c>
      <c r="I38507">
        <v>8</v>
      </c>
      <c r="J38507">
        <v>41.994</v>
      </c>
      <c r="K38507">
        <v>335.952</v>
      </c>
      <c r="L38507" s="1" t="str">
        <f>TEXT(StoreSalesTable[[#This Row],[SellDate]],"yyyy")</f>
        <v>2013</v>
      </c>
      <c r="M38507" t="str">
        <f>TEXT(StoreSalesTable[[#This Row],[SellDate]],"MMMM")</f>
        <v>July</v>
      </c>
    </row>
    <row r="38508" spans="1:13" x14ac:dyDescent="0.35">
      <c r="A38508">
        <v>53552</v>
      </c>
      <c r="B38508">
        <v>49165</v>
      </c>
      <c r="C38508" t="s">
        <v>3111</v>
      </c>
      <c r="D38508" s="1">
        <v>41486</v>
      </c>
      <c r="E38508" s="1">
        <v>41493</v>
      </c>
      <c r="F38508">
        <v>0</v>
      </c>
      <c r="G38508">
        <v>1014</v>
      </c>
      <c r="H38508">
        <v>884</v>
      </c>
      <c r="I38508">
        <v>3</v>
      </c>
      <c r="J38508">
        <v>32.393999999999998</v>
      </c>
      <c r="K38508">
        <v>97.182000000000002</v>
      </c>
      <c r="L38508" s="1" t="str">
        <f>TEXT(StoreSalesTable[[#This Row],[SellDate]],"yyyy")</f>
        <v>2013</v>
      </c>
      <c r="M38508" t="str">
        <f>TEXT(StoreSalesTable[[#This Row],[SellDate]],"MMMM")</f>
        <v>July</v>
      </c>
    </row>
    <row r="38509" spans="1:13" x14ac:dyDescent="0.35">
      <c r="A38509">
        <v>53552</v>
      </c>
      <c r="B38509">
        <v>49166</v>
      </c>
      <c r="C38509" t="s">
        <v>3111</v>
      </c>
      <c r="D38509" s="1">
        <v>41486</v>
      </c>
      <c r="E38509" s="1">
        <v>41493</v>
      </c>
      <c r="F38509">
        <v>0</v>
      </c>
      <c r="G38509">
        <v>1014</v>
      </c>
      <c r="H38509">
        <v>935</v>
      </c>
      <c r="I38509">
        <v>1</v>
      </c>
      <c r="J38509">
        <v>24.294</v>
      </c>
      <c r="K38509">
        <v>24.294</v>
      </c>
      <c r="L38509" s="1" t="str">
        <f>TEXT(StoreSalesTable[[#This Row],[SellDate]],"yyyy")</f>
        <v>2013</v>
      </c>
      <c r="M38509" t="str">
        <f>TEXT(StoreSalesTable[[#This Row],[SellDate]],"MMMM")</f>
        <v>July</v>
      </c>
    </row>
    <row r="38510" spans="1:13" x14ac:dyDescent="0.35">
      <c r="A38510">
        <v>53552</v>
      </c>
      <c r="B38510">
        <v>49167</v>
      </c>
      <c r="C38510" t="s">
        <v>3111</v>
      </c>
      <c r="D38510" s="1">
        <v>41486</v>
      </c>
      <c r="E38510" s="1">
        <v>41493</v>
      </c>
      <c r="F38510">
        <v>0</v>
      </c>
      <c r="G38510">
        <v>1014</v>
      </c>
      <c r="H38510">
        <v>867</v>
      </c>
      <c r="I38510">
        <v>7</v>
      </c>
      <c r="J38510">
        <v>41.994</v>
      </c>
      <c r="K38510">
        <v>293.95800000000003</v>
      </c>
      <c r="L38510" s="1" t="str">
        <f>TEXT(StoreSalesTable[[#This Row],[SellDate]],"yyyy")</f>
        <v>2013</v>
      </c>
      <c r="M38510" t="str">
        <f>TEXT(StoreSalesTable[[#This Row],[SellDate]],"MMMM")</f>
        <v>July</v>
      </c>
    </row>
    <row r="38511" spans="1:13" x14ac:dyDescent="0.35">
      <c r="A38511">
        <v>53552</v>
      </c>
      <c r="B38511">
        <v>49168</v>
      </c>
      <c r="C38511" t="s">
        <v>3111</v>
      </c>
      <c r="D38511" s="1">
        <v>41486</v>
      </c>
      <c r="E38511" s="1">
        <v>41493</v>
      </c>
      <c r="F38511">
        <v>0</v>
      </c>
      <c r="G38511">
        <v>1014</v>
      </c>
      <c r="H38511">
        <v>712</v>
      </c>
      <c r="I38511">
        <v>2</v>
      </c>
      <c r="J38511">
        <v>5.3940000000000001</v>
      </c>
      <c r="K38511">
        <v>10.788</v>
      </c>
      <c r="L38511" s="1" t="str">
        <f>TEXT(StoreSalesTable[[#This Row],[SellDate]],"yyyy")</f>
        <v>2013</v>
      </c>
      <c r="M38511" t="str">
        <f>TEXT(StoreSalesTable[[#This Row],[SellDate]],"MMMM")</f>
        <v>July</v>
      </c>
    </row>
    <row r="38512" spans="1:13" x14ac:dyDescent="0.35">
      <c r="A38512">
        <v>53553</v>
      </c>
      <c r="B38512">
        <v>49169</v>
      </c>
      <c r="C38512" t="s">
        <v>3112</v>
      </c>
      <c r="D38512" s="1">
        <v>41486</v>
      </c>
      <c r="E38512" s="1">
        <v>41493</v>
      </c>
      <c r="F38512">
        <v>0</v>
      </c>
      <c r="G38512">
        <v>1166</v>
      </c>
      <c r="H38512">
        <v>951</v>
      </c>
      <c r="I38512">
        <v>1</v>
      </c>
      <c r="J38512">
        <v>242.994</v>
      </c>
      <c r="K38512">
        <v>242.994</v>
      </c>
      <c r="L38512" s="1" t="str">
        <f>TEXT(StoreSalesTable[[#This Row],[SellDate]],"yyyy")</f>
        <v>2013</v>
      </c>
      <c r="M38512" t="str">
        <f>TEXT(StoreSalesTable[[#This Row],[SellDate]],"MMMM")</f>
        <v>July</v>
      </c>
    </row>
    <row r="38513" spans="1:13" x14ac:dyDescent="0.35">
      <c r="A38513">
        <v>53553</v>
      </c>
      <c r="B38513">
        <v>49170</v>
      </c>
      <c r="C38513" t="s">
        <v>3112</v>
      </c>
      <c r="D38513" s="1">
        <v>41486</v>
      </c>
      <c r="E38513" s="1">
        <v>41493</v>
      </c>
      <c r="F38513">
        <v>0</v>
      </c>
      <c r="G38513">
        <v>1166</v>
      </c>
      <c r="H38513">
        <v>948</v>
      </c>
      <c r="I38513">
        <v>2</v>
      </c>
      <c r="J38513">
        <v>63.9</v>
      </c>
      <c r="K38513">
        <v>127.8</v>
      </c>
      <c r="L38513" s="1" t="str">
        <f>TEXT(StoreSalesTable[[#This Row],[SellDate]],"yyyy")</f>
        <v>2013</v>
      </c>
      <c r="M38513" t="str">
        <f>TEXT(StoreSalesTable[[#This Row],[SellDate]],"MMMM")</f>
        <v>July</v>
      </c>
    </row>
    <row r="38514" spans="1:13" x14ac:dyDescent="0.35">
      <c r="A38514">
        <v>53554</v>
      </c>
      <c r="B38514">
        <v>49171</v>
      </c>
      <c r="C38514" t="s">
        <v>3113</v>
      </c>
      <c r="D38514" s="1">
        <v>41486</v>
      </c>
      <c r="E38514" s="1">
        <v>41493</v>
      </c>
      <c r="F38514">
        <v>0</v>
      </c>
      <c r="G38514">
        <v>676</v>
      </c>
      <c r="H38514">
        <v>708</v>
      </c>
      <c r="I38514">
        <v>5</v>
      </c>
      <c r="J38514">
        <v>20.994</v>
      </c>
      <c r="K38514">
        <v>104.97</v>
      </c>
      <c r="L38514" s="1" t="str">
        <f>TEXT(StoreSalesTable[[#This Row],[SellDate]],"yyyy")</f>
        <v>2013</v>
      </c>
      <c r="M38514" t="str">
        <f>TEXT(StoreSalesTable[[#This Row],[SellDate]],"MMMM")</f>
        <v>July</v>
      </c>
    </row>
    <row r="38515" spans="1:13" x14ac:dyDescent="0.35">
      <c r="A38515">
        <v>53554</v>
      </c>
      <c r="B38515">
        <v>49172</v>
      </c>
      <c r="C38515" t="s">
        <v>3113</v>
      </c>
      <c r="D38515" s="1">
        <v>41486</v>
      </c>
      <c r="E38515" s="1">
        <v>41493</v>
      </c>
      <c r="F38515">
        <v>0</v>
      </c>
      <c r="G38515">
        <v>676</v>
      </c>
      <c r="H38515">
        <v>715</v>
      </c>
      <c r="I38515">
        <v>4</v>
      </c>
      <c r="J38515">
        <v>29.994</v>
      </c>
      <c r="K38515">
        <v>119.976</v>
      </c>
      <c r="L38515" s="1" t="str">
        <f>TEXT(StoreSalesTable[[#This Row],[SellDate]],"yyyy")</f>
        <v>2013</v>
      </c>
      <c r="M38515" t="str">
        <f>TEXT(StoreSalesTable[[#This Row],[SellDate]],"MMMM")</f>
        <v>July</v>
      </c>
    </row>
    <row r="38516" spans="1:13" x14ac:dyDescent="0.35">
      <c r="A38516">
        <v>53554</v>
      </c>
      <c r="B38516">
        <v>49173</v>
      </c>
      <c r="C38516" t="s">
        <v>3113</v>
      </c>
      <c r="D38516" s="1">
        <v>41486</v>
      </c>
      <c r="E38516" s="1">
        <v>41493</v>
      </c>
      <c r="F38516">
        <v>0</v>
      </c>
      <c r="G38516">
        <v>676</v>
      </c>
      <c r="H38516">
        <v>876</v>
      </c>
      <c r="I38516">
        <v>4</v>
      </c>
      <c r="J38516">
        <v>72</v>
      </c>
      <c r="K38516">
        <v>288</v>
      </c>
      <c r="L38516" s="1" t="str">
        <f>TEXT(StoreSalesTable[[#This Row],[SellDate]],"yyyy")</f>
        <v>2013</v>
      </c>
      <c r="M38516" t="str">
        <f>TEXT(StoreSalesTable[[#This Row],[SellDate]],"MMMM")</f>
        <v>July</v>
      </c>
    </row>
    <row r="38517" spans="1:13" x14ac:dyDescent="0.35">
      <c r="A38517">
        <v>53554</v>
      </c>
      <c r="B38517">
        <v>49174</v>
      </c>
      <c r="C38517" t="s">
        <v>3113</v>
      </c>
      <c r="D38517" s="1">
        <v>41486</v>
      </c>
      <c r="E38517" s="1">
        <v>41493</v>
      </c>
      <c r="F38517">
        <v>0</v>
      </c>
      <c r="G38517">
        <v>676</v>
      </c>
      <c r="H38517">
        <v>782</v>
      </c>
      <c r="I38517">
        <v>1</v>
      </c>
      <c r="J38517">
        <v>1376.9939999999999</v>
      </c>
      <c r="K38517">
        <v>1376.9939999999999</v>
      </c>
      <c r="L38517" s="1" t="str">
        <f>TEXT(StoreSalesTable[[#This Row],[SellDate]],"yyyy")</f>
        <v>2013</v>
      </c>
      <c r="M38517" t="str">
        <f>TEXT(StoreSalesTable[[#This Row],[SellDate]],"MMMM")</f>
        <v>July</v>
      </c>
    </row>
    <row r="38518" spans="1:13" x14ac:dyDescent="0.35">
      <c r="A38518">
        <v>53554</v>
      </c>
      <c r="B38518">
        <v>49175</v>
      </c>
      <c r="C38518" t="s">
        <v>3113</v>
      </c>
      <c r="D38518" s="1">
        <v>41486</v>
      </c>
      <c r="E38518" s="1">
        <v>41493</v>
      </c>
      <c r="F38518">
        <v>0</v>
      </c>
      <c r="G38518">
        <v>676</v>
      </c>
      <c r="H38518">
        <v>867</v>
      </c>
      <c r="I38518">
        <v>8</v>
      </c>
      <c r="J38518">
        <v>41.994</v>
      </c>
      <c r="K38518">
        <v>335.952</v>
      </c>
      <c r="L38518" s="1" t="str">
        <f>TEXT(StoreSalesTable[[#This Row],[SellDate]],"yyyy")</f>
        <v>2013</v>
      </c>
      <c r="M38518" t="str">
        <f>TEXT(StoreSalesTable[[#This Row],[SellDate]],"MMMM")</f>
        <v>July</v>
      </c>
    </row>
    <row r="38519" spans="1:13" x14ac:dyDescent="0.35">
      <c r="A38519">
        <v>53554</v>
      </c>
      <c r="B38519">
        <v>49176</v>
      </c>
      <c r="C38519" t="s">
        <v>3113</v>
      </c>
      <c r="D38519" s="1">
        <v>41486</v>
      </c>
      <c r="E38519" s="1">
        <v>41493</v>
      </c>
      <c r="F38519">
        <v>0</v>
      </c>
      <c r="G38519">
        <v>676</v>
      </c>
      <c r="H38519">
        <v>884</v>
      </c>
      <c r="I38519">
        <v>4</v>
      </c>
      <c r="J38519">
        <v>32.393999999999998</v>
      </c>
      <c r="K38519">
        <v>129.57599999999999</v>
      </c>
      <c r="L38519" s="1" t="str">
        <f>TEXT(StoreSalesTable[[#This Row],[SellDate]],"yyyy")</f>
        <v>2013</v>
      </c>
      <c r="M38519" t="str">
        <f>TEXT(StoreSalesTable[[#This Row],[SellDate]],"MMMM")</f>
        <v>July</v>
      </c>
    </row>
    <row r="38520" spans="1:13" x14ac:dyDescent="0.35">
      <c r="A38520">
        <v>53554</v>
      </c>
      <c r="B38520">
        <v>49177</v>
      </c>
      <c r="C38520" t="s">
        <v>3113</v>
      </c>
      <c r="D38520" s="1">
        <v>41486</v>
      </c>
      <c r="E38520" s="1">
        <v>41493</v>
      </c>
      <c r="F38520">
        <v>0</v>
      </c>
      <c r="G38520">
        <v>676</v>
      </c>
      <c r="H38520">
        <v>880</v>
      </c>
      <c r="I38520">
        <v>1</v>
      </c>
      <c r="J38520">
        <v>32.994</v>
      </c>
      <c r="K38520">
        <v>32.994</v>
      </c>
      <c r="L38520" s="1" t="str">
        <f>TEXT(StoreSalesTable[[#This Row],[SellDate]],"yyyy")</f>
        <v>2013</v>
      </c>
      <c r="M38520" t="str">
        <f>TEXT(StoreSalesTable[[#This Row],[SellDate]],"MMMM")</f>
        <v>July</v>
      </c>
    </row>
    <row r="38521" spans="1:13" x14ac:dyDescent="0.35">
      <c r="A38521">
        <v>53554</v>
      </c>
      <c r="B38521">
        <v>49178</v>
      </c>
      <c r="C38521" t="s">
        <v>3113</v>
      </c>
      <c r="D38521" s="1">
        <v>41486</v>
      </c>
      <c r="E38521" s="1">
        <v>41493</v>
      </c>
      <c r="F38521">
        <v>0</v>
      </c>
      <c r="G38521">
        <v>676</v>
      </c>
      <c r="H38521">
        <v>935</v>
      </c>
      <c r="I38521">
        <v>2</v>
      </c>
      <c r="J38521">
        <v>24.294</v>
      </c>
      <c r="K38521">
        <v>48.588000000000001</v>
      </c>
      <c r="L38521" s="1" t="str">
        <f>TEXT(StoreSalesTable[[#This Row],[SellDate]],"yyyy")</f>
        <v>2013</v>
      </c>
      <c r="M38521" t="str">
        <f>TEXT(StoreSalesTable[[#This Row],[SellDate]],"MMMM")</f>
        <v>July</v>
      </c>
    </row>
    <row r="38522" spans="1:13" x14ac:dyDescent="0.35">
      <c r="A38522">
        <v>53554</v>
      </c>
      <c r="B38522">
        <v>49179</v>
      </c>
      <c r="C38522" t="s">
        <v>3113</v>
      </c>
      <c r="D38522" s="1">
        <v>41486</v>
      </c>
      <c r="E38522" s="1">
        <v>41493</v>
      </c>
      <c r="F38522">
        <v>0</v>
      </c>
      <c r="G38522">
        <v>676</v>
      </c>
      <c r="H38522">
        <v>877</v>
      </c>
      <c r="I38522">
        <v>5</v>
      </c>
      <c r="J38522">
        <v>4.7699999999999996</v>
      </c>
      <c r="K38522">
        <v>23.85</v>
      </c>
      <c r="L38522" s="1" t="str">
        <f>TEXT(StoreSalesTable[[#This Row],[SellDate]],"yyyy")</f>
        <v>2013</v>
      </c>
      <c r="M38522" t="str">
        <f>TEXT(StoreSalesTable[[#This Row],[SellDate]],"MMMM")</f>
        <v>July</v>
      </c>
    </row>
    <row r="38523" spans="1:13" x14ac:dyDescent="0.35">
      <c r="A38523">
        <v>53554</v>
      </c>
      <c r="B38523">
        <v>49180</v>
      </c>
      <c r="C38523" t="s">
        <v>3113</v>
      </c>
      <c r="D38523" s="1">
        <v>41486</v>
      </c>
      <c r="E38523" s="1">
        <v>41493</v>
      </c>
      <c r="F38523">
        <v>0</v>
      </c>
      <c r="G38523">
        <v>676</v>
      </c>
      <c r="H38523">
        <v>809</v>
      </c>
      <c r="I38523">
        <v>3</v>
      </c>
      <c r="J38523">
        <v>37.152000000000001</v>
      </c>
      <c r="K38523">
        <v>111.456</v>
      </c>
      <c r="L38523" s="1" t="str">
        <f>TEXT(StoreSalesTable[[#This Row],[SellDate]],"yyyy")</f>
        <v>2013</v>
      </c>
      <c r="M38523" t="str">
        <f>TEXT(StoreSalesTable[[#This Row],[SellDate]],"MMMM")</f>
        <v>July</v>
      </c>
    </row>
    <row r="38524" spans="1:13" x14ac:dyDescent="0.35">
      <c r="A38524">
        <v>53554</v>
      </c>
      <c r="B38524">
        <v>49181</v>
      </c>
      <c r="C38524" t="s">
        <v>3113</v>
      </c>
      <c r="D38524" s="1">
        <v>41486</v>
      </c>
      <c r="E38524" s="1">
        <v>41493</v>
      </c>
      <c r="F38524">
        <v>0</v>
      </c>
      <c r="G38524">
        <v>676</v>
      </c>
      <c r="H38524">
        <v>707</v>
      </c>
      <c r="I38524">
        <v>3</v>
      </c>
      <c r="J38524">
        <v>20.994</v>
      </c>
      <c r="K38524">
        <v>62.981999999999999</v>
      </c>
      <c r="L38524" s="1" t="str">
        <f>TEXT(StoreSalesTable[[#This Row],[SellDate]],"yyyy")</f>
        <v>2013</v>
      </c>
      <c r="M38524" t="str">
        <f>TEXT(StoreSalesTable[[#This Row],[SellDate]],"MMMM")</f>
        <v>July</v>
      </c>
    </row>
    <row r="38525" spans="1:13" x14ac:dyDescent="0.35">
      <c r="A38525">
        <v>53554</v>
      </c>
      <c r="B38525">
        <v>49182</v>
      </c>
      <c r="C38525" t="s">
        <v>3113</v>
      </c>
      <c r="D38525" s="1">
        <v>41486</v>
      </c>
      <c r="E38525" s="1">
        <v>41493</v>
      </c>
      <c r="F38525">
        <v>0</v>
      </c>
      <c r="G38525">
        <v>676</v>
      </c>
      <c r="H38525">
        <v>870</v>
      </c>
      <c r="I38525">
        <v>2</v>
      </c>
      <c r="J38525">
        <v>2.9940000000000002</v>
      </c>
      <c r="K38525">
        <v>5.9880000000000004</v>
      </c>
      <c r="L38525" s="1" t="str">
        <f>TEXT(StoreSalesTable[[#This Row],[SellDate]],"yyyy")</f>
        <v>2013</v>
      </c>
      <c r="M38525" t="str">
        <f>TEXT(StoreSalesTable[[#This Row],[SellDate]],"MMMM")</f>
        <v>July</v>
      </c>
    </row>
    <row r="38526" spans="1:13" x14ac:dyDescent="0.35">
      <c r="A38526">
        <v>53554</v>
      </c>
      <c r="B38526">
        <v>49183</v>
      </c>
      <c r="C38526" t="s">
        <v>3113</v>
      </c>
      <c r="D38526" s="1">
        <v>41486</v>
      </c>
      <c r="E38526" s="1">
        <v>41493</v>
      </c>
      <c r="F38526">
        <v>0</v>
      </c>
      <c r="G38526">
        <v>676</v>
      </c>
      <c r="H38526">
        <v>859</v>
      </c>
      <c r="I38526">
        <v>5</v>
      </c>
      <c r="J38526">
        <v>14.694000000000001</v>
      </c>
      <c r="K38526">
        <v>73.47</v>
      </c>
      <c r="L38526" s="1" t="str">
        <f>TEXT(StoreSalesTable[[#This Row],[SellDate]],"yyyy")</f>
        <v>2013</v>
      </c>
      <c r="M38526" t="str">
        <f>TEXT(StoreSalesTable[[#This Row],[SellDate]],"MMMM")</f>
        <v>July</v>
      </c>
    </row>
    <row r="38527" spans="1:13" x14ac:dyDescent="0.35">
      <c r="A38527">
        <v>53554</v>
      </c>
      <c r="B38527">
        <v>49184</v>
      </c>
      <c r="C38527" t="s">
        <v>3113</v>
      </c>
      <c r="D38527" s="1">
        <v>41486</v>
      </c>
      <c r="E38527" s="1">
        <v>41493</v>
      </c>
      <c r="F38527">
        <v>0</v>
      </c>
      <c r="G38527">
        <v>676</v>
      </c>
      <c r="H38527">
        <v>883</v>
      </c>
      <c r="I38527">
        <v>5</v>
      </c>
      <c r="J38527">
        <v>32.393999999999998</v>
      </c>
      <c r="K38527">
        <v>161.97</v>
      </c>
      <c r="L38527" s="1" t="str">
        <f>TEXT(StoreSalesTable[[#This Row],[SellDate]],"yyyy")</f>
        <v>2013</v>
      </c>
      <c r="M38527" t="str">
        <f>TEXT(StoreSalesTable[[#This Row],[SellDate]],"MMMM")</f>
        <v>July</v>
      </c>
    </row>
    <row r="38528" spans="1:13" x14ac:dyDescent="0.35">
      <c r="A38528">
        <v>53554</v>
      </c>
      <c r="B38528">
        <v>49185</v>
      </c>
      <c r="C38528" t="s">
        <v>3113</v>
      </c>
      <c r="D38528" s="1">
        <v>41486</v>
      </c>
      <c r="E38528" s="1">
        <v>41493</v>
      </c>
      <c r="F38528">
        <v>0</v>
      </c>
      <c r="G38528">
        <v>676</v>
      </c>
      <c r="H38528">
        <v>869</v>
      </c>
      <c r="I38528">
        <v>6</v>
      </c>
      <c r="J38528">
        <v>41.994</v>
      </c>
      <c r="K38528">
        <v>251.964</v>
      </c>
      <c r="L38528" s="1" t="str">
        <f>TEXT(StoreSalesTable[[#This Row],[SellDate]],"yyyy")</f>
        <v>2013</v>
      </c>
      <c r="M38528" t="str">
        <f>TEXT(StoreSalesTable[[#This Row],[SellDate]],"MMMM")</f>
        <v>July</v>
      </c>
    </row>
    <row r="38529" spans="1:13" x14ac:dyDescent="0.35">
      <c r="A38529">
        <v>53554</v>
      </c>
      <c r="B38529">
        <v>49186</v>
      </c>
      <c r="C38529" t="s">
        <v>3113</v>
      </c>
      <c r="D38529" s="1">
        <v>41486</v>
      </c>
      <c r="E38529" s="1">
        <v>41493</v>
      </c>
      <c r="F38529">
        <v>0</v>
      </c>
      <c r="G38529">
        <v>676</v>
      </c>
      <c r="H38529">
        <v>865</v>
      </c>
      <c r="I38529">
        <v>4</v>
      </c>
      <c r="J38529">
        <v>38.1</v>
      </c>
      <c r="K38529">
        <v>152.4</v>
      </c>
      <c r="L38529" s="1" t="str">
        <f>TEXT(StoreSalesTable[[#This Row],[SellDate]],"yyyy")</f>
        <v>2013</v>
      </c>
      <c r="M38529" t="str">
        <f>TEXT(StoreSalesTable[[#This Row],[SellDate]],"MMMM")</f>
        <v>July</v>
      </c>
    </row>
    <row r="38530" spans="1:13" x14ac:dyDescent="0.35">
      <c r="A38530">
        <v>53554</v>
      </c>
      <c r="B38530">
        <v>49187</v>
      </c>
      <c r="C38530" t="s">
        <v>3113</v>
      </c>
      <c r="D38530" s="1">
        <v>41486</v>
      </c>
      <c r="E38530" s="1">
        <v>41493</v>
      </c>
      <c r="F38530">
        <v>0</v>
      </c>
      <c r="G38530">
        <v>676</v>
      </c>
      <c r="H38530">
        <v>712</v>
      </c>
      <c r="I38530">
        <v>6</v>
      </c>
      <c r="J38530">
        <v>5.3940000000000001</v>
      </c>
      <c r="K38530">
        <v>32.363999999999997</v>
      </c>
      <c r="L38530" s="1" t="str">
        <f>TEXT(StoreSalesTable[[#This Row],[SellDate]],"yyyy")</f>
        <v>2013</v>
      </c>
      <c r="M38530" t="str">
        <f>TEXT(StoreSalesTable[[#This Row],[SellDate]],"MMMM")</f>
        <v>July</v>
      </c>
    </row>
    <row r="38531" spans="1:13" x14ac:dyDescent="0.35">
      <c r="A38531">
        <v>53554</v>
      </c>
      <c r="B38531">
        <v>49188</v>
      </c>
      <c r="C38531" t="s">
        <v>3113</v>
      </c>
      <c r="D38531" s="1">
        <v>41486</v>
      </c>
      <c r="E38531" s="1">
        <v>41493</v>
      </c>
      <c r="F38531">
        <v>0</v>
      </c>
      <c r="G38531">
        <v>676</v>
      </c>
      <c r="H38531">
        <v>711</v>
      </c>
      <c r="I38531">
        <v>4</v>
      </c>
      <c r="J38531">
        <v>20.994</v>
      </c>
      <c r="K38531">
        <v>83.975999999999999</v>
      </c>
      <c r="L38531" s="1" t="str">
        <f>TEXT(StoreSalesTable[[#This Row],[SellDate]],"yyyy")</f>
        <v>2013</v>
      </c>
      <c r="M38531" t="str">
        <f>TEXT(StoreSalesTable[[#This Row],[SellDate]],"MMMM")</f>
        <v>July</v>
      </c>
    </row>
    <row r="38532" spans="1:13" x14ac:dyDescent="0.35">
      <c r="A38532">
        <v>53554</v>
      </c>
      <c r="B38532">
        <v>49189</v>
      </c>
      <c r="C38532" t="s">
        <v>3113</v>
      </c>
      <c r="D38532" s="1">
        <v>41486</v>
      </c>
      <c r="E38532" s="1">
        <v>41493</v>
      </c>
      <c r="F38532">
        <v>0</v>
      </c>
      <c r="G38532">
        <v>676</v>
      </c>
      <c r="H38532">
        <v>868</v>
      </c>
      <c r="I38532">
        <v>2</v>
      </c>
      <c r="J38532">
        <v>41.994</v>
      </c>
      <c r="K38532">
        <v>83.988</v>
      </c>
      <c r="L38532" s="1" t="str">
        <f>TEXT(StoreSalesTable[[#This Row],[SellDate]],"yyyy")</f>
        <v>2013</v>
      </c>
      <c r="M38532" t="str">
        <f>TEXT(StoreSalesTable[[#This Row],[SellDate]],"MMMM")</f>
        <v>July</v>
      </c>
    </row>
    <row r="38533" spans="1:13" x14ac:dyDescent="0.35">
      <c r="A38533">
        <v>53554</v>
      </c>
      <c r="B38533">
        <v>49190</v>
      </c>
      <c r="C38533" t="s">
        <v>3113</v>
      </c>
      <c r="D38533" s="1">
        <v>41486</v>
      </c>
      <c r="E38533" s="1">
        <v>41493</v>
      </c>
      <c r="F38533">
        <v>0</v>
      </c>
      <c r="G38533">
        <v>676</v>
      </c>
      <c r="H38533">
        <v>864</v>
      </c>
      <c r="I38533">
        <v>5</v>
      </c>
      <c r="J38533">
        <v>38.1</v>
      </c>
      <c r="K38533">
        <v>190.5</v>
      </c>
      <c r="L38533" s="1" t="str">
        <f>TEXT(StoreSalesTable[[#This Row],[SellDate]],"yyyy")</f>
        <v>2013</v>
      </c>
      <c r="M38533" t="str">
        <f>TEXT(StoreSalesTable[[#This Row],[SellDate]],"MMMM")</f>
        <v>July</v>
      </c>
    </row>
    <row r="38534" spans="1:13" x14ac:dyDescent="0.35">
      <c r="A38534">
        <v>53555</v>
      </c>
      <c r="B38534">
        <v>49191</v>
      </c>
      <c r="C38534" t="s">
        <v>3114</v>
      </c>
      <c r="D38534" s="1">
        <v>41486</v>
      </c>
      <c r="E38534" s="1">
        <v>41493</v>
      </c>
      <c r="F38534">
        <v>0</v>
      </c>
      <c r="G38534">
        <v>906</v>
      </c>
      <c r="H38534">
        <v>892</v>
      </c>
      <c r="I38534">
        <v>1</v>
      </c>
      <c r="J38534">
        <v>602.346</v>
      </c>
      <c r="K38534">
        <v>602.346</v>
      </c>
      <c r="L38534" s="1" t="str">
        <f>TEXT(StoreSalesTable[[#This Row],[SellDate]],"yyyy")</f>
        <v>2013</v>
      </c>
      <c r="M38534" t="str">
        <f>TEXT(StoreSalesTable[[#This Row],[SellDate]],"MMMM")</f>
        <v>July</v>
      </c>
    </row>
    <row r="38535" spans="1:13" x14ac:dyDescent="0.35">
      <c r="A38535">
        <v>53555</v>
      </c>
      <c r="B38535">
        <v>49192</v>
      </c>
      <c r="C38535" t="s">
        <v>3114</v>
      </c>
      <c r="D38535" s="1">
        <v>41486</v>
      </c>
      <c r="E38535" s="1">
        <v>41493</v>
      </c>
      <c r="F38535">
        <v>0</v>
      </c>
      <c r="G38535">
        <v>906</v>
      </c>
      <c r="H38535">
        <v>958</v>
      </c>
      <c r="I38535">
        <v>1</v>
      </c>
      <c r="J38535">
        <v>334.0575</v>
      </c>
      <c r="K38535">
        <v>283.94887499999999</v>
      </c>
      <c r="L38535" s="1" t="str">
        <f>TEXT(StoreSalesTable[[#This Row],[SellDate]],"yyyy")</f>
        <v>2013</v>
      </c>
      <c r="M38535" t="str">
        <f>TEXT(StoreSalesTable[[#This Row],[SellDate]],"MMMM")</f>
        <v>July</v>
      </c>
    </row>
    <row r="38536" spans="1:13" x14ac:dyDescent="0.35">
      <c r="A38536">
        <v>53556</v>
      </c>
      <c r="B38536">
        <v>49193</v>
      </c>
      <c r="C38536" t="s">
        <v>3115</v>
      </c>
      <c r="D38536" s="1">
        <v>41486</v>
      </c>
      <c r="E38536" s="1">
        <v>41493</v>
      </c>
      <c r="F38536">
        <v>0</v>
      </c>
      <c r="G38536">
        <v>994</v>
      </c>
      <c r="H38536">
        <v>953</v>
      </c>
      <c r="I38536">
        <v>1</v>
      </c>
      <c r="J38536">
        <v>728.91</v>
      </c>
      <c r="K38536">
        <v>728.91</v>
      </c>
      <c r="L38536" s="1" t="str">
        <f>TEXT(StoreSalesTable[[#This Row],[SellDate]],"yyyy")</f>
        <v>2013</v>
      </c>
      <c r="M38536" t="str">
        <f>TEXT(StoreSalesTable[[#This Row],[SellDate]],"MMMM")</f>
        <v>July</v>
      </c>
    </row>
    <row r="38537" spans="1:13" x14ac:dyDescent="0.35">
      <c r="A38537">
        <v>53556</v>
      </c>
      <c r="B38537">
        <v>49194</v>
      </c>
      <c r="C38537" t="s">
        <v>3115</v>
      </c>
      <c r="D38537" s="1">
        <v>41486</v>
      </c>
      <c r="E38537" s="1">
        <v>41493</v>
      </c>
      <c r="F38537">
        <v>0</v>
      </c>
      <c r="G38537">
        <v>994</v>
      </c>
      <c r="H38537">
        <v>961</v>
      </c>
      <c r="I38537">
        <v>1</v>
      </c>
      <c r="J38537">
        <v>334.0575</v>
      </c>
      <c r="K38537">
        <v>283.94887499999999</v>
      </c>
      <c r="L38537" s="1" t="str">
        <f>TEXT(StoreSalesTable[[#This Row],[SellDate]],"yyyy")</f>
        <v>2013</v>
      </c>
      <c r="M38537" t="str">
        <f>TEXT(StoreSalesTable[[#This Row],[SellDate]],"MMMM")</f>
        <v>July</v>
      </c>
    </row>
    <row r="38538" spans="1:13" x14ac:dyDescent="0.35">
      <c r="A38538">
        <v>53556</v>
      </c>
      <c r="B38538">
        <v>49195</v>
      </c>
      <c r="C38538" t="s">
        <v>3115</v>
      </c>
      <c r="D38538" s="1">
        <v>41486</v>
      </c>
      <c r="E38538" s="1">
        <v>41493</v>
      </c>
      <c r="F38538">
        <v>0</v>
      </c>
      <c r="G38538">
        <v>994</v>
      </c>
      <c r="H38538">
        <v>948</v>
      </c>
      <c r="I38538">
        <v>1</v>
      </c>
      <c r="J38538">
        <v>63.9</v>
      </c>
      <c r="K38538">
        <v>63.9</v>
      </c>
      <c r="L38538" s="1" t="str">
        <f>TEXT(StoreSalesTable[[#This Row],[SellDate]],"yyyy")</f>
        <v>2013</v>
      </c>
      <c r="M38538" t="str">
        <f>TEXT(StoreSalesTable[[#This Row],[SellDate]],"MMMM")</f>
        <v>July</v>
      </c>
    </row>
    <row r="38539" spans="1:13" x14ac:dyDescent="0.35">
      <c r="A38539">
        <v>53556</v>
      </c>
      <c r="B38539">
        <v>49196</v>
      </c>
      <c r="C38539" t="s">
        <v>3115</v>
      </c>
      <c r="D38539" s="1">
        <v>41486</v>
      </c>
      <c r="E38539" s="1">
        <v>41493</v>
      </c>
      <c r="F38539">
        <v>0</v>
      </c>
      <c r="G38539">
        <v>994</v>
      </c>
      <c r="H38539">
        <v>972</v>
      </c>
      <c r="I38539">
        <v>2</v>
      </c>
      <c r="J38539">
        <v>728.91</v>
      </c>
      <c r="K38539">
        <v>1457.82</v>
      </c>
      <c r="L38539" s="1" t="str">
        <f>TEXT(StoreSalesTable[[#This Row],[SellDate]],"yyyy")</f>
        <v>2013</v>
      </c>
      <c r="M38539" t="str">
        <f>TEXT(StoreSalesTable[[#This Row],[SellDate]],"MMMM")</f>
        <v>July</v>
      </c>
    </row>
    <row r="38540" spans="1:13" x14ac:dyDescent="0.35">
      <c r="A38540">
        <v>53556</v>
      </c>
      <c r="B38540">
        <v>49197</v>
      </c>
      <c r="C38540" t="s">
        <v>3115</v>
      </c>
      <c r="D38540" s="1">
        <v>41486</v>
      </c>
      <c r="E38540" s="1">
        <v>41493</v>
      </c>
      <c r="F38540">
        <v>0</v>
      </c>
      <c r="G38540">
        <v>994</v>
      </c>
      <c r="H38540">
        <v>966</v>
      </c>
      <c r="I38540">
        <v>1</v>
      </c>
      <c r="J38540">
        <v>1430.442</v>
      </c>
      <c r="K38540">
        <v>1430.442</v>
      </c>
      <c r="L38540" s="1" t="str">
        <f>TEXT(StoreSalesTable[[#This Row],[SellDate]],"yyyy")</f>
        <v>2013</v>
      </c>
      <c r="M38540" t="str">
        <f>TEXT(StoreSalesTable[[#This Row],[SellDate]],"MMMM")</f>
        <v>July</v>
      </c>
    </row>
    <row r="38541" spans="1:13" x14ac:dyDescent="0.35">
      <c r="A38541">
        <v>53556</v>
      </c>
      <c r="B38541">
        <v>49198</v>
      </c>
      <c r="C38541" t="s">
        <v>3115</v>
      </c>
      <c r="D38541" s="1">
        <v>41486</v>
      </c>
      <c r="E38541" s="1">
        <v>41493</v>
      </c>
      <c r="F38541">
        <v>0</v>
      </c>
      <c r="G38541">
        <v>994</v>
      </c>
      <c r="H38541">
        <v>952</v>
      </c>
      <c r="I38541">
        <v>1</v>
      </c>
      <c r="J38541">
        <v>12.144</v>
      </c>
      <c r="K38541">
        <v>12.144</v>
      </c>
      <c r="L38541" s="1" t="str">
        <f>TEXT(StoreSalesTable[[#This Row],[SellDate]],"yyyy")</f>
        <v>2013</v>
      </c>
      <c r="M38541" t="str">
        <f>TEXT(StoreSalesTable[[#This Row],[SellDate]],"MMMM")</f>
        <v>July</v>
      </c>
    </row>
    <row r="38542" spans="1:13" x14ac:dyDescent="0.35">
      <c r="A38542">
        <v>53557</v>
      </c>
      <c r="B38542">
        <v>49199</v>
      </c>
      <c r="C38542" t="s">
        <v>3116</v>
      </c>
      <c r="D38542" s="1">
        <v>41486</v>
      </c>
      <c r="E38542" s="1">
        <v>41493</v>
      </c>
      <c r="F38542">
        <v>0</v>
      </c>
      <c r="G38542">
        <v>408</v>
      </c>
      <c r="H38542">
        <v>900</v>
      </c>
      <c r="I38542">
        <v>1</v>
      </c>
      <c r="J38542">
        <v>200.05199999999999</v>
      </c>
      <c r="K38542">
        <v>200.05199999999999</v>
      </c>
      <c r="L38542" s="1" t="str">
        <f>TEXT(StoreSalesTable[[#This Row],[SellDate]],"yyyy")</f>
        <v>2013</v>
      </c>
      <c r="M38542" t="str">
        <f>TEXT(StoreSalesTable[[#This Row],[SellDate]],"MMMM")</f>
        <v>July</v>
      </c>
    </row>
    <row r="38543" spans="1:13" x14ac:dyDescent="0.35">
      <c r="A38543">
        <v>53557</v>
      </c>
      <c r="B38543">
        <v>49200</v>
      </c>
      <c r="C38543" t="s">
        <v>3116</v>
      </c>
      <c r="D38543" s="1">
        <v>41486</v>
      </c>
      <c r="E38543" s="1">
        <v>41493</v>
      </c>
      <c r="F38543">
        <v>0</v>
      </c>
      <c r="G38543">
        <v>408</v>
      </c>
      <c r="H38543">
        <v>896</v>
      </c>
      <c r="I38543">
        <v>1</v>
      </c>
      <c r="J38543">
        <v>200.05199999999999</v>
      </c>
      <c r="K38543">
        <v>200.05199999999999</v>
      </c>
      <c r="L38543" s="1" t="str">
        <f>TEXT(StoreSalesTable[[#This Row],[SellDate]],"yyyy")</f>
        <v>2013</v>
      </c>
      <c r="M38543" t="str">
        <f>TEXT(StoreSalesTable[[#This Row],[SellDate]],"MMMM")</f>
        <v>July</v>
      </c>
    </row>
    <row r="38544" spans="1:13" x14ac:dyDescent="0.35">
      <c r="A38544">
        <v>53558</v>
      </c>
      <c r="B38544">
        <v>49201</v>
      </c>
      <c r="C38544" t="s">
        <v>3117</v>
      </c>
      <c r="D38544" s="1">
        <v>41486</v>
      </c>
      <c r="E38544" s="1">
        <v>41493</v>
      </c>
      <c r="F38544">
        <v>0</v>
      </c>
      <c r="G38544">
        <v>886</v>
      </c>
      <c r="H38544">
        <v>975</v>
      </c>
      <c r="I38544">
        <v>1</v>
      </c>
      <c r="J38544">
        <v>1020.5940000000001</v>
      </c>
      <c r="K38544">
        <v>1020.5940000000001</v>
      </c>
      <c r="L38544" s="1" t="str">
        <f>TEXT(StoreSalesTable[[#This Row],[SellDate]],"yyyy")</f>
        <v>2013</v>
      </c>
      <c r="M38544" t="str">
        <f>TEXT(StoreSalesTable[[#This Row],[SellDate]],"MMMM")</f>
        <v>July</v>
      </c>
    </row>
    <row r="38545" spans="1:13" x14ac:dyDescent="0.35">
      <c r="A38545">
        <v>53558</v>
      </c>
      <c r="B38545">
        <v>49202</v>
      </c>
      <c r="C38545" t="s">
        <v>3117</v>
      </c>
      <c r="D38545" s="1">
        <v>41486</v>
      </c>
      <c r="E38545" s="1">
        <v>41493</v>
      </c>
      <c r="F38545">
        <v>0</v>
      </c>
      <c r="G38545">
        <v>886</v>
      </c>
      <c r="H38545">
        <v>811</v>
      </c>
      <c r="I38545">
        <v>1</v>
      </c>
      <c r="J38545">
        <v>26.724</v>
      </c>
      <c r="K38545">
        <v>26.724</v>
      </c>
      <c r="L38545" s="1" t="str">
        <f>TEXT(StoreSalesTable[[#This Row],[SellDate]],"yyyy")</f>
        <v>2013</v>
      </c>
      <c r="M38545" t="str">
        <f>TEXT(StoreSalesTable[[#This Row],[SellDate]],"MMMM")</f>
        <v>July</v>
      </c>
    </row>
    <row r="38546" spans="1:13" x14ac:dyDescent="0.35">
      <c r="A38546">
        <v>53558</v>
      </c>
      <c r="B38546">
        <v>49203</v>
      </c>
      <c r="C38546" t="s">
        <v>3117</v>
      </c>
      <c r="D38546" s="1">
        <v>41486</v>
      </c>
      <c r="E38546" s="1">
        <v>41493</v>
      </c>
      <c r="F38546">
        <v>0</v>
      </c>
      <c r="G38546">
        <v>886</v>
      </c>
      <c r="H38546">
        <v>738</v>
      </c>
      <c r="I38546">
        <v>1</v>
      </c>
      <c r="J38546">
        <v>202.33199999999999</v>
      </c>
      <c r="K38546">
        <v>202.33199999999999</v>
      </c>
      <c r="L38546" s="1" t="str">
        <f>TEXT(StoreSalesTable[[#This Row],[SellDate]],"yyyy")</f>
        <v>2013</v>
      </c>
      <c r="M38546" t="str">
        <f>TEXT(StoreSalesTable[[#This Row],[SellDate]],"MMMM")</f>
        <v>July</v>
      </c>
    </row>
    <row r="38547" spans="1:13" x14ac:dyDescent="0.35">
      <c r="A38547">
        <v>53559</v>
      </c>
      <c r="B38547">
        <v>49204</v>
      </c>
      <c r="C38547" t="s">
        <v>3118</v>
      </c>
      <c r="D38547" s="1">
        <v>41486</v>
      </c>
      <c r="E38547" s="1">
        <v>41493</v>
      </c>
      <c r="F38547">
        <v>0</v>
      </c>
      <c r="G38547">
        <v>1442</v>
      </c>
      <c r="H38547">
        <v>962</v>
      </c>
      <c r="I38547">
        <v>1</v>
      </c>
      <c r="J38547">
        <v>334.0575</v>
      </c>
      <c r="K38547">
        <v>283.94887499999999</v>
      </c>
      <c r="L38547" s="1" t="str">
        <f>TEXT(StoreSalesTable[[#This Row],[SellDate]],"yyyy")</f>
        <v>2013</v>
      </c>
      <c r="M38547" t="str">
        <f>TEXT(StoreSalesTable[[#This Row],[SellDate]],"MMMM")</f>
        <v>July</v>
      </c>
    </row>
    <row r="38548" spans="1:13" x14ac:dyDescent="0.35">
      <c r="A38548">
        <v>53560</v>
      </c>
      <c r="B38548">
        <v>49205</v>
      </c>
      <c r="C38548" t="s">
        <v>3119</v>
      </c>
      <c r="D38548" s="1">
        <v>41486</v>
      </c>
      <c r="E38548" s="1">
        <v>41493</v>
      </c>
      <c r="F38548">
        <v>0</v>
      </c>
      <c r="G38548">
        <v>1248</v>
      </c>
      <c r="H38548">
        <v>876</v>
      </c>
      <c r="I38548">
        <v>5</v>
      </c>
      <c r="J38548">
        <v>72</v>
      </c>
      <c r="K38548">
        <v>360</v>
      </c>
      <c r="L38548" s="1" t="str">
        <f>TEXT(StoreSalesTable[[#This Row],[SellDate]],"yyyy")</f>
        <v>2013</v>
      </c>
      <c r="M38548" t="str">
        <f>TEXT(StoreSalesTable[[#This Row],[SellDate]],"MMMM")</f>
        <v>July</v>
      </c>
    </row>
    <row r="38549" spans="1:13" x14ac:dyDescent="0.35">
      <c r="A38549">
        <v>53560</v>
      </c>
      <c r="B38549">
        <v>49206</v>
      </c>
      <c r="C38549" t="s">
        <v>3119</v>
      </c>
      <c r="D38549" s="1">
        <v>41486</v>
      </c>
      <c r="E38549" s="1">
        <v>41493</v>
      </c>
      <c r="F38549">
        <v>0</v>
      </c>
      <c r="G38549">
        <v>1248</v>
      </c>
      <c r="H38549">
        <v>885</v>
      </c>
      <c r="I38549">
        <v>2</v>
      </c>
      <c r="J38549">
        <v>602.346</v>
      </c>
      <c r="K38549">
        <v>1204.692</v>
      </c>
      <c r="L38549" s="1" t="str">
        <f>TEXT(StoreSalesTable[[#This Row],[SellDate]],"yyyy")</f>
        <v>2013</v>
      </c>
      <c r="M38549" t="str">
        <f>TEXT(StoreSalesTable[[#This Row],[SellDate]],"MMMM")</f>
        <v>July</v>
      </c>
    </row>
    <row r="38550" spans="1:13" x14ac:dyDescent="0.35">
      <c r="A38550">
        <v>53560</v>
      </c>
      <c r="B38550">
        <v>49207</v>
      </c>
      <c r="C38550" t="s">
        <v>3119</v>
      </c>
      <c r="D38550" s="1">
        <v>41486</v>
      </c>
      <c r="E38550" s="1">
        <v>41493</v>
      </c>
      <c r="F38550">
        <v>0</v>
      </c>
      <c r="G38550">
        <v>1248</v>
      </c>
      <c r="H38550">
        <v>881</v>
      </c>
      <c r="I38550">
        <v>5</v>
      </c>
      <c r="J38550">
        <v>32.393999999999998</v>
      </c>
      <c r="K38550">
        <v>161.97</v>
      </c>
      <c r="L38550" s="1" t="str">
        <f>TEXT(StoreSalesTable[[#This Row],[SellDate]],"yyyy")</f>
        <v>2013</v>
      </c>
      <c r="M38550" t="str">
        <f>TEXT(StoreSalesTable[[#This Row],[SellDate]],"MMMM")</f>
        <v>July</v>
      </c>
    </row>
    <row r="38551" spans="1:13" x14ac:dyDescent="0.35">
      <c r="A38551">
        <v>53560</v>
      </c>
      <c r="B38551">
        <v>49208</v>
      </c>
      <c r="C38551" t="s">
        <v>3119</v>
      </c>
      <c r="D38551" s="1">
        <v>41486</v>
      </c>
      <c r="E38551" s="1">
        <v>41493</v>
      </c>
      <c r="F38551">
        <v>0</v>
      </c>
      <c r="G38551">
        <v>1248</v>
      </c>
      <c r="H38551">
        <v>880</v>
      </c>
      <c r="I38551">
        <v>4</v>
      </c>
      <c r="J38551">
        <v>32.994</v>
      </c>
      <c r="K38551">
        <v>131.976</v>
      </c>
      <c r="L38551" s="1" t="str">
        <f>TEXT(StoreSalesTable[[#This Row],[SellDate]],"yyyy")</f>
        <v>2013</v>
      </c>
      <c r="M38551" t="str">
        <f>TEXT(StoreSalesTable[[#This Row],[SellDate]],"MMMM")</f>
        <v>July</v>
      </c>
    </row>
    <row r="38552" spans="1:13" x14ac:dyDescent="0.35">
      <c r="A38552">
        <v>53560</v>
      </c>
      <c r="B38552">
        <v>49209</v>
      </c>
      <c r="C38552" t="s">
        <v>3119</v>
      </c>
      <c r="D38552" s="1">
        <v>41486</v>
      </c>
      <c r="E38552" s="1">
        <v>41493</v>
      </c>
      <c r="F38552">
        <v>0</v>
      </c>
      <c r="G38552">
        <v>1248</v>
      </c>
      <c r="H38552">
        <v>954</v>
      </c>
      <c r="I38552">
        <v>2</v>
      </c>
      <c r="J38552">
        <v>953.62800000000004</v>
      </c>
      <c r="K38552">
        <v>1525.8047999999999</v>
      </c>
      <c r="L38552" s="1" t="str">
        <f>TEXT(StoreSalesTable[[#This Row],[SellDate]],"yyyy")</f>
        <v>2013</v>
      </c>
      <c r="M38552" t="str">
        <f>TEXT(StoreSalesTable[[#This Row],[SellDate]],"MMMM")</f>
        <v>July</v>
      </c>
    </row>
    <row r="38553" spans="1:13" x14ac:dyDescent="0.35">
      <c r="A38553">
        <v>53560</v>
      </c>
      <c r="B38553">
        <v>49210</v>
      </c>
      <c r="C38553" t="s">
        <v>3119</v>
      </c>
      <c r="D38553" s="1">
        <v>41486</v>
      </c>
      <c r="E38553" s="1">
        <v>41493</v>
      </c>
      <c r="F38553">
        <v>0</v>
      </c>
      <c r="G38553">
        <v>1248</v>
      </c>
      <c r="H38553">
        <v>895</v>
      </c>
      <c r="I38553">
        <v>2</v>
      </c>
      <c r="J38553">
        <v>200.05199999999999</v>
      </c>
      <c r="K38553">
        <v>400.10399999999998</v>
      </c>
      <c r="L38553" s="1" t="str">
        <f>TEXT(StoreSalesTable[[#This Row],[SellDate]],"yyyy")</f>
        <v>2013</v>
      </c>
      <c r="M38553" t="str">
        <f>TEXT(StoreSalesTable[[#This Row],[SellDate]],"MMMM")</f>
        <v>July</v>
      </c>
    </row>
    <row r="38554" spans="1:13" x14ac:dyDescent="0.35">
      <c r="A38554">
        <v>53560</v>
      </c>
      <c r="B38554">
        <v>49211</v>
      </c>
      <c r="C38554" t="s">
        <v>3119</v>
      </c>
      <c r="D38554" s="1">
        <v>41486</v>
      </c>
      <c r="E38554" s="1">
        <v>41493</v>
      </c>
      <c r="F38554">
        <v>0</v>
      </c>
      <c r="G38554">
        <v>1248</v>
      </c>
      <c r="H38554">
        <v>947</v>
      </c>
      <c r="I38554">
        <v>3</v>
      </c>
      <c r="J38554">
        <v>54.942</v>
      </c>
      <c r="K38554">
        <v>164.82599999999999</v>
      </c>
      <c r="L38554" s="1" t="str">
        <f>TEXT(StoreSalesTable[[#This Row],[SellDate]],"yyyy")</f>
        <v>2013</v>
      </c>
      <c r="M38554" t="str">
        <f>TEXT(StoreSalesTable[[#This Row],[SellDate]],"MMMM")</f>
        <v>July</v>
      </c>
    </row>
    <row r="38555" spans="1:13" x14ac:dyDescent="0.35">
      <c r="A38555">
        <v>53560</v>
      </c>
      <c r="B38555">
        <v>49212</v>
      </c>
      <c r="C38555" t="s">
        <v>3119</v>
      </c>
      <c r="D38555" s="1">
        <v>41486</v>
      </c>
      <c r="E38555" s="1">
        <v>41493</v>
      </c>
      <c r="F38555">
        <v>0</v>
      </c>
      <c r="G38555">
        <v>1248</v>
      </c>
      <c r="H38555">
        <v>716</v>
      </c>
      <c r="I38555">
        <v>5</v>
      </c>
      <c r="J38555">
        <v>29.994</v>
      </c>
      <c r="K38555">
        <v>149.97</v>
      </c>
      <c r="L38555" s="1" t="str">
        <f>TEXT(StoreSalesTable[[#This Row],[SellDate]],"yyyy")</f>
        <v>2013</v>
      </c>
      <c r="M38555" t="str">
        <f>TEXT(StoreSalesTable[[#This Row],[SellDate]],"MMMM")</f>
        <v>July</v>
      </c>
    </row>
    <row r="38556" spans="1:13" x14ac:dyDescent="0.35">
      <c r="A38556">
        <v>53560</v>
      </c>
      <c r="B38556">
        <v>49213</v>
      </c>
      <c r="C38556" t="s">
        <v>3119</v>
      </c>
      <c r="D38556" s="1">
        <v>41486</v>
      </c>
      <c r="E38556" s="1">
        <v>41493</v>
      </c>
      <c r="F38556">
        <v>0</v>
      </c>
      <c r="G38556">
        <v>1248</v>
      </c>
      <c r="H38556">
        <v>950</v>
      </c>
      <c r="I38556">
        <v>1</v>
      </c>
      <c r="J38556">
        <v>153.89400000000001</v>
      </c>
      <c r="K38556">
        <v>153.89400000000001</v>
      </c>
      <c r="L38556" s="1" t="str">
        <f>TEXT(StoreSalesTable[[#This Row],[SellDate]],"yyyy")</f>
        <v>2013</v>
      </c>
      <c r="M38556" t="str">
        <f>TEXT(StoreSalesTable[[#This Row],[SellDate]],"MMMM")</f>
        <v>July</v>
      </c>
    </row>
    <row r="38557" spans="1:13" x14ac:dyDescent="0.35">
      <c r="A38557">
        <v>53560</v>
      </c>
      <c r="B38557">
        <v>49214</v>
      </c>
      <c r="C38557" t="s">
        <v>3119</v>
      </c>
      <c r="D38557" s="1">
        <v>41486</v>
      </c>
      <c r="E38557" s="1">
        <v>41493</v>
      </c>
      <c r="F38557">
        <v>0</v>
      </c>
      <c r="G38557">
        <v>1248</v>
      </c>
      <c r="H38557">
        <v>899</v>
      </c>
      <c r="I38557">
        <v>3</v>
      </c>
      <c r="J38557">
        <v>200.05199999999999</v>
      </c>
      <c r="K38557">
        <v>600.15599999999995</v>
      </c>
      <c r="L38557" s="1" t="str">
        <f>TEXT(StoreSalesTable[[#This Row],[SellDate]],"yyyy")</f>
        <v>2013</v>
      </c>
      <c r="M38557" t="str">
        <f>TEXT(StoreSalesTable[[#This Row],[SellDate]],"MMMM")</f>
        <v>July</v>
      </c>
    </row>
    <row r="38558" spans="1:13" x14ac:dyDescent="0.35">
      <c r="A38558">
        <v>53560</v>
      </c>
      <c r="B38558">
        <v>49215</v>
      </c>
      <c r="C38558" t="s">
        <v>3119</v>
      </c>
      <c r="D38558" s="1">
        <v>41486</v>
      </c>
      <c r="E38558" s="1">
        <v>41493</v>
      </c>
      <c r="F38558">
        <v>0</v>
      </c>
      <c r="G38558">
        <v>1248</v>
      </c>
      <c r="H38558">
        <v>900</v>
      </c>
      <c r="I38558">
        <v>2</v>
      </c>
      <c r="J38558">
        <v>200.05199999999999</v>
      </c>
      <c r="K38558">
        <v>400.10399999999998</v>
      </c>
      <c r="L38558" s="1" t="str">
        <f>TEXT(StoreSalesTable[[#This Row],[SellDate]],"yyyy")</f>
        <v>2013</v>
      </c>
      <c r="M38558" t="str">
        <f>TEXT(StoreSalesTable[[#This Row],[SellDate]],"MMMM")</f>
        <v>July</v>
      </c>
    </row>
    <row r="38559" spans="1:13" x14ac:dyDescent="0.35">
      <c r="A38559">
        <v>53560</v>
      </c>
      <c r="B38559">
        <v>49216</v>
      </c>
      <c r="C38559" t="s">
        <v>3119</v>
      </c>
      <c r="D38559" s="1">
        <v>41486</v>
      </c>
      <c r="E38559" s="1">
        <v>41493</v>
      </c>
      <c r="F38559">
        <v>0</v>
      </c>
      <c r="G38559">
        <v>1248</v>
      </c>
      <c r="H38559">
        <v>978</v>
      </c>
      <c r="I38559">
        <v>2</v>
      </c>
      <c r="J38559">
        <v>334.0575</v>
      </c>
      <c r="K38559">
        <v>567.89774999999997</v>
      </c>
      <c r="L38559" s="1" t="str">
        <f>TEXT(StoreSalesTable[[#This Row],[SellDate]],"yyyy")</f>
        <v>2013</v>
      </c>
      <c r="M38559" t="str">
        <f>TEXT(StoreSalesTable[[#This Row],[SellDate]],"MMMM")</f>
        <v>July</v>
      </c>
    </row>
    <row r="38560" spans="1:13" x14ac:dyDescent="0.35">
      <c r="A38560">
        <v>53560</v>
      </c>
      <c r="B38560">
        <v>49217</v>
      </c>
      <c r="C38560" t="s">
        <v>3119</v>
      </c>
      <c r="D38560" s="1">
        <v>41486</v>
      </c>
      <c r="E38560" s="1">
        <v>41493</v>
      </c>
      <c r="F38560">
        <v>0</v>
      </c>
      <c r="G38560">
        <v>1248</v>
      </c>
      <c r="H38560">
        <v>858</v>
      </c>
      <c r="I38560">
        <v>10</v>
      </c>
      <c r="J38560">
        <v>14.694000000000001</v>
      </c>
      <c r="K38560">
        <v>146.94</v>
      </c>
      <c r="L38560" s="1" t="str">
        <f>TEXT(StoreSalesTable[[#This Row],[SellDate]],"yyyy")</f>
        <v>2013</v>
      </c>
      <c r="M38560" t="str">
        <f>TEXT(StoreSalesTable[[#This Row],[SellDate]],"MMMM")</f>
        <v>July</v>
      </c>
    </row>
    <row r="38561" spans="1:13" x14ac:dyDescent="0.35">
      <c r="A38561">
        <v>53560</v>
      </c>
      <c r="B38561">
        <v>49218</v>
      </c>
      <c r="C38561" t="s">
        <v>3119</v>
      </c>
      <c r="D38561" s="1">
        <v>41486</v>
      </c>
      <c r="E38561" s="1">
        <v>41493</v>
      </c>
      <c r="F38561">
        <v>0</v>
      </c>
      <c r="G38561">
        <v>1248</v>
      </c>
      <c r="H38561">
        <v>959</v>
      </c>
      <c r="I38561">
        <v>2</v>
      </c>
      <c r="J38561">
        <v>334.0575</v>
      </c>
      <c r="K38561">
        <v>567.89774999999997</v>
      </c>
      <c r="L38561" s="1" t="str">
        <f>TEXT(StoreSalesTable[[#This Row],[SellDate]],"yyyy")</f>
        <v>2013</v>
      </c>
      <c r="M38561" t="str">
        <f>TEXT(StoreSalesTable[[#This Row],[SellDate]],"MMMM")</f>
        <v>July</v>
      </c>
    </row>
    <row r="38562" spans="1:13" x14ac:dyDescent="0.35">
      <c r="A38562">
        <v>53560</v>
      </c>
      <c r="B38562">
        <v>49219</v>
      </c>
      <c r="C38562" t="s">
        <v>3119</v>
      </c>
      <c r="D38562" s="1">
        <v>41486</v>
      </c>
      <c r="E38562" s="1">
        <v>41493</v>
      </c>
      <c r="F38562">
        <v>0</v>
      </c>
      <c r="G38562">
        <v>1248</v>
      </c>
      <c r="H38562">
        <v>945</v>
      </c>
      <c r="I38562">
        <v>2</v>
      </c>
      <c r="J38562">
        <v>54.893999999999998</v>
      </c>
      <c r="K38562">
        <v>109.788</v>
      </c>
      <c r="L38562" s="1" t="str">
        <f>TEXT(StoreSalesTable[[#This Row],[SellDate]],"yyyy")</f>
        <v>2013</v>
      </c>
      <c r="M38562" t="str">
        <f>TEXT(StoreSalesTable[[#This Row],[SellDate]],"MMMM")</f>
        <v>July</v>
      </c>
    </row>
    <row r="38563" spans="1:13" x14ac:dyDescent="0.35">
      <c r="A38563">
        <v>53560</v>
      </c>
      <c r="B38563">
        <v>49220</v>
      </c>
      <c r="C38563" t="s">
        <v>3119</v>
      </c>
      <c r="D38563" s="1">
        <v>41486</v>
      </c>
      <c r="E38563" s="1">
        <v>41493</v>
      </c>
      <c r="F38563">
        <v>0</v>
      </c>
      <c r="G38563">
        <v>1248</v>
      </c>
      <c r="H38563">
        <v>967</v>
      </c>
      <c r="I38563">
        <v>6</v>
      </c>
      <c r="J38563">
        <v>1430.442</v>
      </c>
      <c r="K38563">
        <v>8582.652</v>
      </c>
      <c r="L38563" s="1" t="str">
        <f>TEXT(StoreSalesTable[[#This Row],[SellDate]],"yyyy")</f>
        <v>2013</v>
      </c>
      <c r="M38563" t="str">
        <f>TEXT(StoreSalesTable[[#This Row],[SellDate]],"MMMM")</f>
        <v>July</v>
      </c>
    </row>
    <row r="38564" spans="1:13" x14ac:dyDescent="0.35">
      <c r="A38564">
        <v>53560</v>
      </c>
      <c r="B38564">
        <v>49221</v>
      </c>
      <c r="C38564" t="s">
        <v>3119</v>
      </c>
      <c r="D38564" s="1">
        <v>41486</v>
      </c>
      <c r="E38564" s="1">
        <v>41493</v>
      </c>
      <c r="F38564">
        <v>0</v>
      </c>
      <c r="G38564">
        <v>1248</v>
      </c>
      <c r="H38564">
        <v>870</v>
      </c>
      <c r="I38564">
        <v>7</v>
      </c>
      <c r="J38564">
        <v>2.9940000000000002</v>
      </c>
      <c r="K38564">
        <v>20.957999999999998</v>
      </c>
      <c r="L38564" s="1" t="str">
        <f>TEXT(StoreSalesTable[[#This Row],[SellDate]],"yyyy")</f>
        <v>2013</v>
      </c>
      <c r="M38564" t="str">
        <f>TEXT(StoreSalesTable[[#This Row],[SellDate]],"MMMM")</f>
        <v>July</v>
      </c>
    </row>
    <row r="38565" spans="1:13" x14ac:dyDescent="0.35">
      <c r="A38565">
        <v>53560</v>
      </c>
      <c r="B38565">
        <v>49222</v>
      </c>
      <c r="C38565" t="s">
        <v>3119</v>
      </c>
      <c r="D38565" s="1">
        <v>41486</v>
      </c>
      <c r="E38565" s="1">
        <v>41493</v>
      </c>
      <c r="F38565">
        <v>0</v>
      </c>
      <c r="G38565">
        <v>1248</v>
      </c>
      <c r="H38565">
        <v>966</v>
      </c>
      <c r="I38565">
        <v>2</v>
      </c>
      <c r="J38565">
        <v>1430.442</v>
      </c>
      <c r="K38565">
        <v>2860.884</v>
      </c>
      <c r="L38565" s="1" t="str">
        <f>TEXT(StoreSalesTable[[#This Row],[SellDate]],"yyyy")</f>
        <v>2013</v>
      </c>
      <c r="M38565" t="str">
        <f>TEXT(StoreSalesTable[[#This Row],[SellDate]],"MMMM")</f>
        <v>July</v>
      </c>
    </row>
    <row r="38566" spans="1:13" x14ac:dyDescent="0.35">
      <c r="A38566">
        <v>53560</v>
      </c>
      <c r="B38566">
        <v>49223</v>
      </c>
      <c r="C38566" t="s">
        <v>3119</v>
      </c>
      <c r="D38566" s="1">
        <v>41486</v>
      </c>
      <c r="E38566" s="1">
        <v>41493</v>
      </c>
      <c r="F38566">
        <v>0</v>
      </c>
      <c r="G38566">
        <v>1248</v>
      </c>
      <c r="H38566">
        <v>957</v>
      </c>
      <c r="I38566">
        <v>2</v>
      </c>
      <c r="J38566">
        <v>953.62800000000004</v>
      </c>
      <c r="K38566">
        <v>1525.8047999999999</v>
      </c>
      <c r="L38566" s="1" t="str">
        <f>TEXT(StoreSalesTable[[#This Row],[SellDate]],"yyyy")</f>
        <v>2013</v>
      </c>
      <c r="M38566" t="str">
        <f>TEXT(StoreSalesTable[[#This Row],[SellDate]],"MMMM")</f>
        <v>July</v>
      </c>
    </row>
    <row r="38567" spans="1:13" x14ac:dyDescent="0.35">
      <c r="A38567">
        <v>53560</v>
      </c>
      <c r="B38567">
        <v>49224</v>
      </c>
      <c r="C38567" t="s">
        <v>3119</v>
      </c>
      <c r="D38567" s="1">
        <v>41486</v>
      </c>
      <c r="E38567" s="1">
        <v>41493</v>
      </c>
      <c r="F38567">
        <v>0</v>
      </c>
      <c r="G38567">
        <v>1248</v>
      </c>
      <c r="H38567">
        <v>907</v>
      </c>
      <c r="I38567">
        <v>5</v>
      </c>
      <c r="J38567">
        <v>63.9</v>
      </c>
      <c r="K38567">
        <v>319.5</v>
      </c>
      <c r="L38567" s="1" t="str">
        <f>TEXT(StoreSalesTable[[#This Row],[SellDate]],"yyyy")</f>
        <v>2013</v>
      </c>
      <c r="M38567" t="str">
        <f>TEXT(StoreSalesTable[[#This Row],[SellDate]],"MMMM")</f>
        <v>July</v>
      </c>
    </row>
    <row r="38568" spans="1:13" x14ac:dyDescent="0.35">
      <c r="A38568">
        <v>53560</v>
      </c>
      <c r="B38568">
        <v>49225</v>
      </c>
      <c r="C38568" t="s">
        <v>3119</v>
      </c>
      <c r="D38568" s="1">
        <v>41486</v>
      </c>
      <c r="E38568" s="1">
        <v>41493</v>
      </c>
      <c r="F38568">
        <v>0</v>
      </c>
      <c r="G38568">
        <v>1248</v>
      </c>
      <c r="H38568">
        <v>715</v>
      </c>
      <c r="I38568">
        <v>7</v>
      </c>
      <c r="J38568">
        <v>29.994</v>
      </c>
      <c r="K38568">
        <v>209.958</v>
      </c>
      <c r="L38568" s="1" t="str">
        <f>TEXT(StoreSalesTable[[#This Row],[SellDate]],"yyyy")</f>
        <v>2013</v>
      </c>
      <c r="M38568" t="str">
        <f>TEXT(StoreSalesTable[[#This Row],[SellDate]],"MMMM")</f>
        <v>July</v>
      </c>
    </row>
    <row r="38569" spans="1:13" x14ac:dyDescent="0.35">
      <c r="A38569">
        <v>53560</v>
      </c>
      <c r="B38569">
        <v>49226</v>
      </c>
      <c r="C38569" t="s">
        <v>3119</v>
      </c>
      <c r="D38569" s="1">
        <v>41486</v>
      </c>
      <c r="E38569" s="1">
        <v>41493</v>
      </c>
      <c r="F38569">
        <v>0</v>
      </c>
      <c r="G38569">
        <v>1248</v>
      </c>
      <c r="H38569">
        <v>965</v>
      </c>
      <c r="I38569">
        <v>4</v>
      </c>
      <c r="J38569">
        <v>334.0575</v>
      </c>
      <c r="K38569">
        <v>1135.7954999999999</v>
      </c>
      <c r="L38569" s="1" t="str">
        <f>TEXT(StoreSalesTable[[#This Row],[SellDate]],"yyyy")</f>
        <v>2013</v>
      </c>
      <c r="M38569" t="str">
        <f>TEXT(StoreSalesTable[[#This Row],[SellDate]],"MMMM")</f>
        <v>July</v>
      </c>
    </row>
    <row r="38570" spans="1:13" x14ac:dyDescent="0.35">
      <c r="A38570">
        <v>53560</v>
      </c>
      <c r="B38570">
        <v>49227</v>
      </c>
      <c r="C38570" t="s">
        <v>3119</v>
      </c>
      <c r="D38570" s="1">
        <v>41486</v>
      </c>
      <c r="E38570" s="1">
        <v>41493</v>
      </c>
      <c r="F38570">
        <v>0</v>
      </c>
      <c r="G38570">
        <v>1248</v>
      </c>
      <c r="H38570">
        <v>711</v>
      </c>
      <c r="I38570">
        <v>8</v>
      </c>
      <c r="J38570">
        <v>20.994</v>
      </c>
      <c r="K38570">
        <v>167.952</v>
      </c>
      <c r="L38570" s="1" t="str">
        <f>TEXT(StoreSalesTable[[#This Row],[SellDate]],"yyyy")</f>
        <v>2013</v>
      </c>
      <c r="M38570" t="str">
        <f>TEXT(StoreSalesTable[[#This Row],[SellDate]],"MMMM")</f>
        <v>July</v>
      </c>
    </row>
    <row r="38571" spans="1:13" x14ac:dyDescent="0.35">
      <c r="A38571">
        <v>53560</v>
      </c>
      <c r="B38571">
        <v>49228</v>
      </c>
      <c r="C38571" t="s">
        <v>3119</v>
      </c>
      <c r="D38571" s="1">
        <v>41486</v>
      </c>
      <c r="E38571" s="1">
        <v>41493</v>
      </c>
      <c r="F38571">
        <v>0</v>
      </c>
      <c r="G38571">
        <v>1248</v>
      </c>
      <c r="H38571">
        <v>953</v>
      </c>
      <c r="I38571">
        <v>1</v>
      </c>
      <c r="J38571">
        <v>728.91</v>
      </c>
      <c r="K38571">
        <v>728.91</v>
      </c>
      <c r="L38571" s="1" t="str">
        <f>TEXT(StoreSalesTable[[#This Row],[SellDate]],"yyyy")</f>
        <v>2013</v>
      </c>
      <c r="M38571" t="str">
        <f>TEXT(StoreSalesTable[[#This Row],[SellDate]],"MMMM")</f>
        <v>July</v>
      </c>
    </row>
    <row r="38572" spans="1:13" x14ac:dyDescent="0.35">
      <c r="A38572">
        <v>53560</v>
      </c>
      <c r="B38572">
        <v>49229</v>
      </c>
      <c r="C38572" t="s">
        <v>3119</v>
      </c>
      <c r="D38572" s="1">
        <v>41486</v>
      </c>
      <c r="E38572" s="1">
        <v>41493</v>
      </c>
      <c r="F38572">
        <v>0</v>
      </c>
      <c r="G38572">
        <v>1248</v>
      </c>
      <c r="H38572">
        <v>969</v>
      </c>
      <c r="I38572">
        <v>2</v>
      </c>
      <c r="J38572">
        <v>1430.442</v>
      </c>
      <c r="K38572">
        <v>2860.884</v>
      </c>
      <c r="L38572" s="1" t="str">
        <f>TEXT(StoreSalesTable[[#This Row],[SellDate]],"yyyy")</f>
        <v>2013</v>
      </c>
      <c r="M38572" t="str">
        <f>TEXT(StoreSalesTable[[#This Row],[SellDate]],"MMMM")</f>
        <v>July</v>
      </c>
    </row>
    <row r="38573" spans="1:13" x14ac:dyDescent="0.35">
      <c r="A38573">
        <v>53560</v>
      </c>
      <c r="B38573">
        <v>49230</v>
      </c>
      <c r="C38573" t="s">
        <v>3119</v>
      </c>
      <c r="D38573" s="1">
        <v>41486</v>
      </c>
      <c r="E38573" s="1">
        <v>41493</v>
      </c>
      <c r="F38573">
        <v>0</v>
      </c>
      <c r="G38573">
        <v>1248</v>
      </c>
      <c r="H38573">
        <v>894</v>
      </c>
      <c r="I38573">
        <v>4</v>
      </c>
      <c r="J38573">
        <v>72.876000000000005</v>
      </c>
      <c r="K38573">
        <v>291.50400000000002</v>
      </c>
      <c r="L38573" s="1" t="str">
        <f>TEXT(StoreSalesTable[[#This Row],[SellDate]],"yyyy")</f>
        <v>2013</v>
      </c>
      <c r="M38573" t="str">
        <f>TEXT(StoreSalesTable[[#This Row],[SellDate]],"MMMM")</f>
        <v>July</v>
      </c>
    </row>
    <row r="38574" spans="1:13" x14ac:dyDescent="0.35">
      <c r="A38574">
        <v>53560</v>
      </c>
      <c r="B38574">
        <v>49231</v>
      </c>
      <c r="C38574" t="s">
        <v>3119</v>
      </c>
      <c r="D38574" s="1">
        <v>41486</v>
      </c>
      <c r="E38574" s="1">
        <v>41493</v>
      </c>
      <c r="F38574">
        <v>0</v>
      </c>
      <c r="G38574">
        <v>1248</v>
      </c>
      <c r="H38574">
        <v>963</v>
      </c>
      <c r="I38574">
        <v>5</v>
      </c>
      <c r="J38574">
        <v>334.0575</v>
      </c>
      <c r="K38574">
        <v>1419.744375</v>
      </c>
      <c r="L38574" s="1" t="str">
        <f>TEXT(StoreSalesTable[[#This Row],[SellDate]],"yyyy")</f>
        <v>2013</v>
      </c>
      <c r="M38574" t="str">
        <f>TEXT(StoreSalesTable[[#This Row],[SellDate]],"MMMM")</f>
        <v>July</v>
      </c>
    </row>
    <row r="38575" spans="1:13" x14ac:dyDescent="0.35">
      <c r="A38575">
        <v>53560</v>
      </c>
      <c r="B38575">
        <v>49232</v>
      </c>
      <c r="C38575" t="s">
        <v>3119</v>
      </c>
      <c r="D38575" s="1">
        <v>41486</v>
      </c>
      <c r="E38575" s="1">
        <v>41493</v>
      </c>
      <c r="F38575">
        <v>0</v>
      </c>
      <c r="G38575">
        <v>1248</v>
      </c>
      <c r="H38575">
        <v>877</v>
      </c>
      <c r="I38575">
        <v>3</v>
      </c>
      <c r="J38575">
        <v>4.7699999999999996</v>
      </c>
      <c r="K38575">
        <v>14.31</v>
      </c>
      <c r="L38575" s="1" t="str">
        <f>TEXT(StoreSalesTable[[#This Row],[SellDate]],"yyyy")</f>
        <v>2013</v>
      </c>
      <c r="M38575" t="str">
        <f>TEXT(StoreSalesTable[[#This Row],[SellDate]],"MMMM")</f>
        <v>July</v>
      </c>
    </row>
    <row r="38576" spans="1:13" x14ac:dyDescent="0.35">
      <c r="A38576">
        <v>53560</v>
      </c>
      <c r="B38576">
        <v>49233</v>
      </c>
      <c r="C38576" t="s">
        <v>3119</v>
      </c>
      <c r="D38576" s="1">
        <v>41486</v>
      </c>
      <c r="E38576" s="1">
        <v>41493</v>
      </c>
      <c r="F38576">
        <v>0</v>
      </c>
      <c r="G38576">
        <v>1248</v>
      </c>
      <c r="H38576">
        <v>946</v>
      </c>
      <c r="I38576">
        <v>1</v>
      </c>
      <c r="J38576">
        <v>27.654</v>
      </c>
      <c r="K38576">
        <v>27.654</v>
      </c>
      <c r="L38576" s="1" t="str">
        <f>TEXT(StoreSalesTable[[#This Row],[SellDate]],"yyyy")</f>
        <v>2013</v>
      </c>
      <c r="M38576" t="str">
        <f>TEXT(StoreSalesTable[[#This Row],[SellDate]],"MMMM")</f>
        <v>July</v>
      </c>
    </row>
    <row r="38577" spans="1:13" x14ac:dyDescent="0.35">
      <c r="A38577">
        <v>53560</v>
      </c>
      <c r="B38577">
        <v>49234</v>
      </c>
      <c r="C38577" t="s">
        <v>3119</v>
      </c>
      <c r="D38577" s="1">
        <v>41486</v>
      </c>
      <c r="E38577" s="1">
        <v>41493</v>
      </c>
      <c r="F38577">
        <v>0</v>
      </c>
      <c r="G38577">
        <v>1248</v>
      </c>
      <c r="H38577">
        <v>712</v>
      </c>
      <c r="I38577">
        <v>8</v>
      </c>
      <c r="J38577">
        <v>5.3940000000000001</v>
      </c>
      <c r="K38577">
        <v>43.152000000000001</v>
      </c>
      <c r="L38577" s="1" t="str">
        <f>TEXT(StoreSalesTable[[#This Row],[SellDate]],"yyyy")</f>
        <v>2013</v>
      </c>
      <c r="M38577" t="str">
        <f>TEXT(StoreSalesTable[[#This Row],[SellDate]],"MMMM")</f>
        <v>July</v>
      </c>
    </row>
    <row r="38578" spans="1:13" x14ac:dyDescent="0.35">
      <c r="A38578">
        <v>53560</v>
      </c>
      <c r="B38578">
        <v>49235</v>
      </c>
      <c r="C38578" t="s">
        <v>3119</v>
      </c>
      <c r="D38578" s="1">
        <v>41486</v>
      </c>
      <c r="E38578" s="1">
        <v>41493</v>
      </c>
      <c r="F38578">
        <v>0</v>
      </c>
      <c r="G38578">
        <v>1248</v>
      </c>
      <c r="H38578">
        <v>859</v>
      </c>
      <c r="I38578">
        <v>8</v>
      </c>
      <c r="J38578">
        <v>14.694000000000001</v>
      </c>
      <c r="K38578">
        <v>117.55200000000001</v>
      </c>
      <c r="L38578" s="1" t="str">
        <f>TEXT(StoreSalesTable[[#This Row],[SellDate]],"yyyy")</f>
        <v>2013</v>
      </c>
      <c r="M38578" t="str">
        <f>TEXT(StoreSalesTable[[#This Row],[SellDate]],"MMMM")</f>
        <v>July</v>
      </c>
    </row>
    <row r="38579" spans="1:13" x14ac:dyDescent="0.35">
      <c r="A38579">
        <v>53560</v>
      </c>
      <c r="B38579">
        <v>49236</v>
      </c>
      <c r="C38579" t="s">
        <v>3119</v>
      </c>
      <c r="D38579" s="1">
        <v>41486</v>
      </c>
      <c r="E38579" s="1">
        <v>41493</v>
      </c>
      <c r="F38579">
        <v>0</v>
      </c>
      <c r="G38579">
        <v>1248</v>
      </c>
      <c r="H38579">
        <v>968</v>
      </c>
      <c r="I38579">
        <v>4</v>
      </c>
      <c r="J38579">
        <v>1430.442</v>
      </c>
      <c r="K38579">
        <v>5721.768</v>
      </c>
      <c r="L38579" s="1" t="str">
        <f>TEXT(StoreSalesTable[[#This Row],[SellDate]],"yyyy")</f>
        <v>2013</v>
      </c>
      <c r="M38579" t="str">
        <f>TEXT(StoreSalesTable[[#This Row],[SellDate]],"MMMM")</f>
        <v>July</v>
      </c>
    </row>
    <row r="38580" spans="1:13" x14ac:dyDescent="0.35">
      <c r="A38580">
        <v>53560</v>
      </c>
      <c r="B38580">
        <v>49237</v>
      </c>
      <c r="C38580" t="s">
        <v>3119</v>
      </c>
      <c r="D38580" s="1">
        <v>41486</v>
      </c>
      <c r="E38580" s="1">
        <v>41493</v>
      </c>
      <c r="F38580">
        <v>0</v>
      </c>
      <c r="G38580">
        <v>1248</v>
      </c>
      <c r="H38580">
        <v>972</v>
      </c>
      <c r="I38580">
        <v>3</v>
      </c>
      <c r="J38580">
        <v>728.91</v>
      </c>
      <c r="K38580">
        <v>2186.73</v>
      </c>
      <c r="L38580" s="1" t="str">
        <f>TEXT(StoreSalesTable[[#This Row],[SellDate]],"yyyy")</f>
        <v>2013</v>
      </c>
      <c r="M38580" t="str">
        <f>TEXT(StoreSalesTable[[#This Row],[SellDate]],"MMMM")</f>
        <v>July</v>
      </c>
    </row>
    <row r="38581" spans="1:13" x14ac:dyDescent="0.35">
      <c r="A38581">
        <v>53560</v>
      </c>
      <c r="B38581">
        <v>49238</v>
      </c>
      <c r="C38581" t="s">
        <v>3119</v>
      </c>
      <c r="D38581" s="1">
        <v>41486</v>
      </c>
      <c r="E38581" s="1">
        <v>41493</v>
      </c>
      <c r="F38581">
        <v>0</v>
      </c>
      <c r="G38581">
        <v>1248</v>
      </c>
      <c r="H38581">
        <v>962</v>
      </c>
      <c r="I38581">
        <v>4</v>
      </c>
      <c r="J38581">
        <v>334.0575</v>
      </c>
      <c r="K38581">
        <v>1135.7954999999999</v>
      </c>
      <c r="L38581" s="1" t="str">
        <f>TEXT(StoreSalesTable[[#This Row],[SellDate]],"yyyy")</f>
        <v>2013</v>
      </c>
      <c r="M38581" t="str">
        <f>TEXT(StoreSalesTable[[#This Row],[SellDate]],"MMMM")</f>
        <v>July</v>
      </c>
    </row>
    <row r="38582" spans="1:13" x14ac:dyDescent="0.35">
      <c r="A38582">
        <v>53560</v>
      </c>
      <c r="B38582">
        <v>49239</v>
      </c>
      <c r="C38582" t="s">
        <v>3119</v>
      </c>
      <c r="D38582" s="1">
        <v>41486</v>
      </c>
      <c r="E38582" s="1">
        <v>41493</v>
      </c>
      <c r="F38582">
        <v>0</v>
      </c>
      <c r="G38582">
        <v>1248</v>
      </c>
      <c r="H38582">
        <v>951</v>
      </c>
      <c r="I38582">
        <v>4</v>
      </c>
      <c r="J38582">
        <v>242.994</v>
      </c>
      <c r="K38582">
        <v>971.976</v>
      </c>
      <c r="L38582" s="1" t="str">
        <f>TEXT(StoreSalesTable[[#This Row],[SellDate]],"yyyy")</f>
        <v>2013</v>
      </c>
      <c r="M38582" t="str">
        <f>TEXT(StoreSalesTable[[#This Row],[SellDate]],"MMMM")</f>
        <v>July</v>
      </c>
    </row>
    <row r="38583" spans="1:13" x14ac:dyDescent="0.35">
      <c r="A38583">
        <v>53560</v>
      </c>
      <c r="B38583">
        <v>49240</v>
      </c>
      <c r="C38583" t="s">
        <v>3119</v>
      </c>
      <c r="D38583" s="1">
        <v>41486</v>
      </c>
      <c r="E38583" s="1">
        <v>41493</v>
      </c>
      <c r="F38583">
        <v>0</v>
      </c>
      <c r="G38583">
        <v>1248</v>
      </c>
      <c r="H38583">
        <v>884</v>
      </c>
      <c r="I38583">
        <v>2</v>
      </c>
      <c r="J38583">
        <v>32.393999999999998</v>
      </c>
      <c r="K38583">
        <v>64.787999999999997</v>
      </c>
      <c r="L38583" s="1" t="str">
        <f>TEXT(StoreSalesTable[[#This Row],[SellDate]],"yyyy")</f>
        <v>2013</v>
      </c>
      <c r="M38583" t="str">
        <f>TEXT(StoreSalesTable[[#This Row],[SellDate]],"MMMM")</f>
        <v>July</v>
      </c>
    </row>
    <row r="38584" spans="1:13" x14ac:dyDescent="0.35">
      <c r="A38584">
        <v>53560</v>
      </c>
      <c r="B38584">
        <v>49241</v>
      </c>
      <c r="C38584" t="s">
        <v>3119</v>
      </c>
      <c r="D38584" s="1">
        <v>41486</v>
      </c>
      <c r="E38584" s="1">
        <v>41493</v>
      </c>
      <c r="F38584">
        <v>0</v>
      </c>
      <c r="G38584">
        <v>1248</v>
      </c>
      <c r="H38584">
        <v>970</v>
      </c>
      <c r="I38584">
        <v>1</v>
      </c>
      <c r="J38584">
        <v>728.91</v>
      </c>
      <c r="K38584">
        <v>728.91</v>
      </c>
      <c r="L38584" s="1" t="str">
        <f>TEXT(StoreSalesTable[[#This Row],[SellDate]],"yyyy")</f>
        <v>2013</v>
      </c>
      <c r="M38584" t="str">
        <f>TEXT(StoreSalesTable[[#This Row],[SellDate]],"MMMM")</f>
        <v>July</v>
      </c>
    </row>
    <row r="38585" spans="1:13" x14ac:dyDescent="0.35">
      <c r="A38585">
        <v>53560</v>
      </c>
      <c r="B38585">
        <v>49242</v>
      </c>
      <c r="C38585" t="s">
        <v>3119</v>
      </c>
      <c r="D38585" s="1">
        <v>41486</v>
      </c>
      <c r="E38585" s="1">
        <v>41493</v>
      </c>
      <c r="F38585">
        <v>0</v>
      </c>
      <c r="G38585">
        <v>1248</v>
      </c>
      <c r="H38585">
        <v>964</v>
      </c>
      <c r="I38585">
        <v>5</v>
      </c>
      <c r="J38585">
        <v>334.0575</v>
      </c>
      <c r="K38585">
        <v>1419.744375</v>
      </c>
      <c r="L38585" s="1" t="str">
        <f>TEXT(StoreSalesTable[[#This Row],[SellDate]],"yyyy")</f>
        <v>2013</v>
      </c>
      <c r="M38585" t="str">
        <f>TEXT(StoreSalesTable[[#This Row],[SellDate]],"MMMM")</f>
        <v>July</v>
      </c>
    </row>
    <row r="38586" spans="1:13" x14ac:dyDescent="0.35">
      <c r="A38586">
        <v>53560</v>
      </c>
      <c r="B38586">
        <v>49243</v>
      </c>
      <c r="C38586" t="s">
        <v>3119</v>
      </c>
      <c r="D38586" s="1">
        <v>41486</v>
      </c>
      <c r="E38586" s="1">
        <v>41493</v>
      </c>
      <c r="F38586">
        <v>0</v>
      </c>
      <c r="G38586">
        <v>1248</v>
      </c>
      <c r="H38586">
        <v>996</v>
      </c>
      <c r="I38586">
        <v>5</v>
      </c>
      <c r="J38586">
        <v>72.894000000000005</v>
      </c>
      <c r="K38586">
        <v>364.47</v>
      </c>
      <c r="L38586" s="1" t="str">
        <f>TEXT(StoreSalesTable[[#This Row],[SellDate]],"yyyy")</f>
        <v>2013</v>
      </c>
      <c r="M38586" t="str">
        <f>TEXT(StoreSalesTable[[#This Row],[SellDate]],"MMMM")</f>
        <v>July</v>
      </c>
    </row>
    <row r="38587" spans="1:13" x14ac:dyDescent="0.35">
      <c r="A38587">
        <v>53560</v>
      </c>
      <c r="B38587">
        <v>49244</v>
      </c>
      <c r="C38587" t="s">
        <v>3119</v>
      </c>
      <c r="D38587" s="1">
        <v>41486</v>
      </c>
      <c r="E38587" s="1">
        <v>41493</v>
      </c>
      <c r="F38587">
        <v>0</v>
      </c>
      <c r="G38587">
        <v>1248</v>
      </c>
      <c r="H38587">
        <v>979</v>
      </c>
      <c r="I38587">
        <v>3</v>
      </c>
      <c r="J38587">
        <v>334.0575</v>
      </c>
      <c r="K38587">
        <v>851.84662500000002</v>
      </c>
      <c r="L38587" s="1" t="str">
        <f>TEXT(StoreSalesTable[[#This Row],[SellDate]],"yyyy")</f>
        <v>2013</v>
      </c>
      <c r="M38587" t="str">
        <f>TEXT(StoreSalesTable[[#This Row],[SellDate]],"MMMM")</f>
        <v>July</v>
      </c>
    </row>
    <row r="38588" spans="1:13" x14ac:dyDescent="0.35">
      <c r="A38588">
        <v>53560</v>
      </c>
      <c r="B38588">
        <v>49245</v>
      </c>
      <c r="C38588" t="s">
        <v>3119</v>
      </c>
      <c r="D38588" s="1">
        <v>41486</v>
      </c>
      <c r="E38588" s="1">
        <v>41493</v>
      </c>
      <c r="F38588">
        <v>0</v>
      </c>
      <c r="G38588">
        <v>1248</v>
      </c>
      <c r="H38588">
        <v>883</v>
      </c>
      <c r="I38588">
        <v>5</v>
      </c>
      <c r="J38588">
        <v>32.393999999999998</v>
      </c>
      <c r="K38588">
        <v>161.97</v>
      </c>
      <c r="L38588" s="1" t="str">
        <f>TEXT(StoreSalesTable[[#This Row],[SellDate]],"yyyy")</f>
        <v>2013</v>
      </c>
      <c r="M38588" t="str">
        <f>TEXT(StoreSalesTable[[#This Row],[SellDate]],"MMMM")</f>
        <v>July</v>
      </c>
    </row>
    <row r="38589" spans="1:13" x14ac:dyDescent="0.35">
      <c r="A38589">
        <v>53560</v>
      </c>
      <c r="B38589">
        <v>49246</v>
      </c>
      <c r="C38589" t="s">
        <v>3119</v>
      </c>
      <c r="D38589" s="1">
        <v>41486</v>
      </c>
      <c r="E38589" s="1">
        <v>41493</v>
      </c>
      <c r="F38589">
        <v>0</v>
      </c>
      <c r="G38589">
        <v>1248</v>
      </c>
      <c r="H38589">
        <v>916</v>
      </c>
      <c r="I38589">
        <v>1</v>
      </c>
      <c r="J38589">
        <v>31.584</v>
      </c>
      <c r="K38589">
        <v>31.584</v>
      </c>
      <c r="L38589" s="1" t="str">
        <f>TEXT(StoreSalesTable[[#This Row],[SellDate]],"yyyy")</f>
        <v>2013</v>
      </c>
      <c r="M38589" t="str">
        <f>TEXT(StoreSalesTable[[#This Row],[SellDate]],"MMMM")</f>
        <v>July</v>
      </c>
    </row>
    <row r="38590" spans="1:13" x14ac:dyDescent="0.35">
      <c r="A38590">
        <v>53560</v>
      </c>
      <c r="B38590">
        <v>49247</v>
      </c>
      <c r="C38590" t="s">
        <v>3119</v>
      </c>
      <c r="D38590" s="1">
        <v>41486</v>
      </c>
      <c r="E38590" s="1">
        <v>41493</v>
      </c>
      <c r="F38590">
        <v>0</v>
      </c>
      <c r="G38590">
        <v>1248</v>
      </c>
      <c r="H38590">
        <v>961</v>
      </c>
      <c r="I38590">
        <v>2</v>
      </c>
      <c r="J38590">
        <v>334.0575</v>
      </c>
      <c r="K38590">
        <v>567.89774999999997</v>
      </c>
      <c r="L38590" s="1" t="str">
        <f>TEXT(StoreSalesTable[[#This Row],[SellDate]],"yyyy")</f>
        <v>2013</v>
      </c>
      <c r="M38590" t="str">
        <f>TEXT(StoreSalesTable[[#This Row],[SellDate]],"MMMM")</f>
        <v>July</v>
      </c>
    </row>
    <row r="38591" spans="1:13" x14ac:dyDescent="0.35">
      <c r="A38591">
        <v>53560</v>
      </c>
      <c r="B38591">
        <v>49248</v>
      </c>
      <c r="C38591" t="s">
        <v>3119</v>
      </c>
      <c r="D38591" s="1">
        <v>41486</v>
      </c>
      <c r="E38591" s="1">
        <v>41493</v>
      </c>
      <c r="F38591">
        <v>0</v>
      </c>
      <c r="G38591">
        <v>1248</v>
      </c>
      <c r="H38591">
        <v>949</v>
      </c>
      <c r="I38591">
        <v>2</v>
      </c>
      <c r="J38591">
        <v>105.294</v>
      </c>
      <c r="K38591">
        <v>210.58799999999999</v>
      </c>
      <c r="L38591" s="1" t="str">
        <f>TEXT(StoreSalesTable[[#This Row],[SellDate]],"yyyy")</f>
        <v>2013</v>
      </c>
      <c r="M38591" t="str">
        <f>TEXT(StoreSalesTable[[#This Row],[SellDate]],"MMMM")</f>
        <v>July</v>
      </c>
    </row>
    <row r="38592" spans="1:13" x14ac:dyDescent="0.35">
      <c r="A38592">
        <v>53560</v>
      </c>
      <c r="B38592">
        <v>49249</v>
      </c>
      <c r="C38592" t="s">
        <v>3119</v>
      </c>
      <c r="D38592" s="1">
        <v>41486</v>
      </c>
      <c r="E38592" s="1">
        <v>41493</v>
      </c>
      <c r="F38592">
        <v>0</v>
      </c>
      <c r="G38592">
        <v>1248</v>
      </c>
      <c r="H38592">
        <v>707</v>
      </c>
      <c r="I38592">
        <v>9</v>
      </c>
      <c r="J38592">
        <v>20.994</v>
      </c>
      <c r="K38592">
        <v>188.946</v>
      </c>
      <c r="L38592" s="1" t="str">
        <f>TEXT(StoreSalesTable[[#This Row],[SellDate]],"yyyy")</f>
        <v>2013</v>
      </c>
      <c r="M38592" t="str">
        <f>TEXT(StoreSalesTable[[#This Row],[SellDate]],"MMMM")</f>
        <v>July</v>
      </c>
    </row>
    <row r="38593" spans="1:13" x14ac:dyDescent="0.35">
      <c r="A38593">
        <v>53560</v>
      </c>
      <c r="B38593">
        <v>49250</v>
      </c>
      <c r="C38593" t="s">
        <v>3119</v>
      </c>
      <c r="D38593" s="1">
        <v>41486</v>
      </c>
      <c r="E38593" s="1">
        <v>41493</v>
      </c>
      <c r="F38593">
        <v>0</v>
      </c>
      <c r="G38593">
        <v>1248</v>
      </c>
      <c r="H38593">
        <v>886</v>
      </c>
      <c r="I38593">
        <v>3</v>
      </c>
      <c r="J38593">
        <v>200.05199999999999</v>
      </c>
      <c r="K38593">
        <v>600.15599999999995</v>
      </c>
      <c r="L38593" s="1" t="str">
        <f>TEXT(StoreSalesTable[[#This Row],[SellDate]],"yyyy")</f>
        <v>2013</v>
      </c>
      <c r="M38593" t="str">
        <f>TEXT(StoreSalesTable[[#This Row],[SellDate]],"MMMM")</f>
        <v>July</v>
      </c>
    </row>
    <row r="38594" spans="1:13" x14ac:dyDescent="0.35">
      <c r="A38594">
        <v>53560</v>
      </c>
      <c r="B38594">
        <v>49251</v>
      </c>
      <c r="C38594" t="s">
        <v>3119</v>
      </c>
      <c r="D38594" s="1">
        <v>41486</v>
      </c>
      <c r="E38594" s="1">
        <v>41493</v>
      </c>
      <c r="F38594">
        <v>0</v>
      </c>
      <c r="G38594">
        <v>1248</v>
      </c>
      <c r="H38594">
        <v>893</v>
      </c>
      <c r="I38594">
        <v>3</v>
      </c>
      <c r="J38594">
        <v>602.346</v>
      </c>
      <c r="K38594">
        <v>1807.038</v>
      </c>
      <c r="L38594" s="1" t="str">
        <f>TEXT(StoreSalesTable[[#This Row],[SellDate]],"yyyy")</f>
        <v>2013</v>
      </c>
      <c r="M38594" t="str">
        <f>TEXT(StoreSalesTable[[#This Row],[SellDate]],"MMMM")</f>
        <v>July</v>
      </c>
    </row>
    <row r="38595" spans="1:13" x14ac:dyDescent="0.35">
      <c r="A38595">
        <v>53560</v>
      </c>
      <c r="B38595">
        <v>49252</v>
      </c>
      <c r="C38595" t="s">
        <v>3119</v>
      </c>
      <c r="D38595" s="1">
        <v>41486</v>
      </c>
      <c r="E38595" s="1">
        <v>41493</v>
      </c>
      <c r="F38595">
        <v>0</v>
      </c>
      <c r="G38595">
        <v>1248</v>
      </c>
      <c r="H38595">
        <v>960</v>
      </c>
      <c r="I38595">
        <v>1</v>
      </c>
      <c r="J38595">
        <v>334.0575</v>
      </c>
      <c r="K38595">
        <v>283.94887499999999</v>
      </c>
      <c r="L38595" s="1" t="str">
        <f>TEXT(StoreSalesTable[[#This Row],[SellDate]],"yyyy")</f>
        <v>2013</v>
      </c>
      <c r="M38595" t="str">
        <f>TEXT(StoreSalesTable[[#This Row],[SellDate]],"MMMM")</f>
        <v>July</v>
      </c>
    </row>
    <row r="38596" spans="1:13" x14ac:dyDescent="0.35">
      <c r="A38596">
        <v>53560</v>
      </c>
      <c r="B38596">
        <v>49253</v>
      </c>
      <c r="C38596" t="s">
        <v>3119</v>
      </c>
      <c r="D38596" s="1">
        <v>41486</v>
      </c>
      <c r="E38596" s="1">
        <v>41493</v>
      </c>
      <c r="F38596">
        <v>0</v>
      </c>
      <c r="G38596">
        <v>1248</v>
      </c>
      <c r="H38596">
        <v>714</v>
      </c>
      <c r="I38596">
        <v>4</v>
      </c>
      <c r="J38596">
        <v>29.994</v>
      </c>
      <c r="K38596">
        <v>119.976</v>
      </c>
      <c r="L38596" s="1" t="str">
        <f>TEXT(StoreSalesTable[[#This Row],[SellDate]],"yyyy")</f>
        <v>2013</v>
      </c>
      <c r="M38596" t="str">
        <f>TEXT(StoreSalesTable[[#This Row],[SellDate]],"MMMM")</f>
        <v>July</v>
      </c>
    </row>
    <row r="38597" spans="1:13" x14ac:dyDescent="0.35">
      <c r="A38597">
        <v>53560</v>
      </c>
      <c r="B38597">
        <v>49254</v>
      </c>
      <c r="C38597" t="s">
        <v>3119</v>
      </c>
      <c r="D38597" s="1">
        <v>41486</v>
      </c>
      <c r="E38597" s="1">
        <v>41493</v>
      </c>
      <c r="F38597">
        <v>0</v>
      </c>
      <c r="G38597">
        <v>1248</v>
      </c>
      <c r="H38597">
        <v>889</v>
      </c>
      <c r="I38597">
        <v>3</v>
      </c>
      <c r="J38597">
        <v>602.346</v>
      </c>
      <c r="K38597">
        <v>1807.038</v>
      </c>
      <c r="L38597" s="1" t="str">
        <f>TEXT(StoreSalesTable[[#This Row],[SellDate]],"yyyy")</f>
        <v>2013</v>
      </c>
      <c r="M38597" t="str">
        <f>TEXT(StoreSalesTable[[#This Row],[SellDate]],"MMMM")</f>
        <v>July</v>
      </c>
    </row>
    <row r="38598" spans="1:13" x14ac:dyDescent="0.35">
      <c r="A38598">
        <v>53560</v>
      </c>
      <c r="B38598">
        <v>49255</v>
      </c>
      <c r="C38598" t="s">
        <v>3119</v>
      </c>
      <c r="D38598" s="1">
        <v>41486</v>
      </c>
      <c r="E38598" s="1">
        <v>41493</v>
      </c>
      <c r="F38598">
        <v>0</v>
      </c>
      <c r="G38598">
        <v>1248</v>
      </c>
      <c r="H38598">
        <v>994</v>
      </c>
      <c r="I38598">
        <v>6</v>
      </c>
      <c r="J38598">
        <v>32.393999999999998</v>
      </c>
      <c r="K38598">
        <v>194.364</v>
      </c>
      <c r="L38598" s="1" t="str">
        <f>TEXT(StoreSalesTable[[#This Row],[SellDate]],"yyyy")</f>
        <v>2013</v>
      </c>
      <c r="M38598" t="str">
        <f>TEXT(StoreSalesTable[[#This Row],[SellDate]],"MMMM")</f>
        <v>July</v>
      </c>
    </row>
    <row r="38599" spans="1:13" x14ac:dyDescent="0.35">
      <c r="A38599">
        <v>53560</v>
      </c>
      <c r="B38599">
        <v>49256</v>
      </c>
      <c r="C38599" t="s">
        <v>3119</v>
      </c>
      <c r="D38599" s="1">
        <v>41486</v>
      </c>
      <c r="E38599" s="1">
        <v>41493</v>
      </c>
      <c r="F38599">
        <v>0</v>
      </c>
      <c r="G38599">
        <v>1248</v>
      </c>
      <c r="H38599">
        <v>948</v>
      </c>
      <c r="I38599">
        <v>4</v>
      </c>
      <c r="J38599">
        <v>63.9</v>
      </c>
      <c r="K38599">
        <v>255.6</v>
      </c>
      <c r="L38599" s="1" t="str">
        <f>TEXT(StoreSalesTable[[#This Row],[SellDate]],"yyyy")</f>
        <v>2013</v>
      </c>
      <c r="M38599" t="str">
        <f>TEXT(StoreSalesTable[[#This Row],[SellDate]],"MMMM")</f>
        <v>July</v>
      </c>
    </row>
    <row r="38600" spans="1:13" x14ac:dyDescent="0.35">
      <c r="A38600">
        <v>53560</v>
      </c>
      <c r="B38600">
        <v>49257</v>
      </c>
      <c r="C38600" t="s">
        <v>3119</v>
      </c>
      <c r="D38600" s="1">
        <v>41486</v>
      </c>
      <c r="E38600" s="1">
        <v>41493</v>
      </c>
      <c r="F38600">
        <v>0</v>
      </c>
      <c r="G38600">
        <v>1248</v>
      </c>
      <c r="H38600">
        <v>708</v>
      </c>
      <c r="I38600">
        <v>1</v>
      </c>
      <c r="J38600">
        <v>20.994</v>
      </c>
      <c r="K38600">
        <v>20.994</v>
      </c>
      <c r="L38600" s="1" t="str">
        <f>TEXT(StoreSalesTable[[#This Row],[SellDate]],"yyyy")</f>
        <v>2013</v>
      </c>
      <c r="M38600" t="str">
        <f>TEXT(StoreSalesTable[[#This Row],[SellDate]],"MMMM")</f>
        <v>July</v>
      </c>
    </row>
    <row r="38601" spans="1:13" x14ac:dyDescent="0.35">
      <c r="A38601">
        <v>53560</v>
      </c>
      <c r="B38601">
        <v>49258</v>
      </c>
      <c r="C38601" t="s">
        <v>3119</v>
      </c>
      <c r="D38601" s="1">
        <v>41486</v>
      </c>
      <c r="E38601" s="1">
        <v>41493</v>
      </c>
      <c r="F38601">
        <v>0</v>
      </c>
      <c r="G38601">
        <v>1248</v>
      </c>
      <c r="H38601">
        <v>864</v>
      </c>
      <c r="I38601">
        <v>6</v>
      </c>
      <c r="J38601">
        <v>38.1</v>
      </c>
      <c r="K38601">
        <v>228.6</v>
      </c>
      <c r="L38601" s="1" t="str">
        <f>TEXT(StoreSalesTable[[#This Row],[SellDate]],"yyyy")</f>
        <v>2013</v>
      </c>
      <c r="M38601" t="str">
        <f>TEXT(StoreSalesTable[[#This Row],[SellDate]],"MMMM")</f>
        <v>July</v>
      </c>
    </row>
    <row r="38602" spans="1:13" x14ac:dyDescent="0.35">
      <c r="A38602">
        <v>53560</v>
      </c>
      <c r="B38602">
        <v>49259</v>
      </c>
      <c r="C38602" t="s">
        <v>3119</v>
      </c>
      <c r="D38602" s="1">
        <v>41486</v>
      </c>
      <c r="E38602" s="1">
        <v>41493</v>
      </c>
      <c r="F38602">
        <v>0</v>
      </c>
      <c r="G38602">
        <v>1248</v>
      </c>
      <c r="H38602">
        <v>873</v>
      </c>
      <c r="I38602">
        <v>6</v>
      </c>
      <c r="J38602">
        <v>1.3740000000000001</v>
      </c>
      <c r="K38602">
        <v>8.2439999999999998</v>
      </c>
      <c r="L38602" s="1" t="str">
        <f>TEXT(StoreSalesTable[[#This Row],[SellDate]],"yyyy")</f>
        <v>2013</v>
      </c>
      <c r="M38602" t="str">
        <f>TEXT(StoreSalesTable[[#This Row],[SellDate]],"MMMM")</f>
        <v>July</v>
      </c>
    </row>
    <row r="38603" spans="1:13" x14ac:dyDescent="0.35">
      <c r="A38603">
        <v>53560</v>
      </c>
      <c r="B38603">
        <v>49260</v>
      </c>
      <c r="C38603" t="s">
        <v>3119</v>
      </c>
      <c r="D38603" s="1">
        <v>41486</v>
      </c>
      <c r="E38603" s="1">
        <v>41493</v>
      </c>
      <c r="F38603">
        <v>0</v>
      </c>
      <c r="G38603">
        <v>1248</v>
      </c>
      <c r="H38603">
        <v>941</v>
      </c>
      <c r="I38603">
        <v>3</v>
      </c>
      <c r="J38603">
        <v>48.594000000000001</v>
      </c>
      <c r="K38603">
        <v>145.78200000000001</v>
      </c>
      <c r="L38603" s="1" t="str">
        <f>TEXT(StoreSalesTable[[#This Row],[SellDate]],"yyyy")</f>
        <v>2013</v>
      </c>
      <c r="M38603" t="str">
        <f>TEXT(StoreSalesTable[[#This Row],[SellDate]],"MMMM")</f>
        <v>July</v>
      </c>
    </row>
    <row r="38604" spans="1:13" x14ac:dyDescent="0.35">
      <c r="A38604">
        <v>53560</v>
      </c>
      <c r="B38604">
        <v>49261</v>
      </c>
      <c r="C38604" t="s">
        <v>3119</v>
      </c>
      <c r="D38604" s="1">
        <v>41486</v>
      </c>
      <c r="E38604" s="1">
        <v>41493</v>
      </c>
      <c r="F38604">
        <v>0</v>
      </c>
      <c r="G38604">
        <v>1248</v>
      </c>
      <c r="H38604">
        <v>971</v>
      </c>
      <c r="I38604">
        <v>2</v>
      </c>
      <c r="J38604">
        <v>728.91</v>
      </c>
      <c r="K38604">
        <v>1457.82</v>
      </c>
      <c r="L38604" s="1" t="str">
        <f>TEXT(StoreSalesTable[[#This Row],[SellDate]],"yyyy")</f>
        <v>2013</v>
      </c>
      <c r="M38604" t="str">
        <f>TEXT(StoreSalesTable[[#This Row],[SellDate]],"MMMM")</f>
        <v>July</v>
      </c>
    </row>
    <row r="38605" spans="1:13" x14ac:dyDescent="0.35">
      <c r="A38605">
        <v>53560</v>
      </c>
      <c r="B38605">
        <v>49262</v>
      </c>
      <c r="C38605" t="s">
        <v>3119</v>
      </c>
      <c r="D38605" s="1">
        <v>41486</v>
      </c>
      <c r="E38605" s="1">
        <v>41493</v>
      </c>
      <c r="F38605">
        <v>0</v>
      </c>
      <c r="G38605">
        <v>1248</v>
      </c>
      <c r="H38605">
        <v>865</v>
      </c>
      <c r="I38605">
        <v>7</v>
      </c>
      <c r="J38605">
        <v>38.1</v>
      </c>
      <c r="K38605">
        <v>266.7</v>
      </c>
      <c r="L38605" s="1" t="str">
        <f>TEXT(StoreSalesTable[[#This Row],[SellDate]],"yyyy")</f>
        <v>2013</v>
      </c>
      <c r="M38605" t="str">
        <f>TEXT(StoreSalesTable[[#This Row],[SellDate]],"MMMM")</f>
        <v>July</v>
      </c>
    </row>
    <row r="38606" spans="1:13" x14ac:dyDescent="0.35">
      <c r="A38606">
        <v>53560</v>
      </c>
      <c r="B38606">
        <v>49263</v>
      </c>
      <c r="C38606" t="s">
        <v>3119</v>
      </c>
      <c r="D38606" s="1">
        <v>41486</v>
      </c>
      <c r="E38606" s="1">
        <v>41493</v>
      </c>
      <c r="F38606">
        <v>0</v>
      </c>
      <c r="G38606">
        <v>1248</v>
      </c>
      <c r="H38606">
        <v>958</v>
      </c>
      <c r="I38606">
        <v>4</v>
      </c>
      <c r="J38606">
        <v>334.0575</v>
      </c>
      <c r="K38606">
        <v>1135.7954999999999</v>
      </c>
      <c r="L38606" s="1" t="str">
        <f>TEXT(StoreSalesTable[[#This Row],[SellDate]],"yyyy")</f>
        <v>2013</v>
      </c>
      <c r="M38606" t="str">
        <f>TEXT(StoreSalesTable[[#This Row],[SellDate]],"MMMM")</f>
        <v>July</v>
      </c>
    </row>
    <row r="38607" spans="1:13" x14ac:dyDescent="0.35">
      <c r="A38607">
        <v>53560</v>
      </c>
      <c r="B38607">
        <v>49264</v>
      </c>
      <c r="C38607" t="s">
        <v>3119</v>
      </c>
      <c r="D38607" s="1">
        <v>41486</v>
      </c>
      <c r="E38607" s="1">
        <v>41493</v>
      </c>
      <c r="F38607">
        <v>0</v>
      </c>
      <c r="G38607">
        <v>1248</v>
      </c>
      <c r="H38607">
        <v>956</v>
      </c>
      <c r="I38607">
        <v>2</v>
      </c>
      <c r="J38607">
        <v>953.62800000000004</v>
      </c>
      <c r="K38607">
        <v>1525.8047999999999</v>
      </c>
      <c r="L38607" s="1" t="str">
        <f>TEXT(StoreSalesTable[[#This Row],[SellDate]],"yyyy")</f>
        <v>2013</v>
      </c>
      <c r="M38607" t="str">
        <f>TEXT(StoreSalesTable[[#This Row],[SellDate]],"MMMM")</f>
        <v>July</v>
      </c>
    </row>
    <row r="38608" spans="1:13" x14ac:dyDescent="0.35">
      <c r="A38608">
        <v>53560</v>
      </c>
      <c r="B38608">
        <v>49265</v>
      </c>
      <c r="C38608" t="s">
        <v>3119</v>
      </c>
      <c r="D38608" s="1">
        <v>41486</v>
      </c>
      <c r="E38608" s="1">
        <v>41493</v>
      </c>
      <c r="F38608">
        <v>0</v>
      </c>
      <c r="G38608">
        <v>1248</v>
      </c>
      <c r="H38608">
        <v>892</v>
      </c>
      <c r="I38608">
        <v>3</v>
      </c>
      <c r="J38608">
        <v>602.346</v>
      </c>
      <c r="K38608">
        <v>1807.038</v>
      </c>
      <c r="L38608" s="1" t="str">
        <f>TEXT(StoreSalesTable[[#This Row],[SellDate]],"yyyy")</f>
        <v>2013</v>
      </c>
      <c r="M38608" t="str">
        <f>TEXT(StoreSalesTable[[#This Row],[SellDate]],"MMMM")</f>
        <v>July</v>
      </c>
    </row>
    <row r="38609" spans="1:13" x14ac:dyDescent="0.35">
      <c r="A38609">
        <v>53560</v>
      </c>
      <c r="B38609">
        <v>49266</v>
      </c>
      <c r="C38609" t="s">
        <v>3119</v>
      </c>
      <c r="D38609" s="1">
        <v>41486</v>
      </c>
      <c r="E38609" s="1">
        <v>41493</v>
      </c>
      <c r="F38609">
        <v>0</v>
      </c>
      <c r="G38609">
        <v>1248</v>
      </c>
      <c r="H38609">
        <v>914</v>
      </c>
      <c r="I38609">
        <v>2</v>
      </c>
      <c r="J38609">
        <v>16.271999999999998</v>
      </c>
      <c r="K38609">
        <v>32.543999999999997</v>
      </c>
      <c r="L38609" s="1" t="str">
        <f>TEXT(StoreSalesTable[[#This Row],[SellDate]],"yyyy")</f>
        <v>2013</v>
      </c>
      <c r="M38609" t="str">
        <f>TEXT(StoreSalesTable[[#This Row],[SellDate]],"MMMM")</f>
        <v>July</v>
      </c>
    </row>
    <row r="38610" spans="1:13" x14ac:dyDescent="0.35">
      <c r="A38610">
        <v>53561</v>
      </c>
      <c r="B38610">
        <v>49267</v>
      </c>
      <c r="C38610" t="s">
        <v>3120</v>
      </c>
      <c r="D38610" s="1">
        <v>41486</v>
      </c>
      <c r="E38610" s="1">
        <v>41493</v>
      </c>
      <c r="F38610">
        <v>0</v>
      </c>
      <c r="G38610">
        <v>308</v>
      </c>
      <c r="H38610">
        <v>952</v>
      </c>
      <c r="I38610">
        <v>6</v>
      </c>
      <c r="J38610">
        <v>12.144</v>
      </c>
      <c r="K38610">
        <v>72.864000000000004</v>
      </c>
      <c r="L38610" s="1" t="str">
        <f>TEXT(StoreSalesTable[[#This Row],[SellDate]],"yyyy")</f>
        <v>2013</v>
      </c>
      <c r="M38610" t="str">
        <f>TEXT(StoreSalesTable[[#This Row],[SellDate]],"MMMM")</f>
        <v>July</v>
      </c>
    </row>
    <row r="38611" spans="1:13" x14ac:dyDescent="0.35">
      <c r="A38611">
        <v>53561</v>
      </c>
      <c r="B38611">
        <v>49268</v>
      </c>
      <c r="C38611" t="s">
        <v>3120</v>
      </c>
      <c r="D38611" s="1">
        <v>41486</v>
      </c>
      <c r="E38611" s="1">
        <v>41493</v>
      </c>
      <c r="F38611">
        <v>0</v>
      </c>
      <c r="G38611">
        <v>308</v>
      </c>
      <c r="H38611">
        <v>739</v>
      </c>
      <c r="I38611">
        <v>1</v>
      </c>
      <c r="J38611">
        <v>818.7</v>
      </c>
      <c r="K38611">
        <v>818.7</v>
      </c>
      <c r="L38611" s="1" t="str">
        <f>TEXT(StoreSalesTable[[#This Row],[SellDate]],"yyyy")</f>
        <v>2013</v>
      </c>
      <c r="M38611" t="str">
        <f>TEXT(StoreSalesTable[[#This Row],[SellDate]],"MMMM")</f>
        <v>July</v>
      </c>
    </row>
    <row r="38612" spans="1:13" x14ac:dyDescent="0.35">
      <c r="A38612">
        <v>53561</v>
      </c>
      <c r="B38612">
        <v>49269</v>
      </c>
      <c r="C38612" t="s">
        <v>3120</v>
      </c>
      <c r="D38612" s="1">
        <v>41486</v>
      </c>
      <c r="E38612" s="1">
        <v>41493</v>
      </c>
      <c r="F38612">
        <v>0</v>
      </c>
      <c r="G38612">
        <v>308</v>
      </c>
      <c r="H38612">
        <v>985</v>
      </c>
      <c r="I38612">
        <v>4</v>
      </c>
      <c r="J38612">
        <v>338.99400000000003</v>
      </c>
      <c r="K38612">
        <v>1355.9760000000001</v>
      </c>
      <c r="L38612" s="1" t="str">
        <f>TEXT(StoreSalesTable[[#This Row],[SellDate]],"yyyy")</f>
        <v>2013</v>
      </c>
      <c r="M38612" t="str">
        <f>TEXT(StoreSalesTable[[#This Row],[SellDate]],"MMMM")</f>
        <v>July</v>
      </c>
    </row>
    <row r="38613" spans="1:13" x14ac:dyDescent="0.35">
      <c r="A38613">
        <v>53561</v>
      </c>
      <c r="B38613">
        <v>49270</v>
      </c>
      <c r="C38613" t="s">
        <v>3120</v>
      </c>
      <c r="D38613" s="1">
        <v>41486</v>
      </c>
      <c r="E38613" s="1">
        <v>41493</v>
      </c>
      <c r="F38613">
        <v>0</v>
      </c>
      <c r="G38613">
        <v>308</v>
      </c>
      <c r="H38613">
        <v>981</v>
      </c>
      <c r="I38613">
        <v>4</v>
      </c>
      <c r="J38613">
        <v>461.69400000000002</v>
      </c>
      <c r="K38613">
        <v>1846.7760000000001</v>
      </c>
      <c r="L38613" s="1" t="str">
        <f>TEXT(StoreSalesTable[[#This Row],[SellDate]],"yyyy")</f>
        <v>2013</v>
      </c>
      <c r="M38613" t="str">
        <f>TEXT(StoreSalesTable[[#This Row],[SellDate]],"MMMM")</f>
        <v>July</v>
      </c>
    </row>
    <row r="38614" spans="1:13" x14ac:dyDescent="0.35">
      <c r="A38614">
        <v>53561</v>
      </c>
      <c r="B38614">
        <v>49271</v>
      </c>
      <c r="C38614" t="s">
        <v>3120</v>
      </c>
      <c r="D38614" s="1">
        <v>41486</v>
      </c>
      <c r="E38614" s="1">
        <v>41493</v>
      </c>
      <c r="F38614">
        <v>0</v>
      </c>
      <c r="G38614">
        <v>308</v>
      </c>
      <c r="H38614">
        <v>919</v>
      </c>
      <c r="I38614">
        <v>1</v>
      </c>
      <c r="J38614">
        <v>158.43</v>
      </c>
      <c r="K38614">
        <v>158.43</v>
      </c>
      <c r="L38614" s="1" t="str">
        <f>TEXT(StoreSalesTable[[#This Row],[SellDate]],"yyyy")</f>
        <v>2013</v>
      </c>
      <c r="M38614" t="str">
        <f>TEXT(StoreSalesTable[[#This Row],[SellDate]],"MMMM")</f>
        <v>July</v>
      </c>
    </row>
    <row r="38615" spans="1:13" x14ac:dyDescent="0.35">
      <c r="A38615">
        <v>53561</v>
      </c>
      <c r="B38615">
        <v>49272</v>
      </c>
      <c r="C38615" t="s">
        <v>3120</v>
      </c>
      <c r="D38615" s="1">
        <v>41486</v>
      </c>
      <c r="E38615" s="1">
        <v>41493</v>
      </c>
      <c r="F38615">
        <v>0</v>
      </c>
      <c r="G38615">
        <v>308</v>
      </c>
      <c r="H38615">
        <v>747</v>
      </c>
      <c r="I38615">
        <v>1</v>
      </c>
      <c r="J38615">
        <v>809.76</v>
      </c>
      <c r="K38615">
        <v>809.76</v>
      </c>
      <c r="L38615" s="1" t="str">
        <f>TEXT(StoreSalesTable[[#This Row],[SellDate]],"yyyy")</f>
        <v>2013</v>
      </c>
      <c r="M38615" t="str">
        <f>TEXT(StoreSalesTable[[#This Row],[SellDate]],"MMMM")</f>
        <v>July</v>
      </c>
    </row>
    <row r="38616" spans="1:13" x14ac:dyDescent="0.35">
      <c r="A38616">
        <v>53561</v>
      </c>
      <c r="B38616">
        <v>49273</v>
      </c>
      <c r="C38616" t="s">
        <v>3120</v>
      </c>
      <c r="D38616" s="1">
        <v>41486</v>
      </c>
      <c r="E38616" s="1">
        <v>41493</v>
      </c>
      <c r="F38616">
        <v>0</v>
      </c>
      <c r="G38616">
        <v>308</v>
      </c>
      <c r="H38616">
        <v>945</v>
      </c>
      <c r="I38616">
        <v>4</v>
      </c>
      <c r="J38616">
        <v>54.893999999999998</v>
      </c>
      <c r="K38616">
        <v>219.57599999999999</v>
      </c>
      <c r="L38616" s="1" t="str">
        <f>TEXT(StoreSalesTable[[#This Row],[SellDate]],"yyyy")</f>
        <v>2013</v>
      </c>
      <c r="M38616" t="str">
        <f>TEXT(StoreSalesTable[[#This Row],[SellDate]],"MMMM")</f>
        <v>July</v>
      </c>
    </row>
    <row r="38617" spans="1:13" x14ac:dyDescent="0.35">
      <c r="A38617">
        <v>53561</v>
      </c>
      <c r="B38617">
        <v>49274</v>
      </c>
      <c r="C38617" t="s">
        <v>3120</v>
      </c>
      <c r="D38617" s="1">
        <v>41486</v>
      </c>
      <c r="E38617" s="1">
        <v>41493</v>
      </c>
      <c r="F38617">
        <v>0</v>
      </c>
      <c r="G38617">
        <v>308</v>
      </c>
      <c r="H38617">
        <v>926</v>
      </c>
      <c r="I38617">
        <v>1</v>
      </c>
      <c r="J38617">
        <v>149.874</v>
      </c>
      <c r="K38617">
        <v>149.874</v>
      </c>
      <c r="L38617" s="1" t="str">
        <f>TEXT(StoreSalesTable[[#This Row],[SellDate]],"yyyy")</f>
        <v>2013</v>
      </c>
      <c r="M38617" t="str">
        <f>TEXT(StoreSalesTable[[#This Row],[SellDate]],"MMMM")</f>
        <v>July</v>
      </c>
    </row>
    <row r="38618" spans="1:13" x14ac:dyDescent="0.35">
      <c r="A38618">
        <v>53561</v>
      </c>
      <c r="B38618">
        <v>49275</v>
      </c>
      <c r="C38618" t="s">
        <v>3120</v>
      </c>
      <c r="D38618" s="1">
        <v>41486</v>
      </c>
      <c r="E38618" s="1">
        <v>41493</v>
      </c>
      <c r="F38618">
        <v>0</v>
      </c>
      <c r="G38618">
        <v>308</v>
      </c>
      <c r="H38618">
        <v>781</v>
      </c>
      <c r="I38618">
        <v>3</v>
      </c>
      <c r="J38618">
        <v>1391.9939999999999</v>
      </c>
      <c r="K38618">
        <v>4175.982</v>
      </c>
      <c r="L38618" s="1" t="str">
        <f>TEXT(StoreSalesTable[[#This Row],[SellDate]],"yyyy")</f>
        <v>2013</v>
      </c>
      <c r="M38618" t="str">
        <f>TEXT(StoreSalesTable[[#This Row],[SellDate]],"MMMM")</f>
        <v>July</v>
      </c>
    </row>
    <row r="38619" spans="1:13" x14ac:dyDescent="0.35">
      <c r="A38619">
        <v>53561</v>
      </c>
      <c r="B38619">
        <v>49276</v>
      </c>
      <c r="C38619" t="s">
        <v>3120</v>
      </c>
      <c r="D38619" s="1">
        <v>41486</v>
      </c>
      <c r="E38619" s="1">
        <v>41493</v>
      </c>
      <c r="F38619">
        <v>0</v>
      </c>
      <c r="G38619">
        <v>308</v>
      </c>
      <c r="H38619">
        <v>867</v>
      </c>
      <c r="I38619">
        <v>6</v>
      </c>
      <c r="J38619">
        <v>41.994</v>
      </c>
      <c r="K38619">
        <v>251.964</v>
      </c>
      <c r="L38619" s="1" t="str">
        <f>TEXT(StoreSalesTable[[#This Row],[SellDate]],"yyyy")</f>
        <v>2013</v>
      </c>
      <c r="M38619" t="str">
        <f>TEXT(StoreSalesTable[[#This Row],[SellDate]],"MMMM")</f>
        <v>July</v>
      </c>
    </row>
    <row r="38620" spans="1:13" x14ac:dyDescent="0.35">
      <c r="A38620">
        <v>53561</v>
      </c>
      <c r="B38620">
        <v>49277</v>
      </c>
      <c r="C38620" t="s">
        <v>3120</v>
      </c>
      <c r="D38620" s="1">
        <v>41486</v>
      </c>
      <c r="E38620" s="1">
        <v>41493</v>
      </c>
      <c r="F38620">
        <v>0</v>
      </c>
      <c r="G38620">
        <v>308</v>
      </c>
      <c r="H38620">
        <v>742</v>
      </c>
      <c r="I38620">
        <v>1</v>
      </c>
      <c r="J38620">
        <v>818.7</v>
      </c>
      <c r="K38620">
        <v>818.7</v>
      </c>
      <c r="L38620" s="1" t="str">
        <f>TEXT(StoreSalesTable[[#This Row],[SellDate]],"yyyy")</f>
        <v>2013</v>
      </c>
      <c r="M38620" t="str">
        <f>TEXT(StoreSalesTable[[#This Row],[SellDate]],"MMMM")</f>
        <v>July</v>
      </c>
    </row>
    <row r="38621" spans="1:13" x14ac:dyDescent="0.35">
      <c r="A38621">
        <v>53561</v>
      </c>
      <c r="B38621">
        <v>49278</v>
      </c>
      <c r="C38621" t="s">
        <v>3120</v>
      </c>
      <c r="D38621" s="1">
        <v>41486</v>
      </c>
      <c r="E38621" s="1">
        <v>41493</v>
      </c>
      <c r="F38621">
        <v>0</v>
      </c>
      <c r="G38621">
        <v>308</v>
      </c>
      <c r="H38621">
        <v>994</v>
      </c>
      <c r="I38621">
        <v>2</v>
      </c>
      <c r="J38621">
        <v>32.393999999999998</v>
      </c>
      <c r="K38621">
        <v>64.787999999999997</v>
      </c>
      <c r="L38621" s="1" t="str">
        <f>TEXT(StoreSalesTable[[#This Row],[SellDate]],"yyyy")</f>
        <v>2013</v>
      </c>
      <c r="M38621" t="str">
        <f>TEXT(StoreSalesTable[[#This Row],[SellDate]],"MMMM")</f>
        <v>July</v>
      </c>
    </row>
    <row r="38622" spans="1:13" x14ac:dyDescent="0.35">
      <c r="A38622">
        <v>53561</v>
      </c>
      <c r="B38622">
        <v>49279</v>
      </c>
      <c r="C38622" t="s">
        <v>3120</v>
      </c>
      <c r="D38622" s="1">
        <v>41486</v>
      </c>
      <c r="E38622" s="1">
        <v>41493</v>
      </c>
      <c r="F38622">
        <v>0</v>
      </c>
      <c r="G38622">
        <v>308</v>
      </c>
      <c r="H38622">
        <v>920</v>
      </c>
      <c r="I38622">
        <v>3</v>
      </c>
      <c r="J38622">
        <v>158.43</v>
      </c>
      <c r="K38622">
        <v>475.29</v>
      </c>
      <c r="L38622" s="1" t="str">
        <f>TEXT(StoreSalesTable[[#This Row],[SellDate]],"yyyy")</f>
        <v>2013</v>
      </c>
      <c r="M38622" t="str">
        <f>TEXT(StoreSalesTable[[#This Row],[SellDate]],"MMMM")</f>
        <v>July</v>
      </c>
    </row>
    <row r="38623" spans="1:13" x14ac:dyDescent="0.35">
      <c r="A38623">
        <v>53561</v>
      </c>
      <c r="B38623">
        <v>49280</v>
      </c>
      <c r="C38623" t="s">
        <v>3120</v>
      </c>
      <c r="D38623" s="1">
        <v>41486</v>
      </c>
      <c r="E38623" s="1">
        <v>41493</v>
      </c>
      <c r="F38623">
        <v>0</v>
      </c>
      <c r="G38623">
        <v>308</v>
      </c>
      <c r="H38623">
        <v>984</v>
      </c>
      <c r="I38623">
        <v>1</v>
      </c>
      <c r="J38623">
        <v>338.99400000000003</v>
      </c>
      <c r="K38623">
        <v>338.99400000000003</v>
      </c>
      <c r="L38623" s="1" t="str">
        <f>TEXT(StoreSalesTable[[#This Row],[SellDate]],"yyyy")</f>
        <v>2013</v>
      </c>
      <c r="M38623" t="str">
        <f>TEXT(StoreSalesTable[[#This Row],[SellDate]],"MMMM")</f>
        <v>July</v>
      </c>
    </row>
    <row r="38624" spans="1:13" x14ac:dyDescent="0.35">
      <c r="A38624">
        <v>53561</v>
      </c>
      <c r="B38624">
        <v>49281</v>
      </c>
      <c r="C38624" t="s">
        <v>3120</v>
      </c>
      <c r="D38624" s="1">
        <v>41486</v>
      </c>
      <c r="E38624" s="1">
        <v>41493</v>
      </c>
      <c r="F38624">
        <v>0</v>
      </c>
      <c r="G38624">
        <v>308</v>
      </c>
      <c r="H38624">
        <v>925</v>
      </c>
      <c r="I38624">
        <v>9</v>
      </c>
      <c r="J38624">
        <v>149.874</v>
      </c>
      <c r="K38624">
        <v>1348.866</v>
      </c>
      <c r="L38624" s="1" t="str">
        <f>TEXT(StoreSalesTable[[#This Row],[SellDate]],"yyyy")</f>
        <v>2013</v>
      </c>
      <c r="M38624" t="str">
        <f>TEXT(StoreSalesTable[[#This Row],[SellDate]],"MMMM")</f>
        <v>July</v>
      </c>
    </row>
    <row r="38625" spans="1:13" x14ac:dyDescent="0.35">
      <c r="A38625">
        <v>53561</v>
      </c>
      <c r="B38625">
        <v>49282</v>
      </c>
      <c r="C38625" t="s">
        <v>3120</v>
      </c>
      <c r="D38625" s="1">
        <v>41486</v>
      </c>
      <c r="E38625" s="1">
        <v>41493</v>
      </c>
      <c r="F38625">
        <v>0</v>
      </c>
      <c r="G38625">
        <v>308</v>
      </c>
      <c r="H38625">
        <v>918</v>
      </c>
      <c r="I38625">
        <v>2</v>
      </c>
      <c r="J38625">
        <v>158.43</v>
      </c>
      <c r="K38625">
        <v>316.86</v>
      </c>
      <c r="L38625" s="1" t="str">
        <f>TEXT(StoreSalesTable[[#This Row],[SellDate]],"yyyy")</f>
        <v>2013</v>
      </c>
      <c r="M38625" t="str">
        <f>TEXT(StoreSalesTable[[#This Row],[SellDate]],"MMMM")</f>
        <v>July</v>
      </c>
    </row>
    <row r="38626" spans="1:13" x14ac:dyDescent="0.35">
      <c r="A38626">
        <v>53561</v>
      </c>
      <c r="B38626">
        <v>49283</v>
      </c>
      <c r="C38626" t="s">
        <v>3120</v>
      </c>
      <c r="D38626" s="1">
        <v>41486</v>
      </c>
      <c r="E38626" s="1">
        <v>41493</v>
      </c>
      <c r="F38626">
        <v>0</v>
      </c>
      <c r="G38626">
        <v>308</v>
      </c>
      <c r="H38626">
        <v>784</v>
      </c>
      <c r="I38626">
        <v>5</v>
      </c>
      <c r="J38626">
        <v>1376.9939999999999</v>
      </c>
      <c r="K38626">
        <v>6884.97</v>
      </c>
      <c r="L38626" s="1" t="str">
        <f>TEXT(StoreSalesTable[[#This Row],[SellDate]],"yyyy")</f>
        <v>2013</v>
      </c>
      <c r="M38626" t="str">
        <f>TEXT(StoreSalesTable[[#This Row],[SellDate]],"MMMM")</f>
        <v>July</v>
      </c>
    </row>
    <row r="38627" spans="1:13" x14ac:dyDescent="0.35">
      <c r="A38627">
        <v>53561</v>
      </c>
      <c r="B38627">
        <v>49284</v>
      </c>
      <c r="C38627" t="s">
        <v>3120</v>
      </c>
      <c r="D38627" s="1">
        <v>41486</v>
      </c>
      <c r="E38627" s="1">
        <v>41493</v>
      </c>
      <c r="F38627">
        <v>0</v>
      </c>
      <c r="G38627">
        <v>308</v>
      </c>
      <c r="H38627">
        <v>950</v>
      </c>
      <c r="I38627">
        <v>2</v>
      </c>
      <c r="J38627">
        <v>153.89400000000001</v>
      </c>
      <c r="K38627">
        <v>307.78800000000001</v>
      </c>
      <c r="L38627" s="1" t="str">
        <f>TEXT(StoreSalesTable[[#This Row],[SellDate]],"yyyy")</f>
        <v>2013</v>
      </c>
      <c r="M38627" t="str">
        <f>TEXT(StoreSalesTable[[#This Row],[SellDate]],"MMMM")</f>
        <v>July</v>
      </c>
    </row>
    <row r="38628" spans="1:13" x14ac:dyDescent="0.35">
      <c r="A38628">
        <v>53561</v>
      </c>
      <c r="B38628">
        <v>49285</v>
      </c>
      <c r="C38628" t="s">
        <v>3120</v>
      </c>
      <c r="D38628" s="1">
        <v>41486</v>
      </c>
      <c r="E38628" s="1">
        <v>41493</v>
      </c>
      <c r="F38628">
        <v>0</v>
      </c>
      <c r="G38628">
        <v>308</v>
      </c>
      <c r="H38628">
        <v>779</v>
      </c>
      <c r="I38628">
        <v>1</v>
      </c>
      <c r="J38628">
        <v>1391.9939999999999</v>
      </c>
      <c r="K38628">
        <v>1391.9939999999999</v>
      </c>
      <c r="L38628" s="1" t="str">
        <f>TEXT(StoreSalesTable[[#This Row],[SellDate]],"yyyy")</f>
        <v>2013</v>
      </c>
      <c r="M38628" t="str">
        <f>TEXT(StoreSalesTable[[#This Row],[SellDate]],"MMMM")</f>
        <v>July</v>
      </c>
    </row>
    <row r="38629" spans="1:13" x14ac:dyDescent="0.35">
      <c r="A38629">
        <v>53561</v>
      </c>
      <c r="B38629">
        <v>49286</v>
      </c>
      <c r="C38629" t="s">
        <v>3120</v>
      </c>
      <c r="D38629" s="1">
        <v>41486</v>
      </c>
      <c r="E38629" s="1">
        <v>41493</v>
      </c>
      <c r="F38629">
        <v>0</v>
      </c>
      <c r="G38629">
        <v>308</v>
      </c>
      <c r="H38629">
        <v>990</v>
      </c>
      <c r="I38629">
        <v>1</v>
      </c>
      <c r="J38629">
        <v>323.99400000000003</v>
      </c>
      <c r="K38629">
        <v>323.99400000000003</v>
      </c>
      <c r="L38629" s="1" t="str">
        <f>TEXT(StoreSalesTable[[#This Row],[SellDate]],"yyyy")</f>
        <v>2013</v>
      </c>
      <c r="M38629" t="str">
        <f>TEXT(StoreSalesTable[[#This Row],[SellDate]],"MMMM")</f>
        <v>July</v>
      </c>
    </row>
    <row r="38630" spans="1:13" x14ac:dyDescent="0.35">
      <c r="A38630">
        <v>53561</v>
      </c>
      <c r="B38630">
        <v>49287</v>
      </c>
      <c r="C38630" t="s">
        <v>3120</v>
      </c>
      <c r="D38630" s="1">
        <v>41486</v>
      </c>
      <c r="E38630" s="1">
        <v>41493</v>
      </c>
      <c r="F38630">
        <v>0</v>
      </c>
      <c r="G38630">
        <v>308</v>
      </c>
      <c r="H38630">
        <v>988</v>
      </c>
      <c r="I38630">
        <v>3</v>
      </c>
      <c r="J38630">
        <v>338.99400000000003</v>
      </c>
      <c r="K38630">
        <v>1016.982</v>
      </c>
      <c r="L38630" s="1" t="str">
        <f>TEXT(StoreSalesTable[[#This Row],[SellDate]],"yyyy")</f>
        <v>2013</v>
      </c>
      <c r="M38630" t="str">
        <f>TEXT(StoreSalesTable[[#This Row],[SellDate]],"MMMM")</f>
        <v>July</v>
      </c>
    </row>
    <row r="38631" spans="1:13" x14ac:dyDescent="0.35">
      <c r="A38631">
        <v>53561</v>
      </c>
      <c r="B38631">
        <v>49288</v>
      </c>
      <c r="C38631" t="s">
        <v>3120</v>
      </c>
      <c r="D38631" s="1">
        <v>41486</v>
      </c>
      <c r="E38631" s="1">
        <v>41493</v>
      </c>
      <c r="F38631">
        <v>0</v>
      </c>
      <c r="G38631">
        <v>308</v>
      </c>
      <c r="H38631">
        <v>906</v>
      </c>
      <c r="I38631">
        <v>3</v>
      </c>
      <c r="J38631">
        <v>218.45400000000001</v>
      </c>
      <c r="K38631">
        <v>655.36199999999997</v>
      </c>
      <c r="L38631" s="1" t="str">
        <f>TEXT(StoreSalesTable[[#This Row],[SellDate]],"yyyy")</f>
        <v>2013</v>
      </c>
      <c r="M38631" t="str">
        <f>TEXT(StoreSalesTable[[#This Row],[SellDate]],"MMMM")</f>
        <v>July</v>
      </c>
    </row>
    <row r="38632" spans="1:13" x14ac:dyDescent="0.35">
      <c r="A38632">
        <v>53561</v>
      </c>
      <c r="B38632">
        <v>49289</v>
      </c>
      <c r="C38632" t="s">
        <v>3120</v>
      </c>
      <c r="D38632" s="1">
        <v>41486</v>
      </c>
      <c r="E38632" s="1">
        <v>41493</v>
      </c>
      <c r="F38632">
        <v>0</v>
      </c>
      <c r="G38632">
        <v>308</v>
      </c>
      <c r="H38632">
        <v>924</v>
      </c>
      <c r="I38632">
        <v>2</v>
      </c>
      <c r="J38632">
        <v>149.874</v>
      </c>
      <c r="K38632">
        <v>299.74799999999999</v>
      </c>
      <c r="L38632" s="1" t="str">
        <f>TEXT(StoreSalesTable[[#This Row],[SellDate]],"yyyy")</f>
        <v>2013</v>
      </c>
      <c r="M38632" t="str">
        <f>TEXT(StoreSalesTable[[#This Row],[SellDate]],"MMMM")</f>
        <v>July</v>
      </c>
    </row>
    <row r="38633" spans="1:13" x14ac:dyDescent="0.35">
      <c r="A38633">
        <v>53561</v>
      </c>
      <c r="B38633">
        <v>49290</v>
      </c>
      <c r="C38633" t="s">
        <v>3120</v>
      </c>
      <c r="D38633" s="1">
        <v>41486</v>
      </c>
      <c r="E38633" s="1">
        <v>41493</v>
      </c>
      <c r="F38633">
        <v>0</v>
      </c>
      <c r="G38633">
        <v>308</v>
      </c>
      <c r="H38633">
        <v>948</v>
      </c>
      <c r="I38633">
        <v>2</v>
      </c>
      <c r="J38633">
        <v>63.9</v>
      </c>
      <c r="K38633">
        <v>127.8</v>
      </c>
      <c r="L38633" s="1" t="str">
        <f>TEXT(StoreSalesTable[[#This Row],[SellDate]],"yyyy")</f>
        <v>2013</v>
      </c>
      <c r="M38633" t="str">
        <f>TEXT(StoreSalesTable[[#This Row],[SellDate]],"MMMM")</f>
        <v>July</v>
      </c>
    </row>
    <row r="38634" spans="1:13" x14ac:dyDescent="0.35">
      <c r="A38634">
        <v>53561</v>
      </c>
      <c r="B38634">
        <v>49291</v>
      </c>
      <c r="C38634" t="s">
        <v>3120</v>
      </c>
      <c r="D38634" s="1">
        <v>41486</v>
      </c>
      <c r="E38634" s="1">
        <v>41493</v>
      </c>
      <c r="F38634">
        <v>0</v>
      </c>
      <c r="G38634">
        <v>308</v>
      </c>
      <c r="H38634">
        <v>987</v>
      </c>
      <c r="I38634">
        <v>2</v>
      </c>
      <c r="J38634">
        <v>338.99400000000003</v>
      </c>
      <c r="K38634">
        <v>677.98800000000006</v>
      </c>
      <c r="L38634" s="1" t="str">
        <f>TEXT(StoreSalesTable[[#This Row],[SellDate]],"yyyy")</f>
        <v>2013</v>
      </c>
      <c r="M38634" t="str">
        <f>TEXT(StoreSalesTable[[#This Row],[SellDate]],"MMMM")</f>
        <v>July</v>
      </c>
    </row>
    <row r="38635" spans="1:13" x14ac:dyDescent="0.35">
      <c r="A38635">
        <v>53561</v>
      </c>
      <c r="B38635">
        <v>49292</v>
      </c>
      <c r="C38635" t="s">
        <v>3120</v>
      </c>
      <c r="D38635" s="1">
        <v>41486</v>
      </c>
      <c r="E38635" s="1">
        <v>41493</v>
      </c>
      <c r="F38635">
        <v>0</v>
      </c>
      <c r="G38635">
        <v>308</v>
      </c>
      <c r="H38635">
        <v>907</v>
      </c>
      <c r="I38635">
        <v>4</v>
      </c>
      <c r="J38635">
        <v>63.9</v>
      </c>
      <c r="K38635">
        <v>255.6</v>
      </c>
      <c r="L38635" s="1" t="str">
        <f>TEXT(StoreSalesTable[[#This Row],[SellDate]],"yyyy")</f>
        <v>2013</v>
      </c>
      <c r="M38635" t="str">
        <f>TEXT(StoreSalesTable[[#This Row],[SellDate]],"MMMM")</f>
        <v>July</v>
      </c>
    </row>
    <row r="38636" spans="1:13" x14ac:dyDescent="0.35">
      <c r="A38636">
        <v>53561</v>
      </c>
      <c r="B38636">
        <v>49293</v>
      </c>
      <c r="C38636" t="s">
        <v>3120</v>
      </c>
      <c r="D38636" s="1">
        <v>41486</v>
      </c>
      <c r="E38636" s="1">
        <v>41493</v>
      </c>
      <c r="F38636">
        <v>0</v>
      </c>
      <c r="G38636">
        <v>308</v>
      </c>
      <c r="H38636">
        <v>991</v>
      </c>
      <c r="I38636">
        <v>2</v>
      </c>
      <c r="J38636">
        <v>323.99400000000003</v>
      </c>
      <c r="K38636">
        <v>647.98800000000006</v>
      </c>
      <c r="L38636" s="1" t="str">
        <f>TEXT(StoreSalesTable[[#This Row],[SellDate]],"yyyy")</f>
        <v>2013</v>
      </c>
      <c r="M38636" t="str">
        <f>TEXT(StoreSalesTable[[#This Row],[SellDate]],"MMMM")</f>
        <v>July</v>
      </c>
    </row>
    <row r="38637" spans="1:13" x14ac:dyDescent="0.35">
      <c r="A38637">
        <v>53561</v>
      </c>
      <c r="B38637">
        <v>49294</v>
      </c>
      <c r="C38637" t="s">
        <v>3120</v>
      </c>
      <c r="D38637" s="1">
        <v>41486</v>
      </c>
      <c r="E38637" s="1">
        <v>41493</v>
      </c>
      <c r="F38637">
        <v>0</v>
      </c>
      <c r="G38637">
        <v>308</v>
      </c>
      <c r="H38637">
        <v>986</v>
      </c>
      <c r="I38637">
        <v>2</v>
      </c>
      <c r="J38637">
        <v>338.99400000000003</v>
      </c>
      <c r="K38637">
        <v>677.98800000000006</v>
      </c>
      <c r="L38637" s="1" t="str">
        <f>TEXT(StoreSalesTable[[#This Row],[SellDate]],"yyyy")</f>
        <v>2013</v>
      </c>
      <c r="M38637" t="str">
        <f>TEXT(StoreSalesTable[[#This Row],[SellDate]],"MMMM")</f>
        <v>July</v>
      </c>
    </row>
    <row r="38638" spans="1:13" x14ac:dyDescent="0.35">
      <c r="A38638">
        <v>53561</v>
      </c>
      <c r="B38638">
        <v>49295</v>
      </c>
      <c r="C38638" t="s">
        <v>3120</v>
      </c>
      <c r="D38638" s="1">
        <v>41486</v>
      </c>
      <c r="E38638" s="1">
        <v>41493</v>
      </c>
      <c r="F38638">
        <v>0</v>
      </c>
      <c r="G38638">
        <v>308</v>
      </c>
      <c r="H38638">
        <v>868</v>
      </c>
      <c r="I38638">
        <v>2</v>
      </c>
      <c r="J38638">
        <v>41.994</v>
      </c>
      <c r="K38638">
        <v>83.988</v>
      </c>
      <c r="L38638" s="1" t="str">
        <f>TEXT(StoreSalesTable[[#This Row],[SellDate]],"yyyy")</f>
        <v>2013</v>
      </c>
      <c r="M38638" t="str">
        <f>TEXT(StoreSalesTable[[#This Row],[SellDate]],"MMMM")</f>
        <v>July</v>
      </c>
    </row>
    <row r="38639" spans="1:13" x14ac:dyDescent="0.35">
      <c r="A38639">
        <v>53561</v>
      </c>
      <c r="B38639">
        <v>49296</v>
      </c>
      <c r="C38639" t="s">
        <v>3120</v>
      </c>
      <c r="D38639" s="1">
        <v>41486</v>
      </c>
      <c r="E38639" s="1">
        <v>41493</v>
      </c>
      <c r="F38639">
        <v>0</v>
      </c>
      <c r="G38639">
        <v>308</v>
      </c>
      <c r="H38639">
        <v>905</v>
      </c>
      <c r="I38639">
        <v>4</v>
      </c>
      <c r="J38639">
        <v>218.45400000000001</v>
      </c>
      <c r="K38639">
        <v>873.81600000000003</v>
      </c>
      <c r="L38639" s="1" t="str">
        <f>TEXT(StoreSalesTable[[#This Row],[SellDate]],"yyyy")</f>
        <v>2013</v>
      </c>
      <c r="M38639" t="str">
        <f>TEXT(StoreSalesTable[[#This Row],[SellDate]],"MMMM")</f>
        <v>July</v>
      </c>
    </row>
    <row r="38640" spans="1:13" x14ac:dyDescent="0.35">
      <c r="A38640">
        <v>53561</v>
      </c>
      <c r="B38640">
        <v>49297</v>
      </c>
      <c r="C38640" t="s">
        <v>3120</v>
      </c>
      <c r="D38640" s="1">
        <v>41486</v>
      </c>
      <c r="E38640" s="1">
        <v>41493</v>
      </c>
      <c r="F38640">
        <v>0</v>
      </c>
      <c r="G38640">
        <v>308</v>
      </c>
      <c r="H38640">
        <v>908</v>
      </c>
      <c r="I38640">
        <v>1</v>
      </c>
      <c r="J38640">
        <v>16.271999999999998</v>
      </c>
      <c r="K38640">
        <v>16.271999999999998</v>
      </c>
      <c r="L38640" s="1" t="str">
        <f>TEXT(StoreSalesTable[[#This Row],[SellDate]],"yyyy")</f>
        <v>2013</v>
      </c>
      <c r="M38640" t="str">
        <f>TEXT(StoreSalesTable[[#This Row],[SellDate]],"MMMM")</f>
        <v>July</v>
      </c>
    </row>
    <row r="38641" spans="1:13" x14ac:dyDescent="0.35">
      <c r="A38641">
        <v>53561</v>
      </c>
      <c r="B38641">
        <v>49298</v>
      </c>
      <c r="C38641" t="s">
        <v>3120</v>
      </c>
      <c r="D38641" s="1">
        <v>41486</v>
      </c>
      <c r="E38641" s="1">
        <v>41493</v>
      </c>
      <c r="F38641">
        <v>0</v>
      </c>
      <c r="G38641">
        <v>308</v>
      </c>
      <c r="H38641">
        <v>808</v>
      </c>
      <c r="I38641">
        <v>2</v>
      </c>
      <c r="J38641">
        <v>26.724</v>
      </c>
      <c r="K38641">
        <v>53.448</v>
      </c>
      <c r="L38641" s="1" t="str">
        <f>TEXT(StoreSalesTable[[#This Row],[SellDate]],"yyyy")</f>
        <v>2013</v>
      </c>
      <c r="M38641" t="str">
        <f>TEXT(StoreSalesTable[[#This Row],[SellDate]],"MMMM")</f>
        <v>July</v>
      </c>
    </row>
    <row r="38642" spans="1:13" x14ac:dyDescent="0.35">
      <c r="A38642">
        <v>53561</v>
      </c>
      <c r="B38642">
        <v>49299</v>
      </c>
      <c r="C38642" t="s">
        <v>3120</v>
      </c>
      <c r="D38642" s="1">
        <v>41486</v>
      </c>
      <c r="E38642" s="1">
        <v>41493</v>
      </c>
      <c r="F38642">
        <v>0</v>
      </c>
      <c r="G38642">
        <v>308</v>
      </c>
      <c r="H38642">
        <v>996</v>
      </c>
      <c r="I38642">
        <v>2</v>
      </c>
      <c r="J38642">
        <v>72.894000000000005</v>
      </c>
      <c r="K38642">
        <v>145.78800000000001</v>
      </c>
      <c r="L38642" s="1" t="str">
        <f>TEXT(StoreSalesTable[[#This Row],[SellDate]],"yyyy")</f>
        <v>2013</v>
      </c>
      <c r="M38642" t="str">
        <f>TEXT(StoreSalesTable[[#This Row],[SellDate]],"MMMM")</f>
        <v>July</v>
      </c>
    </row>
    <row r="38643" spans="1:13" x14ac:dyDescent="0.35">
      <c r="A38643">
        <v>53561</v>
      </c>
      <c r="B38643">
        <v>49300</v>
      </c>
      <c r="C38643" t="s">
        <v>3120</v>
      </c>
      <c r="D38643" s="1">
        <v>41486</v>
      </c>
      <c r="E38643" s="1">
        <v>41493</v>
      </c>
      <c r="F38643">
        <v>0</v>
      </c>
      <c r="G38643">
        <v>308</v>
      </c>
      <c r="H38643">
        <v>869</v>
      </c>
      <c r="I38643">
        <v>3</v>
      </c>
      <c r="J38643">
        <v>41.994</v>
      </c>
      <c r="K38643">
        <v>125.982</v>
      </c>
      <c r="L38643" s="1" t="str">
        <f>TEXT(StoreSalesTable[[#This Row],[SellDate]],"yyyy")</f>
        <v>2013</v>
      </c>
      <c r="M38643" t="str">
        <f>TEXT(StoreSalesTable[[#This Row],[SellDate]],"MMMM")</f>
        <v>July</v>
      </c>
    </row>
    <row r="38644" spans="1:13" x14ac:dyDescent="0.35">
      <c r="A38644">
        <v>53561</v>
      </c>
      <c r="B38644">
        <v>49301</v>
      </c>
      <c r="C38644" t="s">
        <v>3120</v>
      </c>
      <c r="D38644" s="1">
        <v>41486</v>
      </c>
      <c r="E38644" s="1">
        <v>41493</v>
      </c>
      <c r="F38644">
        <v>0</v>
      </c>
      <c r="G38644">
        <v>308</v>
      </c>
      <c r="H38644">
        <v>743</v>
      </c>
      <c r="I38644">
        <v>3</v>
      </c>
      <c r="J38644">
        <v>809.76</v>
      </c>
      <c r="K38644">
        <v>2429.2800000000002</v>
      </c>
      <c r="L38644" s="1" t="str">
        <f>TEXT(StoreSalesTable[[#This Row],[SellDate]],"yyyy")</f>
        <v>2013</v>
      </c>
      <c r="M38644" t="str">
        <f>TEXT(StoreSalesTable[[#This Row],[SellDate]],"MMMM")</f>
        <v>July</v>
      </c>
    </row>
    <row r="38645" spans="1:13" x14ac:dyDescent="0.35">
      <c r="A38645">
        <v>53561</v>
      </c>
      <c r="B38645">
        <v>49302</v>
      </c>
      <c r="C38645" t="s">
        <v>3120</v>
      </c>
      <c r="D38645" s="1">
        <v>41486</v>
      </c>
      <c r="E38645" s="1">
        <v>41493</v>
      </c>
      <c r="F38645">
        <v>0</v>
      </c>
      <c r="G38645">
        <v>308</v>
      </c>
      <c r="H38645">
        <v>951</v>
      </c>
      <c r="I38645">
        <v>1</v>
      </c>
      <c r="J38645">
        <v>242.994</v>
      </c>
      <c r="K38645">
        <v>242.994</v>
      </c>
      <c r="L38645" s="1" t="str">
        <f>TEXT(StoreSalesTable[[#This Row],[SellDate]],"yyyy")</f>
        <v>2013</v>
      </c>
      <c r="M38645" t="str">
        <f>TEXT(StoreSalesTable[[#This Row],[SellDate]],"MMMM")</f>
        <v>July</v>
      </c>
    </row>
    <row r="38646" spans="1:13" x14ac:dyDescent="0.35">
      <c r="A38646">
        <v>53561</v>
      </c>
      <c r="B38646">
        <v>49303</v>
      </c>
      <c r="C38646" t="s">
        <v>3120</v>
      </c>
      <c r="D38646" s="1">
        <v>41486</v>
      </c>
      <c r="E38646" s="1">
        <v>41493</v>
      </c>
      <c r="F38646">
        <v>0</v>
      </c>
      <c r="G38646">
        <v>308</v>
      </c>
      <c r="H38646">
        <v>944</v>
      </c>
      <c r="I38646">
        <v>2</v>
      </c>
      <c r="J38646">
        <v>158.43</v>
      </c>
      <c r="K38646">
        <v>316.86</v>
      </c>
      <c r="L38646" s="1" t="str">
        <f>TEXT(StoreSalesTable[[#This Row],[SellDate]],"yyyy")</f>
        <v>2013</v>
      </c>
      <c r="M38646" t="str">
        <f>TEXT(StoreSalesTable[[#This Row],[SellDate]],"MMMM")</f>
        <v>July</v>
      </c>
    </row>
    <row r="38647" spans="1:13" x14ac:dyDescent="0.35">
      <c r="A38647">
        <v>53561</v>
      </c>
      <c r="B38647">
        <v>49304</v>
      </c>
      <c r="C38647" t="s">
        <v>3120</v>
      </c>
      <c r="D38647" s="1">
        <v>41486</v>
      </c>
      <c r="E38647" s="1">
        <v>41493</v>
      </c>
      <c r="F38647">
        <v>0</v>
      </c>
      <c r="G38647">
        <v>308</v>
      </c>
      <c r="H38647">
        <v>917</v>
      </c>
      <c r="I38647">
        <v>4</v>
      </c>
      <c r="J38647">
        <v>158.43</v>
      </c>
      <c r="K38647">
        <v>633.72</v>
      </c>
      <c r="L38647" s="1" t="str">
        <f>TEXT(StoreSalesTable[[#This Row],[SellDate]],"yyyy")</f>
        <v>2013</v>
      </c>
      <c r="M38647" t="str">
        <f>TEXT(StoreSalesTable[[#This Row],[SellDate]],"MMMM")</f>
        <v>July</v>
      </c>
    </row>
    <row r="38648" spans="1:13" x14ac:dyDescent="0.35">
      <c r="A38648">
        <v>53561</v>
      </c>
      <c r="B38648">
        <v>49305</v>
      </c>
      <c r="C38648" t="s">
        <v>3120</v>
      </c>
      <c r="D38648" s="1">
        <v>41486</v>
      </c>
      <c r="E38648" s="1">
        <v>41493</v>
      </c>
      <c r="F38648">
        <v>0</v>
      </c>
      <c r="G38648">
        <v>308</v>
      </c>
      <c r="H38648">
        <v>936</v>
      </c>
      <c r="I38648">
        <v>1</v>
      </c>
      <c r="J38648">
        <v>37.253999999999998</v>
      </c>
      <c r="K38648">
        <v>37.253999999999998</v>
      </c>
      <c r="L38648" s="1" t="str">
        <f>TEXT(StoreSalesTable[[#This Row],[SellDate]],"yyyy")</f>
        <v>2013</v>
      </c>
      <c r="M38648" t="str">
        <f>TEXT(StoreSalesTable[[#This Row],[SellDate]],"MMMM")</f>
        <v>July</v>
      </c>
    </row>
    <row r="38649" spans="1:13" x14ac:dyDescent="0.35">
      <c r="A38649">
        <v>53561</v>
      </c>
      <c r="B38649">
        <v>49306</v>
      </c>
      <c r="C38649" t="s">
        <v>3120</v>
      </c>
      <c r="D38649" s="1">
        <v>41486</v>
      </c>
      <c r="E38649" s="1">
        <v>41493</v>
      </c>
      <c r="F38649">
        <v>0</v>
      </c>
      <c r="G38649">
        <v>308</v>
      </c>
      <c r="H38649">
        <v>935</v>
      </c>
      <c r="I38649">
        <v>1</v>
      </c>
      <c r="J38649">
        <v>24.294</v>
      </c>
      <c r="K38649">
        <v>24.294</v>
      </c>
      <c r="L38649" s="1" t="str">
        <f>TEXT(StoreSalesTable[[#This Row],[SellDate]],"yyyy")</f>
        <v>2013</v>
      </c>
      <c r="M38649" t="str">
        <f>TEXT(StoreSalesTable[[#This Row],[SellDate]],"MMMM")</f>
        <v>July</v>
      </c>
    </row>
    <row r="38650" spans="1:13" x14ac:dyDescent="0.35">
      <c r="A38650">
        <v>53561</v>
      </c>
      <c r="B38650">
        <v>49307</v>
      </c>
      <c r="C38650" t="s">
        <v>3120</v>
      </c>
      <c r="D38650" s="1">
        <v>41486</v>
      </c>
      <c r="E38650" s="1">
        <v>41493</v>
      </c>
      <c r="F38650">
        <v>0</v>
      </c>
      <c r="G38650">
        <v>308</v>
      </c>
      <c r="H38650">
        <v>809</v>
      </c>
      <c r="I38650">
        <v>10</v>
      </c>
      <c r="J38650">
        <v>37.152000000000001</v>
      </c>
      <c r="K38650">
        <v>371.52</v>
      </c>
      <c r="L38650" s="1" t="str">
        <f>TEXT(StoreSalesTable[[#This Row],[SellDate]],"yyyy")</f>
        <v>2013</v>
      </c>
      <c r="M38650" t="str">
        <f>TEXT(StoreSalesTable[[#This Row],[SellDate]],"MMMM")</f>
        <v>July</v>
      </c>
    </row>
    <row r="38651" spans="1:13" x14ac:dyDescent="0.35">
      <c r="A38651">
        <v>53561</v>
      </c>
      <c r="B38651">
        <v>49308</v>
      </c>
      <c r="C38651" t="s">
        <v>3120</v>
      </c>
      <c r="D38651" s="1">
        <v>41486</v>
      </c>
      <c r="E38651" s="1">
        <v>41493</v>
      </c>
      <c r="F38651">
        <v>0</v>
      </c>
      <c r="G38651">
        <v>308</v>
      </c>
      <c r="H38651">
        <v>783</v>
      </c>
      <c r="I38651">
        <v>5</v>
      </c>
      <c r="J38651">
        <v>1376.9939999999999</v>
      </c>
      <c r="K38651">
        <v>6884.97</v>
      </c>
      <c r="L38651" s="1" t="str">
        <f>TEXT(StoreSalesTable[[#This Row],[SellDate]],"yyyy")</f>
        <v>2013</v>
      </c>
      <c r="M38651" t="str">
        <f>TEXT(StoreSalesTable[[#This Row],[SellDate]],"MMMM")</f>
        <v>July</v>
      </c>
    </row>
    <row r="38652" spans="1:13" x14ac:dyDescent="0.35">
      <c r="A38652">
        <v>53561</v>
      </c>
      <c r="B38652">
        <v>49309</v>
      </c>
      <c r="C38652" t="s">
        <v>3120</v>
      </c>
      <c r="D38652" s="1">
        <v>41486</v>
      </c>
      <c r="E38652" s="1">
        <v>41493</v>
      </c>
      <c r="F38652">
        <v>0</v>
      </c>
      <c r="G38652">
        <v>308</v>
      </c>
      <c r="H38652">
        <v>937</v>
      </c>
      <c r="I38652">
        <v>4</v>
      </c>
      <c r="J38652">
        <v>48.594000000000001</v>
      </c>
      <c r="K38652">
        <v>194.376</v>
      </c>
      <c r="L38652" s="1" t="str">
        <f>TEXT(StoreSalesTable[[#This Row],[SellDate]],"yyyy")</f>
        <v>2013</v>
      </c>
      <c r="M38652" t="str">
        <f>TEXT(StoreSalesTable[[#This Row],[SellDate]],"MMMM")</f>
        <v>July</v>
      </c>
    </row>
    <row r="38653" spans="1:13" x14ac:dyDescent="0.35">
      <c r="A38653">
        <v>53561</v>
      </c>
      <c r="B38653">
        <v>49310</v>
      </c>
      <c r="C38653" t="s">
        <v>3120</v>
      </c>
      <c r="D38653" s="1">
        <v>41486</v>
      </c>
      <c r="E38653" s="1">
        <v>41493</v>
      </c>
      <c r="F38653">
        <v>0</v>
      </c>
      <c r="G38653">
        <v>308</v>
      </c>
      <c r="H38653">
        <v>909</v>
      </c>
      <c r="I38653">
        <v>2</v>
      </c>
      <c r="J38653">
        <v>23.484000000000002</v>
      </c>
      <c r="K38653">
        <v>46.968000000000004</v>
      </c>
      <c r="L38653" s="1" t="str">
        <f>TEXT(StoreSalesTable[[#This Row],[SellDate]],"yyyy")</f>
        <v>2013</v>
      </c>
      <c r="M38653" t="str">
        <f>TEXT(StoreSalesTable[[#This Row],[SellDate]],"MMMM")</f>
        <v>July</v>
      </c>
    </row>
    <row r="38654" spans="1:13" x14ac:dyDescent="0.35">
      <c r="A38654">
        <v>53561</v>
      </c>
      <c r="B38654">
        <v>49311</v>
      </c>
      <c r="C38654" t="s">
        <v>3120</v>
      </c>
      <c r="D38654" s="1">
        <v>41486</v>
      </c>
      <c r="E38654" s="1">
        <v>41493</v>
      </c>
      <c r="F38654">
        <v>0</v>
      </c>
      <c r="G38654">
        <v>308</v>
      </c>
      <c r="H38654">
        <v>780</v>
      </c>
      <c r="I38654">
        <v>7</v>
      </c>
      <c r="J38654">
        <v>1391.9939999999999</v>
      </c>
      <c r="K38654">
        <v>9743.9580000000005</v>
      </c>
      <c r="L38654" s="1" t="str">
        <f>TEXT(StoreSalesTable[[#This Row],[SellDate]],"yyyy")</f>
        <v>2013</v>
      </c>
      <c r="M38654" t="str">
        <f>TEXT(StoreSalesTable[[#This Row],[SellDate]],"MMMM")</f>
        <v>July</v>
      </c>
    </row>
    <row r="38655" spans="1:13" x14ac:dyDescent="0.35">
      <c r="A38655">
        <v>53562</v>
      </c>
      <c r="B38655">
        <v>49312</v>
      </c>
      <c r="C38655" t="s">
        <v>3121</v>
      </c>
      <c r="D38655" s="1">
        <v>41486</v>
      </c>
      <c r="E38655" s="1">
        <v>41493</v>
      </c>
      <c r="F38655">
        <v>0</v>
      </c>
      <c r="G38655">
        <v>432</v>
      </c>
      <c r="H38655">
        <v>738</v>
      </c>
      <c r="I38655">
        <v>5</v>
      </c>
      <c r="J38655">
        <v>202.33199999999999</v>
      </c>
      <c r="K38655">
        <v>1011.66</v>
      </c>
      <c r="L38655" s="1" t="str">
        <f>TEXT(StoreSalesTable[[#This Row],[SellDate]],"yyyy")</f>
        <v>2013</v>
      </c>
      <c r="M38655" t="str">
        <f>TEXT(StoreSalesTable[[#This Row],[SellDate]],"MMMM")</f>
        <v>July</v>
      </c>
    </row>
    <row r="38656" spans="1:13" x14ac:dyDescent="0.35">
      <c r="A38656">
        <v>53562</v>
      </c>
      <c r="B38656">
        <v>49313</v>
      </c>
      <c r="C38656" t="s">
        <v>3121</v>
      </c>
      <c r="D38656" s="1">
        <v>41486</v>
      </c>
      <c r="E38656" s="1">
        <v>41493</v>
      </c>
      <c r="F38656">
        <v>0</v>
      </c>
      <c r="G38656">
        <v>432</v>
      </c>
      <c r="H38656">
        <v>708</v>
      </c>
      <c r="I38656">
        <v>9</v>
      </c>
      <c r="J38656">
        <v>20.994</v>
      </c>
      <c r="K38656">
        <v>188.946</v>
      </c>
      <c r="L38656" s="1" t="str">
        <f>TEXT(StoreSalesTable[[#This Row],[SellDate]],"yyyy")</f>
        <v>2013</v>
      </c>
      <c r="M38656" t="str">
        <f>TEXT(StoreSalesTable[[#This Row],[SellDate]],"MMMM")</f>
        <v>July</v>
      </c>
    </row>
    <row r="38657" spans="1:13" x14ac:dyDescent="0.35">
      <c r="A38657">
        <v>53562</v>
      </c>
      <c r="B38657">
        <v>49314</v>
      </c>
      <c r="C38657" t="s">
        <v>3121</v>
      </c>
      <c r="D38657" s="1">
        <v>41486</v>
      </c>
      <c r="E38657" s="1">
        <v>41493</v>
      </c>
      <c r="F38657">
        <v>0</v>
      </c>
      <c r="G38657">
        <v>432</v>
      </c>
      <c r="H38657">
        <v>998</v>
      </c>
      <c r="I38657">
        <v>6</v>
      </c>
      <c r="J38657">
        <v>323.99400000000003</v>
      </c>
      <c r="K38657">
        <v>1943.9639999999999</v>
      </c>
      <c r="L38657" s="1" t="str">
        <f>TEXT(StoreSalesTable[[#This Row],[SellDate]],"yyyy")</f>
        <v>2013</v>
      </c>
      <c r="M38657" t="str">
        <f>TEXT(StoreSalesTable[[#This Row],[SellDate]],"MMMM")</f>
        <v>July</v>
      </c>
    </row>
    <row r="38658" spans="1:13" x14ac:dyDescent="0.35">
      <c r="A38658">
        <v>53562</v>
      </c>
      <c r="B38658">
        <v>49315</v>
      </c>
      <c r="C38658" t="s">
        <v>3121</v>
      </c>
      <c r="D38658" s="1">
        <v>41486</v>
      </c>
      <c r="E38658" s="1">
        <v>41493</v>
      </c>
      <c r="F38658">
        <v>0</v>
      </c>
      <c r="G38658">
        <v>432</v>
      </c>
      <c r="H38658">
        <v>973</v>
      </c>
      <c r="I38658">
        <v>6</v>
      </c>
      <c r="J38658">
        <v>1020.5940000000001</v>
      </c>
      <c r="K38658">
        <v>6123.5640000000003</v>
      </c>
      <c r="L38658" s="1" t="str">
        <f>TEXT(StoreSalesTable[[#This Row],[SellDate]],"yyyy")</f>
        <v>2013</v>
      </c>
      <c r="M38658" t="str">
        <f>TEXT(StoreSalesTable[[#This Row],[SellDate]],"MMMM")</f>
        <v>July</v>
      </c>
    </row>
    <row r="38659" spans="1:13" x14ac:dyDescent="0.35">
      <c r="A38659">
        <v>53562</v>
      </c>
      <c r="B38659">
        <v>49316</v>
      </c>
      <c r="C38659" t="s">
        <v>3121</v>
      </c>
      <c r="D38659" s="1">
        <v>41486</v>
      </c>
      <c r="E38659" s="1">
        <v>41493</v>
      </c>
      <c r="F38659">
        <v>0</v>
      </c>
      <c r="G38659">
        <v>432</v>
      </c>
      <c r="H38659">
        <v>795</v>
      </c>
      <c r="I38659">
        <v>6</v>
      </c>
      <c r="J38659">
        <v>1466.01</v>
      </c>
      <c r="K38659">
        <v>8796.06</v>
      </c>
      <c r="L38659" s="1" t="str">
        <f>TEXT(StoreSalesTable[[#This Row],[SellDate]],"yyyy")</f>
        <v>2013</v>
      </c>
      <c r="M38659" t="str">
        <f>TEXT(StoreSalesTable[[#This Row],[SellDate]],"MMMM")</f>
        <v>July</v>
      </c>
    </row>
    <row r="38660" spans="1:13" x14ac:dyDescent="0.35">
      <c r="A38660">
        <v>53562</v>
      </c>
      <c r="B38660">
        <v>49317</v>
      </c>
      <c r="C38660" t="s">
        <v>3121</v>
      </c>
      <c r="D38660" s="1">
        <v>41486</v>
      </c>
      <c r="E38660" s="1">
        <v>41493</v>
      </c>
      <c r="F38660">
        <v>0</v>
      </c>
      <c r="G38660">
        <v>432</v>
      </c>
      <c r="H38660">
        <v>880</v>
      </c>
      <c r="I38660">
        <v>6</v>
      </c>
      <c r="J38660">
        <v>32.994</v>
      </c>
      <c r="K38660">
        <v>197.964</v>
      </c>
      <c r="L38660" s="1" t="str">
        <f>TEXT(StoreSalesTable[[#This Row],[SellDate]],"yyyy")</f>
        <v>2013</v>
      </c>
      <c r="M38660" t="str">
        <f>TEXT(StoreSalesTable[[#This Row],[SellDate]],"MMMM")</f>
        <v>July</v>
      </c>
    </row>
    <row r="38661" spans="1:13" x14ac:dyDescent="0.35">
      <c r="A38661">
        <v>53562</v>
      </c>
      <c r="B38661">
        <v>49318</v>
      </c>
      <c r="C38661" t="s">
        <v>3121</v>
      </c>
      <c r="D38661" s="1">
        <v>41486</v>
      </c>
      <c r="E38661" s="1">
        <v>41493</v>
      </c>
      <c r="F38661">
        <v>0</v>
      </c>
      <c r="G38661">
        <v>432</v>
      </c>
      <c r="H38661">
        <v>715</v>
      </c>
      <c r="I38661">
        <v>7</v>
      </c>
      <c r="J38661">
        <v>29.994</v>
      </c>
      <c r="K38661">
        <v>209.958</v>
      </c>
      <c r="L38661" s="1" t="str">
        <f>TEXT(StoreSalesTable[[#This Row],[SellDate]],"yyyy")</f>
        <v>2013</v>
      </c>
      <c r="M38661" t="str">
        <f>TEXT(StoreSalesTable[[#This Row],[SellDate]],"MMMM")</f>
        <v>July</v>
      </c>
    </row>
    <row r="38662" spans="1:13" x14ac:dyDescent="0.35">
      <c r="A38662">
        <v>53562</v>
      </c>
      <c r="B38662">
        <v>49319</v>
      </c>
      <c r="C38662" t="s">
        <v>3121</v>
      </c>
      <c r="D38662" s="1">
        <v>41486</v>
      </c>
      <c r="E38662" s="1">
        <v>41493</v>
      </c>
      <c r="F38662">
        <v>0</v>
      </c>
      <c r="G38662">
        <v>432</v>
      </c>
      <c r="H38662">
        <v>712</v>
      </c>
      <c r="I38662">
        <v>7</v>
      </c>
      <c r="J38662">
        <v>5.3940000000000001</v>
      </c>
      <c r="K38662">
        <v>37.758000000000003</v>
      </c>
      <c r="L38662" s="1" t="str">
        <f>TEXT(StoreSalesTable[[#This Row],[SellDate]],"yyyy")</f>
        <v>2013</v>
      </c>
      <c r="M38662" t="str">
        <f>TEXT(StoreSalesTable[[#This Row],[SellDate]],"MMMM")</f>
        <v>July</v>
      </c>
    </row>
    <row r="38663" spans="1:13" x14ac:dyDescent="0.35">
      <c r="A38663">
        <v>53562</v>
      </c>
      <c r="B38663">
        <v>49320</v>
      </c>
      <c r="C38663" t="s">
        <v>3121</v>
      </c>
      <c r="D38663" s="1">
        <v>41486</v>
      </c>
      <c r="E38663" s="1">
        <v>41493</v>
      </c>
      <c r="F38663">
        <v>0</v>
      </c>
      <c r="G38663">
        <v>432</v>
      </c>
      <c r="H38663">
        <v>794</v>
      </c>
      <c r="I38663">
        <v>3</v>
      </c>
      <c r="J38663">
        <v>1466.01</v>
      </c>
      <c r="K38663">
        <v>4398.03</v>
      </c>
      <c r="L38663" s="1" t="str">
        <f>TEXT(StoreSalesTable[[#This Row],[SellDate]],"yyyy")</f>
        <v>2013</v>
      </c>
      <c r="M38663" t="str">
        <f>TEXT(StoreSalesTable[[#This Row],[SellDate]],"MMMM")</f>
        <v>July</v>
      </c>
    </row>
    <row r="38664" spans="1:13" x14ac:dyDescent="0.35">
      <c r="A38664">
        <v>53562</v>
      </c>
      <c r="B38664">
        <v>49321</v>
      </c>
      <c r="C38664" t="s">
        <v>3121</v>
      </c>
      <c r="D38664" s="1">
        <v>41486</v>
      </c>
      <c r="E38664" s="1">
        <v>41493</v>
      </c>
      <c r="F38664">
        <v>0</v>
      </c>
      <c r="G38664">
        <v>432</v>
      </c>
      <c r="H38664">
        <v>836</v>
      </c>
      <c r="I38664">
        <v>3</v>
      </c>
      <c r="J38664">
        <v>356.89800000000002</v>
      </c>
      <c r="K38664">
        <v>1070.694</v>
      </c>
      <c r="L38664" s="1" t="str">
        <f>TEXT(StoreSalesTable[[#This Row],[SellDate]],"yyyy")</f>
        <v>2013</v>
      </c>
      <c r="M38664" t="str">
        <f>TEXT(StoreSalesTable[[#This Row],[SellDate]],"MMMM")</f>
        <v>July</v>
      </c>
    </row>
    <row r="38665" spans="1:13" x14ac:dyDescent="0.35">
      <c r="A38665">
        <v>53562</v>
      </c>
      <c r="B38665">
        <v>49322</v>
      </c>
      <c r="C38665" t="s">
        <v>3121</v>
      </c>
      <c r="D38665" s="1">
        <v>41486</v>
      </c>
      <c r="E38665" s="1">
        <v>41493</v>
      </c>
      <c r="F38665">
        <v>0</v>
      </c>
      <c r="G38665">
        <v>432</v>
      </c>
      <c r="H38665">
        <v>876</v>
      </c>
      <c r="I38665">
        <v>10</v>
      </c>
      <c r="J38665">
        <v>72</v>
      </c>
      <c r="K38665">
        <v>720</v>
      </c>
      <c r="L38665" s="1" t="str">
        <f>TEXT(StoreSalesTable[[#This Row],[SellDate]],"yyyy")</f>
        <v>2013</v>
      </c>
      <c r="M38665" t="str">
        <f>TEXT(StoreSalesTable[[#This Row],[SellDate]],"MMMM")</f>
        <v>July</v>
      </c>
    </row>
    <row r="38666" spans="1:13" x14ac:dyDescent="0.35">
      <c r="A38666">
        <v>53562</v>
      </c>
      <c r="B38666">
        <v>49323</v>
      </c>
      <c r="C38666" t="s">
        <v>3121</v>
      </c>
      <c r="D38666" s="1">
        <v>41486</v>
      </c>
      <c r="E38666" s="1">
        <v>41493</v>
      </c>
      <c r="F38666">
        <v>0</v>
      </c>
      <c r="G38666">
        <v>432</v>
      </c>
      <c r="H38666">
        <v>796</v>
      </c>
      <c r="I38666">
        <v>4</v>
      </c>
      <c r="J38666">
        <v>1466.01</v>
      </c>
      <c r="K38666">
        <v>5864.04</v>
      </c>
      <c r="L38666" s="1" t="str">
        <f>TEXT(StoreSalesTable[[#This Row],[SellDate]],"yyyy")</f>
        <v>2013</v>
      </c>
      <c r="M38666" t="str">
        <f>TEXT(StoreSalesTable[[#This Row],[SellDate]],"MMMM")</f>
        <v>July</v>
      </c>
    </row>
    <row r="38667" spans="1:13" x14ac:dyDescent="0.35">
      <c r="A38667">
        <v>53562</v>
      </c>
      <c r="B38667">
        <v>49324</v>
      </c>
      <c r="C38667" t="s">
        <v>3121</v>
      </c>
      <c r="D38667" s="1">
        <v>41486</v>
      </c>
      <c r="E38667" s="1">
        <v>41493</v>
      </c>
      <c r="F38667">
        <v>0</v>
      </c>
      <c r="G38667">
        <v>432</v>
      </c>
      <c r="H38667">
        <v>722</v>
      </c>
      <c r="I38667">
        <v>5</v>
      </c>
      <c r="J38667">
        <v>202.33199999999999</v>
      </c>
      <c r="K38667">
        <v>1011.66</v>
      </c>
      <c r="L38667" s="1" t="str">
        <f>TEXT(StoreSalesTable[[#This Row],[SellDate]],"yyyy")</f>
        <v>2013</v>
      </c>
      <c r="M38667" t="str">
        <f>TEXT(StoreSalesTable[[#This Row],[SellDate]],"MMMM")</f>
        <v>July</v>
      </c>
    </row>
    <row r="38668" spans="1:13" x14ac:dyDescent="0.35">
      <c r="A38668">
        <v>53562</v>
      </c>
      <c r="B38668">
        <v>49325</v>
      </c>
      <c r="C38668" t="s">
        <v>3121</v>
      </c>
      <c r="D38668" s="1">
        <v>41486</v>
      </c>
      <c r="E38668" s="1">
        <v>41493</v>
      </c>
      <c r="F38668">
        <v>0</v>
      </c>
      <c r="G38668">
        <v>432</v>
      </c>
      <c r="H38668">
        <v>811</v>
      </c>
      <c r="I38668">
        <v>3</v>
      </c>
      <c r="J38668">
        <v>26.724</v>
      </c>
      <c r="K38668">
        <v>80.171999999999997</v>
      </c>
      <c r="L38668" s="1" t="str">
        <f>TEXT(StoreSalesTable[[#This Row],[SellDate]],"yyyy")</f>
        <v>2013</v>
      </c>
      <c r="M38668" t="str">
        <f>TEXT(StoreSalesTable[[#This Row],[SellDate]],"MMMM")</f>
        <v>July</v>
      </c>
    </row>
    <row r="38669" spans="1:13" x14ac:dyDescent="0.35">
      <c r="A38669">
        <v>53562</v>
      </c>
      <c r="B38669">
        <v>49326</v>
      </c>
      <c r="C38669" t="s">
        <v>3121</v>
      </c>
      <c r="D38669" s="1">
        <v>41486</v>
      </c>
      <c r="E38669" s="1">
        <v>41493</v>
      </c>
      <c r="F38669">
        <v>0</v>
      </c>
      <c r="G38669">
        <v>432</v>
      </c>
      <c r="H38669">
        <v>940</v>
      </c>
      <c r="I38669">
        <v>1</v>
      </c>
      <c r="J38669">
        <v>48.594000000000001</v>
      </c>
      <c r="K38669">
        <v>48.594000000000001</v>
      </c>
      <c r="L38669" s="1" t="str">
        <f>TEXT(StoreSalesTable[[#This Row],[SellDate]],"yyyy")</f>
        <v>2013</v>
      </c>
      <c r="M38669" t="str">
        <f>TEXT(StoreSalesTable[[#This Row],[SellDate]],"MMMM")</f>
        <v>July</v>
      </c>
    </row>
    <row r="38670" spans="1:13" x14ac:dyDescent="0.35">
      <c r="A38670">
        <v>53562</v>
      </c>
      <c r="B38670">
        <v>49327</v>
      </c>
      <c r="C38670" t="s">
        <v>3121</v>
      </c>
      <c r="D38670" s="1">
        <v>41486</v>
      </c>
      <c r="E38670" s="1">
        <v>41493</v>
      </c>
      <c r="F38670">
        <v>0</v>
      </c>
      <c r="G38670">
        <v>432</v>
      </c>
      <c r="H38670">
        <v>801</v>
      </c>
      <c r="I38670">
        <v>3</v>
      </c>
      <c r="J38670">
        <v>672.29399999999998</v>
      </c>
      <c r="K38670">
        <v>2016.8820000000001</v>
      </c>
      <c r="L38670" s="1" t="str">
        <f>TEXT(StoreSalesTable[[#This Row],[SellDate]],"yyyy")</f>
        <v>2013</v>
      </c>
      <c r="M38670" t="str">
        <f>TEXT(StoreSalesTable[[#This Row],[SellDate]],"MMMM")</f>
        <v>July</v>
      </c>
    </row>
    <row r="38671" spans="1:13" x14ac:dyDescent="0.35">
      <c r="A38671">
        <v>53562</v>
      </c>
      <c r="B38671">
        <v>49328</v>
      </c>
      <c r="C38671" t="s">
        <v>3121</v>
      </c>
      <c r="D38671" s="1">
        <v>41486</v>
      </c>
      <c r="E38671" s="1">
        <v>41493</v>
      </c>
      <c r="F38671">
        <v>0</v>
      </c>
      <c r="G38671">
        <v>432</v>
      </c>
      <c r="H38671">
        <v>792</v>
      </c>
      <c r="I38671">
        <v>3</v>
      </c>
      <c r="J38671">
        <v>1466.01</v>
      </c>
      <c r="K38671">
        <v>4398.03</v>
      </c>
      <c r="L38671" s="1" t="str">
        <f>TEXT(StoreSalesTable[[#This Row],[SellDate]],"yyyy")</f>
        <v>2013</v>
      </c>
      <c r="M38671" t="str">
        <f>TEXT(StoreSalesTable[[#This Row],[SellDate]],"MMMM")</f>
        <v>July</v>
      </c>
    </row>
    <row r="38672" spans="1:13" x14ac:dyDescent="0.35">
      <c r="A38672">
        <v>53562</v>
      </c>
      <c r="B38672">
        <v>49329</v>
      </c>
      <c r="C38672" t="s">
        <v>3121</v>
      </c>
      <c r="D38672" s="1">
        <v>41486</v>
      </c>
      <c r="E38672" s="1">
        <v>41493</v>
      </c>
      <c r="F38672">
        <v>0</v>
      </c>
      <c r="G38672">
        <v>432</v>
      </c>
      <c r="H38672">
        <v>835</v>
      </c>
      <c r="I38672">
        <v>3</v>
      </c>
      <c r="J38672">
        <v>356.89800000000002</v>
      </c>
      <c r="K38672">
        <v>1070.694</v>
      </c>
      <c r="L38672" s="1" t="str">
        <f>TEXT(StoreSalesTable[[#This Row],[SellDate]],"yyyy")</f>
        <v>2013</v>
      </c>
      <c r="M38672" t="str">
        <f>TEXT(StoreSalesTable[[#This Row],[SellDate]],"MMMM")</f>
        <v>July</v>
      </c>
    </row>
    <row r="38673" spans="1:13" x14ac:dyDescent="0.35">
      <c r="A38673">
        <v>53562</v>
      </c>
      <c r="B38673">
        <v>49330</v>
      </c>
      <c r="C38673" t="s">
        <v>3121</v>
      </c>
      <c r="D38673" s="1">
        <v>41486</v>
      </c>
      <c r="E38673" s="1">
        <v>41493</v>
      </c>
      <c r="F38673">
        <v>0</v>
      </c>
      <c r="G38673">
        <v>432</v>
      </c>
      <c r="H38673">
        <v>714</v>
      </c>
      <c r="I38673">
        <v>3</v>
      </c>
      <c r="J38673">
        <v>29.994</v>
      </c>
      <c r="K38673">
        <v>89.981999999999999</v>
      </c>
      <c r="L38673" s="1" t="str">
        <f>TEXT(StoreSalesTable[[#This Row],[SellDate]],"yyyy")</f>
        <v>2013</v>
      </c>
      <c r="M38673" t="str">
        <f>TEXT(StoreSalesTable[[#This Row],[SellDate]],"MMMM")</f>
        <v>July</v>
      </c>
    </row>
    <row r="38674" spans="1:13" x14ac:dyDescent="0.35">
      <c r="A38674">
        <v>53562</v>
      </c>
      <c r="B38674">
        <v>49331</v>
      </c>
      <c r="C38674" t="s">
        <v>3121</v>
      </c>
      <c r="D38674" s="1">
        <v>41486</v>
      </c>
      <c r="E38674" s="1">
        <v>41493</v>
      </c>
      <c r="F38674">
        <v>0</v>
      </c>
      <c r="G38674">
        <v>432</v>
      </c>
      <c r="H38674">
        <v>974</v>
      </c>
      <c r="I38674">
        <v>8</v>
      </c>
      <c r="J38674">
        <v>1020.5940000000001</v>
      </c>
      <c r="K38674">
        <v>8164.7520000000004</v>
      </c>
      <c r="L38674" s="1" t="str">
        <f>TEXT(StoreSalesTable[[#This Row],[SellDate]],"yyyy")</f>
        <v>2013</v>
      </c>
      <c r="M38674" t="str">
        <f>TEXT(StoreSalesTable[[#This Row],[SellDate]],"MMMM")</f>
        <v>July</v>
      </c>
    </row>
    <row r="38675" spans="1:13" x14ac:dyDescent="0.35">
      <c r="A38675">
        <v>53562</v>
      </c>
      <c r="B38675">
        <v>49332</v>
      </c>
      <c r="C38675" t="s">
        <v>3121</v>
      </c>
      <c r="D38675" s="1">
        <v>41486</v>
      </c>
      <c r="E38675" s="1">
        <v>41493</v>
      </c>
      <c r="F38675">
        <v>0</v>
      </c>
      <c r="G38675">
        <v>432</v>
      </c>
      <c r="H38675">
        <v>977</v>
      </c>
      <c r="I38675">
        <v>5</v>
      </c>
      <c r="J38675">
        <v>323.99400000000003</v>
      </c>
      <c r="K38675">
        <v>1619.97</v>
      </c>
      <c r="L38675" s="1" t="str">
        <f>TEXT(StoreSalesTable[[#This Row],[SellDate]],"yyyy")</f>
        <v>2013</v>
      </c>
      <c r="M38675" t="str">
        <f>TEXT(StoreSalesTable[[#This Row],[SellDate]],"MMMM")</f>
        <v>July</v>
      </c>
    </row>
    <row r="38676" spans="1:13" x14ac:dyDescent="0.35">
      <c r="A38676">
        <v>53562</v>
      </c>
      <c r="B38676">
        <v>49333</v>
      </c>
      <c r="C38676" t="s">
        <v>3121</v>
      </c>
      <c r="D38676" s="1">
        <v>41486</v>
      </c>
      <c r="E38676" s="1">
        <v>41493</v>
      </c>
      <c r="F38676">
        <v>0</v>
      </c>
      <c r="G38676">
        <v>432</v>
      </c>
      <c r="H38676">
        <v>813</v>
      </c>
      <c r="I38676">
        <v>3</v>
      </c>
      <c r="J38676">
        <v>72.162000000000006</v>
      </c>
      <c r="K38676">
        <v>216.48599999999999</v>
      </c>
      <c r="L38676" s="1" t="str">
        <f>TEXT(StoreSalesTable[[#This Row],[SellDate]],"yyyy")</f>
        <v>2013</v>
      </c>
      <c r="M38676" t="str">
        <f>TEXT(StoreSalesTable[[#This Row],[SellDate]],"MMMM")</f>
        <v>July</v>
      </c>
    </row>
    <row r="38677" spans="1:13" x14ac:dyDescent="0.35">
      <c r="A38677">
        <v>53562</v>
      </c>
      <c r="B38677">
        <v>49334</v>
      </c>
      <c r="C38677" t="s">
        <v>3121</v>
      </c>
      <c r="D38677" s="1">
        <v>41486</v>
      </c>
      <c r="E38677" s="1">
        <v>41493</v>
      </c>
      <c r="F38677">
        <v>0</v>
      </c>
      <c r="G38677">
        <v>432</v>
      </c>
      <c r="H38677">
        <v>874</v>
      </c>
      <c r="I38677">
        <v>9</v>
      </c>
      <c r="J38677">
        <v>5.3940000000000001</v>
      </c>
      <c r="K38677">
        <v>48.545999999999999</v>
      </c>
      <c r="L38677" s="1" t="str">
        <f>TEXT(StoreSalesTable[[#This Row],[SellDate]],"yyyy")</f>
        <v>2013</v>
      </c>
      <c r="M38677" t="str">
        <f>TEXT(StoreSalesTable[[#This Row],[SellDate]],"MMMM")</f>
        <v>July</v>
      </c>
    </row>
    <row r="38678" spans="1:13" x14ac:dyDescent="0.35">
      <c r="A38678">
        <v>53562</v>
      </c>
      <c r="B38678">
        <v>49335</v>
      </c>
      <c r="C38678" t="s">
        <v>3121</v>
      </c>
      <c r="D38678" s="1">
        <v>41486</v>
      </c>
      <c r="E38678" s="1">
        <v>41493</v>
      </c>
      <c r="F38678">
        <v>0</v>
      </c>
      <c r="G38678">
        <v>432</v>
      </c>
      <c r="H38678">
        <v>939</v>
      </c>
      <c r="I38678">
        <v>2</v>
      </c>
      <c r="J38678">
        <v>37.253999999999998</v>
      </c>
      <c r="K38678">
        <v>74.507999999999996</v>
      </c>
      <c r="L38678" s="1" t="str">
        <f>TEXT(StoreSalesTable[[#This Row],[SellDate]],"yyyy")</f>
        <v>2013</v>
      </c>
      <c r="M38678" t="str">
        <f>TEXT(StoreSalesTable[[#This Row],[SellDate]],"MMMM")</f>
        <v>July</v>
      </c>
    </row>
    <row r="38679" spans="1:13" x14ac:dyDescent="0.35">
      <c r="A38679">
        <v>53562</v>
      </c>
      <c r="B38679">
        <v>49336</v>
      </c>
      <c r="C38679" t="s">
        <v>3121</v>
      </c>
      <c r="D38679" s="1">
        <v>41486</v>
      </c>
      <c r="E38679" s="1">
        <v>41493</v>
      </c>
      <c r="F38679">
        <v>0</v>
      </c>
      <c r="G38679">
        <v>432</v>
      </c>
      <c r="H38679">
        <v>883</v>
      </c>
      <c r="I38679">
        <v>5</v>
      </c>
      <c r="J38679">
        <v>32.393999999999998</v>
      </c>
      <c r="K38679">
        <v>161.97</v>
      </c>
      <c r="L38679" s="1" t="str">
        <f>TEXT(StoreSalesTable[[#This Row],[SellDate]],"yyyy")</f>
        <v>2013</v>
      </c>
      <c r="M38679" t="str">
        <f>TEXT(StoreSalesTable[[#This Row],[SellDate]],"MMMM")</f>
        <v>July</v>
      </c>
    </row>
    <row r="38680" spans="1:13" x14ac:dyDescent="0.35">
      <c r="A38680">
        <v>53562</v>
      </c>
      <c r="B38680">
        <v>49337</v>
      </c>
      <c r="C38680" t="s">
        <v>3121</v>
      </c>
      <c r="D38680" s="1">
        <v>41486</v>
      </c>
      <c r="E38680" s="1">
        <v>41493</v>
      </c>
      <c r="F38680">
        <v>0</v>
      </c>
      <c r="G38680">
        <v>432</v>
      </c>
      <c r="H38680">
        <v>707</v>
      </c>
      <c r="I38680">
        <v>3</v>
      </c>
      <c r="J38680">
        <v>20.994</v>
      </c>
      <c r="K38680">
        <v>62.981999999999999</v>
      </c>
      <c r="L38680" s="1" t="str">
        <f>TEXT(StoreSalesTable[[#This Row],[SellDate]],"yyyy")</f>
        <v>2013</v>
      </c>
      <c r="M38680" t="str">
        <f>TEXT(StoreSalesTable[[#This Row],[SellDate]],"MMMM")</f>
        <v>July</v>
      </c>
    </row>
    <row r="38681" spans="1:13" x14ac:dyDescent="0.35">
      <c r="A38681">
        <v>53562</v>
      </c>
      <c r="B38681">
        <v>49338</v>
      </c>
      <c r="C38681" t="s">
        <v>3121</v>
      </c>
      <c r="D38681" s="1">
        <v>41486</v>
      </c>
      <c r="E38681" s="1">
        <v>41493</v>
      </c>
      <c r="F38681">
        <v>0</v>
      </c>
      <c r="G38681">
        <v>432</v>
      </c>
      <c r="H38681">
        <v>913</v>
      </c>
      <c r="I38681">
        <v>2</v>
      </c>
      <c r="J38681">
        <v>31.584</v>
      </c>
      <c r="K38681">
        <v>63.167999999999999</v>
      </c>
      <c r="L38681" s="1" t="str">
        <f>TEXT(StoreSalesTable[[#This Row],[SellDate]],"yyyy")</f>
        <v>2013</v>
      </c>
      <c r="M38681" t="str">
        <f>TEXT(StoreSalesTable[[#This Row],[SellDate]],"MMMM")</f>
        <v>July</v>
      </c>
    </row>
    <row r="38682" spans="1:13" x14ac:dyDescent="0.35">
      <c r="A38682">
        <v>53562</v>
      </c>
      <c r="B38682">
        <v>49339</v>
      </c>
      <c r="C38682" t="s">
        <v>3121</v>
      </c>
      <c r="D38682" s="1">
        <v>41486</v>
      </c>
      <c r="E38682" s="1">
        <v>41493</v>
      </c>
      <c r="F38682">
        <v>0</v>
      </c>
      <c r="G38682">
        <v>432</v>
      </c>
      <c r="H38682">
        <v>975</v>
      </c>
      <c r="I38682">
        <v>3</v>
      </c>
      <c r="J38682">
        <v>1020.5940000000001</v>
      </c>
      <c r="K38682">
        <v>3061.7820000000002</v>
      </c>
      <c r="L38682" s="1" t="str">
        <f>TEXT(StoreSalesTable[[#This Row],[SellDate]],"yyyy")</f>
        <v>2013</v>
      </c>
      <c r="M38682" t="str">
        <f>TEXT(StoreSalesTable[[#This Row],[SellDate]],"MMMM")</f>
        <v>July</v>
      </c>
    </row>
    <row r="38683" spans="1:13" x14ac:dyDescent="0.35">
      <c r="A38683">
        <v>53562</v>
      </c>
      <c r="B38683">
        <v>49340</v>
      </c>
      <c r="C38683" t="s">
        <v>3121</v>
      </c>
      <c r="D38683" s="1">
        <v>41486</v>
      </c>
      <c r="E38683" s="1">
        <v>41493</v>
      </c>
      <c r="F38683">
        <v>0</v>
      </c>
      <c r="G38683">
        <v>432</v>
      </c>
      <c r="H38683">
        <v>864</v>
      </c>
      <c r="I38683">
        <v>14</v>
      </c>
      <c r="J38683">
        <v>36.83</v>
      </c>
      <c r="K38683">
        <v>505.30759999999998</v>
      </c>
      <c r="L38683" s="1" t="str">
        <f>TEXT(StoreSalesTable[[#This Row],[SellDate]],"yyyy")</f>
        <v>2013</v>
      </c>
      <c r="M38683" t="str">
        <f>TEXT(StoreSalesTable[[#This Row],[SellDate]],"MMMM")</f>
        <v>July</v>
      </c>
    </row>
    <row r="38684" spans="1:13" x14ac:dyDescent="0.35">
      <c r="A38684">
        <v>53562</v>
      </c>
      <c r="B38684">
        <v>49341</v>
      </c>
      <c r="C38684" t="s">
        <v>3121</v>
      </c>
      <c r="D38684" s="1">
        <v>41486</v>
      </c>
      <c r="E38684" s="1">
        <v>41493</v>
      </c>
      <c r="F38684">
        <v>0</v>
      </c>
      <c r="G38684">
        <v>432</v>
      </c>
      <c r="H38684">
        <v>997</v>
      </c>
      <c r="I38684">
        <v>3</v>
      </c>
      <c r="J38684">
        <v>323.99400000000003</v>
      </c>
      <c r="K38684">
        <v>971.98199999999997</v>
      </c>
      <c r="L38684" s="1" t="str">
        <f>TEXT(StoreSalesTable[[#This Row],[SellDate]],"yyyy")</f>
        <v>2013</v>
      </c>
      <c r="M38684" t="str">
        <f>TEXT(StoreSalesTable[[#This Row],[SellDate]],"MMMM")</f>
        <v>July</v>
      </c>
    </row>
    <row r="38685" spans="1:13" x14ac:dyDescent="0.35">
      <c r="A38685">
        <v>53562</v>
      </c>
      <c r="B38685">
        <v>49342</v>
      </c>
      <c r="C38685" t="s">
        <v>3121</v>
      </c>
      <c r="D38685" s="1">
        <v>41486</v>
      </c>
      <c r="E38685" s="1">
        <v>41493</v>
      </c>
      <c r="F38685">
        <v>0</v>
      </c>
      <c r="G38685">
        <v>432</v>
      </c>
      <c r="H38685">
        <v>875</v>
      </c>
      <c r="I38685">
        <v>4</v>
      </c>
      <c r="J38685">
        <v>5.3940000000000001</v>
      </c>
      <c r="K38685">
        <v>21.576000000000001</v>
      </c>
      <c r="L38685" s="1" t="str">
        <f>TEXT(StoreSalesTable[[#This Row],[SellDate]],"yyyy")</f>
        <v>2013</v>
      </c>
      <c r="M38685" t="str">
        <f>TEXT(StoreSalesTable[[#This Row],[SellDate]],"MMMM")</f>
        <v>July</v>
      </c>
    </row>
    <row r="38686" spans="1:13" x14ac:dyDescent="0.35">
      <c r="A38686">
        <v>53562</v>
      </c>
      <c r="B38686">
        <v>49343</v>
      </c>
      <c r="C38686" t="s">
        <v>3121</v>
      </c>
      <c r="D38686" s="1">
        <v>41486</v>
      </c>
      <c r="E38686" s="1">
        <v>41493</v>
      </c>
      <c r="F38686">
        <v>0</v>
      </c>
      <c r="G38686">
        <v>432</v>
      </c>
      <c r="H38686">
        <v>798</v>
      </c>
      <c r="I38686">
        <v>2</v>
      </c>
      <c r="J38686">
        <v>672.29399999999998</v>
      </c>
      <c r="K38686">
        <v>1344.588</v>
      </c>
      <c r="L38686" s="1" t="str">
        <f>TEXT(StoreSalesTable[[#This Row],[SellDate]],"yyyy")</f>
        <v>2013</v>
      </c>
      <c r="M38686" t="str">
        <f>TEXT(StoreSalesTable[[#This Row],[SellDate]],"MMMM")</f>
        <v>July</v>
      </c>
    </row>
    <row r="38687" spans="1:13" x14ac:dyDescent="0.35">
      <c r="A38687">
        <v>53562</v>
      </c>
      <c r="B38687">
        <v>49344</v>
      </c>
      <c r="C38687" t="s">
        <v>3121</v>
      </c>
      <c r="D38687" s="1">
        <v>41486</v>
      </c>
      <c r="E38687" s="1">
        <v>41493</v>
      </c>
      <c r="F38687">
        <v>0</v>
      </c>
      <c r="G38687">
        <v>432</v>
      </c>
      <c r="H38687">
        <v>881</v>
      </c>
      <c r="I38687">
        <v>2</v>
      </c>
      <c r="J38687">
        <v>32.393999999999998</v>
      </c>
      <c r="K38687">
        <v>64.787999999999997</v>
      </c>
      <c r="L38687" s="1" t="str">
        <f>TEXT(StoreSalesTable[[#This Row],[SellDate]],"yyyy")</f>
        <v>2013</v>
      </c>
      <c r="M38687" t="str">
        <f>TEXT(StoreSalesTable[[#This Row],[SellDate]],"MMMM")</f>
        <v>July</v>
      </c>
    </row>
    <row r="38688" spans="1:13" x14ac:dyDescent="0.35">
      <c r="A38688">
        <v>53562</v>
      </c>
      <c r="B38688">
        <v>49345</v>
      </c>
      <c r="C38688" t="s">
        <v>3121</v>
      </c>
      <c r="D38688" s="1">
        <v>41486</v>
      </c>
      <c r="E38688" s="1">
        <v>41493</v>
      </c>
      <c r="F38688">
        <v>0</v>
      </c>
      <c r="G38688">
        <v>432</v>
      </c>
      <c r="H38688">
        <v>938</v>
      </c>
      <c r="I38688">
        <v>3</v>
      </c>
      <c r="J38688">
        <v>24.294</v>
      </c>
      <c r="K38688">
        <v>72.882000000000005</v>
      </c>
      <c r="L38688" s="1" t="str">
        <f>TEXT(StoreSalesTable[[#This Row],[SellDate]],"yyyy")</f>
        <v>2013</v>
      </c>
      <c r="M38688" t="str">
        <f>TEXT(StoreSalesTable[[#This Row],[SellDate]],"MMMM")</f>
        <v>July</v>
      </c>
    </row>
    <row r="38689" spans="1:13" x14ac:dyDescent="0.35">
      <c r="A38689">
        <v>53562</v>
      </c>
      <c r="B38689">
        <v>49346</v>
      </c>
      <c r="C38689" t="s">
        <v>3121</v>
      </c>
      <c r="D38689" s="1">
        <v>41486</v>
      </c>
      <c r="E38689" s="1">
        <v>41493</v>
      </c>
      <c r="F38689">
        <v>0</v>
      </c>
      <c r="G38689">
        <v>432</v>
      </c>
      <c r="H38689">
        <v>718</v>
      </c>
      <c r="I38689">
        <v>1</v>
      </c>
      <c r="J38689">
        <v>858.9</v>
      </c>
      <c r="K38689">
        <v>858.9</v>
      </c>
      <c r="L38689" s="1" t="str">
        <f>TEXT(StoreSalesTable[[#This Row],[SellDate]],"yyyy")</f>
        <v>2013</v>
      </c>
      <c r="M38689" t="str">
        <f>TEXT(StoreSalesTable[[#This Row],[SellDate]],"MMMM")</f>
        <v>July</v>
      </c>
    </row>
    <row r="38690" spans="1:13" x14ac:dyDescent="0.35">
      <c r="A38690">
        <v>53562</v>
      </c>
      <c r="B38690">
        <v>49347</v>
      </c>
      <c r="C38690" t="s">
        <v>3121</v>
      </c>
      <c r="D38690" s="1">
        <v>41486</v>
      </c>
      <c r="E38690" s="1">
        <v>41493</v>
      </c>
      <c r="F38690">
        <v>0</v>
      </c>
      <c r="G38690">
        <v>432</v>
      </c>
      <c r="H38690">
        <v>797</v>
      </c>
      <c r="I38690">
        <v>3</v>
      </c>
      <c r="J38690">
        <v>672.29399999999998</v>
      </c>
      <c r="K38690">
        <v>2016.8820000000001</v>
      </c>
      <c r="L38690" s="1" t="str">
        <f>TEXT(StoreSalesTable[[#This Row],[SellDate]],"yyyy")</f>
        <v>2013</v>
      </c>
      <c r="M38690" t="str">
        <f>TEXT(StoreSalesTable[[#This Row],[SellDate]],"MMMM")</f>
        <v>July</v>
      </c>
    </row>
    <row r="38691" spans="1:13" x14ac:dyDescent="0.35">
      <c r="A38691">
        <v>53562</v>
      </c>
      <c r="B38691">
        <v>49348</v>
      </c>
      <c r="C38691" t="s">
        <v>3121</v>
      </c>
      <c r="D38691" s="1">
        <v>41486</v>
      </c>
      <c r="E38691" s="1">
        <v>41493</v>
      </c>
      <c r="F38691">
        <v>0</v>
      </c>
      <c r="G38691">
        <v>432</v>
      </c>
      <c r="H38691">
        <v>711</v>
      </c>
      <c r="I38691">
        <v>6</v>
      </c>
      <c r="J38691">
        <v>20.994</v>
      </c>
      <c r="K38691">
        <v>125.964</v>
      </c>
      <c r="L38691" s="1" t="str">
        <f>TEXT(StoreSalesTable[[#This Row],[SellDate]],"yyyy")</f>
        <v>2013</v>
      </c>
      <c r="M38691" t="str">
        <f>TEXT(StoreSalesTable[[#This Row],[SellDate]],"MMMM")</f>
        <v>July</v>
      </c>
    </row>
    <row r="38692" spans="1:13" x14ac:dyDescent="0.35">
      <c r="A38692">
        <v>53562</v>
      </c>
      <c r="B38692">
        <v>49349</v>
      </c>
      <c r="C38692" t="s">
        <v>3121</v>
      </c>
      <c r="D38692" s="1">
        <v>41486</v>
      </c>
      <c r="E38692" s="1">
        <v>41493</v>
      </c>
      <c r="F38692">
        <v>0</v>
      </c>
      <c r="G38692">
        <v>432</v>
      </c>
      <c r="H38692">
        <v>799</v>
      </c>
      <c r="I38692">
        <v>3</v>
      </c>
      <c r="J38692">
        <v>672.29399999999998</v>
      </c>
      <c r="K38692">
        <v>2016.8820000000001</v>
      </c>
      <c r="L38692" s="1" t="str">
        <f>TEXT(StoreSalesTable[[#This Row],[SellDate]],"yyyy")</f>
        <v>2013</v>
      </c>
      <c r="M38692" t="str">
        <f>TEXT(StoreSalesTable[[#This Row],[SellDate]],"MMMM")</f>
        <v>July</v>
      </c>
    </row>
    <row r="38693" spans="1:13" x14ac:dyDescent="0.35">
      <c r="A38693">
        <v>53562</v>
      </c>
      <c r="B38693">
        <v>49350</v>
      </c>
      <c r="C38693" t="s">
        <v>3121</v>
      </c>
      <c r="D38693" s="1">
        <v>41486</v>
      </c>
      <c r="E38693" s="1">
        <v>41493</v>
      </c>
      <c r="F38693">
        <v>0</v>
      </c>
      <c r="G38693">
        <v>432</v>
      </c>
      <c r="H38693">
        <v>870</v>
      </c>
      <c r="I38693">
        <v>4</v>
      </c>
      <c r="J38693">
        <v>2.9940000000000002</v>
      </c>
      <c r="K38693">
        <v>11.976000000000001</v>
      </c>
      <c r="L38693" s="1" t="str">
        <f>TEXT(StoreSalesTable[[#This Row],[SellDate]],"yyyy")</f>
        <v>2013</v>
      </c>
      <c r="M38693" t="str">
        <f>TEXT(StoreSalesTable[[#This Row],[SellDate]],"MMMM")</f>
        <v>July</v>
      </c>
    </row>
    <row r="38694" spans="1:13" x14ac:dyDescent="0.35">
      <c r="A38694">
        <v>53562</v>
      </c>
      <c r="B38694">
        <v>49351</v>
      </c>
      <c r="C38694" t="s">
        <v>3121</v>
      </c>
      <c r="D38694" s="1">
        <v>41486</v>
      </c>
      <c r="E38694" s="1">
        <v>41493</v>
      </c>
      <c r="F38694">
        <v>0</v>
      </c>
      <c r="G38694">
        <v>432</v>
      </c>
      <c r="H38694">
        <v>858</v>
      </c>
      <c r="I38694">
        <v>1</v>
      </c>
      <c r="J38694">
        <v>14.694000000000001</v>
      </c>
      <c r="K38694">
        <v>14.694000000000001</v>
      </c>
      <c r="L38694" s="1" t="str">
        <f>TEXT(StoreSalesTable[[#This Row],[SellDate]],"yyyy")</f>
        <v>2013</v>
      </c>
      <c r="M38694" t="str">
        <f>TEXT(StoreSalesTable[[#This Row],[SellDate]],"MMMM")</f>
        <v>July</v>
      </c>
    </row>
    <row r="38695" spans="1:13" x14ac:dyDescent="0.35">
      <c r="A38695">
        <v>53562</v>
      </c>
      <c r="B38695">
        <v>49352</v>
      </c>
      <c r="C38695" t="s">
        <v>3121</v>
      </c>
      <c r="D38695" s="1">
        <v>41486</v>
      </c>
      <c r="E38695" s="1">
        <v>41493</v>
      </c>
      <c r="F38695">
        <v>0</v>
      </c>
      <c r="G38695">
        <v>432</v>
      </c>
      <c r="H38695">
        <v>717</v>
      </c>
      <c r="I38695">
        <v>2</v>
      </c>
      <c r="J38695">
        <v>858.9</v>
      </c>
      <c r="K38695">
        <v>1717.8</v>
      </c>
      <c r="L38695" s="1" t="str">
        <f>TEXT(StoreSalesTable[[#This Row],[SellDate]],"yyyy")</f>
        <v>2013</v>
      </c>
      <c r="M38695" t="str">
        <f>TEXT(StoreSalesTable[[#This Row],[SellDate]],"MMMM")</f>
        <v>July</v>
      </c>
    </row>
    <row r="38696" spans="1:13" x14ac:dyDescent="0.35">
      <c r="A38696">
        <v>53562</v>
      </c>
      <c r="B38696">
        <v>49353</v>
      </c>
      <c r="C38696" t="s">
        <v>3121</v>
      </c>
      <c r="D38696" s="1">
        <v>41486</v>
      </c>
      <c r="E38696" s="1">
        <v>41493</v>
      </c>
      <c r="F38696">
        <v>0</v>
      </c>
      <c r="G38696">
        <v>432</v>
      </c>
      <c r="H38696">
        <v>877</v>
      </c>
      <c r="I38696">
        <v>5</v>
      </c>
      <c r="J38696">
        <v>4.7699999999999996</v>
      </c>
      <c r="K38696">
        <v>23.85</v>
      </c>
      <c r="L38696" s="1" t="str">
        <f>TEXT(StoreSalesTable[[#This Row],[SellDate]],"yyyy")</f>
        <v>2013</v>
      </c>
      <c r="M38696" t="str">
        <f>TEXT(StoreSalesTable[[#This Row],[SellDate]],"MMMM")</f>
        <v>July</v>
      </c>
    </row>
    <row r="38697" spans="1:13" x14ac:dyDescent="0.35">
      <c r="A38697">
        <v>53562</v>
      </c>
      <c r="B38697">
        <v>49354</v>
      </c>
      <c r="C38697" t="s">
        <v>3121</v>
      </c>
      <c r="D38697" s="1">
        <v>41486</v>
      </c>
      <c r="E38697" s="1">
        <v>41493</v>
      </c>
      <c r="F38697">
        <v>0</v>
      </c>
      <c r="G38697">
        <v>432</v>
      </c>
      <c r="H38697">
        <v>976</v>
      </c>
      <c r="I38697">
        <v>3</v>
      </c>
      <c r="J38697">
        <v>1020.5940000000001</v>
      </c>
      <c r="K38697">
        <v>3061.7820000000002</v>
      </c>
      <c r="L38697" s="1" t="str">
        <f>TEXT(StoreSalesTable[[#This Row],[SellDate]],"yyyy")</f>
        <v>2013</v>
      </c>
      <c r="M38697" t="str">
        <f>TEXT(StoreSalesTable[[#This Row],[SellDate]],"MMMM")</f>
        <v>July</v>
      </c>
    </row>
    <row r="38698" spans="1:13" x14ac:dyDescent="0.35">
      <c r="A38698">
        <v>53562</v>
      </c>
      <c r="B38698">
        <v>49355</v>
      </c>
      <c r="C38698" t="s">
        <v>3121</v>
      </c>
      <c r="D38698" s="1">
        <v>41486</v>
      </c>
      <c r="E38698" s="1">
        <v>41493</v>
      </c>
      <c r="F38698">
        <v>0</v>
      </c>
      <c r="G38698">
        <v>432</v>
      </c>
      <c r="H38698">
        <v>716</v>
      </c>
      <c r="I38698">
        <v>4</v>
      </c>
      <c r="J38698">
        <v>29.994</v>
      </c>
      <c r="K38698">
        <v>119.976</v>
      </c>
      <c r="L38698" s="1" t="str">
        <f>TEXT(StoreSalesTable[[#This Row],[SellDate]],"yyyy")</f>
        <v>2013</v>
      </c>
      <c r="M38698" t="str">
        <f>TEXT(StoreSalesTable[[#This Row],[SellDate]],"MMMM")</f>
        <v>July</v>
      </c>
    </row>
    <row r="38699" spans="1:13" x14ac:dyDescent="0.35">
      <c r="A38699">
        <v>53562</v>
      </c>
      <c r="B38699">
        <v>49356</v>
      </c>
      <c r="C38699" t="s">
        <v>3121</v>
      </c>
      <c r="D38699" s="1">
        <v>41486</v>
      </c>
      <c r="E38699" s="1">
        <v>41493</v>
      </c>
      <c r="F38699">
        <v>0</v>
      </c>
      <c r="G38699">
        <v>432</v>
      </c>
      <c r="H38699">
        <v>838</v>
      </c>
      <c r="I38699">
        <v>3</v>
      </c>
      <c r="J38699">
        <v>858.9</v>
      </c>
      <c r="K38699">
        <v>2576.6999999999998</v>
      </c>
      <c r="L38699" s="1" t="str">
        <f>TEXT(StoreSalesTable[[#This Row],[SellDate]],"yyyy")</f>
        <v>2013</v>
      </c>
      <c r="M38699" t="str">
        <f>TEXT(StoreSalesTable[[#This Row],[SellDate]],"MMMM")</f>
        <v>July</v>
      </c>
    </row>
    <row r="38700" spans="1:13" x14ac:dyDescent="0.35">
      <c r="A38700">
        <v>53562</v>
      </c>
      <c r="B38700">
        <v>49357</v>
      </c>
      <c r="C38700" t="s">
        <v>3121</v>
      </c>
      <c r="D38700" s="1">
        <v>41486</v>
      </c>
      <c r="E38700" s="1">
        <v>41493</v>
      </c>
      <c r="F38700">
        <v>0</v>
      </c>
      <c r="G38700">
        <v>432</v>
      </c>
      <c r="H38700">
        <v>859</v>
      </c>
      <c r="I38700">
        <v>11</v>
      </c>
      <c r="J38700">
        <v>14.2042</v>
      </c>
      <c r="K38700">
        <v>153.12127599999999</v>
      </c>
      <c r="L38700" s="1" t="str">
        <f>TEXT(StoreSalesTable[[#This Row],[SellDate]],"yyyy")</f>
        <v>2013</v>
      </c>
      <c r="M38700" t="str">
        <f>TEXT(StoreSalesTable[[#This Row],[SellDate]],"MMMM")</f>
        <v>July</v>
      </c>
    </row>
    <row r="38701" spans="1:13" x14ac:dyDescent="0.35">
      <c r="A38701">
        <v>53562</v>
      </c>
      <c r="B38701">
        <v>49358</v>
      </c>
      <c r="C38701" t="s">
        <v>3121</v>
      </c>
      <c r="D38701" s="1">
        <v>41486</v>
      </c>
      <c r="E38701" s="1">
        <v>41493</v>
      </c>
      <c r="F38701">
        <v>0</v>
      </c>
      <c r="G38701">
        <v>432</v>
      </c>
      <c r="H38701">
        <v>800</v>
      </c>
      <c r="I38701">
        <v>4</v>
      </c>
      <c r="J38701">
        <v>672.29399999999998</v>
      </c>
      <c r="K38701">
        <v>2689.1759999999999</v>
      </c>
      <c r="L38701" s="1" t="str">
        <f>TEXT(StoreSalesTable[[#This Row],[SellDate]],"yyyy")</f>
        <v>2013</v>
      </c>
      <c r="M38701" t="str">
        <f>TEXT(StoreSalesTable[[#This Row],[SellDate]],"MMMM")</f>
        <v>July</v>
      </c>
    </row>
    <row r="38702" spans="1:13" x14ac:dyDescent="0.35">
      <c r="A38702">
        <v>53562</v>
      </c>
      <c r="B38702">
        <v>49359</v>
      </c>
      <c r="C38702" t="s">
        <v>3121</v>
      </c>
      <c r="D38702" s="1">
        <v>41486</v>
      </c>
      <c r="E38702" s="1">
        <v>41493</v>
      </c>
      <c r="F38702">
        <v>0</v>
      </c>
      <c r="G38702">
        <v>432</v>
      </c>
      <c r="H38702">
        <v>884</v>
      </c>
      <c r="I38702">
        <v>10</v>
      </c>
      <c r="J38702">
        <v>32.393999999999998</v>
      </c>
      <c r="K38702">
        <v>323.94</v>
      </c>
      <c r="L38702" s="1" t="str">
        <f>TEXT(StoreSalesTable[[#This Row],[SellDate]],"yyyy")</f>
        <v>2013</v>
      </c>
      <c r="M38702" t="str">
        <f>TEXT(StoreSalesTable[[#This Row],[SellDate]],"MMMM")</f>
        <v>July</v>
      </c>
    </row>
    <row r="38703" spans="1:13" x14ac:dyDescent="0.35">
      <c r="A38703">
        <v>53562</v>
      </c>
      <c r="B38703">
        <v>49360</v>
      </c>
      <c r="C38703" t="s">
        <v>3121</v>
      </c>
      <c r="D38703" s="1">
        <v>41486</v>
      </c>
      <c r="E38703" s="1">
        <v>41493</v>
      </c>
      <c r="F38703">
        <v>0</v>
      </c>
      <c r="G38703">
        <v>432</v>
      </c>
      <c r="H38703">
        <v>793</v>
      </c>
      <c r="I38703">
        <v>4</v>
      </c>
      <c r="J38703">
        <v>1466.01</v>
      </c>
      <c r="K38703">
        <v>5864.04</v>
      </c>
      <c r="L38703" s="1" t="str">
        <f>TEXT(StoreSalesTable[[#This Row],[SellDate]],"yyyy")</f>
        <v>2013</v>
      </c>
      <c r="M38703" t="str">
        <f>TEXT(StoreSalesTable[[#This Row],[SellDate]],"MMMM")</f>
        <v>July</v>
      </c>
    </row>
    <row r="38704" spans="1:13" x14ac:dyDescent="0.35">
      <c r="A38704">
        <v>53562</v>
      </c>
      <c r="B38704">
        <v>49361</v>
      </c>
      <c r="C38704" t="s">
        <v>3121</v>
      </c>
      <c r="D38704" s="1">
        <v>41486</v>
      </c>
      <c r="E38704" s="1">
        <v>41493</v>
      </c>
      <c r="F38704">
        <v>0</v>
      </c>
      <c r="G38704">
        <v>432</v>
      </c>
      <c r="H38704">
        <v>822</v>
      </c>
      <c r="I38704">
        <v>5</v>
      </c>
      <c r="J38704">
        <v>356.89800000000002</v>
      </c>
      <c r="K38704">
        <v>1784.49</v>
      </c>
      <c r="L38704" s="1" t="str">
        <f>TEXT(StoreSalesTable[[#This Row],[SellDate]],"yyyy")</f>
        <v>2013</v>
      </c>
      <c r="M38704" t="str">
        <f>TEXT(StoreSalesTable[[#This Row],[SellDate]],"MMMM")</f>
        <v>July</v>
      </c>
    </row>
    <row r="38705" spans="1:13" x14ac:dyDescent="0.35">
      <c r="A38705">
        <v>53562</v>
      </c>
      <c r="B38705">
        <v>49362</v>
      </c>
      <c r="C38705" t="s">
        <v>3121</v>
      </c>
      <c r="D38705" s="1">
        <v>41486</v>
      </c>
      <c r="E38705" s="1">
        <v>41493</v>
      </c>
      <c r="F38705">
        <v>0</v>
      </c>
      <c r="G38705">
        <v>432</v>
      </c>
      <c r="H38705">
        <v>999</v>
      </c>
      <c r="I38705">
        <v>7</v>
      </c>
      <c r="J38705">
        <v>323.99400000000003</v>
      </c>
      <c r="K38705">
        <v>2267.9580000000001</v>
      </c>
      <c r="L38705" s="1" t="str">
        <f>TEXT(StoreSalesTable[[#This Row],[SellDate]],"yyyy")</f>
        <v>2013</v>
      </c>
      <c r="M38705" t="str">
        <f>TEXT(StoreSalesTable[[#This Row],[SellDate]],"MMMM")</f>
        <v>July</v>
      </c>
    </row>
    <row r="38706" spans="1:13" x14ac:dyDescent="0.35">
      <c r="A38706">
        <v>53562</v>
      </c>
      <c r="B38706">
        <v>49363</v>
      </c>
      <c r="C38706" t="s">
        <v>3121</v>
      </c>
      <c r="D38706" s="1">
        <v>41486</v>
      </c>
      <c r="E38706" s="1">
        <v>41493</v>
      </c>
      <c r="F38706">
        <v>0</v>
      </c>
      <c r="G38706">
        <v>432</v>
      </c>
      <c r="H38706">
        <v>865</v>
      </c>
      <c r="I38706">
        <v>3</v>
      </c>
      <c r="J38706">
        <v>38.1</v>
      </c>
      <c r="K38706">
        <v>114.3</v>
      </c>
      <c r="L38706" s="1" t="str">
        <f>TEXT(StoreSalesTable[[#This Row],[SellDate]],"yyyy")</f>
        <v>2013</v>
      </c>
      <c r="M38706" t="str">
        <f>TEXT(StoreSalesTable[[#This Row],[SellDate]],"MMMM")</f>
        <v>July</v>
      </c>
    </row>
    <row r="38707" spans="1:13" x14ac:dyDescent="0.35">
      <c r="A38707">
        <v>53563</v>
      </c>
      <c r="B38707">
        <v>49364</v>
      </c>
      <c r="C38707" t="s">
        <v>3122</v>
      </c>
      <c r="D38707" s="1">
        <v>41486</v>
      </c>
      <c r="E38707" s="1">
        <v>41493</v>
      </c>
      <c r="F38707">
        <v>0</v>
      </c>
      <c r="G38707">
        <v>814</v>
      </c>
      <c r="H38707">
        <v>795</v>
      </c>
      <c r="I38707">
        <v>4</v>
      </c>
      <c r="J38707">
        <v>1466.01</v>
      </c>
      <c r="K38707">
        <v>5864.04</v>
      </c>
      <c r="L38707" s="1" t="str">
        <f>TEXT(StoreSalesTable[[#This Row],[SellDate]],"yyyy")</f>
        <v>2013</v>
      </c>
      <c r="M38707" t="str">
        <f>TEXT(StoreSalesTable[[#This Row],[SellDate]],"MMMM")</f>
        <v>July</v>
      </c>
    </row>
    <row r="38708" spans="1:13" x14ac:dyDescent="0.35">
      <c r="A38708">
        <v>53563</v>
      </c>
      <c r="B38708">
        <v>49365</v>
      </c>
      <c r="C38708" t="s">
        <v>3122</v>
      </c>
      <c r="D38708" s="1">
        <v>41486</v>
      </c>
      <c r="E38708" s="1">
        <v>41493</v>
      </c>
      <c r="F38708">
        <v>0</v>
      </c>
      <c r="G38708">
        <v>814</v>
      </c>
      <c r="H38708">
        <v>722</v>
      </c>
      <c r="I38708">
        <v>2</v>
      </c>
      <c r="J38708">
        <v>202.33199999999999</v>
      </c>
      <c r="K38708">
        <v>404.66399999999999</v>
      </c>
      <c r="L38708" s="1" t="str">
        <f>TEXT(StoreSalesTable[[#This Row],[SellDate]],"yyyy")</f>
        <v>2013</v>
      </c>
      <c r="M38708" t="str">
        <f>TEXT(StoreSalesTable[[#This Row],[SellDate]],"MMMM")</f>
        <v>July</v>
      </c>
    </row>
    <row r="38709" spans="1:13" x14ac:dyDescent="0.35">
      <c r="A38709">
        <v>53563</v>
      </c>
      <c r="B38709">
        <v>49366</v>
      </c>
      <c r="C38709" t="s">
        <v>3122</v>
      </c>
      <c r="D38709" s="1">
        <v>41486</v>
      </c>
      <c r="E38709" s="1">
        <v>41493</v>
      </c>
      <c r="F38709">
        <v>0</v>
      </c>
      <c r="G38709">
        <v>814</v>
      </c>
      <c r="H38709">
        <v>797</v>
      </c>
      <c r="I38709">
        <v>7</v>
      </c>
      <c r="J38709">
        <v>672.29399999999998</v>
      </c>
      <c r="K38709">
        <v>4706.058</v>
      </c>
      <c r="L38709" s="1" t="str">
        <f>TEXT(StoreSalesTable[[#This Row],[SellDate]],"yyyy")</f>
        <v>2013</v>
      </c>
      <c r="M38709" t="str">
        <f>TEXT(StoreSalesTable[[#This Row],[SellDate]],"MMMM")</f>
        <v>July</v>
      </c>
    </row>
    <row r="38710" spans="1:13" x14ac:dyDescent="0.35">
      <c r="A38710">
        <v>53563</v>
      </c>
      <c r="B38710">
        <v>49367</v>
      </c>
      <c r="C38710" t="s">
        <v>3122</v>
      </c>
      <c r="D38710" s="1">
        <v>41486</v>
      </c>
      <c r="E38710" s="1">
        <v>41493</v>
      </c>
      <c r="F38710">
        <v>0</v>
      </c>
      <c r="G38710">
        <v>814</v>
      </c>
      <c r="H38710">
        <v>874</v>
      </c>
      <c r="I38710">
        <v>7</v>
      </c>
      <c r="J38710">
        <v>5.3940000000000001</v>
      </c>
      <c r="K38710">
        <v>37.758000000000003</v>
      </c>
      <c r="L38710" s="1" t="str">
        <f>TEXT(StoreSalesTable[[#This Row],[SellDate]],"yyyy")</f>
        <v>2013</v>
      </c>
      <c r="M38710" t="str">
        <f>TEXT(StoreSalesTable[[#This Row],[SellDate]],"MMMM")</f>
        <v>July</v>
      </c>
    </row>
    <row r="38711" spans="1:13" x14ac:dyDescent="0.35">
      <c r="A38711">
        <v>53563</v>
      </c>
      <c r="B38711">
        <v>49368</v>
      </c>
      <c r="C38711" t="s">
        <v>3122</v>
      </c>
      <c r="D38711" s="1">
        <v>41486</v>
      </c>
      <c r="E38711" s="1">
        <v>41493</v>
      </c>
      <c r="F38711">
        <v>0</v>
      </c>
      <c r="G38711">
        <v>814</v>
      </c>
      <c r="H38711">
        <v>822</v>
      </c>
      <c r="I38711">
        <v>4</v>
      </c>
      <c r="J38711">
        <v>356.89800000000002</v>
      </c>
      <c r="K38711">
        <v>1427.5920000000001</v>
      </c>
      <c r="L38711" s="1" t="str">
        <f>TEXT(StoreSalesTable[[#This Row],[SellDate]],"yyyy")</f>
        <v>2013</v>
      </c>
      <c r="M38711" t="str">
        <f>TEXT(StoreSalesTable[[#This Row],[SellDate]],"MMMM")</f>
        <v>July</v>
      </c>
    </row>
    <row r="38712" spans="1:13" x14ac:dyDescent="0.35">
      <c r="A38712">
        <v>53563</v>
      </c>
      <c r="B38712">
        <v>49369</v>
      </c>
      <c r="C38712" t="s">
        <v>3122</v>
      </c>
      <c r="D38712" s="1">
        <v>41486</v>
      </c>
      <c r="E38712" s="1">
        <v>41493</v>
      </c>
      <c r="F38712">
        <v>0</v>
      </c>
      <c r="G38712">
        <v>814</v>
      </c>
      <c r="H38712">
        <v>873</v>
      </c>
      <c r="I38712">
        <v>2</v>
      </c>
      <c r="J38712">
        <v>1.3740000000000001</v>
      </c>
      <c r="K38712">
        <v>2.7480000000000002</v>
      </c>
      <c r="L38712" s="1" t="str">
        <f>TEXT(StoreSalesTable[[#This Row],[SellDate]],"yyyy")</f>
        <v>2013</v>
      </c>
      <c r="M38712" t="str">
        <f>TEXT(StoreSalesTable[[#This Row],[SellDate]],"MMMM")</f>
        <v>July</v>
      </c>
    </row>
    <row r="38713" spans="1:13" x14ac:dyDescent="0.35">
      <c r="A38713">
        <v>53563</v>
      </c>
      <c r="B38713">
        <v>49370</v>
      </c>
      <c r="C38713" t="s">
        <v>3122</v>
      </c>
      <c r="D38713" s="1">
        <v>41486</v>
      </c>
      <c r="E38713" s="1">
        <v>41493</v>
      </c>
      <c r="F38713">
        <v>0</v>
      </c>
      <c r="G38713">
        <v>814</v>
      </c>
      <c r="H38713">
        <v>799</v>
      </c>
      <c r="I38713">
        <v>3</v>
      </c>
      <c r="J38713">
        <v>672.29399999999998</v>
      </c>
      <c r="K38713">
        <v>2016.8820000000001</v>
      </c>
      <c r="L38713" s="1" t="str">
        <f>TEXT(StoreSalesTable[[#This Row],[SellDate]],"yyyy")</f>
        <v>2013</v>
      </c>
      <c r="M38713" t="str">
        <f>TEXT(StoreSalesTable[[#This Row],[SellDate]],"MMMM")</f>
        <v>July</v>
      </c>
    </row>
    <row r="38714" spans="1:13" x14ac:dyDescent="0.35">
      <c r="A38714">
        <v>53563</v>
      </c>
      <c r="B38714">
        <v>49371</v>
      </c>
      <c r="C38714" t="s">
        <v>3122</v>
      </c>
      <c r="D38714" s="1">
        <v>41486</v>
      </c>
      <c r="E38714" s="1">
        <v>41493</v>
      </c>
      <c r="F38714">
        <v>0</v>
      </c>
      <c r="G38714">
        <v>814</v>
      </c>
      <c r="H38714">
        <v>977</v>
      </c>
      <c r="I38714">
        <v>6</v>
      </c>
      <c r="J38714">
        <v>323.99400000000003</v>
      </c>
      <c r="K38714">
        <v>1943.9639999999999</v>
      </c>
      <c r="L38714" s="1" t="str">
        <f>TEXT(StoreSalesTable[[#This Row],[SellDate]],"yyyy")</f>
        <v>2013</v>
      </c>
      <c r="M38714" t="str">
        <f>TEXT(StoreSalesTable[[#This Row],[SellDate]],"MMMM")</f>
        <v>July</v>
      </c>
    </row>
    <row r="38715" spans="1:13" x14ac:dyDescent="0.35">
      <c r="A38715">
        <v>53563</v>
      </c>
      <c r="B38715">
        <v>49372</v>
      </c>
      <c r="C38715" t="s">
        <v>3122</v>
      </c>
      <c r="D38715" s="1">
        <v>41486</v>
      </c>
      <c r="E38715" s="1">
        <v>41493</v>
      </c>
      <c r="F38715">
        <v>0</v>
      </c>
      <c r="G38715">
        <v>814</v>
      </c>
      <c r="H38715">
        <v>940</v>
      </c>
      <c r="I38715">
        <v>3</v>
      </c>
      <c r="J38715">
        <v>48.594000000000001</v>
      </c>
      <c r="K38715">
        <v>145.78200000000001</v>
      </c>
      <c r="L38715" s="1" t="str">
        <f>TEXT(StoreSalesTable[[#This Row],[SellDate]],"yyyy")</f>
        <v>2013</v>
      </c>
      <c r="M38715" t="str">
        <f>TEXT(StoreSalesTable[[#This Row],[SellDate]],"MMMM")</f>
        <v>July</v>
      </c>
    </row>
    <row r="38716" spans="1:13" x14ac:dyDescent="0.35">
      <c r="A38716">
        <v>53563</v>
      </c>
      <c r="B38716">
        <v>49373</v>
      </c>
      <c r="C38716" t="s">
        <v>3122</v>
      </c>
      <c r="D38716" s="1">
        <v>41486</v>
      </c>
      <c r="E38716" s="1">
        <v>41493</v>
      </c>
      <c r="F38716">
        <v>0</v>
      </c>
      <c r="G38716">
        <v>814</v>
      </c>
      <c r="H38716">
        <v>975</v>
      </c>
      <c r="I38716">
        <v>6</v>
      </c>
      <c r="J38716">
        <v>1020.5940000000001</v>
      </c>
      <c r="K38716">
        <v>6123.5640000000003</v>
      </c>
      <c r="L38716" s="1" t="str">
        <f>TEXT(StoreSalesTable[[#This Row],[SellDate]],"yyyy")</f>
        <v>2013</v>
      </c>
      <c r="M38716" t="str">
        <f>TEXT(StoreSalesTable[[#This Row],[SellDate]],"MMMM")</f>
        <v>July</v>
      </c>
    </row>
    <row r="38717" spans="1:13" x14ac:dyDescent="0.35">
      <c r="A38717">
        <v>53563</v>
      </c>
      <c r="B38717">
        <v>49374</v>
      </c>
      <c r="C38717" t="s">
        <v>3122</v>
      </c>
      <c r="D38717" s="1">
        <v>41486</v>
      </c>
      <c r="E38717" s="1">
        <v>41493</v>
      </c>
      <c r="F38717">
        <v>0</v>
      </c>
      <c r="G38717">
        <v>814</v>
      </c>
      <c r="H38717">
        <v>939</v>
      </c>
      <c r="I38717">
        <v>3</v>
      </c>
      <c r="J38717">
        <v>37.253999999999998</v>
      </c>
      <c r="K38717">
        <v>111.762</v>
      </c>
      <c r="L38717" s="1" t="str">
        <f>TEXT(StoreSalesTable[[#This Row],[SellDate]],"yyyy")</f>
        <v>2013</v>
      </c>
      <c r="M38717" t="str">
        <f>TEXT(StoreSalesTable[[#This Row],[SellDate]],"MMMM")</f>
        <v>July</v>
      </c>
    </row>
    <row r="38718" spans="1:13" x14ac:dyDescent="0.35">
      <c r="A38718">
        <v>53563</v>
      </c>
      <c r="B38718">
        <v>49375</v>
      </c>
      <c r="C38718" t="s">
        <v>3122</v>
      </c>
      <c r="D38718" s="1">
        <v>41486</v>
      </c>
      <c r="E38718" s="1">
        <v>41493</v>
      </c>
      <c r="F38718">
        <v>0</v>
      </c>
      <c r="G38718">
        <v>814</v>
      </c>
      <c r="H38718">
        <v>973</v>
      </c>
      <c r="I38718">
        <v>4</v>
      </c>
      <c r="J38718">
        <v>1020.5940000000001</v>
      </c>
      <c r="K38718">
        <v>4082.3760000000002</v>
      </c>
      <c r="L38718" s="1" t="str">
        <f>TEXT(StoreSalesTable[[#This Row],[SellDate]],"yyyy")</f>
        <v>2013</v>
      </c>
      <c r="M38718" t="str">
        <f>TEXT(StoreSalesTable[[#This Row],[SellDate]],"MMMM")</f>
        <v>July</v>
      </c>
    </row>
    <row r="38719" spans="1:13" x14ac:dyDescent="0.35">
      <c r="A38719">
        <v>53563</v>
      </c>
      <c r="B38719">
        <v>49376</v>
      </c>
      <c r="C38719" t="s">
        <v>3122</v>
      </c>
      <c r="D38719" s="1">
        <v>41486</v>
      </c>
      <c r="E38719" s="1">
        <v>41493</v>
      </c>
      <c r="F38719">
        <v>0</v>
      </c>
      <c r="G38719">
        <v>814</v>
      </c>
      <c r="H38719">
        <v>811</v>
      </c>
      <c r="I38719">
        <v>3</v>
      </c>
      <c r="J38719">
        <v>26.724</v>
      </c>
      <c r="K38719">
        <v>80.171999999999997</v>
      </c>
      <c r="L38719" s="1" t="str">
        <f>TEXT(StoreSalesTable[[#This Row],[SellDate]],"yyyy")</f>
        <v>2013</v>
      </c>
      <c r="M38719" t="str">
        <f>TEXT(StoreSalesTable[[#This Row],[SellDate]],"MMMM")</f>
        <v>July</v>
      </c>
    </row>
    <row r="38720" spans="1:13" x14ac:dyDescent="0.35">
      <c r="A38720">
        <v>53563</v>
      </c>
      <c r="B38720">
        <v>49377</v>
      </c>
      <c r="C38720" t="s">
        <v>3122</v>
      </c>
      <c r="D38720" s="1">
        <v>41486</v>
      </c>
      <c r="E38720" s="1">
        <v>41493</v>
      </c>
      <c r="F38720">
        <v>0</v>
      </c>
      <c r="G38720">
        <v>814</v>
      </c>
      <c r="H38720">
        <v>838</v>
      </c>
      <c r="I38720">
        <v>2</v>
      </c>
      <c r="J38720">
        <v>858.9</v>
      </c>
      <c r="K38720">
        <v>1717.8</v>
      </c>
      <c r="L38720" s="1" t="str">
        <f>TEXT(StoreSalesTable[[#This Row],[SellDate]],"yyyy")</f>
        <v>2013</v>
      </c>
      <c r="M38720" t="str">
        <f>TEXT(StoreSalesTable[[#This Row],[SellDate]],"MMMM")</f>
        <v>July</v>
      </c>
    </row>
    <row r="38721" spans="1:13" x14ac:dyDescent="0.35">
      <c r="A38721">
        <v>53563</v>
      </c>
      <c r="B38721">
        <v>49378</v>
      </c>
      <c r="C38721" t="s">
        <v>3122</v>
      </c>
      <c r="D38721" s="1">
        <v>41486</v>
      </c>
      <c r="E38721" s="1">
        <v>41493</v>
      </c>
      <c r="F38721">
        <v>0</v>
      </c>
      <c r="G38721">
        <v>814</v>
      </c>
      <c r="H38721">
        <v>717</v>
      </c>
      <c r="I38721">
        <v>3</v>
      </c>
      <c r="J38721">
        <v>858.9</v>
      </c>
      <c r="K38721">
        <v>2576.6999999999998</v>
      </c>
      <c r="L38721" s="1" t="str">
        <f>TEXT(StoreSalesTable[[#This Row],[SellDate]],"yyyy")</f>
        <v>2013</v>
      </c>
      <c r="M38721" t="str">
        <f>TEXT(StoreSalesTable[[#This Row],[SellDate]],"MMMM")</f>
        <v>July</v>
      </c>
    </row>
    <row r="38722" spans="1:13" x14ac:dyDescent="0.35">
      <c r="A38722">
        <v>53563</v>
      </c>
      <c r="B38722">
        <v>49379</v>
      </c>
      <c r="C38722" t="s">
        <v>3122</v>
      </c>
      <c r="D38722" s="1">
        <v>41486</v>
      </c>
      <c r="E38722" s="1">
        <v>41493</v>
      </c>
      <c r="F38722">
        <v>0</v>
      </c>
      <c r="G38722">
        <v>814</v>
      </c>
      <c r="H38722">
        <v>793</v>
      </c>
      <c r="I38722">
        <v>3</v>
      </c>
      <c r="J38722">
        <v>1466.01</v>
      </c>
      <c r="K38722">
        <v>4398.03</v>
      </c>
      <c r="L38722" s="1" t="str">
        <f>TEXT(StoreSalesTable[[#This Row],[SellDate]],"yyyy")</f>
        <v>2013</v>
      </c>
      <c r="M38722" t="str">
        <f>TEXT(StoreSalesTable[[#This Row],[SellDate]],"MMMM")</f>
        <v>July</v>
      </c>
    </row>
    <row r="38723" spans="1:13" x14ac:dyDescent="0.35">
      <c r="A38723">
        <v>53563</v>
      </c>
      <c r="B38723">
        <v>49380</v>
      </c>
      <c r="C38723" t="s">
        <v>3122</v>
      </c>
      <c r="D38723" s="1">
        <v>41486</v>
      </c>
      <c r="E38723" s="1">
        <v>41493</v>
      </c>
      <c r="F38723">
        <v>0</v>
      </c>
      <c r="G38723">
        <v>814</v>
      </c>
      <c r="H38723">
        <v>913</v>
      </c>
      <c r="I38723">
        <v>2</v>
      </c>
      <c r="J38723">
        <v>31.584</v>
      </c>
      <c r="K38723">
        <v>63.167999999999999</v>
      </c>
      <c r="L38723" s="1" t="str">
        <f>TEXT(StoreSalesTable[[#This Row],[SellDate]],"yyyy")</f>
        <v>2013</v>
      </c>
      <c r="M38723" t="str">
        <f>TEXT(StoreSalesTable[[#This Row],[SellDate]],"MMMM")</f>
        <v>July</v>
      </c>
    </row>
    <row r="38724" spans="1:13" x14ac:dyDescent="0.35">
      <c r="A38724">
        <v>53563</v>
      </c>
      <c r="B38724">
        <v>49381</v>
      </c>
      <c r="C38724" t="s">
        <v>3122</v>
      </c>
      <c r="D38724" s="1">
        <v>41486</v>
      </c>
      <c r="E38724" s="1">
        <v>41493</v>
      </c>
      <c r="F38724">
        <v>0</v>
      </c>
      <c r="G38724">
        <v>814</v>
      </c>
      <c r="H38724">
        <v>999</v>
      </c>
      <c r="I38724">
        <v>3</v>
      </c>
      <c r="J38724">
        <v>323.99400000000003</v>
      </c>
      <c r="K38724">
        <v>971.98199999999997</v>
      </c>
      <c r="L38724" s="1" t="str">
        <f>TEXT(StoreSalesTable[[#This Row],[SellDate]],"yyyy")</f>
        <v>2013</v>
      </c>
      <c r="M38724" t="str">
        <f>TEXT(StoreSalesTable[[#This Row],[SellDate]],"MMMM")</f>
        <v>July</v>
      </c>
    </row>
    <row r="38725" spans="1:13" x14ac:dyDescent="0.35">
      <c r="A38725">
        <v>53563</v>
      </c>
      <c r="B38725">
        <v>49382</v>
      </c>
      <c r="C38725" t="s">
        <v>3122</v>
      </c>
      <c r="D38725" s="1">
        <v>41486</v>
      </c>
      <c r="E38725" s="1">
        <v>41493</v>
      </c>
      <c r="F38725">
        <v>0</v>
      </c>
      <c r="G38725">
        <v>814</v>
      </c>
      <c r="H38725">
        <v>718</v>
      </c>
      <c r="I38725">
        <v>3</v>
      </c>
      <c r="J38725">
        <v>858.9</v>
      </c>
      <c r="K38725">
        <v>2576.6999999999998</v>
      </c>
      <c r="L38725" s="1" t="str">
        <f>TEXT(StoreSalesTable[[#This Row],[SellDate]],"yyyy")</f>
        <v>2013</v>
      </c>
      <c r="M38725" t="str">
        <f>TEXT(StoreSalesTable[[#This Row],[SellDate]],"MMMM")</f>
        <v>July</v>
      </c>
    </row>
    <row r="38726" spans="1:13" x14ac:dyDescent="0.35">
      <c r="A38726">
        <v>53563</v>
      </c>
      <c r="B38726">
        <v>49383</v>
      </c>
      <c r="C38726" t="s">
        <v>3122</v>
      </c>
      <c r="D38726" s="1">
        <v>41486</v>
      </c>
      <c r="E38726" s="1">
        <v>41493</v>
      </c>
      <c r="F38726">
        <v>0</v>
      </c>
      <c r="G38726">
        <v>814</v>
      </c>
      <c r="H38726">
        <v>836</v>
      </c>
      <c r="I38726">
        <v>5</v>
      </c>
      <c r="J38726">
        <v>356.89800000000002</v>
      </c>
      <c r="K38726">
        <v>1784.49</v>
      </c>
      <c r="L38726" s="1" t="str">
        <f>TEXT(StoreSalesTable[[#This Row],[SellDate]],"yyyy")</f>
        <v>2013</v>
      </c>
      <c r="M38726" t="str">
        <f>TEXT(StoreSalesTable[[#This Row],[SellDate]],"MMMM")</f>
        <v>July</v>
      </c>
    </row>
    <row r="38727" spans="1:13" x14ac:dyDescent="0.35">
      <c r="A38727">
        <v>53563</v>
      </c>
      <c r="B38727">
        <v>49384</v>
      </c>
      <c r="C38727" t="s">
        <v>3122</v>
      </c>
      <c r="D38727" s="1">
        <v>41486</v>
      </c>
      <c r="E38727" s="1">
        <v>41493</v>
      </c>
      <c r="F38727">
        <v>0</v>
      </c>
      <c r="G38727">
        <v>814</v>
      </c>
      <c r="H38727">
        <v>998</v>
      </c>
      <c r="I38727">
        <v>2</v>
      </c>
      <c r="J38727">
        <v>323.99400000000003</v>
      </c>
      <c r="K38727">
        <v>647.98800000000006</v>
      </c>
      <c r="L38727" s="1" t="str">
        <f>TEXT(StoreSalesTable[[#This Row],[SellDate]],"yyyy")</f>
        <v>2013</v>
      </c>
      <c r="M38727" t="str">
        <f>TEXT(StoreSalesTable[[#This Row],[SellDate]],"MMMM")</f>
        <v>July</v>
      </c>
    </row>
    <row r="38728" spans="1:13" x14ac:dyDescent="0.35">
      <c r="A38728">
        <v>53563</v>
      </c>
      <c r="B38728">
        <v>49385</v>
      </c>
      <c r="C38728" t="s">
        <v>3122</v>
      </c>
      <c r="D38728" s="1">
        <v>41486</v>
      </c>
      <c r="E38728" s="1">
        <v>41493</v>
      </c>
      <c r="F38728">
        <v>0</v>
      </c>
      <c r="G38728">
        <v>814</v>
      </c>
      <c r="H38728">
        <v>800</v>
      </c>
      <c r="I38728">
        <v>2</v>
      </c>
      <c r="J38728">
        <v>672.29399999999998</v>
      </c>
      <c r="K38728">
        <v>1344.588</v>
      </c>
      <c r="L38728" s="1" t="str">
        <f>TEXT(StoreSalesTable[[#This Row],[SellDate]],"yyyy")</f>
        <v>2013</v>
      </c>
      <c r="M38728" t="str">
        <f>TEXT(StoreSalesTable[[#This Row],[SellDate]],"MMMM")</f>
        <v>July</v>
      </c>
    </row>
    <row r="38729" spans="1:13" x14ac:dyDescent="0.35">
      <c r="A38729">
        <v>53563</v>
      </c>
      <c r="B38729">
        <v>49386</v>
      </c>
      <c r="C38729" t="s">
        <v>3122</v>
      </c>
      <c r="D38729" s="1">
        <v>41486</v>
      </c>
      <c r="E38729" s="1">
        <v>41493</v>
      </c>
      <c r="F38729">
        <v>0</v>
      </c>
      <c r="G38729">
        <v>814</v>
      </c>
      <c r="H38729">
        <v>738</v>
      </c>
      <c r="I38729">
        <v>1</v>
      </c>
      <c r="J38729">
        <v>202.33199999999999</v>
      </c>
      <c r="K38729">
        <v>202.33199999999999</v>
      </c>
      <c r="L38729" s="1" t="str">
        <f>TEXT(StoreSalesTable[[#This Row],[SellDate]],"yyyy")</f>
        <v>2013</v>
      </c>
      <c r="M38729" t="str">
        <f>TEXT(StoreSalesTable[[#This Row],[SellDate]],"MMMM")</f>
        <v>July</v>
      </c>
    </row>
    <row r="38730" spans="1:13" x14ac:dyDescent="0.35">
      <c r="A38730">
        <v>53563</v>
      </c>
      <c r="B38730">
        <v>49387</v>
      </c>
      <c r="C38730" t="s">
        <v>3122</v>
      </c>
      <c r="D38730" s="1">
        <v>41486</v>
      </c>
      <c r="E38730" s="1">
        <v>41493</v>
      </c>
      <c r="F38730">
        <v>0</v>
      </c>
      <c r="G38730">
        <v>814</v>
      </c>
      <c r="H38730">
        <v>796</v>
      </c>
      <c r="I38730">
        <v>3</v>
      </c>
      <c r="J38730">
        <v>1466.01</v>
      </c>
      <c r="K38730">
        <v>4398.03</v>
      </c>
      <c r="L38730" s="1" t="str">
        <f>TEXT(StoreSalesTable[[#This Row],[SellDate]],"yyyy")</f>
        <v>2013</v>
      </c>
      <c r="M38730" t="str">
        <f>TEXT(StoreSalesTable[[#This Row],[SellDate]],"MMMM")</f>
        <v>July</v>
      </c>
    </row>
    <row r="38731" spans="1:13" x14ac:dyDescent="0.35">
      <c r="A38731">
        <v>53563</v>
      </c>
      <c r="B38731">
        <v>49388</v>
      </c>
      <c r="C38731" t="s">
        <v>3122</v>
      </c>
      <c r="D38731" s="1">
        <v>41486</v>
      </c>
      <c r="E38731" s="1">
        <v>41493</v>
      </c>
      <c r="F38731">
        <v>0</v>
      </c>
      <c r="G38731">
        <v>814</v>
      </c>
      <c r="H38731">
        <v>813</v>
      </c>
      <c r="I38731">
        <v>5</v>
      </c>
      <c r="J38731">
        <v>72.162000000000006</v>
      </c>
      <c r="K38731">
        <v>360.81</v>
      </c>
      <c r="L38731" s="1" t="str">
        <f>TEXT(StoreSalesTable[[#This Row],[SellDate]],"yyyy")</f>
        <v>2013</v>
      </c>
      <c r="M38731" t="str">
        <f>TEXT(StoreSalesTable[[#This Row],[SellDate]],"MMMM")</f>
        <v>July</v>
      </c>
    </row>
    <row r="38732" spans="1:13" x14ac:dyDescent="0.35">
      <c r="A38732">
        <v>53563</v>
      </c>
      <c r="B38732">
        <v>49389</v>
      </c>
      <c r="C38732" t="s">
        <v>3122</v>
      </c>
      <c r="D38732" s="1">
        <v>41486</v>
      </c>
      <c r="E38732" s="1">
        <v>41493</v>
      </c>
      <c r="F38732">
        <v>0</v>
      </c>
      <c r="G38732">
        <v>814</v>
      </c>
      <c r="H38732">
        <v>974</v>
      </c>
      <c r="I38732">
        <v>3</v>
      </c>
      <c r="J38732">
        <v>1020.5940000000001</v>
      </c>
      <c r="K38732">
        <v>3061.7820000000002</v>
      </c>
      <c r="L38732" s="1" t="str">
        <f>TEXT(StoreSalesTable[[#This Row],[SellDate]],"yyyy")</f>
        <v>2013</v>
      </c>
      <c r="M38732" t="str">
        <f>TEXT(StoreSalesTable[[#This Row],[SellDate]],"MMMM")</f>
        <v>July</v>
      </c>
    </row>
    <row r="38733" spans="1:13" x14ac:dyDescent="0.35">
      <c r="A38733">
        <v>53563</v>
      </c>
      <c r="B38733">
        <v>49390</v>
      </c>
      <c r="C38733" t="s">
        <v>3122</v>
      </c>
      <c r="D38733" s="1">
        <v>41486</v>
      </c>
      <c r="E38733" s="1">
        <v>41493</v>
      </c>
      <c r="F38733">
        <v>0</v>
      </c>
      <c r="G38733">
        <v>814</v>
      </c>
      <c r="H38733">
        <v>875</v>
      </c>
      <c r="I38733">
        <v>14</v>
      </c>
      <c r="J38733">
        <v>5.2141999999999999</v>
      </c>
      <c r="K38733">
        <v>71.538824000000005</v>
      </c>
      <c r="L38733" s="1" t="str">
        <f>TEXT(StoreSalesTable[[#This Row],[SellDate]],"yyyy")</f>
        <v>2013</v>
      </c>
      <c r="M38733" t="str">
        <f>TEXT(StoreSalesTable[[#This Row],[SellDate]],"MMMM")</f>
        <v>July</v>
      </c>
    </row>
    <row r="38734" spans="1:13" x14ac:dyDescent="0.35">
      <c r="A38734">
        <v>53563</v>
      </c>
      <c r="B38734">
        <v>49391</v>
      </c>
      <c r="C38734" t="s">
        <v>3122</v>
      </c>
      <c r="D38734" s="1">
        <v>41486</v>
      </c>
      <c r="E38734" s="1">
        <v>41493</v>
      </c>
      <c r="F38734">
        <v>0</v>
      </c>
      <c r="G38734">
        <v>814</v>
      </c>
      <c r="H38734">
        <v>938</v>
      </c>
      <c r="I38734">
        <v>6</v>
      </c>
      <c r="J38734">
        <v>24.294</v>
      </c>
      <c r="K38734">
        <v>145.76400000000001</v>
      </c>
      <c r="L38734" s="1" t="str">
        <f>TEXT(StoreSalesTable[[#This Row],[SellDate]],"yyyy")</f>
        <v>2013</v>
      </c>
      <c r="M38734" t="str">
        <f>TEXT(StoreSalesTable[[#This Row],[SellDate]],"MMMM")</f>
        <v>July</v>
      </c>
    </row>
    <row r="38735" spans="1:13" x14ac:dyDescent="0.35">
      <c r="A38735">
        <v>53563</v>
      </c>
      <c r="B38735">
        <v>49392</v>
      </c>
      <c r="C38735" t="s">
        <v>3122</v>
      </c>
      <c r="D38735" s="1">
        <v>41486</v>
      </c>
      <c r="E38735" s="1">
        <v>41493</v>
      </c>
      <c r="F38735">
        <v>0</v>
      </c>
      <c r="G38735">
        <v>814</v>
      </c>
      <c r="H38735">
        <v>997</v>
      </c>
      <c r="I38735">
        <v>5</v>
      </c>
      <c r="J38735">
        <v>323.99400000000003</v>
      </c>
      <c r="K38735">
        <v>1619.97</v>
      </c>
      <c r="L38735" s="1" t="str">
        <f>TEXT(StoreSalesTable[[#This Row],[SellDate]],"yyyy")</f>
        <v>2013</v>
      </c>
      <c r="M38735" t="str">
        <f>TEXT(StoreSalesTable[[#This Row],[SellDate]],"MMMM")</f>
        <v>July</v>
      </c>
    </row>
    <row r="38736" spans="1:13" x14ac:dyDescent="0.35">
      <c r="A38736">
        <v>53563</v>
      </c>
      <c r="B38736">
        <v>49393</v>
      </c>
      <c r="C38736" t="s">
        <v>3122</v>
      </c>
      <c r="D38736" s="1">
        <v>41486</v>
      </c>
      <c r="E38736" s="1">
        <v>41493</v>
      </c>
      <c r="F38736">
        <v>0</v>
      </c>
      <c r="G38736">
        <v>814</v>
      </c>
      <c r="H38736">
        <v>801</v>
      </c>
      <c r="I38736">
        <v>3</v>
      </c>
      <c r="J38736">
        <v>672.29399999999998</v>
      </c>
      <c r="K38736">
        <v>2016.8820000000001</v>
      </c>
      <c r="L38736" s="1" t="str">
        <f>TEXT(StoreSalesTable[[#This Row],[SellDate]],"yyyy")</f>
        <v>2013</v>
      </c>
      <c r="M38736" t="str">
        <f>TEXT(StoreSalesTable[[#This Row],[SellDate]],"MMMM")</f>
        <v>July</v>
      </c>
    </row>
    <row r="38737" spans="1:13" x14ac:dyDescent="0.35">
      <c r="A38737">
        <v>53563</v>
      </c>
      <c r="B38737">
        <v>49394</v>
      </c>
      <c r="C38737" t="s">
        <v>3122</v>
      </c>
      <c r="D38737" s="1">
        <v>41486</v>
      </c>
      <c r="E38737" s="1">
        <v>41493</v>
      </c>
      <c r="F38737">
        <v>0</v>
      </c>
      <c r="G38737">
        <v>814</v>
      </c>
      <c r="H38737">
        <v>835</v>
      </c>
      <c r="I38737">
        <v>5</v>
      </c>
      <c r="J38737">
        <v>356.89800000000002</v>
      </c>
      <c r="K38737">
        <v>1784.49</v>
      </c>
      <c r="L38737" s="1" t="str">
        <f>TEXT(StoreSalesTable[[#This Row],[SellDate]],"yyyy")</f>
        <v>2013</v>
      </c>
      <c r="M38737" t="str">
        <f>TEXT(StoreSalesTable[[#This Row],[SellDate]],"MMMM")</f>
        <v>July</v>
      </c>
    </row>
    <row r="38738" spans="1:13" x14ac:dyDescent="0.35">
      <c r="A38738">
        <v>53563</v>
      </c>
      <c r="B38738">
        <v>49395</v>
      </c>
      <c r="C38738" t="s">
        <v>3122</v>
      </c>
      <c r="D38738" s="1">
        <v>41486</v>
      </c>
      <c r="E38738" s="1">
        <v>41493</v>
      </c>
      <c r="F38738">
        <v>0</v>
      </c>
      <c r="G38738">
        <v>814</v>
      </c>
      <c r="H38738">
        <v>708</v>
      </c>
      <c r="I38738">
        <v>1</v>
      </c>
      <c r="J38738">
        <v>20.994</v>
      </c>
      <c r="K38738">
        <v>20.994</v>
      </c>
      <c r="L38738" s="1" t="str">
        <f>TEXT(StoreSalesTable[[#This Row],[SellDate]],"yyyy")</f>
        <v>2013</v>
      </c>
      <c r="M38738" t="str">
        <f>TEXT(StoreSalesTable[[#This Row],[SellDate]],"MMMM")</f>
        <v>July</v>
      </c>
    </row>
    <row r="38739" spans="1:13" x14ac:dyDescent="0.35">
      <c r="A38739">
        <v>53563</v>
      </c>
      <c r="B38739">
        <v>49396</v>
      </c>
      <c r="C38739" t="s">
        <v>3122</v>
      </c>
      <c r="D38739" s="1">
        <v>41486</v>
      </c>
      <c r="E38739" s="1">
        <v>41493</v>
      </c>
      <c r="F38739">
        <v>0</v>
      </c>
      <c r="G38739">
        <v>814</v>
      </c>
      <c r="H38739">
        <v>792</v>
      </c>
      <c r="I38739">
        <v>6</v>
      </c>
      <c r="J38739">
        <v>1466.01</v>
      </c>
      <c r="K38739">
        <v>8796.06</v>
      </c>
      <c r="L38739" s="1" t="str">
        <f>TEXT(StoreSalesTable[[#This Row],[SellDate]],"yyyy")</f>
        <v>2013</v>
      </c>
      <c r="M38739" t="str">
        <f>TEXT(StoreSalesTable[[#This Row],[SellDate]],"MMMM")</f>
        <v>July</v>
      </c>
    </row>
    <row r="38740" spans="1:13" x14ac:dyDescent="0.35">
      <c r="A38740">
        <v>53563</v>
      </c>
      <c r="B38740">
        <v>49397</v>
      </c>
      <c r="C38740" t="s">
        <v>3122</v>
      </c>
      <c r="D38740" s="1">
        <v>41486</v>
      </c>
      <c r="E38740" s="1">
        <v>41493</v>
      </c>
      <c r="F38740">
        <v>0</v>
      </c>
      <c r="G38740">
        <v>814</v>
      </c>
      <c r="H38740">
        <v>794</v>
      </c>
      <c r="I38740">
        <v>3</v>
      </c>
      <c r="J38740">
        <v>1466.01</v>
      </c>
      <c r="K38740">
        <v>4398.03</v>
      </c>
      <c r="L38740" s="1" t="str">
        <f>TEXT(StoreSalesTable[[#This Row],[SellDate]],"yyyy")</f>
        <v>2013</v>
      </c>
      <c r="M38740" t="str">
        <f>TEXT(StoreSalesTable[[#This Row],[SellDate]],"MMMM")</f>
        <v>July</v>
      </c>
    </row>
    <row r="38741" spans="1:13" x14ac:dyDescent="0.35">
      <c r="A38741">
        <v>53563</v>
      </c>
      <c r="B38741">
        <v>49398</v>
      </c>
      <c r="C38741" t="s">
        <v>3122</v>
      </c>
      <c r="D38741" s="1">
        <v>41486</v>
      </c>
      <c r="E38741" s="1">
        <v>41493</v>
      </c>
      <c r="F38741">
        <v>0</v>
      </c>
      <c r="G38741">
        <v>814</v>
      </c>
      <c r="H38741">
        <v>798</v>
      </c>
      <c r="I38741">
        <v>5</v>
      </c>
      <c r="J38741">
        <v>672.29399999999998</v>
      </c>
      <c r="K38741">
        <v>3361.47</v>
      </c>
      <c r="L38741" s="1" t="str">
        <f>TEXT(StoreSalesTable[[#This Row],[SellDate]],"yyyy")</f>
        <v>2013</v>
      </c>
      <c r="M38741" t="str">
        <f>TEXT(StoreSalesTable[[#This Row],[SellDate]],"MMMM")</f>
        <v>July</v>
      </c>
    </row>
    <row r="38742" spans="1:13" x14ac:dyDescent="0.35">
      <c r="A38742">
        <v>53563</v>
      </c>
      <c r="B38742">
        <v>49399</v>
      </c>
      <c r="C38742" t="s">
        <v>3122</v>
      </c>
      <c r="D38742" s="1">
        <v>41486</v>
      </c>
      <c r="E38742" s="1">
        <v>41493</v>
      </c>
      <c r="F38742">
        <v>0</v>
      </c>
      <c r="G38742">
        <v>814</v>
      </c>
      <c r="H38742">
        <v>976</v>
      </c>
      <c r="I38742">
        <v>8</v>
      </c>
      <c r="J38742">
        <v>1020.5940000000001</v>
      </c>
      <c r="K38742">
        <v>8164.7520000000004</v>
      </c>
      <c r="L38742" s="1" t="str">
        <f>TEXT(StoreSalesTable[[#This Row],[SellDate]],"yyyy")</f>
        <v>2013</v>
      </c>
      <c r="M38742" t="str">
        <f>TEXT(StoreSalesTable[[#This Row],[SellDate]],"MMMM")</f>
        <v>July</v>
      </c>
    </row>
    <row r="38743" spans="1:13" x14ac:dyDescent="0.35">
      <c r="A38743">
        <v>53564</v>
      </c>
      <c r="B38743">
        <v>49400</v>
      </c>
      <c r="C38743" t="s">
        <v>3123</v>
      </c>
      <c r="D38743" s="1">
        <v>41486</v>
      </c>
      <c r="E38743" s="1">
        <v>41493</v>
      </c>
      <c r="F38743">
        <v>0</v>
      </c>
      <c r="G38743">
        <v>1074</v>
      </c>
      <c r="H38743">
        <v>873</v>
      </c>
      <c r="I38743">
        <v>2</v>
      </c>
      <c r="J38743">
        <v>1.3740000000000001</v>
      </c>
      <c r="K38743">
        <v>2.7480000000000002</v>
      </c>
      <c r="L38743" s="1" t="str">
        <f>TEXT(StoreSalesTable[[#This Row],[SellDate]],"yyyy")</f>
        <v>2013</v>
      </c>
      <c r="M38743" t="str">
        <f>TEXT(StoreSalesTable[[#This Row],[SellDate]],"MMMM")</f>
        <v>July</v>
      </c>
    </row>
    <row r="38744" spans="1:13" x14ac:dyDescent="0.35">
      <c r="A38744">
        <v>53565</v>
      </c>
      <c r="B38744">
        <v>49401</v>
      </c>
      <c r="C38744" t="s">
        <v>3124</v>
      </c>
      <c r="D38744" s="1">
        <v>41486</v>
      </c>
      <c r="E38744" s="1">
        <v>41493</v>
      </c>
      <c r="F38744">
        <v>0</v>
      </c>
      <c r="G38744">
        <v>1938</v>
      </c>
      <c r="H38744">
        <v>962</v>
      </c>
      <c r="I38744">
        <v>2</v>
      </c>
      <c r="J38744">
        <v>334.0575</v>
      </c>
      <c r="K38744">
        <v>567.89774999999997</v>
      </c>
      <c r="L38744" s="1" t="str">
        <f>TEXT(StoreSalesTable[[#This Row],[SellDate]],"yyyy")</f>
        <v>2013</v>
      </c>
      <c r="M38744" t="str">
        <f>TEXT(StoreSalesTable[[#This Row],[SellDate]],"MMMM")</f>
        <v>July</v>
      </c>
    </row>
    <row r="38745" spans="1:13" x14ac:dyDescent="0.35">
      <c r="A38745">
        <v>53565</v>
      </c>
      <c r="B38745">
        <v>49402</v>
      </c>
      <c r="C38745" t="s">
        <v>3124</v>
      </c>
      <c r="D38745" s="1">
        <v>41486</v>
      </c>
      <c r="E38745" s="1">
        <v>41493</v>
      </c>
      <c r="F38745">
        <v>0</v>
      </c>
      <c r="G38745">
        <v>1938</v>
      </c>
      <c r="H38745">
        <v>916</v>
      </c>
      <c r="I38745">
        <v>1</v>
      </c>
      <c r="J38745">
        <v>31.584</v>
      </c>
      <c r="K38745">
        <v>31.584</v>
      </c>
      <c r="L38745" s="1" t="str">
        <f>TEXT(StoreSalesTable[[#This Row],[SellDate]],"yyyy")</f>
        <v>2013</v>
      </c>
      <c r="M38745" t="str">
        <f>TEXT(StoreSalesTable[[#This Row],[SellDate]],"MMMM")</f>
        <v>July</v>
      </c>
    </row>
    <row r="38746" spans="1:13" x14ac:dyDescent="0.35">
      <c r="A38746">
        <v>53565</v>
      </c>
      <c r="B38746">
        <v>49403</v>
      </c>
      <c r="C38746" t="s">
        <v>3124</v>
      </c>
      <c r="D38746" s="1">
        <v>41486</v>
      </c>
      <c r="E38746" s="1">
        <v>41493</v>
      </c>
      <c r="F38746">
        <v>0</v>
      </c>
      <c r="G38746">
        <v>1938</v>
      </c>
      <c r="H38746">
        <v>960</v>
      </c>
      <c r="I38746">
        <v>1</v>
      </c>
      <c r="J38746">
        <v>334.0575</v>
      </c>
      <c r="K38746">
        <v>283.94887499999999</v>
      </c>
      <c r="L38746" s="1" t="str">
        <f>TEXT(StoreSalesTable[[#This Row],[SellDate]],"yyyy")</f>
        <v>2013</v>
      </c>
      <c r="M38746" t="str">
        <f>TEXT(StoreSalesTable[[#This Row],[SellDate]],"MMMM")</f>
        <v>July</v>
      </c>
    </row>
    <row r="38747" spans="1:13" x14ac:dyDescent="0.35">
      <c r="A38747">
        <v>53565</v>
      </c>
      <c r="B38747">
        <v>49404</v>
      </c>
      <c r="C38747" t="s">
        <v>3124</v>
      </c>
      <c r="D38747" s="1">
        <v>41486</v>
      </c>
      <c r="E38747" s="1">
        <v>41493</v>
      </c>
      <c r="F38747">
        <v>0</v>
      </c>
      <c r="G38747">
        <v>1938</v>
      </c>
      <c r="H38747">
        <v>954</v>
      </c>
      <c r="I38747">
        <v>2</v>
      </c>
      <c r="J38747">
        <v>953.62800000000004</v>
      </c>
      <c r="K38747">
        <v>1525.8047999999999</v>
      </c>
      <c r="L38747" s="1" t="str">
        <f>TEXT(StoreSalesTable[[#This Row],[SellDate]],"yyyy")</f>
        <v>2013</v>
      </c>
      <c r="M38747" t="str">
        <f>TEXT(StoreSalesTable[[#This Row],[SellDate]],"MMMM")</f>
        <v>July</v>
      </c>
    </row>
    <row r="38748" spans="1:13" x14ac:dyDescent="0.35">
      <c r="A38748">
        <v>53565</v>
      </c>
      <c r="B38748">
        <v>49405</v>
      </c>
      <c r="C38748" t="s">
        <v>3124</v>
      </c>
      <c r="D38748" s="1">
        <v>41486</v>
      </c>
      <c r="E38748" s="1">
        <v>41493</v>
      </c>
      <c r="F38748">
        <v>0</v>
      </c>
      <c r="G38748">
        <v>1938</v>
      </c>
      <c r="H38748">
        <v>894</v>
      </c>
      <c r="I38748">
        <v>1</v>
      </c>
      <c r="J38748">
        <v>72.876000000000005</v>
      </c>
      <c r="K38748">
        <v>72.876000000000005</v>
      </c>
      <c r="L38748" s="1" t="str">
        <f>TEXT(StoreSalesTable[[#This Row],[SellDate]],"yyyy")</f>
        <v>2013</v>
      </c>
      <c r="M38748" t="str">
        <f>TEXT(StoreSalesTable[[#This Row],[SellDate]],"MMMM")</f>
        <v>July</v>
      </c>
    </row>
    <row r="38749" spans="1:13" x14ac:dyDescent="0.35">
      <c r="A38749">
        <v>53565</v>
      </c>
      <c r="B38749">
        <v>49406</v>
      </c>
      <c r="C38749" t="s">
        <v>3124</v>
      </c>
      <c r="D38749" s="1">
        <v>41486</v>
      </c>
      <c r="E38749" s="1">
        <v>41493</v>
      </c>
      <c r="F38749">
        <v>0</v>
      </c>
      <c r="G38749">
        <v>1938</v>
      </c>
      <c r="H38749">
        <v>907</v>
      </c>
      <c r="I38749">
        <v>2</v>
      </c>
      <c r="J38749">
        <v>63.9</v>
      </c>
      <c r="K38749">
        <v>127.8</v>
      </c>
      <c r="L38749" s="1" t="str">
        <f>TEXT(StoreSalesTable[[#This Row],[SellDate]],"yyyy")</f>
        <v>2013</v>
      </c>
      <c r="M38749" t="str">
        <f>TEXT(StoreSalesTable[[#This Row],[SellDate]],"MMMM")</f>
        <v>July</v>
      </c>
    </row>
    <row r="38750" spans="1:13" x14ac:dyDescent="0.35">
      <c r="A38750">
        <v>53565</v>
      </c>
      <c r="B38750">
        <v>49407</v>
      </c>
      <c r="C38750" t="s">
        <v>3124</v>
      </c>
      <c r="D38750" s="1">
        <v>41486</v>
      </c>
      <c r="E38750" s="1">
        <v>41493</v>
      </c>
      <c r="F38750">
        <v>0</v>
      </c>
      <c r="G38750">
        <v>1938</v>
      </c>
      <c r="H38750">
        <v>880</v>
      </c>
      <c r="I38750">
        <v>3</v>
      </c>
      <c r="J38750">
        <v>32.994</v>
      </c>
      <c r="K38750">
        <v>98.981999999999999</v>
      </c>
      <c r="L38750" s="1" t="str">
        <f>TEXT(StoreSalesTable[[#This Row],[SellDate]],"yyyy")</f>
        <v>2013</v>
      </c>
      <c r="M38750" t="str">
        <f>TEXT(StoreSalesTable[[#This Row],[SellDate]],"MMMM")</f>
        <v>July</v>
      </c>
    </row>
    <row r="38751" spans="1:13" x14ac:dyDescent="0.35">
      <c r="A38751">
        <v>53565</v>
      </c>
      <c r="B38751">
        <v>49408</v>
      </c>
      <c r="C38751" t="s">
        <v>3124</v>
      </c>
      <c r="D38751" s="1">
        <v>41486</v>
      </c>
      <c r="E38751" s="1">
        <v>41493</v>
      </c>
      <c r="F38751">
        <v>0</v>
      </c>
      <c r="G38751">
        <v>1938</v>
      </c>
      <c r="H38751">
        <v>964</v>
      </c>
      <c r="I38751">
        <v>1</v>
      </c>
      <c r="J38751">
        <v>334.0575</v>
      </c>
      <c r="K38751">
        <v>283.94887499999999</v>
      </c>
      <c r="L38751" s="1" t="str">
        <f>TEXT(StoreSalesTable[[#This Row],[SellDate]],"yyyy")</f>
        <v>2013</v>
      </c>
      <c r="M38751" t="str">
        <f>TEXT(StoreSalesTable[[#This Row],[SellDate]],"MMMM")</f>
        <v>July</v>
      </c>
    </row>
    <row r="38752" spans="1:13" x14ac:dyDescent="0.35">
      <c r="A38752">
        <v>53565</v>
      </c>
      <c r="B38752">
        <v>49409</v>
      </c>
      <c r="C38752" t="s">
        <v>3124</v>
      </c>
      <c r="D38752" s="1">
        <v>41486</v>
      </c>
      <c r="E38752" s="1">
        <v>41493</v>
      </c>
      <c r="F38752">
        <v>0</v>
      </c>
      <c r="G38752">
        <v>1938</v>
      </c>
      <c r="H38752">
        <v>967</v>
      </c>
      <c r="I38752">
        <v>2</v>
      </c>
      <c r="J38752">
        <v>1430.442</v>
      </c>
      <c r="K38752">
        <v>2860.884</v>
      </c>
      <c r="L38752" s="1" t="str">
        <f>TEXT(StoreSalesTable[[#This Row],[SellDate]],"yyyy")</f>
        <v>2013</v>
      </c>
      <c r="M38752" t="str">
        <f>TEXT(StoreSalesTable[[#This Row],[SellDate]],"MMMM")</f>
        <v>July</v>
      </c>
    </row>
    <row r="38753" spans="1:13" x14ac:dyDescent="0.35">
      <c r="A38753">
        <v>53565</v>
      </c>
      <c r="B38753">
        <v>49410</v>
      </c>
      <c r="C38753" t="s">
        <v>3124</v>
      </c>
      <c r="D38753" s="1">
        <v>41486</v>
      </c>
      <c r="E38753" s="1">
        <v>41493</v>
      </c>
      <c r="F38753">
        <v>0</v>
      </c>
      <c r="G38753">
        <v>1938</v>
      </c>
      <c r="H38753">
        <v>958</v>
      </c>
      <c r="I38753">
        <v>3</v>
      </c>
      <c r="J38753">
        <v>334.0575</v>
      </c>
      <c r="K38753">
        <v>851.84662500000002</v>
      </c>
      <c r="L38753" s="1" t="str">
        <f>TEXT(StoreSalesTable[[#This Row],[SellDate]],"yyyy")</f>
        <v>2013</v>
      </c>
      <c r="M38753" t="str">
        <f>TEXT(StoreSalesTable[[#This Row],[SellDate]],"MMMM")</f>
        <v>July</v>
      </c>
    </row>
    <row r="38754" spans="1:13" x14ac:dyDescent="0.35">
      <c r="A38754">
        <v>53565</v>
      </c>
      <c r="B38754">
        <v>49411</v>
      </c>
      <c r="C38754" t="s">
        <v>3124</v>
      </c>
      <c r="D38754" s="1">
        <v>41486</v>
      </c>
      <c r="E38754" s="1">
        <v>41493</v>
      </c>
      <c r="F38754">
        <v>0</v>
      </c>
      <c r="G38754">
        <v>1938</v>
      </c>
      <c r="H38754">
        <v>884</v>
      </c>
      <c r="I38754">
        <v>3</v>
      </c>
      <c r="J38754">
        <v>32.393999999999998</v>
      </c>
      <c r="K38754">
        <v>97.182000000000002</v>
      </c>
      <c r="L38754" s="1" t="str">
        <f>TEXT(StoreSalesTable[[#This Row],[SellDate]],"yyyy")</f>
        <v>2013</v>
      </c>
      <c r="M38754" t="str">
        <f>TEXT(StoreSalesTable[[#This Row],[SellDate]],"MMMM")</f>
        <v>July</v>
      </c>
    </row>
    <row r="38755" spans="1:13" x14ac:dyDescent="0.35">
      <c r="A38755">
        <v>53565</v>
      </c>
      <c r="B38755">
        <v>49412</v>
      </c>
      <c r="C38755" t="s">
        <v>3124</v>
      </c>
      <c r="D38755" s="1">
        <v>41486</v>
      </c>
      <c r="E38755" s="1">
        <v>41493</v>
      </c>
      <c r="F38755">
        <v>0</v>
      </c>
      <c r="G38755">
        <v>1938</v>
      </c>
      <c r="H38755">
        <v>715</v>
      </c>
      <c r="I38755">
        <v>12</v>
      </c>
      <c r="J38755">
        <v>28.994199999999999</v>
      </c>
      <c r="K38755">
        <v>340.97179199999999</v>
      </c>
      <c r="L38755" s="1" t="str">
        <f>TEXT(StoreSalesTable[[#This Row],[SellDate]],"yyyy")</f>
        <v>2013</v>
      </c>
      <c r="M38755" t="str">
        <f>TEXT(StoreSalesTable[[#This Row],[SellDate]],"MMMM")</f>
        <v>July</v>
      </c>
    </row>
    <row r="38756" spans="1:13" x14ac:dyDescent="0.35">
      <c r="A38756">
        <v>53565</v>
      </c>
      <c r="B38756">
        <v>49413</v>
      </c>
      <c r="C38756" t="s">
        <v>3124</v>
      </c>
      <c r="D38756" s="1">
        <v>41486</v>
      </c>
      <c r="E38756" s="1">
        <v>41493</v>
      </c>
      <c r="F38756">
        <v>0</v>
      </c>
      <c r="G38756">
        <v>1938</v>
      </c>
      <c r="H38756">
        <v>876</v>
      </c>
      <c r="I38756">
        <v>6</v>
      </c>
      <c r="J38756">
        <v>72</v>
      </c>
      <c r="K38756">
        <v>432</v>
      </c>
      <c r="L38756" s="1" t="str">
        <f>TEXT(StoreSalesTable[[#This Row],[SellDate]],"yyyy")</f>
        <v>2013</v>
      </c>
      <c r="M38756" t="str">
        <f>TEXT(StoreSalesTable[[#This Row],[SellDate]],"MMMM")</f>
        <v>July</v>
      </c>
    </row>
    <row r="38757" spans="1:13" x14ac:dyDescent="0.35">
      <c r="A38757">
        <v>53565</v>
      </c>
      <c r="B38757">
        <v>49414</v>
      </c>
      <c r="C38757" t="s">
        <v>3124</v>
      </c>
      <c r="D38757" s="1">
        <v>41486</v>
      </c>
      <c r="E38757" s="1">
        <v>41493</v>
      </c>
      <c r="F38757">
        <v>0</v>
      </c>
      <c r="G38757">
        <v>1938</v>
      </c>
      <c r="H38757">
        <v>970</v>
      </c>
      <c r="I38757">
        <v>3</v>
      </c>
      <c r="J38757">
        <v>728.91</v>
      </c>
      <c r="K38757">
        <v>2186.73</v>
      </c>
      <c r="L38757" s="1" t="str">
        <f>TEXT(StoreSalesTable[[#This Row],[SellDate]],"yyyy")</f>
        <v>2013</v>
      </c>
      <c r="M38757" t="str">
        <f>TEXT(StoreSalesTable[[#This Row],[SellDate]],"MMMM")</f>
        <v>July</v>
      </c>
    </row>
    <row r="38758" spans="1:13" x14ac:dyDescent="0.35">
      <c r="A38758">
        <v>53565</v>
      </c>
      <c r="B38758">
        <v>49415</v>
      </c>
      <c r="C38758" t="s">
        <v>3124</v>
      </c>
      <c r="D38758" s="1">
        <v>41486</v>
      </c>
      <c r="E38758" s="1">
        <v>41493</v>
      </c>
      <c r="F38758">
        <v>0</v>
      </c>
      <c r="G38758">
        <v>1938</v>
      </c>
      <c r="H38758">
        <v>965</v>
      </c>
      <c r="I38758">
        <v>1</v>
      </c>
      <c r="J38758">
        <v>334.0575</v>
      </c>
      <c r="K38758">
        <v>283.94887499999999</v>
      </c>
      <c r="L38758" s="1" t="str">
        <f>TEXT(StoreSalesTable[[#This Row],[SellDate]],"yyyy")</f>
        <v>2013</v>
      </c>
      <c r="M38758" t="str">
        <f>TEXT(StoreSalesTable[[#This Row],[SellDate]],"MMMM")</f>
        <v>July</v>
      </c>
    </row>
    <row r="38759" spans="1:13" x14ac:dyDescent="0.35">
      <c r="A38759">
        <v>53565</v>
      </c>
      <c r="B38759">
        <v>49416</v>
      </c>
      <c r="C38759" t="s">
        <v>3124</v>
      </c>
      <c r="D38759" s="1">
        <v>41486</v>
      </c>
      <c r="E38759" s="1">
        <v>41493</v>
      </c>
      <c r="F38759">
        <v>0</v>
      </c>
      <c r="G38759">
        <v>1938</v>
      </c>
      <c r="H38759">
        <v>864</v>
      </c>
      <c r="I38759">
        <v>6</v>
      </c>
      <c r="J38759">
        <v>38.1</v>
      </c>
      <c r="K38759">
        <v>228.6</v>
      </c>
      <c r="L38759" s="1" t="str">
        <f>TEXT(StoreSalesTable[[#This Row],[SellDate]],"yyyy")</f>
        <v>2013</v>
      </c>
      <c r="M38759" t="str">
        <f>TEXT(StoreSalesTable[[#This Row],[SellDate]],"MMMM")</f>
        <v>July</v>
      </c>
    </row>
    <row r="38760" spans="1:13" x14ac:dyDescent="0.35">
      <c r="A38760">
        <v>53565</v>
      </c>
      <c r="B38760">
        <v>49417</v>
      </c>
      <c r="C38760" t="s">
        <v>3124</v>
      </c>
      <c r="D38760" s="1">
        <v>41486</v>
      </c>
      <c r="E38760" s="1">
        <v>41493</v>
      </c>
      <c r="F38760">
        <v>0</v>
      </c>
      <c r="G38760">
        <v>1938</v>
      </c>
      <c r="H38760">
        <v>712</v>
      </c>
      <c r="I38760">
        <v>9</v>
      </c>
      <c r="J38760">
        <v>5.3940000000000001</v>
      </c>
      <c r="K38760">
        <v>48.545999999999999</v>
      </c>
      <c r="L38760" s="1" t="str">
        <f>TEXT(StoreSalesTable[[#This Row],[SellDate]],"yyyy")</f>
        <v>2013</v>
      </c>
      <c r="M38760" t="str">
        <f>TEXT(StoreSalesTable[[#This Row],[SellDate]],"MMMM")</f>
        <v>July</v>
      </c>
    </row>
    <row r="38761" spans="1:13" x14ac:dyDescent="0.35">
      <c r="A38761">
        <v>53565</v>
      </c>
      <c r="B38761">
        <v>49418</v>
      </c>
      <c r="C38761" t="s">
        <v>3124</v>
      </c>
      <c r="D38761" s="1">
        <v>41486</v>
      </c>
      <c r="E38761" s="1">
        <v>41493</v>
      </c>
      <c r="F38761">
        <v>0</v>
      </c>
      <c r="G38761">
        <v>1938</v>
      </c>
      <c r="H38761">
        <v>914</v>
      </c>
      <c r="I38761">
        <v>2</v>
      </c>
      <c r="J38761">
        <v>16.271999999999998</v>
      </c>
      <c r="K38761">
        <v>32.543999999999997</v>
      </c>
      <c r="L38761" s="1" t="str">
        <f>TEXT(StoreSalesTable[[#This Row],[SellDate]],"yyyy")</f>
        <v>2013</v>
      </c>
      <c r="M38761" t="str">
        <f>TEXT(StoreSalesTable[[#This Row],[SellDate]],"MMMM")</f>
        <v>July</v>
      </c>
    </row>
    <row r="38762" spans="1:13" x14ac:dyDescent="0.35">
      <c r="A38762">
        <v>53565</v>
      </c>
      <c r="B38762">
        <v>49419</v>
      </c>
      <c r="C38762" t="s">
        <v>3124</v>
      </c>
      <c r="D38762" s="1">
        <v>41486</v>
      </c>
      <c r="E38762" s="1">
        <v>41493</v>
      </c>
      <c r="F38762">
        <v>0</v>
      </c>
      <c r="G38762">
        <v>1938</v>
      </c>
      <c r="H38762">
        <v>877</v>
      </c>
      <c r="I38762">
        <v>6</v>
      </c>
      <c r="J38762">
        <v>4.7699999999999996</v>
      </c>
      <c r="K38762">
        <v>28.62</v>
      </c>
      <c r="L38762" s="1" t="str">
        <f>TEXT(StoreSalesTable[[#This Row],[SellDate]],"yyyy")</f>
        <v>2013</v>
      </c>
      <c r="M38762" t="str">
        <f>TEXT(StoreSalesTable[[#This Row],[SellDate]],"MMMM")</f>
        <v>July</v>
      </c>
    </row>
    <row r="38763" spans="1:13" x14ac:dyDescent="0.35">
      <c r="A38763">
        <v>53565</v>
      </c>
      <c r="B38763">
        <v>49420</v>
      </c>
      <c r="C38763" t="s">
        <v>3124</v>
      </c>
      <c r="D38763" s="1">
        <v>41486</v>
      </c>
      <c r="E38763" s="1">
        <v>41493</v>
      </c>
      <c r="F38763">
        <v>0</v>
      </c>
      <c r="G38763">
        <v>1938</v>
      </c>
      <c r="H38763">
        <v>978</v>
      </c>
      <c r="I38763">
        <v>1</v>
      </c>
      <c r="J38763">
        <v>334.0575</v>
      </c>
      <c r="K38763">
        <v>283.94887499999999</v>
      </c>
      <c r="L38763" s="1" t="str">
        <f>TEXT(StoreSalesTable[[#This Row],[SellDate]],"yyyy")</f>
        <v>2013</v>
      </c>
      <c r="M38763" t="str">
        <f>TEXT(StoreSalesTable[[#This Row],[SellDate]],"MMMM")</f>
        <v>July</v>
      </c>
    </row>
    <row r="38764" spans="1:13" x14ac:dyDescent="0.35">
      <c r="A38764">
        <v>53565</v>
      </c>
      <c r="B38764">
        <v>49421</v>
      </c>
      <c r="C38764" t="s">
        <v>3124</v>
      </c>
      <c r="D38764" s="1">
        <v>41486</v>
      </c>
      <c r="E38764" s="1">
        <v>41493</v>
      </c>
      <c r="F38764">
        <v>0</v>
      </c>
      <c r="G38764">
        <v>1938</v>
      </c>
      <c r="H38764">
        <v>953</v>
      </c>
      <c r="I38764">
        <v>1</v>
      </c>
      <c r="J38764">
        <v>728.91</v>
      </c>
      <c r="K38764">
        <v>728.91</v>
      </c>
      <c r="L38764" s="1" t="str">
        <f>TEXT(StoreSalesTable[[#This Row],[SellDate]],"yyyy")</f>
        <v>2013</v>
      </c>
      <c r="M38764" t="str">
        <f>TEXT(StoreSalesTable[[#This Row],[SellDate]],"MMMM")</f>
        <v>July</v>
      </c>
    </row>
    <row r="38765" spans="1:13" x14ac:dyDescent="0.35">
      <c r="A38765">
        <v>53565</v>
      </c>
      <c r="B38765">
        <v>49422</v>
      </c>
      <c r="C38765" t="s">
        <v>3124</v>
      </c>
      <c r="D38765" s="1">
        <v>41486</v>
      </c>
      <c r="E38765" s="1">
        <v>41493</v>
      </c>
      <c r="F38765">
        <v>0</v>
      </c>
      <c r="G38765">
        <v>1938</v>
      </c>
      <c r="H38765">
        <v>892</v>
      </c>
      <c r="I38765">
        <v>1</v>
      </c>
      <c r="J38765">
        <v>602.346</v>
      </c>
      <c r="K38765">
        <v>602.346</v>
      </c>
      <c r="L38765" s="1" t="str">
        <f>TEXT(StoreSalesTable[[#This Row],[SellDate]],"yyyy")</f>
        <v>2013</v>
      </c>
      <c r="M38765" t="str">
        <f>TEXT(StoreSalesTable[[#This Row],[SellDate]],"MMMM")</f>
        <v>July</v>
      </c>
    </row>
    <row r="38766" spans="1:13" x14ac:dyDescent="0.35">
      <c r="A38766">
        <v>53565</v>
      </c>
      <c r="B38766">
        <v>49423</v>
      </c>
      <c r="C38766" t="s">
        <v>3124</v>
      </c>
      <c r="D38766" s="1">
        <v>41486</v>
      </c>
      <c r="E38766" s="1">
        <v>41493</v>
      </c>
      <c r="F38766">
        <v>0</v>
      </c>
      <c r="G38766">
        <v>1938</v>
      </c>
      <c r="H38766">
        <v>947</v>
      </c>
      <c r="I38766">
        <v>2</v>
      </c>
      <c r="J38766">
        <v>54.942</v>
      </c>
      <c r="K38766">
        <v>109.884</v>
      </c>
      <c r="L38766" s="1" t="str">
        <f>TEXT(StoreSalesTable[[#This Row],[SellDate]],"yyyy")</f>
        <v>2013</v>
      </c>
      <c r="M38766" t="str">
        <f>TEXT(StoreSalesTable[[#This Row],[SellDate]],"MMMM")</f>
        <v>July</v>
      </c>
    </row>
    <row r="38767" spans="1:13" x14ac:dyDescent="0.35">
      <c r="A38767">
        <v>53565</v>
      </c>
      <c r="B38767">
        <v>49424</v>
      </c>
      <c r="C38767" t="s">
        <v>3124</v>
      </c>
      <c r="D38767" s="1">
        <v>41486</v>
      </c>
      <c r="E38767" s="1">
        <v>41493</v>
      </c>
      <c r="F38767">
        <v>0</v>
      </c>
      <c r="G38767">
        <v>1938</v>
      </c>
      <c r="H38767">
        <v>870</v>
      </c>
      <c r="I38767">
        <v>7</v>
      </c>
      <c r="J38767">
        <v>2.9940000000000002</v>
      </c>
      <c r="K38767">
        <v>20.957999999999998</v>
      </c>
      <c r="L38767" s="1" t="str">
        <f>TEXT(StoreSalesTable[[#This Row],[SellDate]],"yyyy")</f>
        <v>2013</v>
      </c>
      <c r="M38767" t="str">
        <f>TEXT(StoreSalesTable[[#This Row],[SellDate]],"MMMM")</f>
        <v>July</v>
      </c>
    </row>
    <row r="38768" spans="1:13" x14ac:dyDescent="0.35">
      <c r="A38768">
        <v>53565</v>
      </c>
      <c r="B38768">
        <v>49425</v>
      </c>
      <c r="C38768" t="s">
        <v>3124</v>
      </c>
      <c r="D38768" s="1">
        <v>41486</v>
      </c>
      <c r="E38768" s="1">
        <v>41493</v>
      </c>
      <c r="F38768">
        <v>0</v>
      </c>
      <c r="G38768">
        <v>1938</v>
      </c>
      <c r="H38768">
        <v>955</v>
      </c>
      <c r="I38768">
        <v>4</v>
      </c>
      <c r="J38768">
        <v>953.62800000000004</v>
      </c>
      <c r="K38768">
        <v>3051.6095999999998</v>
      </c>
      <c r="L38768" s="1" t="str">
        <f>TEXT(StoreSalesTable[[#This Row],[SellDate]],"yyyy")</f>
        <v>2013</v>
      </c>
      <c r="M38768" t="str">
        <f>TEXT(StoreSalesTable[[#This Row],[SellDate]],"MMMM")</f>
        <v>July</v>
      </c>
    </row>
    <row r="38769" spans="1:13" x14ac:dyDescent="0.35">
      <c r="A38769">
        <v>53565</v>
      </c>
      <c r="B38769">
        <v>49426</v>
      </c>
      <c r="C38769" t="s">
        <v>3124</v>
      </c>
      <c r="D38769" s="1">
        <v>41486</v>
      </c>
      <c r="E38769" s="1">
        <v>41493</v>
      </c>
      <c r="F38769">
        <v>0</v>
      </c>
      <c r="G38769">
        <v>1938</v>
      </c>
      <c r="H38769">
        <v>941</v>
      </c>
      <c r="I38769">
        <v>1</v>
      </c>
      <c r="J38769">
        <v>48.594000000000001</v>
      </c>
      <c r="K38769">
        <v>48.594000000000001</v>
      </c>
      <c r="L38769" s="1" t="str">
        <f>TEXT(StoreSalesTable[[#This Row],[SellDate]],"yyyy")</f>
        <v>2013</v>
      </c>
      <c r="M38769" t="str">
        <f>TEXT(StoreSalesTable[[#This Row],[SellDate]],"MMMM")</f>
        <v>July</v>
      </c>
    </row>
    <row r="38770" spans="1:13" x14ac:dyDescent="0.35">
      <c r="A38770">
        <v>53565</v>
      </c>
      <c r="B38770">
        <v>49427</v>
      </c>
      <c r="C38770" t="s">
        <v>3124</v>
      </c>
      <c r="D38770" s="1">
        <v>41486</v>
      </c>
      <c r="E38770" s="1">
        <v>41493</v>
      </c>
      <c r="F38770">
        <v>0</v>
      </c>
      <c r="G38770">
        <v>1938</v>
      </c>
      <c r="H38770">
        <v>971</v>
      </c>
      <c r="I38770">
        <v>2</v>
      </c>
      <c r="J38770">
        <v>728.91</v>
      </c>
      <c r="K38770">
        <v>1457.82</v>
      </c>
      <c r="L38770" s="1" t="str">
        <f>TEXT(StoreSalesTable[[#This Row],[SellDate]],"yyyy")</f>
        <v>2013</v>
      </c>
      <c r="M38770" t="str">
        <f>TEXT(StoreSalesTable[[#This Row],[SellDate]],"MMMM")</f>
        <v>July</v>
      </c>
    </row>
    <row r="38771" spans="1:13" x14ac:dyDescent="0.35">
      <c r="A38771">
        <v>53565</v>
      </c>
      <c r="B38771">
        <v>49428</v>
      </c>
      <c r="C38771" t="s">
        <v>3124</v>
      </c>
      <c r="D38771" s="1">
        <v>41486</v>
      </c>
      <c r="E38771" s="1">
        <v>41493</v>
      </c>
      <c r="F38771">
        <v>0</v>
      </c>
      <c r="G38771">
        <v>1938</v>
      </c>
      <c r="H38771">
        <v>881</v>
      </c>
      <c r="I38771">
        <v>4</v>
      </c>
      <c r="J38771">
        <v>32.393999999999998</v>
      </c>
      <c r="K38771">
        <v>129.57599999999999</v>
      </c>
      <c r="L38771" s="1" t="str">
        <f>TEXT(StoreSalesTable[[#This Row],[SellDate]],"yyyy")</f>
        <v>2013</v>
      </c>
      <c r="M38771" t="str">
        <f>TEXT(StoreSalesTable[[#This Row],[SellDate]],"MMMM")</f>
        <v>July</v>
      </c>
    </row>
    <row r="38772" spans="1:13" x14ac:dyDescent="0.35">
      <c r="A38772">
        <v>53565</v>
      </c>
      <c r="B38772">
        <v>49429</v>
      </c>
      <c r="C38772" t="s">
        <v>3124</v>
      </c>
      <c r="D38772" s="1">
        <v>41486</v>
      </c>
      <c r="E38772" s="1">
        <v>41493</v>
      </c>
      <c r="F38772">
        <v>0</v>
      </c>
      <c r="G38772">
        <v>1938</v>
      </c>
      <c r="H38772">
        <v>889</v>
      </c>
      <c r="I38772">
        <v>1</v>
      </c>
      <c r="J38772">
        <v>602.346</v>
      </c>
      <c r="K38772">
        <v>602.346</v>
      </c>
      <c r="L38772" s="1" t="str">
        <f>TEXT(StoreSalesTable[[#This Row],[SellDate]],"yyyy")</f>
        <v>2013</v>
      </c>
      <c r="M38772" t="str">
        <f>TEXT(StoreSalesTable[[#This Row],[SellDate]],"MMMM")</f>
        <v>July</v>
      </c>
    </row>
    <row r="38773" spans="1:13" x14ac:dyDescent="0.35">
      <c r="A38773">
        <v>53565</v>
      </c>
      <c r="B38773">
        <v>49430</v>
      </c>
      <c r="C38773" t="s">
        <v>3124</v>
      </c>
      <c r="D38773" s="1">
        <v>41486</v>
      </c>
      <c r="E38773" s="1">
        <v>41493</v>
      </c>
      <c r="F38773">
        <v>0</v>
      </c>
      <c r="G38773">
        <v>1938</v>
      </c>
      <c r="H38773">
        <v>707</v>
      </c>
      <c r="I38773">
        <v>8</v>
      </c>
      <c r="J38773">
        <v>20.994</v>
      </c>
      <c r="K38773">
        <v>167.952</v>
      </c>
      <c r="L38773" s="1" t="str">
        <f>TEXT(StoreSalesTable[[#This Row],[SellDate]],"yyyy")</f>
        <v>2013</v>
      </c>
      <c r="M38773" t="str">
        <f>TEXT(StoreSalesTable[[#This Row],[SellDate]],"MMMM")</f>
        <v>July</v>
      </c>
    </row>
    <row r="38774" spans="1:13" x14ac:dyDescent="0.35">
      <c r="A38774">
        <v>53565</v>
      </c>
      <c r="B38774">
        <v>49431</v>
      </c>
      <c r="C38774" t="s">
        <v>3124</v>
      </c>
      <c r="D38774" s="1">
        <v>41486</v>
      </c>
      <c r="E38774" s="1">
        <v>41493</v>
      </c>
      <c r="F38774">
        <v>0</v>
      </c>
      <c r="G38774">
        <v>1938</v>
      </c>
      <c r="H38774">
        <v>959</v>
      </c>
      <c r="I38774">
        <v>1</v>
      </c>
      <c r="J38774">
        <v>334.0575</v>
      </c>
      <c r="K38774">
        <v>283.94887499999999</v>
      </c>
      <c r="L38774" s="1" t="str">
        <f>TEXT(StoreSalesTable[[#This Row],[SellDate]],"yyyy")</f>
        <v>2013</v>
      </c>
      <c r="M38774" t="str">
        <f>TEXT(StoreSalesTable[[#This Row],[SellDate]],"MMMM")</f>
        <v>July</v>
      </c>
    </row>
    <row r="38775" spans="1:13" x14ac:dyDescent="0.35">
      <c r="A38775">
        <v>53565</v>
      </c>
      <c r="B38775">
        <v>49432</v>
      </c>
      <c r="C38775" t="s">
        <v>3124</v>
      </c>
      <c r="D38775" s="1">
        <v>41486</v>
      </c>
      <c r="E38775" s="1">
        <v>41493</v>
      </c>
      <c r="F38775">
        <v>0</v>
      </c>
      <c r="G38775">
        <v>1938</v>
      </c>
      <c r="H38775">
        <v>711</v>
      </c>
      <c r="I38775">
        <v>6</v>
      </c>
      <c r="J38775">
        <v>20.994</v>
      </c>
      <c r="K38775">
        <v>125.964</v>
      </c>
      <c r="L38775" s="1" t="str">
        <f>TEXT(StoreSalesTable[[#This Row],[SellDate]],"yyyy")</f>
        <v>2013</v>
      </c>
      <c r="M38775" t="str">
        <f>TEXT(StoreSalesTable[[#This Row],[SellDate]],"MMMM")</f>
        <v>July</v>
      </c>
    </row>
    <row r="38776" spans="1:13" x14ac:dyDescent="0.35">
      <c r="A38776">
        <v>53565</v>
      </c>
      <c r="B38776">
        <v>49433</v>
      </c>
      <c r="C38776" t="s">
        <v>3124</v>
      </c>
      <c r="D38776" s="1">
        <v>41486</v>
      </c>
      <c r="E38776" s="1">
        <v>41493</v>
      </c>
      <c r="F38776">
        <v>0</v>
      </c>
      <c r="G38776">
        <v>1938</v>
      </c>
      <c r="H38776">
        <v>883</v>
      </c>
      <c r="I38776">
        <v>4</v>
      </c>
      <c r="J38776">
        <v>32.393999999999998</v>
      </c>
      <c r="K38776">
        <v>129.57599999999999</v>
      </c>
      <c r="L38776" s="1" t="str">
        <f>TEXT(StoreSalesTable[[#This Row],[SellDate]],"yyyy")</f>
        <v>2013</v>
      </c>
      <c r="M38776" t="str">
        <f>TEXT(StoreSalesTable[[#This Row],[SellDate]],"MMMM")</f>
        <v>July</v>
      </c>
    </row>
    <row r="38777" spans="1:13" x14ac:dyDescent="0.35">
      <c r="A38777">
        <v>53565</v>
      </c>
      <c r="B38777">
        <v>49434</v>
      </c>
      <c r="C38777" t="s">
        <v>3124</v>
      </c>
      <c r="D38777" s="1">
        <v>41486</v>
      </c>
      <c r="E38777" s="1">
        <v>41493</v>
      </c>
      <c r="F38777">
        <v>0</v>
      </c>
      <c r="G38777">
        <v>1938</v>
      </c>
      <c r="H38777">
        <v>957</v>
      </c>
      <c r="I38777">
        <v>2</v>
      </c>
      <c r="J38777">
        <v>953.62800000000004</v>
      </c>
      <c r="K38777">
        <v>1525.8047999999999</v>
      </c>
      <c r="L38777" s="1" t="str">
        <f>TEXT(StoreSalesTable[[#This Row],[SellDate]],"yyyy")</f>
        <v>2013</v>
      </c>
      <c r="M38777" t="str">
        <f>TEXT(StoreSalesTable[[#This Row],[SellDate]],"MMMM")</f>
        <v>July</v>
      </c>
    </row>
    <row r="38778" spans="1:13" x14ac:dyDescent="0.35">
      <c r="A38778">
        <v>53565</v>
      </c>
      <c r="B38778">
        <v>49435</v>
      </c>
      <c r="C38778" t="s">
        <v>3124</v>
      </c>
      <c r="D38778" s="1">
        <v>41486</v>
      </c>
      <c r="E38778" s="1">
        <v>41493</v>
      </c>
      <c r="F38778">
        <v>0</v>
      </c>
      <c r="G38778">
        <v>1938</v>
      </c>
      <c r="H38778">
        <v>893</v>
      </c>
      <c r="I38778">
        <v>2</v>
      </c>
      <c r="J38778">
        <v>602.346</v>
      </c>
      <c r="K38778">
        <v>1204.692</v>
      </c>
      <c r="L38778" s="1" t="str">
        <f>TEXT(StoreSalesTable[[#This Row],[SellDate]],"yyyy")</f>
        <v>2013</v>
      </c>
      <c r="M38778" t="str">
        <f>TEXT(StoreSalesTable[[#This Row],[SellDate]],"MMMM")</f>
        <v>July</v>
      </c>
    </row>
    <row r="38779" spans="1:13" x14ac:dyDescent="0.35">
      <c r="A38779">
        <v>53565</v>
      </c>
      <c r="B38779">
        <v>49436</v>
      </c>
      <c r="C38779" t="s">
        <v>3124</v>
      </c>
      <c r="D38779" s="1">
        <v>41486</v>
      </c>
      <c r="E38779" s="1">
        <v>41493</v>
      </c>
      <c r="F38779">
        <v>0</v>
      </c>
      <c r="G38779">
        <v>1938</v>
      </c>
      <c r="H38779">
        <v>996</v>
      </c>
      <c r="I38779">
        <v>1</v>
      </c>
      <c r="J38779">
        <v>72.894000000000005</v>
      </c>
      <c r="K38779">
        <v>72.894000000000005</v>
      </c>
      <c r="L38779" s="1" t="str">
        <f>TEXT(StoreSalesTable[[#This Row],[SellDate]],"yyyy")</f>
        <v>2013</v>
      </c>
      <c r="M38779" t="str">
        <f>TEXT(StoreSalesTable[[#This Row],[SellDate]],"MMMM")</f>
        <v>July</v>
      </c>
    </row>
    <row r="38780" spans="1:13" x14ac:dyDescent="0.35">
      <c r="A38780">
        <v>53565</v>
      </c>
      <c r="B38780">
        <v>49437</v>
      </c>
      <c r="C38780" t="s">
        <v>3124</v>
      </c>
      <c r="D38780" s="1">
        <v>41486</v>
      </c>
      <c r="E38780" s="1">
        <v>41493</v>
      </c>
      <c r="F38780">
        <v>0</v>
      </c>
      <c r="G38780">
        <v>1938</v>
      </c>
      <c r="H38780">
        <v>972</v>
      </c>
      <c r="I38780">
        <v>3</v>
      </c>
      <c r="J38780">
        <v>728.91</v>
      </c>
      <c r="K38780">
        <v>2186.73</v>
      </c>
      <c r="L38780" s="1" t="str">
        <f>TEXT(StoreSalesTable[[#This Row],[SellDate]],"yyyy")</f>
        <v>2013</v>
      </c>
      <c r="M38780" t="str">
        <f>TEXT(StoreSalesTable[[#This Row],[SellDate]],"MMMM")</f>
        <v>July</v>
      </c>
    </row>
    <row r="38781" spans="1:13" x14ac:dyDescent="0.35">
      <c r="A38781">
        <v>53565</v>
      </c>
      <c r="B38781">
        <v>49438</v>
      </c>
      <c r="C38781" t="s">
        <v>3124</v>
      </c>
      <c r="D38781" s="1">
        <v>41486</v>
      </c>
      <c r="E38781" s="1">
        <v>41493</v>
      </c>
      <c r="F38781">
        <v>0</v>
      </c>
      <c r="G38781">
        <v>1938</v>
      </c>
      <c r="H38781">
        <v>708</v>
      </c>
      <c r="I38781">
        <v>5</v>
      </c>
      <c r="J38781">
        <v>20.994</v>
      </c>
      <c r="K38781">
        <v>104.97</v>
      </c>
      <c r="L38781" s="1" t="str">
        <f>TEXT(StoreSalesTable[[#This Row],[SellDate]],"yyyy")</f>
        <v>2013</v>
      </c>
      <c r="M38781" t="str">
        <f>TEXT(StoreSalesTable[[#This Row],[SellDate]],"MMMM")</f>
        <v>July</v>
      </c>
    </row>
    <row r="38782" spans="1:13" x14ac:dyDescent="0.35">
      <c r="A38782">
        <v>53565</v>
      </c>
      <c r="B38782">
        <v>49439</v>
      </c>
      <c r="C38782" t="s">
        <v>3124</v>
      </c>
      <c r="D38782" s="1">
        <v>41486</v>
      </c>
      <c r="E38782" s="1">
        <v>41493</v>
      </c>
      <c r="F38782">
        <v>0</v>
      </c>
      <c r="G38782">
        <v>1938</v>
      </c>
      <c r="H38782">
        <v>951</v>
      </c>
      <c r="I38782">
        <v>2</v>
      </c>
      <c r="J38782">
        <v>242.994</v>
      </c>
      <c r="K38782">
        <v>485.988</v>
      </c>
      <c r="L38782" s="1" t="str">
        <f>TEXT(StoreSalesTable[[#This Row],[SellDate]],"yyyy")</f>
        <v>2013</v>
      </c>
      <c r="M38782" t="str">
        <f>TEXT(StoreSalesTable[[#This Row],[SellDate]],"MMMM")</f>
        <v>July</v>
      </c>
    </row>
    <row r="38783" spans="1:13" x14ac:dyDescent="0.35">
      <c r="A38783">
        <v>53565</v>
      </c>
      <c r="B38783">
        <v>49440</v>
      </c>
      <c r="C38783" t="s">
        <v>3124</v>
      </c>
      <c r="D38783" s="1">
        <v>41486</v>
      </c>
      <c r="E38783" s="1">
        <v>41493</v>
      </c>
      <c r="F38783">
        <v>0</v>
      </c>
      <c r="G38783">
        <v>1938</v>
      </c>
      <c r="H38783">
        <v>979</v>
      </c>
      <c r="I38783">
        <v>2</v>
      </c>
      <c r="J38783">
        <v>334.0575</v>
      </c>
      <c r="K38783">
        <v>567.89774999999997</v>
      </c>
      <c r="L38783" s="1" t="str">
        <f>TEXT(StoreSalesTable[[#This Row],[SellDate]],"yyyy")</f>
        <v>2013</v>
      </c>
      <c r="M38783" t="str">
        <f>TEXT(StoreSalesTable[[#This Row],[SellDate]],"MMMM")</f>
        <v>July</v>
      </c>
    </row>
    <row r="38784" spans="1:13" x14ac:dyDescent="0.35">
      <c r="A38784">
        <v>53565</v>
      </c>
      <c r="B38784">
        <v>49441</v>
      </c>
      <c r="C38784" t="s">
        <v>3124</v>
      </c>
      <c r="D38784" s="1">
        <v>41486</v>
      </c>
      <c r="E38784" s="1">
        <v>41493</v>
      </c>
      <c r="F38784">
        <v>0</v>
      </c>
      <c r="G38784">
        <v>1938</v>
      </c>
      <c r="H38784">
        <v>885</v>
      </c>
      <c r="I38784">
        <v>2</v>
      </c>
      <c r="J38784">
        <v>602.346</v>
      </c>
      <c r="K38784">
        <v>1204.692</v>
      </c>
      <c r="L38784" s="1" t="str">
        <f>TEXT(StoreSalesTable[[#This Row],[SellDate]],"yyyy")</f>
        <v>2013</v>
      </c>
      <c r="M38784" t="str">
        <f>TEXT(StoreSalesTable[[#This Row],[SellDate]],"MMMM")</f>
        <v>July</v>
      </c>
    </row>
    <row r="38785" spans="1:13" x14ac:dyDescent="0.35">
      <c r="A38785">
        <v>53565</v>
      </c>
      <c r="B38785">
        <v>49442</v>
      </c>
      <c r="C38785" t="s">
        <v>3124</v>
      </c>
      <c r="D38785" s="1">
        <v>41486</v>
      </c>
      <c r="E38785" s="1">
        <v>41493</v>
      </c>
      <c r="F38785">
        <v>0</v>
      </c>
      <c r="G38785">
        <v>1938</v>
      </c>
      <c r="H38785">
        <v>895</v>
      </c>
      <c r="I38785">
        <v>3</v>
      </c>
      <c r="J38785">
        <v>200.05199999999999</v>
      </c>
      <c r="K38785">
        <v>600.15599999999995</v>
      </c>
      <c r="L38785" s="1" t="str">
        <f>TEXT(StoreSalesTable[[#This Row],[SellDate]],"yyyy")</f>
        <v>2013</v>
      </c>
      <c r="M38785" t="str">
        <f>TEXT(StoreSalesTable[[#This Row],[SellDate]],"MMMM")</f>
        <v>July</v>
      </c>
    </row>
    <row r="38786" spans="1:13" x14ac:dyDescent="0.35">
      <c r="A38786">
        <v>53565</v>
      </c>
      <c r="B38786">
        <v>49443</v>
      </c>
      <c r="C38786" t="s">
        <v>3124</v>
      </c>
      <c r="D38786" s="1">
        <v>41486</v>
      </c>
      <c r="E38786" s="1">
        <v>41493</v>
      </c>
      <c r="F38786">
        <v>0</v>
      </c>
      <c r="G38786">
        <v>1938</v>
      </c>
      <c r="H38786">
        <v>865</v>
      </c>
      <c r="I38786">
        <v>10</v>
      </c>
      <c r="J38786">
        <v>38.1</v>
      </c>
      <c r="K38786">
        <v>381</v>
      </c>
      <c r="L38786" s="1" t="str">
        <f>TEXT(StoreSalesTable[[#This Row],[SellDate]],"yyyy")</f>
        <v>2013</v>
      </c>
      <c r="M38786" t="str">
        <f>TEXT(StoreSalesTable[[#This Row],[SellDate]],"MMMM")</f>
        <v>July</v>
      </c>
    </row>
    <row r="38787" spans="1:13" x14ac:dyDescent="0.35">
      <c r="A38787">
        <v>53565</v>
      </c>
      <c r="B38787">
        <v>49444</v>
      </c>
      <c r="C38787" t="s">
        <v>3124</v>
      </c>
      <c r="D38787" s="1">
        <v>41486</v>
      </c>
      <c r="E38787" s="1">
        <v>41493</v>
      </c>
      <c r="F38787">
        <v>0</v>
      </c>
      <c r="G38787">
        <v>1938</v>
      </c>
      <c r="H38787">
        <v>899</v>
      </c>
      <c r="I38787">
        <v>2</v>
      </c>
      <c r="J38787">
        <v>200.05199999999999</v>
      </c>
      <c r="K38787">
        <v>400.10399999999998</v>
      </c>
      <c r="L38787" s="1" t="str">
        <f>TEXT(StoreSalesTable[[#This Row],[SellDate]],"yyyy")</f>
        <v>2013</v>
      </c>
      <c r="M38787" t="str">
        <f>TEXT(StoreSalesTable[[#This Row],[SellDate]],"MMMM")</f>
        <v>July</v>
      </c>
    </row>
    <row r="38788" spans="1:13" x14ac:dyDescent="0.35">
      <c r="A38788">
        <v>53565</v>
      </c>
      <c r="B38788">
        <v>49445</v>
      </c>
      <c r="C38788" t="s">
        <v>3124</v>
      </c>
      <c r="D38788" s="1">
        <v>41486</v>
      </c>
      <c r="E38788" s="1">
        <v>41493</v>
      </c>
      <c r="F38788">
        <v>0</v>
      </c>
      <c r="G38788">
        <v>1938</v>
      </c>
      <c r="H38788">
        <v>859</v>
      </c>
      <c r="I38788">
        <v>4</v>
      </c>
      <c r="J38788">
        <v>14.694000000000001</v>
      </c>
      <c r="K38788">
        <v>58.776000000000003</v>
      </c>
      <c r="L38788" s="1" t="str">
        <f>TEXT(StoreSalesTable[[#This Row],[SellDate]],"yyyy")</f>
        <v>2013</v>
      </c>
      <c r="M38788" t="str">
        <f>TEXT(StoreSalesTable[[#This Row],[SellDate]],"MMMM")</f>
        <v>July</v>
      </c>
    </row>
    <row r="38789" spans="1:13" x14ac:dyDescent="0.35">
      <c r="A38789">
        <v>53565</v>
      </c>
      <c r="B38789">
        <v>49446</v>
      </c>
      <c r="C38789" t="s">
        <v>3124</v>
      </c>
      <c r="D38789" s="1">
        <v>41486</v>
      </c>
      <c r="E38789" s="1">
        <v>41493</v>
      </c>
      <c r="F38789">
        <v>0</v>
      </c>
      <c r="G38789">
        <v>1938</v>
      </c>
      <c r="H38789">
        <v>961</v>
      </c>
      <c r="I38789">
        <v>2</v>
      </c>
      <c r="J38789">
        <v>334.0575</v>
      </c>
      <c r="K38789">
        <v>567.89774999999997</v>
      </c>
      <c r="L38789" s="1" t="str">
        <f>TEXT(StoreSalesTable[[#This Row],[SellDate]],"yyyy")</f>
        <v>2013</v>
      </c>
      <c r="M38789" t="str">
        <f>TEXT(StoreSalesTable[[#This Row],[SellDate]],"MMMM")</f>
        <v>July</v>
      </c>
    </row>
    <row r="38790" spans="1:13" x14ac:dyDescent="0.35">
      <c r="A38790">
        <v>53565</v>
      </c>
      <c r="B38790">
        <v>49447</v>
      </c>
      <c r="C38790" t="s">
        <v>3124</v>
      </c>
      <c r="D38790" s="1">
        <v>41486</v>
      </c>
      <c r="E38790" s="1">
        <v>41493</v>
      </c>
      <c r="F38790">
        <v>0</v>
      </c>
      <c r="G38790">
        <v>1938</v>
      </c>
      <c r="H38790">
        <v>968</v>
      </c>
      <c r="I38790">
        <v>1</v>
      </c>
      <c r="J38790">
        <v>1430.442</v>
      </c>
      <c r="K38790">
        <v>1430.442</v>
      </c>
      <c r="L38790" s="1" t="str">
        <f>TEXT(StoreSalesTable[[#This Row],[SellDate]],"yyyy")</f>
        <v>2013</v>
      </c>
      <c r="M38790" t="str">
        <f>TEXT(StoreSalesTable[[#This Row],[SellDate]],"MMMM")</f>
        <v>July</v>
      </c>
    </row>
    <row r="38791" spans="1:13" x14ac:dyDescent="0.35">
      <c r="A38791">
        <v>53566</v>
      </c>
      <c r="B38791">
        <v>49448</v>
      </c>
      <c r="C38791" t="s">
        <v>3125</v>
      </c>
      <c r="D38791" s="1">
        <v>41486</v>
      </c>
      <c r="E38791" s="1">
        <v>41493</v>
      </c>
      <c r="F38791">
        <v>0</v>
      </c>
      <c r="G38791">
        <v>624</v>
      </c>
      <c r="H38791">
        <v>925</v>
      </c>
      <c r="I38791">
        <v>2</v>
      </c>
      <c r="J38791">
        <v>149.874</v>
      </c>
      <c r="K38791">
        <v>299.74799999999999</v>
      </c>
      <c r="L38791" s="1" t="str">
        <f>TEXT(StoreSalesTable[[#This Row],[SellDate]],"yyyy")</f>
        <v>2013</v>
      </c>
      <c r="M38791" t="str">
        <f>TEXT(StoreSalesTable[[#This Row],[SellDate]],"MMMM")</f>
        <v>July</v>
      </c>
    </row>
    <row r="38792" spans="1:13" x14ac:dyDescent="0.35">
      <c r="A38792">
        <v>53566</v>
      </c>
      <c r="B38792">
        <v>49449</v>
      </c>
      <c r="C38792" t="s">
        <v>3125</v>
      </c>
      <c r="D38792" s="1">
        <v>41486</v>
      </c>
      <c r="E38792" s="1">
        <v>41493</v>
      </c>
      <c r="F38792">
        <v>0</v>
      </c>
      <c r="G38792">
        <v>624</v>
      </c>
      <c r="H38792">
        <v>784</v>
      </c>
      <c r="I38792">
        <v>1</v>
      </c>
      <c r="J38792">
        <v>1376.9939999999999</v>
      </c>
      <c r="K38792">
        <v>1376.9939999999999</v>
      </c>
      <c r="L38792" s="1" t="str">
        <f>TEXT(StoreSalesTable[[#This Row],[SellDate]],"yyyy")</f>
        <v>2013</v>
      </c>
      <c r="M38792" t="str">
        <f>TEXT(StoreSalesTable[[#This Row],[SellDate]],"MMMM")</f>
        <v>July</v>
      </c>
    </row>
    <row r="38793" spans="1:13" x14ac:dyDescent="0.35">
      <c r="A38793">
        <v>53566</v>
      </c>
      <c r="B38793">
        <v>49450</v>
      </c>
      <c r="C38793" t="s">
        <v>3125</v>
      </c>
      <c r="D38793" s="1">
        <v>41486</v>
      </c>
      <c r="E38793" s="1">
        <v>41493</v>
      </c>
      <c r="F38793">
        <v>0</v>
      </c>
      <c r="G38793">
        <v>624</v>
      </c>
      <c r="H38793">
        <v>739</v>
      </c>
      <c r="I38793">
        <v>1</v>
      </c>
      <c r="J38793">
        <v>818.7</v>
      </c>
      <c r="K38793">
        <v>818.7</v>
      </c>
      <c r="L38793" s="1" t="str">
        <f>TEXT(StoreSalesTable[[#This Row],[SellDate]],"yyyy")</f>
        <v>2013</v>
      </c>
      <c r="M38793" t="str">
        <f>TEXT(StoreSalesTable[[#This Row],[SellDate]],"MMMM")</f>
        <v>July</v>
      </c>
    </row>
    <row r="38794" spans="1:13" x14ac:dyDescent="0.35">
      <c r="A38794">
        <v>53566</v>
      </c>
      <c r="B38794">
        <v>49451</v>
      </c>
      <c r="C38794" t="s">
        <v>3125</v>
      </c>
      <c r="D38794" s="1">
        <v>41486</v>
      </c>
      <c r="E38794" s="1">
        <v>41493</v>
      </c>
      <c r="F38794">
        <v>0</v>
      </c>
      <c r="G38794">
        <v>624</v>
      </c>
      <c r="H38794">
        <v>937</v>
      </c>
      <c r="I38794">
        <v>8</v>
      </c>
      <c r="J38794">
        <v>48.594000000000001</v>
      </c>
      <c r="K38794">
        <v>388.75200000000001</v>
      </c>
      <c r="L38794" s="1" t="str">
        <f>TEXT(StoreSalesTable[[#This Row],[SellDate]],"yyyy")</f>
        <v>2013</v>
      </c>
      <c r="M38794" t="str">
        <f>TEXT(StoreSalesTable[[#This Row],[SellDate]],"MMMM")</f>
        <v>July</v>
      </c>
    </row>
    <row r="38795" spans="1:13" x14ac:dyDescent="0.35">
      <c r="A38795">
        <v>53566</v>
      </c>
      <c r="B38795">
        <v>49452</v>
      </c>
      <c r="C38795" t="s">
        <v>3125</v>
      </c>
      <c r="D38795" s="1">
        <v>41486</v>
      </c>
      <c r="E38795" s="1">
        <v>41493</v>
      </c>
      <c r="F38795">
        <v>0</v>
      </c>
      <c r="G38795">
        <v>624</v>
      </c>
      <c r="H38795">
        <v>986</v>
      </c>
      <c r="I38795">
        <v>1</v>
      </c>
      <c r="J38795">
        <v>338.99400000000003</v>
      </c>
      <c r="K38795">
        <v>338.99400000000003</v>
      </c>
      <c r="L38795" s="1" t="str">
        <f>TEXT(StoreSalesTable[[#This Row],[SellDate]],"yyyy")</f>
        <v>2013</v>
      </c>
      <c r="M38795" t="str">
        <f>TEXT(StoreSalesTable[[#This Row],[SellDate]],"MMMM")</f>
        <v>July</v>
      </c>
    </row>
    <row r="38796" spans="1:13" x14ac:dyDescent="0.35">
      <c r="A38796">
        <v>53566</v>
      </c>
      <c r="B38796">
        <v>49453</v>
      </c>
      <c r="C38796" t="s">
        <v>3125</v>
      </c>
      <c r="D38796" s="1">
        <v>41486</v>
      </c>
      <c r="E38796" s="1">
        <v>41493</v>
      </c>
      <c r="F38796">
        <v>0</v>
      </c>
      <c r="G38796">
        <v>624</v>
      </c>
      <c r="H38796">
        <v>985</v>
      </c>
      <c r="I38796">
        <v>3</v>
      </c>
      <c r="J38796">
        <v>338.99400000000003</v>
      </c>
      <c r="K38796">
        <v>1016.982</v>
      </c>
      <c r="L38796" s="1" t="str">
        <f>TEXT(StoreSalesTable[[#This Row],[SellDate]],"yyyy")</f>
        <v>2013</v>
      </c>
      <c r="M38796" t="str">
        <f>TEXT(StoreSalesTable[[#This Row],[SellDate]],"MMMM")</f>
        <v>July</v>
      </c>
    </row>
    <row r="38797" spans="1:13" x14ac:dyDescent="0.35">
      <c r="A38797">
        <v>53566</v>
      </c>
      <c r="B38797">
        <v>49454</v>
      </c>
      <c r="C38797" t="s">
        <v>3125</v>
      </c>
      <c r="D38797" s="1">
        <v>41486</v>
      </c>
      <c r="E38797" s="1">
        <v>41493</v>
      </c>
      <c r="F38797">
        <v>0</v>
      </c>
      <c r="G38797">
        <v>624</v>
      </c>
      <c r="H38797">
        <v>906</v>
      </c>
      <c r="I38797">
        <v>2</v>
      </c>
      <c r="J38797">
        <v>218.45400000000001</v>
      </c>
      <c r="K38797">
        <v>436.90800000000002</v>
      </c>
      <c r="L38797" s="1" t="str">
        <f>TEXT(StoreSalesTable[[#This Row],[SellDate]],"yyyy")</f>
        <v>2013</v>
      </c>
      <c r="M38797" t="str">
        <f>TEXT(StoreSalesTable[[#This Row],[SellDate]],"MMMM")</f>
        <v>July</v>
      </c>
    </row>
    <row r="38798" spans="1:13" x14ac:dyDescent="0.35">
      <c r="A38798">
        <v>53566</v>
      </c>
      <c r="B38798">
        <v>49455</v>
      </c>
      <c r="C38798" t="s">
        <v>3125</v>
      </c>
      <c r="D38798" s="1">
        <v>41486</v>
      </c>
      <c r="E38798" s="1">
        <v>41493</v>
      </c>
      <c r="F38798">
        <v>0</v>
      </c>
      <c r="G38798">
        <v>624</v>
      </c>
      <c r="H38798">
        <v>779</v>
      </c>
      <c r="I38798">
        <v>8</v>
      </c>
      <c r="J38798">
        <v>1391.9939999999999</v>
      </c>
      <c r="K38798">
        <v>11135.951999999999</v>
      </c>
      <c r="L38798" s="1" t="str">
        <f>TEXT(StoreSalesTable[[#This Row],[SellDate]],"yyyy")</f>
        <v>2013</v>
      </c>
      <c r="M38798" t="str">
        <f>TEXT(StoreSalesTable[[#This Row],[SellDate]],"MMMM")</f>
        <v>July</v>
      </c>
    </row>
    <row r="38799" spans="1:13" x14ac:dyDescent="0.35">
      <c r="A38799">
        <v>53566</v>
      </c>
      <c r="B38799">
        <v>49456</v>
      </c>
      <c r="C38799" t="s">
        <v>3125</v>
      </c>
      <c r="D38799" s="1">
        <v>41486</v>
      </c>
      <c r="E38799" s="1">
        <v>41493</v>
      </c>
      <c r="F38799">
        <v>0</v>
      </c>
      <c r="G38799">
        <v>624</v>
      </c>
      <c r="H38799">
        <v>910</v>
      </c>
      <c r="I38799">
        <v>1</v>
      </c>
      <c r="J38799">
        <v>31.584</v>
      </c>
      <c r="K38799">
        <v>31.584</v>
      </c>
      <c r="L38799" s="1" t="str">
        <f>TEXT(StoreSalesTable[[#This Row],[SellDate]],"yyyy")</f>
        <v>2013</v>
      </c>
      <c r="M38799" t="str">
        <f>TEXT(StoreSalesTable[[#This Row],[SellDate]],"MMMM")</f>
        <v>July</v>
      </c>
    </row>
    <row r="38800" spans="1:13" x14ac:dyDescent="0.35">
      <c r="A38800">
        <v>53566</v>
      </c>
      <c r="B38800">
        <v>49457</v>
      </c>
      <c r="C38800" t="s">
        <v>3125</v>
      </c>
      <c r="D38800" s="1">
        <v>41486</v>
      </c>
      <c r="E38800" s="1">
        <v>41493</v>
      </c>
      <c r="F38800">
        <v>0</v>
      </c>
      <c r="G38800">
        <v>624</v>
      </c>
      <c r="H38800">
        <v>917</v>
      </c>
      <c r="I38800">
        <v>4</v>
      </c>
      <c r="J38800">
        <v>158.43</v>
      </c>
      <c r="K38800">
        <v>633.72</v>
      </c>
      <c r="L38800" s="1" t="str">
        <f>TEXT(StoreSalesTable[[#This Row],[SellDate]],"yyyy")</f>
        <v>2013</v>
      </c>
      <c r="M38800" t="str">
        <f>TEXT(StoreSalesTable[[#This Row],[SellDate]],"MMMM")</f>
        <v>July</v>
      </c>
    </row>
    <row r="38801" spans="1:13" x14ac:dyDescent="0.35">
      <c r="A38801">
        <v>53566</v>
      </c>
      <c r="B38801">
        <v>49458</v>
      </c>
      <c r="C38801" t="s">
        <v>3125</v>
      </c>
      <c r="D38801" s="1">
        <v>41486</v>
      </c>
      <c r="E38801" s="1">
        <v>41493</v>
      </c>
      <c r="F38801">
        <v>0</v>
      </c>
      <c r="G38801">
        <v>624</v>
      </c>
      <c r="H38801">
        <v>951</v>
      </c>
      <c r="I38801">
        <v>2</v>
      </c>
      <c r="J38801">
        <v>242.994</v>
      </c>
      <c r="K38801">
        <v>485.988</v>
      </c>
      <c r="L38801" s="1" t="str">
        <f>TEXT(StoreSalesTable[[#This Row],[SellDate]],"yyyy")</f>
        <v>2013</v>
      </c>
      <c r="M38801" t="str">
        <f>TEXT(StoreSalesTable[[#This Row],[SellDate]],"MMMM")</f>
        <v>July</v>
      </c>
    </row>
    <row r="38802" spans="1:13" x14ac:dyDescent="0.35">
      <c r="A38802">
        <v>53566</v>
      </c>
      <c r="B38802">
        <v>49459</v>
      </c>
      <c r="C38802" t="s">
        <v>3125</v>
      </c>
      <c r="D38802" s="1">
        <v>41486</v>
      </c>
      <c r="E38802" s="1">
        <v>41493</v>
      </c>
      <c r="F38802">
        <v>0</v>
      </c>
      <c r="G38802">
        <v>624</v>
      </c>
      <c r="H38802">
        <v>935</v>
      </c>
      <c r="I38802">
        <v>1</v>
      </c>
      <c r="J38802">
        <v>24.294</v>
      </c>
      <c r="K38802">
        <v>24.294</v>
      </c>
      <c r="L38802" s="1" t="str">
        <f>TEXT(StoreSalesTable[[#This Row],[SellDate]],"yyyy")</f>
        <v>2013</v>
      </c>
      <c r="M38802" t="str">
        <f>TEXT(StoreSalesTable[[#This Row],[SellDate]],"MMMM")</f>
        <v>July</v>
      </c>
    </row>
    <row r="38803" spans="1:13" x14ac:dyDescent="0.35">
      <c r="A38803">
        <v>53566</v>
      </c>
      <c r="B38803">
        <v>49460</v>
      </c>
      <c r="C38803" t="s">
        <v>3125</v>
      </c>
      <c r="D38803" s="1">
        <v>41486</v>
      </c>
      <c r="E38803" s="1">
        <v>41493</v>
      </c>
      <c r="F38803">
        <v>0</v>
      </c>
      <c r="G38803">
        <v>624</v>
      </c>
      <c r="H38803">
        <v>810</v>
      </c>
      <c r="I38803">
        <v>1</v>
      </c>
      <c r="J38803">
        <v>72.162000000000006</v>
      </c>
      <c r="K38803">
        <v>72.162000000000006</v>
      </c>
      <c r="L38803" s="1" t="str">
        <f>TEXT(StoreSalesTable[[#This Row],[SellDate]],"yyyy")</f>
        <v>2013</v>
      </c>
      <c r="M38803" t="str">
        <f>TEXT(StoreSalesTable[[#This Row],[SellDate]],"MMMM")</f>
        <v>July</v>
      </c>
    </row>
    <row r="38804" spans="1:13" x14ac:dyDescent="0.35">
      <c r="A38804">
        <v>53566</v>
      </c>
      <c r="B38804">
        <v>49461</v>
      </c>
      <c r="C38804" t="s">
        <v>3125</v>
      </c>
      <c r="D38804" s="1">
        <v>41486</v>
      </c>
      <c r="E38804" s="1">
        <v>41493</v>
      </c>
      <c r="F38804">
        <v>0</v>
      </c>
      <c r="G38804">
        <v>624</v>
      </c>
      <c r="H38804">
        <v>918</v>
      </c>
      <c r="I38804">
        <v>2</v>
      </c>
      <c r="J38804">
        <v>158.43</v>
      </c>
      <c r="K38804">
        <v>316.86</v>
      </c>
      <c r="L38804" s="1" t="str">
        <f>TEXT(StoreSalesTable[[#This Row],[SellDate]],"yyyy")</f>
        <v>2013</v>
      </c>
      <c r="M38804" t="str">
        <f>TEXT(StoreSalesTable[[#This Row],[SellDate]],"MMMM")</f>
        <v>July</v>
      </c>
    </row>
    <row r="38805" spans="1:13" x14ac:dyDescent="0.35">
      <c r="A38805">
        <v>53566</v>
      </c>
      <c r="B38805">
        <v>49462</v>
      </c>
      <c r="C38805" t="s">
        <v>3125</v>
      </c>
      <c r="D38805" s="1">
        <v>41486</v>
      </c>
      <c r="E38805" s="1">
        <v>41493</v>
      </c>
      <c r="F38805">
        <v>0</v>
      </c>
      <c r="G38805">
        <v>624</v>
      </c>
      <c r="H38805">
        <v>908</v>
      </c>
      <c r="I38805">
        <v>1</v>
      </c>
      <c r="J38805">
        <v>16.271999999999998</v>
      </c>
      <c r="K38805">
        <v>16.271999999999998</v>
      </c>
      <c r="L38805" s="1" t="str">
        <f>TEXT(StoreSalesTable[[#This Row],[SellDate]],"yyyy")</f>
        <v>2013</v>
      </c>
      <c r="M38805" t="str">
        <f>TEXT(StoreSalesTable[[#This Row],[SellDate]],"MMMM")</f>
        <v>July</v>
      </c>
    </row>
    <row r="38806" spans="1:13" x14ac:dyDescent="0.35">
      <c r="A38806">
        <v>53566</v>
      </c>
      <c r="B38806">
        <v>49463</v>
      </c>
      <c r="C38806" t="s">
        <v>3125</v>
      </c>
      <c r="D38806" s="1">
        <v>41486</v>
      </c>
      <c r="E38806" s="1">
        <v>41493</v>
      </c>
      <c r="F38806">
        <v>0</v>
      </c>
      <c r="G38806">
        <v>624</v>
      </c>
      <c r="H38806">
        <v>987</v>
      </c>
      <c r="I38806">
        <v>2</v>
      </c>
      <c r="J38806">
        <v>338.99400000000003</v>
      </c>
      <c r="K38806">
        <v>677.98800000000006</v>
      </c>
      <c r="L38806" s="1" t="str">
        <f>TEXT(StoreSalesTable[[#This Row],[SellDate]],"yyyy")</f>
        <v>2013</v>
      </c>
      <c r="M38806" t="str">
        <f>TEXT(StoreSalesTable[[#This Row],[SellDate]],"MMMM")</f>
        <v>July</v>
      </c>
    </row>
    <row r="38807" spans="1:13" x14ac:dyDescent="0.35">
      <c r="A38807">
        <v>53566</v>
      </c>
      <c r="B38807">
        <v>49464</v>
      </c>
      <c r="C38807" t="s">
        <v>3125</v>
      </c>
      <c r="D38807" s="1">
        <v>41486</v>
      </c>
      <c r="E38807" s="1">
        <v>41493</v>
      </c>
      <c r="F38807">
        <v>0</v>
      </c>
      <c r="G38807">
        <v>624</v>
      </c>
      <c r="H38807">
        <v>743</v>
      </c>
      <c r="I38807">
        <v>1</v>
      </c>
      <c r="J38807">
        <v>809.76</v>
      </c>
      <c r="K38807">
        <v>809.76</v>
      </c>
      <c r="L38807" s="1" t="str">
        <f>TEXT(StoreSalesTable[[#This Row],[SellDate]],"yyyy")</f>
        <v>2013</v>
      </c>
      <c r="M38807" t="str">
        <f>TEXT(StoreSalesTable[[#This Row],[SellDate]],"MMMM")</f>
        <v>July</v>
      </c>
    </row>
    <row r="38808" spans="1:13" x14ac:dyDescent="0.35">
      <c r="A38808">
        <v>53566</v>
      </c>
      <c r="B38808">
        <v>49465</v>
      </c>
      <c r="C38808" t="s">
        <v>3125</v>
      </c>
      <c r="D38808" s="1">
        <v>41486</v>
      </c>
      <c r="E38808" s="1">
        <v>41493</v>
      </c>
      <c r="F38808">
        <v>0</v>
      </c>
      <c r="G38808">
        <v>624</v>
      </c>
      <c r="H38808">
        <v>984</v>
      </c>
      <c r="I38808">
        <v>7</v>
      </c>
      <c r="J38808">
        <v>338.99400000000003</v>
      </c>
      <c r="K38808">
        <v>2372.9580000000001</v>
      </c>
      <c r="L38808" s="1" t="str">
        <f>TEXT(StoreSalesTable[[#This Row],[SellDate]],"yyyy")</f>
        <v>2013</v>
      </c>
      <c r="M38808" t="str">
        <f>TEXT(StoreSalesTable[[#This Row],[SellDate]],"MMMM")</f>
        <v>July</v>
      </c>
    </row>
    <row r="38809" spans="1:13" x14ac:dyDescent="0.35">
      <c r="A38809">
        <v>53566</v>
      </c>
      <c r="B38809">
        <v>49466</v>
      </c>
      <c r="C38809" t="s">
        <v>3125</v>
      </c>
      <c r="D38809" s="1">
        <v>41486</v>
      </c>
      <c r="E38809" s="1">
        <v>41493</v>
      </c>
      <c r="F38809">
        <v>0</v>
      </c>
      <c r="G38809">
        <v>624</v>
      </c>
      <c r="H38809">
        <v>782</v>
      </c>
      <c r="I38809">
        <v>8</v>
      </c>
      <c r="J38809">
        <v>1376.9939999999999</v>
      </c>
      <c r="K38809">
        <v>11015.951999999999</v>
      </c>
      <c r="L38809" s="1" t="str">
        <f>TEXT(StoreSalesTable[[#This Row],[SellDate]],"yyyy")</f>
        <v>2013</v>
      </c>
      <c r="M38809" t="str">
        <f>TEXT(StoreSalesTable[[#This Row],[SellDate]],"MMMM")</f>
        <v>July</v>
      </c>
    </row>
    <row r="38810" spans="1:13" x14ac:dyDescent="0.35">
      <c r="A38810">
        <v>53566</v>
      </c>
      <c r="B38810">
        <v>49467</v>
      </c>
      <c r="C38810" t="s">
        <v>3125</v>
      </c>
      <c r="D38810" s="1">
        <v>41486</v>
      </c>
      <c r="E38810" s="1">
        <v>41493</v>
      </c>
      <c r="F38810">
        <v>0</v>
      </c>
      <c r="G38810">
        <v>624</v>
      </c>
      <c r="H38810">
        <v>988</v>
      </c>
      <c r="I38810">
        <v>5</v>
      </c>
      <c r="J38810">
        <v>338.99400000000003</v>
      </c>
      <c r="K38810">
        <v>1694.97</v>
      </c>
      <c r="L38810" s="1" t="str">
        <f>TEXT(StoreSalesTable[[#This Row],[SellDate]],"yyyy")</f>
        <v>2013</v>
      </c>
      <c r="M38810" t="str">
        <f>TEXT(StoreSalesTable[[#This Row],[SellDate]],"MMMM")</f>
        <v>July</v>
      </c>
    </row>
    <row r="38811" spans="1:13" x14ac:dyDescent="0.35">
      <c r="A38811">
        <v>53566</v>
      </c>
      <c r="B38811">
        <v>49468</v>
      </c>
      <c r="C38811" t="s">
        <v>3125</v>
      </c>
      <c r="D38811" s="1">
        <v>41486</v>
      </c>
      <c r="E38811" s="1">
        <v>41493</v>
      </c>
      <c r="F38811">
        <v>0</v>
      </c>
      <c r="G38811">
        <v>624</v>
      </c>
      <c r="H38811">
        <v>894</v>
      </c>
      <c r="I38811">
        <v>1</v>
      </c>
      <c r="J38811">
        <v>72.876000000000005</v>
      </c>
      <c r="K38811">
        <v>72.876000000000005</v>
      </c>
      <c r="L38811" s="1" t="str">
        <f>TEXT(StoreSalesTable[[#This Row],[SellDate]],"yyyy")</f>
        <v>2013</v>
      </c>
      <c r="M38811" t="str">
        <f>TEXT(StoreSalesTable[[#This Row],[SellDate]],"MMMM")</f>
        <v>July</v>
      </c>
    </row>
    <row r="38812" spans="1:13" x14ac:dyDescent="0.35">
      <c r="A38812">
        <v>53566</v>
      </c>
      <c r="B38812">
        <v>49469</v>
      </c>
      <c r="C38812" t="s">
        <v>3125</v>
      </c>
      <c r="D38812" s="1">
        <v>41486</v>
      </c>
      <c r="E38812" s="1">
        <v>41493</v>
      </c>
      <c r="F38812">
        <v>0</v>
      </c>
      <c r="G38812">
        <v>624</v>
      </c>
      <c r="H38812">
        <v>996</v>
      </c>
      <c r="I38812">
        <v>1</v>
      </c>
      <c r="J38812">
        <v>72.894000000000005</v>
      </c>
      <c r="K38812">
        <v>72.894000000000005</v>
      </c>
      <c r="L38812" s="1" t="str">
        <f>TEXT(StoreSalesTable[[#This Row],[SellDate]],"yyyy")</f>
        <v>2013</v>
      </c>
      <c r="M38812" t="str">
        <f>TEXT(StoreSalesTable[[#This Row],[SellDate]],"MMMM")</f>
        <v>July</v>
      </c>
    </row>
    <row r="38813" spans="1:13" x14ac:dyDescent="0.35">
      <c r="A38813">
        <v>53566</v>
      </c>
      <c r="B38813">
        <v>49470</v>
      </c>
      <c r="C38813" t="s">
        <v>3125</v>
      </c>
      <c r="D38813" s="1">
        <v>41486</v>
      </c>
      <c r="E38813" s="1">
        <v>41493</v>
      </c>
      <c r="F38813">
        <v>0</v>
      </c>
      <c r="G38813">
        <v>624</v>
      </c>
      <c r="H38813">
        <v>783</v>
      </c>
      <c r="I38813">
        <v>8</v>
      </c>
      <c r="J38813">
        <v>1376.9939999999999</v>
      </c>
      <c r="K38813">
        <v>11015.951999999999</v>
      </c>
      <c r="L38813" s="1" t="str">
        <f>TEXT(StoreSalesTable[[#This Row],[SellDate]],"yyyy")</f>
        <v>2013</v>
      </c>
      <c r="M38813" t="str">
        <f>TEXT(StoreSalesTable[[#This Row],[SellDate]],"MMMM")</f>
        <v>July</v>
      </c>
    </row>
    <row r="38814" spans="1:13" x14ac:dyDescent="0.35">
      <c r="A38814">
        <v>53566</v>
      </c>
      <c r="B38814">
        <v>49471</v>
      </c>
      <c r="C38814" t="s">
        <v>3125</v>
      </c>
      <c r="D38814" s="1">
        <v>41486</v>
      </c>
      <c r="E38814" s="1">
        <v>41493</v>
      </c>
      <c r="F38814">
        <v>0</v>
      </c>
      <c r="G38814">
        <v>624</v>
      </c>
      <c r="H38814">
        <v>905</v>
      </c>
      <c r="I38814">
        <v>6</v>
      </c>
      <c r="J38814">
        <v>218.45400000000001</v>
      </c>
      <c r="K38814">
        <v>1310.7239999999999</v>
      </c>
      <c r="L38814" s="1" t="str">
        <f>TEXT(StoreSalesTable[[#This Row],[SellDate]],"yyyy")</f>
        <v>2013</v>
      </c>
      <c r="M38814" t="str">
        <f>TEXT(StoreSalesTable[[#This Row],[SellDate]],"MMMM")</f>
        <v>July</v>
      </c>
    </row>
    <row r="38815" spans="1:13" x14ac:dyDescent="0.35">
      <c r="A38815">
        <v>53566</v>
      </c>
      <c r="B38815">
        <v>49472</v>
      </c>
      <c r="C38815" t="s">
        <v>3125</v>
      </c>
      <c r="D38815" s="1">
        <v>41486</v>
      </c>
      <c r="E38815" s="1">
        <v>41493</v>
      </c>
      <c r="F38815">
        <v>0</v>
      </c>
      <c r="G38815">
        <v>624</v>
      </c>
      <c r="H38815">
        <v>869</v>
      </c>
      <c r="I38815">
        <v>8</v>
      </c>
      <c r="J38815">
        <v>41.994</v>
      </c>
      <c r="K38815">
        <v>335.952</v>
      </c>
      <c r="L38815" s="1" t="str">
        <f>TEXT(StoreSalesTable[[#This Row],[SellDate]],"yyyy")</f>
        <v>2013</v>
      </c>
      <c r="M38815" t="str">
        <f>TEXT(StoreSalesTable[[#This Row],[SellDate]],"MMMM")</f>
        <v>July</v>
      </c>
    </row>
    <row r="38816" spans="1:13" x14ac:dyDescent="0.35">
      <c r="A38816">
        <v>53566</v>
      </c>
      <c r="B38816">
        <v>49473</v>
      </c>
      <c r="C38816" t="s">
        <v>3125</v>
      </c>
      <c r="D38816" s="1">
        <v>41486</v>
      </c>
      <c r="E38816" s="1">
        <v>41493</v>
      </c>
      <c r="F38816">
        <v>0</v>
      </c>
      <c r="G38816">
        <v>624</v>
      </c>
      <c r="H38816">
        <v>926</v>
      </c>
      <c r="I38816">
        <v>1</v>
      </c>
      <c r="J38816">
        <v>149.874</v>
      </c>
      <c r="K38816">
        <v>149.874</v>
      </c>
      <c r="L38816" s="1" t="str">
        <f>TEXT(StoreSalesTable[[#This Row],[SellDate]],"yyyy")</f>
        <v>2013</v>
      </c>
      <c r="M38816" t="str">
        <f>TEXT(StoreSalesTable[[#This Row],[SellDate]],"MMMM")</f>
        <v>July</v>
      </c>
    </row>
    <row r="38817" spans="1:13" x14ac:dyDescent="0.35">
      <c r="A38817">
        <v>53566</v>
      </c>
      <c r="B38817">
        <v>49474</v>
      </c>
      <c r="C38817" t="s">
        <v>3125</v>
      </c>
      <c r="D38817" s="1">
        <v>41486</v>
      </c>
      <c r="E38817" s="1">
        <v>41493</v>
      </c>
      <c r="F38817">
        <v>0</v>
      </c>
      <c r="G38817">
        <v>624</v>
      </c>
      <c r="H38817">
        <v>808</v>
      </c>
      <c r="I38817">
        <v>8</v>
      </c>
      <c r="J38817">
        <v>26.724</v>
      </c>
      <c r="K38817">
        <v>213.792</v>
      </c>
      <c r="L38817" s="1" t="str">
        <f>TEXT(StoreSalesTable[[#This Row],[SellDate]],"yyyy")</f>
        <v>2013</v>
      </c>
      <c r="M38817" t="str">
        <f>TEXT(StoreSalesTable[[#This Row],[SellDate]],"MMMM")</f>
        <v>July</v>
      </c>
    </row>
    <row r="38818" spans="1:13" x14ac:dyDescent="0.35">
      <c r="A38818">
        <v>53566</v>
      </c>
      <c r="B38818">
        <v>49475</v>
      </c>
      <c r="C38818" t="s">
        <v>3125</v>
      </c>
      <c r="D38818" s="1">
        <v>41486</v>
      </c>
      <c r="E38818" s="1">
        <v>41493</v>
      </c>
      <c r="F38818">
        <v>0</v>
      </c>
      <c r="G38818">
        <v>624</v>
      </c>
      <c r="H38818">
        <v>992</v>
      </c>
      <c r="I38818">
        <v>1</v>
      </c>
      <c r="J38818">
        <v>323.99400000000003</v>
      </c>
      <c r="K38818">
        <v>323.99400000000003</v>
      </c>
      <c r="L38818" s="1" t="str">
        <f>TEXT(StoreSalesTable[[#This Row],[SellDate]],"yyyy")</f>
        <v>2013</v>
      </c>
      <c r="M38818" t="str">
        <f>TEXT(StoreSalesTable[[#This Row],[SellDate]],"MMMM")</f>
        <v>July</v>
      </c>
    </row>
    <row r="38819" spans="1:13" x14ac:dyDescent="0.35">
      <c r="A38819">
        <v>53566</v>
      </c>
      <c r="B38819">
        <v>49476</v>
      </c>
      <c r="C38819" t="s">
        <v>3125</v>
      </c>
      <c r="D38819" s="1">
        <v>41486</v>
      </c>
      <c r="E38819" s="1">
        <v>41493</v>
      </c>
      <c r="F38819">
        <v>0</v>
      </c>
      <c r="G38819">
        <v>624</v>
      </c>
      <c r="H38819">
        <v>781</v>
      </c>
      <c r="I38819">
        <v>3</v>
      </c>
      <c r="J38819">
        <v>1391.9939999999999</v>
      </c>
      <c r="K38819">
        <v>4175.982</v>
      </c>
      <c r="L38819" s="1" t="str">
        <f>TEXT(StoreSalesTable[[#This Row],[SellDate]],"yyyy")</f>
        <v>2013</v>
      </c>
      <c r="M38819" t="str">
        <f>TEXT(StoreSalesTable[[#This Row],[SellDate]],"MMMM")</f>
        <v>July</v>
      </c>
    </row>
    <row r="38820" spans="1:13" x14ac:dyDescent="0.35">
      <c r="A38820">
        <v>53566</v>
      </c>
      <c r="B38820">
        <v>49477</v>
      </c>
      <c r="C38820" t="s">
        <v>3125</v>
      </c>
      <c r="D38820" s="1">
        <v>41486</v>
      </c>
      <c r="E38820" s="1">
        <v>41493</v>
      </c>
      <c r="F38820">
        <v>0</v>
      </c>
      <c r="G38820">
        <v>624</v>
      </c>
      <c r="H38820">
        <v>990</v>
      </c>
      <c r="I38820">
        <v>2</v>
      </c>
      <c r="J38820">
        <v>323.99400000000003</v>
      </c>
      <c r="K38820">
        <v>647.98800000000006</v>
      </c>
      <c r="L38820" s="1" t="str">
        <f>TEXT(StoreSalesTable[[#This Row],[SellDate]],"yyyy")</f>
        <v>2013</v>
      </c>
      <c r="M38820" t="str">
        <f>TEXT(StoreSalesTable[[#This Row],[SellDate]],"MMMM")</f>
        <v>July</v>
      </c>
    </row>
    <row r="38821" spans="1:13" x14ac:dyDescent="0.35">
      <c r="A38821">
        <v>53566</v>
      </c>
      <c r="B38821">
        <v>49478</v>
      </c>
      <c r="C38821" t="s">
        <v>3125</v>
      </c>
      <c r="D38821" s="1">
        <v>41486</v>
      </c>
      <c r="E38821" s="1">
        <v>41493</v>
      </c>
      <c r="F38821">
        <v>0</v>
      </c>
      <c r="G38821">
        <v>624</v>
      </c>
      <c r="H38821">
        <v>945</v>
      </c>
      <c r="I38821">
        <v>2</v>
      </c>
      <c r="J38821">
        <v>54.893999999999998</v>
      </c>
      <c r="K38821">
        <v>109.788</v>
      </c>
      <c r="L38821" s="1" t="str">
        <f>TEXT(StoreSalesTable[[#This Row],[SellDate]],"yyyy")</f>
        <v>2013</v>
      </c>
      <c r="M38821" t="str">
        <f>TEXT(StoreSalesTable[[#This Row],[SellDate]],"MMMM")</f>
        <v>July</v>
      </c>
    </row>
    <row r="38822" spans="1:13" x14ac:dyDescent="0.35">
      <c r="A38822">
        <v>53566</v>
      </c>
      <c r="B38822">
        <v>49479</v>
      </c>
      <c r="C38822" t="s">
        <v>3125</v>
      </c>
      <c r="D38822" s="1">
        <v>41486</v>
      </c>
      <c r="E38822" s="1">
        <v>41493</v>
      </c>
      <c r="F38822">
        <v>0</v>
      </c>
      <c r="G38822">
        <v>624</v>
      </c>
      <c r="H38822">
        <v>949</v>
      </c>
      <c r="I38822">
        <v>2</v>
      </c>
      <c r="J38822">
        <v>105.294</v>
      </c>
      <c r="K38822">
        <v>210.58799999999999</v>
      </c>
      <c r="L38822" s="1" t="str">
        <f>TEXT(StoreSalesTable[[#This Row],[SellDate]],"yyyy")</f>
        <v>2013</v>
      </c>
      <c r="M38822" t="str">
        <f>TEXT(StoreSalesTable[[#This Row],[SellDate]],"MMMM")</f>
        <v>July</v>
      </c>
    </row>
    <row r="38823" spans="1:13" x14ac:dyDescent="0.35">
      <c r="A38823">
        <v>53566</v>
      </c>
      <c r="B38823">
        <v>49480</v>
      </c>
      <c r="C38823" t="s">
        <v>3125</v>
      </c>
      <c r="D38823" s="1">
        <v>41486</v>
      </c>
      <c r="E38823" s="1">
        <v>41493</v>
      </c>
      <c r="F38823">
        <v>0</v>
      </c>
      <c r="G38823">
        <v>624</v>
      </c>
      <c r="H38823">
        <v>936</v>
      </c>
      <c r="I38823">
        <v>2</v>
      </c>
      <c r="J38823">
        <v>37.253999999999998</v>
      </c>
      <c r="K38823">
        <v>74.507999999999996</v>
      </c>
      <c r="L38823" s="1" t="str">
        <f>TEXT(StoreSalesTable[[#This Row],[SellDate]],"yyyy")</f>
        <v>2013</v>
      </c>
      <c r="M38823" t="str">
        <f>TEXT(StoreSalesTable[[#This Row],[SellDate]],"MMMM")</f>
        <v>July</v>
      </c>
    </row>
    <row r="38824" spans="1:13" x14ac:dyDescent="0.35">
      <c r="A38824">
        <v>53566</v>
      </c>
      <c r="B38824">
        <v>49481</v>
      </c>
      <c r="C38824" t="s">
        <v>3125</v>
      </c>
      <c r="D38824" s="1">
        <v>41486</v>
      </c>
      <c r="E38824" s="1">
        <v>41493</v>
      </c>
      <c r="F38824">
        <v>0</v>
      </c>
      <c r="G38824">
        <v>624</v>
      </c>
      <c r="H38824">
        <v>748</v>
      </c>
      <c r="I38824">
        <v>2</v>
      </c>
      <c r="J38824">
        <v>818.7</v>
      </c>
      <c r="K38824">
        <v>1637.4</v>
      </c>
      <c r="L38824" s="1" t="str">
        <f>TEXT(StoreSalesTable[[#This Row],[SellDate]],"yyyy")</f>
        <v>2013</v>
      </c>
      <c r="M38824" t="str">
        <f>TEXT(StoreSalesTable[[#This Row],[SellDate]],"MMMM")</f>
        <v>July</v>
      </c>
    </row>
    <row r="38825" spans="1:13" x14ac:dyDescent="0.35">
      <c r="A38825">
        <v>53566</v>
      </c>
      <c r="B38825">
        <v>49482</v>
      </c>
      <c r="C38825" t="s">
        <v>3125</v>
      </c>
      <c r="D38825" s="1">
        <v>41486</v>
      </c>
      <c r="E38825" s="1">
        <v>41493</v>
      </c>
      <c r="F38825">
        <v>0</v>
      </c>
      <c r="G38825">
        <v>624</v>
      </c>
      <c r="H38825">
        <v>948</v>
      </c>
      <c r="I38825">
        <v>4</v>
      </c>
      <c r="J38825">
        <v>63.9</v>
      </c>
      <c r="K38825">
        <v>255.6</v>
      </c>
      <c r="L38825" s="1" t="str">
        <f>TEXT(StoreSalesTable[[#This Row],[SellDate]],"yyyy")</f>
        <v>2013</v>
      </c>
      <c r="M38825" t="str">
        <f>TEXT(StoreSalesTable[[#This Row],[SellDate]],"MMMM")</f>
        <v>July</v>
      </c>
    </row>
    <row r="38826" spans="1:13" x14ac:dyDescent="0.35">
      <c r="A38826">
        <v>53566</v>
      </c>
      <c r="B38826">
        <v>49483</v>
      </c>
      <c r="C38826" t="s">
        <v>3125</v>
      </c>
      <c r="D38826" s="1">
        <v>41486</v>
      </c>
      <c r="E38826" s="1">
        <v>41493</v>
      </c>
      <c r="F38826">
        <v>0</v>
      </c>
      <c r="G38826">
        <v>624</v>
      </c>
      <c r="H38826">
        <v>924</v>
      </c>
      <c r="I38826">
        <v>8</v>
      </c>
      <c r="J38826">
        <v>149.874</v>
      </c>
      <c r="K38826">
        <v>1198.992</v>
      </c>
      <c r="L38826" s="1" t="str">
        <f>TEXT(StoreSalesTable[[#This Row],[SellDate]],"yyyy")</f>
        <v>2013</v>
      </c>
      <c r="M38826" t="str">
        <f>TEXT(StoreSalesTable[[#This Row],[SellDate]],"MMMM")</f>
        <v>July</v>
      </c>
    </row>
    <row r="38827" spans="1:13" x14ac:dyDescent="0.35">
      <c r="A38827">
        <v>53566</v>
      </c>
      <c r="B38827">
        <v>49484</v>
      </c>
      <c r="C38827" t="s">
        <v>3125</v>
      </c>
      <c r="D38827" s="1">
        <v>41486</v>
      </c>
      <c r="E38827" s="1">
        <v>41493</v>
      </c>
      <c r="F38827">
        <v>0</v>
      </c>
      <c r="G38827">
        <v>624</v>
      </c>
      <c r="H38827">
        <v>867</v>
      </c>
      <c r="I38827">
        <v>6</v>
      </c>
      <c r="J38827">
        <v>41.994</v>
      </c>
      <c r="K38827">
        <v>251.964</v>
      </c>
      <c r="L38827" s="1" t="str">
        <f>TEXT(StoreSalesTable[[#This Row],[SellDate]],"yyyy")</f>
        <v>2013</v>
      </c>
      <c r="M38827" t="str">
        <f>TEXT(StoreSalesTable[[#This Row],[SellDate]],"MMMM")</f>
        <v>July</v>
      </c>
    </row>
    <row r="38828" spans="1:13" x14ac:dyDescent="0.35">
      <c r="A38828">
        <v>53566</v>
      </c>
      <c r="B38828">
        <v>49485</v>
      </c>
      <c r="C38828" t="s">
        <v>3125</v>
      </c>
      <c r="D38828" s="1">
        <v>41486</v>
      </c>
      <c r="E38828" s="1">
        <v>41493</v>
      </c>
      <c r="F38828">
        <v>0</v>
      </c>
      <c r="G38828">
        <v>624</v>
      </c>
      <c r="H38828">
        <v>994</v>
      </c>
      <c r="I38828">
        <v>3</v>
      </c>
      <c r="J38828">
        <v>32.393999999999998</v>
      </c>
      <c r="K38828">
        <v>97.182000000000002</v>
      </c>
      <c r="L38828" s="1" t="str">
        <f>TEXT(StoreSalesTable[[#This Row],[SellDate]],"yyyy")</f>
        <v>2013</v>
      </c>
      <c r="M38828" t="str">
        <f>TEXT(StoreSalesTable[[#This Row],[SellDate]],"MMMM")</f>
        <v>July</v>
      </c>
    </row>
    <row r="38829" spans="1:13" x14ac:dyDescent="0.35">
      <c r="A38829">
        <v>53566</v>
      </c>
      <c r="B38829">
        <v>49486</v>
      </c>
      <c r="C38829" t="s">
        <v>3125</v>
      </c>
      <c r="D38829" s="1">
        <v>41486</v>
      </c>
      <c r="E38829" s="1">
        <v>41493</v>
      </c>
      <c r="F38829">
        <v>0</v>
      </c>
      <c r="G38829">
        <v>624</v>
      </c>
      <c r="H38829">
        <v>742</v>
      </c>
      <c r="I38829">
        <v>3</v>
      </c>
      <c r="J38829">
        <v>818.7</v>
      </c>
      <c r="K38829">
        <v>2456.1</v>
      </c>
      <c r="L38829" s="1" t="str">
        <f>TEXT(StoreSalesTable[[#This Row],[SellDate]],"yyyy")</f>
        <v>2013</v>
      </c>
      <c r="M38829" t="str">
        <f>TEXT(StoreSalesTable[[#This Row],[SellDate]],"MMMM")</f>
        <v>July</v>
      </c>
    </row>
    <row r="38830" spans="1:13" x14ac:dyDescent="0.35">
      <c r="A38830">
        <v>53566</v>
      </c>
      <c r="B38830">
        <v>49487</v>
      </c>
      <c r="C38830" t="s">
        <v>3125</v>
      </c>
      <c r="D38830" s="1">
        <v>41486</v>
      </c>
      <c r="E38830" s="1">
        <v>41493</v>
      </c>
      <c r="F38830">
        <v>0</v>
      </c>
      <c r="G38830">
        <v>624</v>
      </c>
      <c r="H38830">
        <v>868</v>
      </c>
      <c r="I38830">
        <v>1</v>
      </c>
      <c r="J38830">
        <v>41.994</v>
      </c>
      <c r="K38830">
        <v>41.994</v>
      </c>
      <c r="L38830" s="1" t="str">
        <f>TEXT(StoreSalesTable[[#This Row],[SellDate]],"yyyy")</f>
        <v>2013</v>
      </c>
      <c r="M38830" t="str">
        <f>TEXT(StoreSalesTable[[#This Row],[SellDate]],"MMMM")</f>
        <v>July</v>
      </c>
    </row>
    <row r="38831" spans="1:13" x14ac:dyDescent="0.35">
      <c r="A38831">
        <v>53566</v>
      </c>
      <c r="B38831">
        <v>49488</v>
      </c>
      <c r="C38831" t="s">
        <v>3125</v>
      </c>
      <c r="D38831" s="1">
        <v>41486</v>
      </c>
      <c r="E38831" s="1">
        <v>41493</v>
      </c>
      <c r="F38831">
        <v>0</v>
      </c>
      <c r="G38831">
        <v>624</v>
      </c>
      <c r="H38831">
        <v>780</v>
      </c>
      <c r="I38831">
        <v>3</v>
      </c>
      <c r="J38831">
        <v>1391.9939999999999</v>
      </c>
      <c r="K38831">
        <v>4175.982</v>
      </c>
      <c r="L38831" s="1" t="str">
        <f>TEXT(StoreSalesTable[[#This Row],[SellDate]],"yyyy")</f>
        <v>2013</v>
      </c>
      <c r="M38831" t="str">
        <f>TEXT(StoreSalesTable[[#This Row],[SellDate]],"MMMM")</f>
        <v>July</v>
      </c>
    </row>
    <row r="38832" spans="1:13" x14ac:dyDescent="0.35">
      <c r="A38832">
        <v>53566</v>
      </c>
      <c r="B38832">
        <v>49489</v>
      </c>
      <c r="C38832" t="s">
        <v>3125</v>
      </c>
      <c r="D38832" s="1">
        <v>41486</v>
      </c>
      <c r="E38832" s="1">
        <v>41493</v>
      </c>
      <c r="F38832">
        <v>0</v>
      </c>
      <c r="G38832">
        <v>624</v>
      </c>
      <c r="H38832">
        <v>904</v>
      </c>
      <c r="I38832">
        <v>4</v>
      </c>
      <c r="J38832">
        <v>218.45400000000001</v>
      </c>
      <c r="K38832">
        <v>873.81600000000003</v>
      </c>
      <c r="L38832" s="1" t="str">
        <f>TEXT(StoreSalesTable[[#This Row],[SellDate]],"yyyy")</f>
        <v>2013</v>
      </c>
      <c r="M38832" t="str">
        <f>TEXT(StoreSalesTable[[#This Row],[SellDate]],"MMMM")</f>
        <v>July</v>
      </c>
    </row>
    <row r="38833" spans="1:13" x14ac:dyDescent="0.35">
      <c r="A38833">
        <v>53567</v>
      </c>
      <c r="B38833">
        <v>49490</v>
      </c>
      <c r="C38833" t="s">
        <v>3126</v>
      </c>
      <c r="D38833" s="1">
        <v>41486</v>
      </c>
      <c r="E38833" s="1">
        <v>41493</v>
      </c>
      <c r="F38833">
        <v>0</v>
      </c>
      <c r="G38833">
        <v>444</v>
      </c>
      <c r="H38833">
        <v>961</v>
      </c>
      <c r="I38833">
        <v>1</v>
      </c>
      <c r="J38833">
        <v>334.0575</v>
      </c>
      <c r="K38833">
        <v>283.94887499999999</v>
      </c>
      <c r="L38833" s="1" t="str">
        <f>TEXT(StoreSalesTable[[#This Row],[SellDate]],"yyyy")</f>
        <v>2013</v>
      </c>
      <c r="M38833" t="str">
        <f>TEXT(StoreSalesTable[[#This Row],[SellDate]],"MMMM")</f>
        <v>July</v>
      </c>
    </row>
    <row r="38834" spans="1:13" x14ac:dyDescent="0.35">
      <c r="A38834">
        <v>53567</v>
      </c>
      <c r="B38834">
        <v>49491</v>
      </c>
      <c r="C38834" t="s">
        <v>3126</v>
      </c>
      <c r="D38834" s="1">
        <v>41486</v>
      </c>
      <c r="E38834" s="1">
        <v>41493</v>
      </c>
      <c r="F38834">
        <v>0</v>
      </c>
      <c r="G38834">
        <v>444</v>
      </c>
      <c r="H38834">
        <v>965</v>
      </c>
      <c r="I38834">
        <v>1</v>
      </c>
      <c r="J38834">
        <v>334.0575</v>
      </c>
      <c r="K38834">
        <v>283.94887499999999</v>
      </c>
      <c r="L38834" s="1" t="str">
        <f>TEXT(StoreSalesTable[[#This Row],[SellDate]],"yyyy")</f>
        <v>2013</v>
      </c>
      <c r="M38834" t="str">
        <f>TEXT(StoreSalesTable[[#This Row],[SellDate]],"MMMM")</f>
        <v>July</v>
      </c>
    </row>
    <row r="38835" spans="1:13" x14ac:dyDescent="0.35">
      <c r="A38835">
        <v>53567</v>
      </c>
      <c r="B38835">
        <v>49492</v>
      </c>
      <c r="C38835" t="s">
        <v>3126</v>
      </c>
      <c r="D38835" s="1">
        <v>41486</v>
      </c>
      <c r="E38835" s="1">
        <v>41493</v>
      </c>
      <c r="F38835">
        <v>0</v>
      </c>
      <c r="G38835">
        <v>444</v>
      </c>
      <c r="H38835">
        <v>712</v>
      </c>
      <c r="I38835">
        <v>17</v>
      </c>
      <c r="J38835">
        <v>4.9444999999999997</v>
      </c>
      <c r="K38835">
        <v>79.853674999999996</v>
      </c>
      <c r="L38835" s="1" t="str">
        <f>TEXT(StoreSalesTable[[#This Row],[SellDate]],"yyyy")</f>
        <v>2013</v>
      </c>
      <c r="M38835" t="str">
        <f>TEXT(StoreSalesTable[[#This Row],[SellDate]],"MMMM")</f>
        <v>July</v>
      </c>
    </row>
    <row r="38836" spans="1:13" x14ac:dyDescent="0.35">
      <c r="A38836">
        <v>53567</v>
      </c>
      <c r="B38836">
        <v>49493</v>
      </c>
      <c r="C38836" t="s">
        <v>3126</v>
      </c>
      <c r="D38836" s="1">
        <v>41486</v>
      </c>
      <c r="E38836" s="1">
        <v>41493</v>
      </c>
      <c r="F38836">
        <v>0</v>
      </c>
      <c r="G38836">
        <v>444</v>
      </c>
      <c r="H38836">
        <v>958</v>
      </c>
      <c r="I38836">
        <v>3</v>
      </c>
      <c r="J38836">
        <v>334.0575</v>
      </c>
      <c r="K38836">
        <v>851.84662500000002</v>
      </c>
      <c r="L38836" s="1" t="str">
        <f>TEXT(StoreSalesTable[[#This Row],[SellDate]],"yyyy")</f>
        <v>2013</v>
      </c>
      <c r="M38836" t="str">
        <f>TEXT(StoreSalesTable[[#This Row],[SellDate]],"MMMM")</f>
        <v>July</v>
      </c>
    </row>
    <row r="38837" spans="1:13" x14ac:dyDescent="0.35">
      <c r="A38837">
        <v>53567</v>
      </c>
      <c r="B38837">
        <v>49494</v>
      </c>
      <c r="C38837" t="s">
        <v>3126</v>
      </c>
      <c r="D38837" s="1">
        <v>41486</v>
      </c>
      <c r="E38837" s="1">
        <v>41493</v>
      </c>
      <c r="F38837">
        <v>0</v>
      </c>
      <c r="G38837">
        <v>444</v>
      </c>
      <c r="H38837">
        <v>883</v>
      </c>
      <c r="I38837">
        <v>5</v>
      </c>
      <c r="J38837">
        <v>32.393999999999998</v>
      </c>
      <c r="K38837">
        <v>161.97</v>
      </c>
      <c r="L38837" s="1" t="str">
        <f>TEXT(StoreSalesTable[[#This Row],[SellDate]],"yyyy")</f>
        <v>2013</v>
      </c>
      <c r="M38837" t="str">
        <f>TEXT(StoreSalesTable[[#This Row],[SellDate]],"MMMM")</f>
        <v>July</v>
      </c>
    </row>
    <row r="38838" spans="1:13" x14ac:dyDescent="0.35">
      <c r="A38838">
        <v>53567</v>
      </c>
      <c r="B38838">
        <v>49495</v>
      </c>
      <c r="C38838" t="s">
        <v>3126</v>
      </c>
      <c r="D38838" s="1">
        <v>41486</v>
      </c>
      <c r="E38838" s="1">
        <v>41493</v>
      </c>
      <c r="F38838">
        <v>0</v>
      </c>
      <c r="G38838">
        <v>444</v>
      </c>
      <c r="H38838">
        <v>876</v>
      </c>
      <c r="I38838">
        <v>8</v>
      </c>
      <c r="J38838">
        <v>72</v>
      </c>
      <c r="K38838">
        <v>576</v>
      </c>
      <c r="L38838" s="1" t="str">
        <f>TEXT(StoreSalesTable[[#This Row],[SellDate]],"yyyy")</f>
        <v>2013</v>
      </c>
      <c r="M38838" t="str">
        <f>TEXT(StoreSalesTable[[#This Row],[SellDate]],"MMMM")</f>
        <v>July</v>
      </c>
    </row>
    <row r="38839" spans="1:13" x14ac:dyDescent="0.35">
      <c r="A38839">
        <v>53567</v>
      </c>
      <c r="B38839">
        <v>49496</v>
      </c>
      <c r="C38839" t="s">
        <v>3126</v>
      </c>
      <c r="D38839" s="1">
        <v>41486</v>
      </c>
      <c r="E38839" s="1">
        <v>41493</v>
      </c>
      <c r="F38839">
        <v>0</v>
      </c>
      <c r="G38839">
        <v>444</v>
      </c>
      <c r="H38839">
        <v>893</v>
      </c>
      <c r="I38839">
        <v>1</v>
      </c>
      <c r="J38839">
        <v>602.346</v>
      </c>
      <c r="K38839">
        <v>602.346</v>
      </c>
      <c r="L38839" s="1" t="str">
        <f>TEXT(StoreSalesTable[[#This Row],[SellDate]],"yyyy")</f>
        <v>2013</v>
      </c>
      <c r="M38839" t="str">
        <f>TEXT(StoreSalesTable[[#This Row],[SellDate]],"MMMM")</f>
        <v>July</v>
      </c>
    </row>
    <row r="38840" spans="1:13" x14ac:dyDescent="0.35">
      <c r="A38840">
        <v>53567</v>
      </c>
      <c r="B38840">
        <v>49497</v>
      </c>
      <c r="C38840" t="s">
        <v>3126</v>
      </c>
      <c r="D38840" s="1">
        <v>41486</v>
      </c>
      <c r="E38840" s="1">
        <v>41493</v>
      </c>
      <c r="F38840">
        <v>0</v>
      </c>
      <c r="G38840">
        <v>444</v>
      </c>
      <c r="H38840">
        <v>968</v>
      </c>
      <c r="I38840">
        <v>2</v>
      </c>
      <c r="J38840">
        <v>1430.442</v>
      </c>
      <c r="K38840">
        <v>2860.884</v>
      </c>
      <c r="L38840" s="1" t="str">
        <f>TEXT(StoreSalesTable[[#This Row],[SellDate]],"yyyy")</f>
        <v>2013</v>
      </c>
      <c r="M38840" t="str">
        <f>TEXT(StoreSalesTable[[#This Row],[SellDate]],"MMMM")</f>
        <v>July</v>
      </c>
    </row>
    <row r="38841" spans="1:13" x14ac:dyDescent="0.35">
      <c r="A38841">
        <v>53567</v>
      </c>
      <c r="B38841">
        <v>49498</v>
      </c>
      <c r="C38841" t="s">
        <v>3126</v>
      </c>
      <c r="D38841" s="1">
        <v>41486</v>
      </c>
      <c r="E38841" s="1">
        <v>41493</v>
      </c>
      <c r="F38841">
        <v>0</v>
      </c>
      <c r="G38841">
        <v>444</v>
      </c>
      <c r="H38841">
        <v>859</v>
      </c>
      <c r="I38841">
        <v>3</v>
      </c>
      <c r="J38841">
        <v>14.694000000000001</v>
      </c>
      <c r="K38841">
        <v>44.082000000000001</v>
      </c>
      <c r="L38841" s="1" t="str">
        <f>TEXT(StoreSalesTable[[#This Row],[SellDate]],"yyyy")</f>
        <v>2013</v>
      </c>
      <c r="M38841" t="str">
        <f>TEXT(StoreSalesTable[[#This Row],[SellDate]],"MMMM")</f>
        <v>July</v>
      </c>
    </row>
    <row r="38842" spans="1:13" x14ac:dyDescent="0.35">
      <c r="A38842">
        <v>53567</v>
      </c>
      <c r="B38842">
        <v>49499</v>
      </c>
      <c r="C38842" t="s">
        <v>3126</v>
      </c>
      <c r="D38842" s="1">
        <v>41486</v>
      </c>
      <c r="E38842" s="1">
        <v>41493</v>
      </c>
      <c r="F38842">
        <v>0</v>
      </c>
      <c r="G38842">
        <v>444</v>
      </c>
      <c r="H38842">
        <v>881</v>
      </c>
      <c r="I38842">
        <v>3</v>
      </c>
      <c r="J38842">
        <v>32.393999999999998</v>
      </c>
      <c r="K38842">
        <v>97.182000000000002</v>
      </c>
      <c r="L38842" s="1" t="str">
        <f>TEXT(StoreSalesTable[[#This Row],[SellDate]],"yyyy")</f>
        <v>2013</v>
      </c>
      <c r="M38842" t="str">
        <f>TEXT(StoreSalesTable[[#This Row],[SellDate]],"MMMM")</f>
        <v>July</v>
      </c>
    </row>
    <row r="38843" spans="1:13" x14ac:dyDescent="0.35">
      <c r="A38843">
        <v>53567</v>
      </c>
      <c r="B38843">
        <v>49500</v>
      </c>
      <c r="C38843" t="s">
        <v>3126</v>
      </c>
      <c r="D38843" s="1">
        <v>41486</v>
      </c>
      <c r="E38843" s="1">
        <v>41493</v>
      </c>
      <c r="F38843">
        <v>0</v>
      </c>
      <c r="G38843">
        <v>444</v>
      </c>
      <c r="H38843">
        <v>970</v>
      </c>
      <c r="I38843">
        <v>1</v>
      </c>
      <c r="J38843">
        <v>728.91</v>
      </c>
      <c r="K38843">
        <v>728.91</v>
      </c>
      <c r="L38843" s="1" t="str">
        <f>TEXT(StoreSalesTable[[#This Row],[SellDate]],"yyyy")</f>
        <v>2013</v>
      </c>
      <c r="M38843" t="str">
        <f>TEXT(StoreSalesTable[[#This Row],[SellDate]],"MMMM")</f>
        <v>July</v>
      </c>
    </row>
    <row r="38844" spans="1:13" x14ac:dyDescent="0.35">
      <c r="A38844">
        <v>53567</v>
      </c>
      <c r="B38844">
        <v>49501</v>
      </c>
      <c r="C38844" t="s">
        <v>3126</v>
      </c>
      <c r="D38844" s="1">
        <v>41486</v>
      </c>
      <c r="E38844" s="1">
        <v>41493</v>
      </c>
      <c r="F38844">
        <v>0</v>
      </c>
      <c r="G38844">
        <v>444</v>
      </c>
      <c r="H38844">
        <v>978</v>
      </c>
      <c r="I38844">
        <v>1</v>
      </c>
      <c r="J38844">
        <v>334.0575</v>
      </c>
      <c r="K38844">
        <v>283.94887499999999</v>
      </c>
      <c r="L38844" s="1" t="str">
        <f>TEXT(StoreSalesTable[[#This Row],[SellDate]],"yyyy")</f>
        <v>2013</v>
      </c>
      <c r="M38844" t="str">
        <f>TEXT(StoreSalesTable[[#This Row],[SellDate]],"MMMM")</f>
        <v>July</v>
      </c>
    </row>
    <row r="38845" spans="1:13" x14ac:dyDescent="0.35">
      <c r="A38845">
        <v>53567</v>
      </c>
      <c r="B38845">
        <v>49502</v>
      </c>
      <c r="C38845" t="s">
        <v>3126</v>
      </c>
      <c r="D38845" s="1">
        <v>41486</v>
      </c>
      <c r="E38845" s="1">
        <v>41493</v>
      </c>
      <c r="F38845">
        <v>0</v>
      </c>
      <c r="G38845">
        <v>444</v>
      </c>
      <c r="H38845">
        <v>994</v>
      </c>
      <c r="I38845">
        <v>2</v>
      </c>
      <c r="J38845">
        <v>32.393999999999998</v>
      </c>
      <c r="K38845">
        <v>64.787999999999997</v>
      </c>
      <c r="L38845" s="1" t="str">
        <f>TEXT(StoreSalesTable[[#This Row],[SellDate]],"yyyy")</f>
        <v>2013</v>
      </c>
      <c r="M38845" t="str">
        <f>TEXT(StoreSalesTable[[#This Row],[SellDate]],"MMMM")</f>
        <v>July</v>
      </c>
    </row>
    <row r="38846" spans="1:13" x14ac:dyDescent="0.35">
      <c r="A38846">
        <v>53567</v>
      </c>
      <c r="B38846">
        <v>49503</v>
      </c>
      <c r="C38846" t="s">
        <v>3126</v>
      </c>
      <c r="D38846" s="1">
        <v>41486</v>
      </c>
      <c r="E38846" s="1">
        <v>41493</v>
      </c>
      <c r="F38846">
        <v>0</v>
      </c>
      <c r="G38846">
        <v>444</v>
      </c>
      <c r="H38846">
        <v>877</v>
      </c>
      <c r="I38846">
        <v>4</v>
      </c>
      <c r="J38846">
        <v>4.7699999999999996</v>
      </c>
      <c r="K38846">
        <v>19.079999999999998</v>
      </c>
      <c r="L38846" s="1" t="str">
        <f>TEXT(StoreSalesTable[[#This Row],[SellDate]],"yyyy")</f>
        <v>2013</v>
      </c>
      <c r="M38846" t="str">
        <f>TEXT(StoreSalesTable[[#This Row],[SellDate]],"MMMM")</f>
        <v>July</v>
      </c>
    </row>
    <row r="38847" spans="1:13" x14ac:dyDescent="0.35">
      <c r="A38847">
        <v>53567</v>
      </c>
      <c r="B38847">
        <v>49504</v>
      </c>
      <c r="C38847" t="s">
        <v>3126</v>
      </c>
      <c r="D38847" s="1">
        <v>41486</v>
      </c>
      <c r="E38847" s="1">
        <v>41493</v>
      </c>
      <c r="F38847">
        <v>0</v>
      </c>
      <c r="G38847">
        <v>444</v>
      </c>
      <c r="H38847">
        <v>962</v>
      </c>
      <c r="I38847">
        <v>2</v>
      </c>
      <c r="J38847">
        <v>334.0575</v>
      </c>
      <c r="K38847">
        <v>567.89774999999997</v>
      </c>
      <c r="L38847" s="1" t="str">
        <f>TEXT(StoreSalesTable[[#This Row],[SellDate]],"yyyy")</f>
        <v>2013</v>
      </c>
      <c r="M38847" t="str">
        <f>TEXT(StoreSalesTable[[#This Row],[SellDate]],"MMMM")</f>
        <v>July</v>
      </c>
    </row>
    <row r="38848" spans="1:13" x14ac:dyDescent="0.35">
      <c r="A38848">
        <v>53567</v>
      </c>
      <c r="B38848">
        <v>49505</v>
      </c>
      <c r="C38848" t="s">
        <v>3126</v>
      </c>
      <c r="D38848" s="1">
        <v>41486</v>
      </c>
      <c r="E38848" s="1">
        <v>41493</v>
      </c>
      <c r="F38848">
        <v>0</v>
      </c>
      <c r="G38848">
        <v>444</v>
      </c>
      <c r="H38848">
        <v>715</v>
      </c>
      <c r="I38848">
        <v>1</v>
      </c>
      <c r="J38848">
        <v>29.994</v>
      </c>
      <c r="K38848">
        <v>29.994</v>
      </c>
      <c r="L38848" s="1" t="str">
        <f>TEXT(StoreSalesTable[[#This Row],[SellDate]],"yyyy")</f>
        <v>2013</v>
      </c>
      <c r="M38848" t="str">
        <f>TEXT(StoreSalesTable[[#This Row],[SellDate]],"MMMM")</f>
        <v>July</v>
      </c>
    </row>
    <row r="38849" spans="1:13" x14ac:dyDescent="0.35">
      <c r="A38849">
        <v>53567</v>
      </c>
      <c r="B38849">
        <v>49506</v>
      </c>
      <c r="C38849" t="s">
        <v>3126</v>
      </c>
      <c r="D38849" s="1">
        <v>41486</v>
      </c>
      <c r="E38849" s="1">
        <v>41493</v>
      </c>
      <c r="F38849">
        <v>0</v>
      </c>
      <c r="G38849">
        <v>444</v>
      </c>
      <c r="H38849">
        <v>959</v>
      </c>
      <c r="I38849">
        <v>3</v>
      </c>
      <c r="J38849">
        <v>334.0575</v>
      </c>
      <c r="K38849">
        <v>851.84662500000002</v>
      </c>
      <c r="L38849" s="1" t="str">
        <f>TEXT(StoreSalesTable[[#This Row],[SellDate]],"yyyy")</f>
        <v>2013</v>
      </c>
      <c r="M38849" t="str">
        <f>TEXT(StoreSalesTable[[#This Row],[SellDate]],"MMMM")</f>
        <v>July</v>
      </c>
    </row>
    <row r="38850" spans="1:13" x14ac:dyDescent="0.35">
      <c r="A38850">
        <v>53567</v>
      </c>
      <c r="B38850">
        <v>49507</v>
      </c>
      <c r="C38850" t="s">
        <v>3126</v>
      </c>
      <c r="D38850" s="1">
        <v>41486</v>
      </c>
      <c r="E38850" s="1">
        <v>41493</v>
      </c>
      <c r="F38850">
        <v>0</v>
      </c>
      <c r="G38850">
        <v>444</v>
      </c>
      <c r="H38850">
        <v>870</v>
      </c>
      <c r="I38850">
        <v>3</v>
      </c>
      <c r="J38850">
        <v>2.9940000000000002</v>
      </c>
      <c r="K38850">
        <v>8.9819999999999993</v>
      </c>
      <c r="L38850" s="1" t="str">
        <f>TEXT(StoreSalesTable[[#This Row],[SellDate]],"yyyy")</f>
        <v>2013</v>
      </c>
      <c r="M38850" t="str">
        <f>TEXT(StoreSalesTable[[#This Row],[SellDate]],"MMMM")</f>
        <v>July</v>
      </c>
    </row>
    <row r="38851" spans="1:13" x14ac:dyDescent="0.35">
      <c r="A38851">
        <v>53567</v>
      </c>
      <c r="B38851">
        <v>49508</v>
      </c>
      <c r="C38851" t="s">
        <v>3126</v>
      </c>
      <c r="D38851" s="1">
        <v>41486</v>
      </c>
      <c r="E38851" s="1">
        <v>41493</v>
      </c>
      <c r="F38851">
        <v>0</v>
      </c>
      <c r="G38851">
        <v>444</v>
      </c>
      <c r="H38851">
        <v>708</v>
      </c>
      <c r="I38851">
        <v>7</v>
      </c>
      <c r="J38851">
        <v>20.994</v>
      </c>
      <c r="K38851">
        <v>146.958</v>
      </c>
      <c r="L38851" s="1" t="str">
        <f>TEXT(StoreSalesTable[[#This Row],[SellDate]],"yyyy")</f>
        <v>2013</v>
      </c>
      <c r="M38851" t="str">
        <f>TEXT(StoreSalesTable[[#This Row],[SellDate]],"MMMM")</f>
        <v>July</v>
      </c>
    </row>
    <row r="38852" spans="1:13" x14ac:dyDescent="0.35">
      <c r="A38852">
        <v>53567</v>
      </c>
      <c r="B38852">
        <v>49509</v>
      </c>
      <c r="C38852" t="s">
        <v>3126</v>
      </c>
      <c r="D38852" s="1">
        <v>41486</v>
      </c>
      <c r="E38852" s="1">
        <v>41493</v>
      </c>
      <c r="F38852">
        <v>0</v>
      </c>
      <c r="G38852">
        <v>444</v>
      </c>
      <c r="H38852">
        <v>858</v>
      </c>
      <c r="I38852">
        <v>4</v>
      </c>
      <c r="J38852">
        <v>14.694000000000001</v>
      </c>
      <c r="K38852">
        <v>58.776000000000003</v>
      </c>
      <c r="L38852" s="1" t="str">
        <f>TEXT(StoreSalesTable[[#This Row],[SellDate]],"yyyy")</f>
        <v>2013</v>
      </c>
      <c r="M38852" t="str">
        <f>TEXT(StoreSalesTable[[#This Row],[SellDate]],"MMMM")</f>
        <v>July</v>
      </c>
    </row>
    <row r="38853" spans="1:13" x14ac:dyDescent="0.35">
      <c r="A38853">
        <v>53567</v>
      </c>
      <c r="B38853">
        <v>49510</v>
      </c>
      <c r="C38853" t="s">
        <v>3126</v>
      </c>
      <c r="D38853" s="1">
        <v>41486</v>
      </c>
      <c r="E38853" s="1">
        <v>41493</v>
      </c>
      <c r="F38853">
        <v>0</v>
      </c>
      <c r="G38853">
        <v>444</v>
      </c>
      <c r="H38853">
        <v>953</v>
      </c>
      <c r="I38853">
        <v>3</v>
      </c>
      <c r="J38853">
        <v>728.91</v>
      </c>
      <c r="K38853">
        <v>2186.73</v>
      </c>
      <c r="L38853" s="1" t="str">
        <f>TEXT(StoreSalesTable[[#This Row],[SellDate]],"yyyy")</f>
        <v>2013</v>
      </c>
      <c r="M38853" t="str">
        <f>TEXT(StoreSalesTable[[#This Row],[SellDate]],"MMMM")</f>
        <v>July</v>
      </c>
    </row>
    <row r="38854" spans="1:13" x14ac:dyDescent="0.35">
      <c r="A38854">
        <v>53567</v>
      </c>
      <c r="B38854">
        <v>49511</v>
      </c>
      <c r="C38854" t="s">
        <v>3126</v>
      </c>
      <c r="D38854" s="1">
        <v>41486</v>
      </c>
      <c r="E38854" s="1">
        <v>41493</v>
      </c>
      <c r="F38854">
        <v>0</v>
      </c>
      <c r="G38854">
        <v>444</v>
      </c>
      <c r="H38854">
        <v>707</v>
      </c>
      <c r="I38854">
        <v>6</v>
      </c>
      <c r="J38854">
        <v>20.994</v>
      </c>
      <c r="K38854">
        <v>125.964</v>
      </c>
      <c r="L38854" s="1" t="str">
        <f>TEXT(StoreSalesTable[[#This Row],[SellDate]],"yyyy")</f>
        <v>2013</v>
      </c>
      <c r="M38854" t="str">
        <f>TEXT(StoreSalesTable[[#This Row],[SellDate]],"MMMM")</f>
        <v>July</v>
      </c>
    </row>
    <row r="38855" spans="1:13" x14ac:dyDescent="0.35">
      <c r="A38855">
        <v>53567</v>
      </c>
      <c r="B38855">
        <v>49512</v>
      </c>
      <c r="C38855" t="s">
        <v>3126</v>
      </c>
      <c r="D38855" s="1">
        <v>41486</v>
      </c>
      <c r="E38855" s="1">
        <v>41493</v>
      </c>
      <c r="F38855">
        <v>0</v>
      </c>
      <c r="G38855">
        <v>444</v>
      </c>
      <c r="H38855">
        <v>971</v>
      </c>
      <c r="I38855">
        <v>3</v>
      </c>
      <c r="J38855">
        <v>728.91</v>
      </c>
      <c r="K38855">
        <v>2186.73</v>
      </c>
      <c r="L38855" s="1" t="str">
        <f>TEXT(StoreSalesTable[[#This Row],[SellDate]],"yyyy")</f>
        <v>2013</v>
      </c>
      <c r="M38855" t="str">
        <f>TEXT(StoreSalesTable[[#This Row],[SellDate]],"MMMM")</f>
        <v>July</v>
      </c>
    </row>
    <row r="38856" spans="1:13" x14ac:dyDescent="0.35">
      <c r="A38856">
        <v>53567</v>
      </c>
      <c r="B38856">
        <v>49513</v>
      </c>
      <c r="C38856" t="s">
        <v>3126</v>
      </c>
      <c r="D38856" s="1">
        <v>41486</v>
      </c>
      <c r="E38856" s="1">
        <v>41493</v>
      </c>
      <c r="F38856">
        <v>0</v>
      </c>
      <c r="G38856">
        <v>444</v>
      </c>
      <c r="H38856">
        <v>886</v>
      </c>
      <c r="I38856">
        <v>2</v>
      </c>
      <c r="J38856">
        <v>200.05199999999999</v>
      </c>
      <c r="K38856">
        <v>400.10399999999998</v>
      </c>
      <c r="L38856" s="1" t="str">
        <f>TEXT(StoreSalesTable[[#This Row],[SellDate]],"yyyy")</f>
        <v>2013</v>
      </c>
      <c r="M38856" t="str">
        <f>TEXT(StoreSalesTable[[#This Row],[SellDate]],"MMMM")</f>
        <v>July</v>
      </c>
    </row>
    <row r="38857" spans="1:13" x14ac:dyDescent="0.35">
      <c r="A38857">
        <v>53567</v>
      </c>
      <c r="B38857">
        <v>49514</v>
      </c>
      <c r="C38857" t="s">
        <v>3126</v>
      </c>
      <c r="D38857" s="1">
        <v>41486</v>
      </c>
      <c r="E38857" s="1">
        <v>41493</v>
      </c>
      <c r="F38857">
        <v>0</v>
      </c>
      <c r="G38857">
        <v>444</v>
      </c>
      <c r="H38857">
        <v>895</v>
      </c>
      <c r="I38857">
        <v>1</v>
      </c>
      <c r="J38857">
        <v>200.05199999999999</v>
      </c>
      <c r="K38857">
        <v>200.05199999999999</v>
      </c>
      <c r="L38857" s="1" t="str">
        <f>TEXT(StoreSalesTable[[#This Row],[SellDate]],"yyyy")</f>
        <v>2013</v>
      </c>
      <c r="M38857" t="str">
        <f>TEXT(StoreSalesTable[[#This Row],[SellDate]],"MMMM")</f>
        <v>July</v>
      </c>
    </row>
    <row r="38858" spans="1:13" x14ac:dyDescent="0.35">
      <c r="A38858">
        <v>53567</v>
      </c>
      <c r="B38858">
        <v>49515</v>
      </c>
      <c r="C38858" t="s">
        <v>3126</v>
      </c>
      <c r="D38858" s="1">
        <v>41486</v>
      </c>
      <c r="E38858" s="1">
        <v>41493</v>
      </c>
      <c r="F38858">
        <v>0</v>
      </c>
      <c r="G38858">
        <v>444</v>
      </c>
      <c r="H38858">
        <v>963</v>
      </c>
      <c r="I38858">
        <v>2</v>
      </c>
      <c r="J38858">
        <v>334.0575</v>
      </c>
      <c r="K38858">
        <v>567.89774999999997</v>
      </c>
      <c r="L38858" s="1" t="str">
        <f>TEXT(StoreSalesTable[[#This Row],[SellDate]],"yyyy")</f>
        <v>2013</v>
      </c>
      <c r="M38858" t="str">
        <f>TEXT(StoreSalesTable[[#This Row],[SellDate]],"MMMM")</f>
        <v>July</v>
      </c>
    </row>
    <row r="38859" spans="1:13" x14ac:dyDescent="0.35">
      <c r="A38859">
        <v>53567</v>
      </c>
      <c r="B38859">
        <v>49516</v>
      </c>
      <c r="C38859" t="s">
        <v>3126</v>
      </c>
      <c r="D38859" s="1">
        <v>41486</v>
      </c>
      <c r="E38859" s="1">
        <v>41493</v>
      </c>
      <c r="F38859">
        <v>0</v>
      </c>
      <c r="G38859">
        <v>444</v>
      </c>
      <c r="H38859">
        <v>884</v>
      </c>
      <c r="I38859">
        <v>7</v>
      </c>
      <c r="J38859">
        <v>32.393999999999998</v>
      </c>
      <c r="K38859">
        <v>226.75800000000001</v>
      </c>
      <c r="L38859" s="1" t="str">
        <f>TEXT(StoreSalesTable[[#This Row],[SellDate]],"yyyy")</f>
        <v>2013</v>
      </c>
      <c r="M38859" t="str">
        <f>TEXT(StoreSalesTable[[#This Row],[SellDate]],"MMMM")</f>
        <v>July</v>
      </c>
    </row>
    <row r="38860" spans="1:13" x14ac:dyDescent="0.35">
      <c r="A38860">
        <v>53567</v>
      </c>
      <c r="B38860">
        <v>49517</v>
      </c>
      <c r="C38860" t="s">
        <v>3126</v>
      </c>
      <c r="D38860" s="1">
        <v>41486</v>
      </c>
      <c r="E38860" s="1">
        <v>41493</v>
      </c>
      <c r="F38860">
        <v>0</v>
      </c>
      <c r="G38860">
        <v>444</v>
      </c>
      <c r="H38860">
        <v>716</v>
      </c>
      <c r="I38860">
        <v>9</v>
      </c>
      <c r="J38860">
        <v>29.994</v>
      </c>
      <c r="K38860">
        <v>269.94600000000003</v>
      </c>
      <c r="L38860" s="1" t="str">
        <f>TEXT(StoreSalesTable[[#This Row],[SellDate]],"yyyy")</f>
        <v>2013</v>
      </c>
      <c r="M38860" t="str">
        <f>TEXT(StoreSalesTable[[#This Row],[SellDate]],"MMMM")</f>
        <v>July</v>
      </c>
    </row>
    <row r="38861" spans="1:13" x14ac:dyDescent="0.35">
      <c r="A38861">
        <v>53567</v>
      </c>
      <c r="B38861">
        <v>49518</v>
      </c>
      <c r="C38861" t="s">
        <v>3126</v>
      </c>
      <c r="D38861" s="1">
        <v>41486</v>
      </c>
      <c r="E38861" s="1">
        <v>41493</v>
      </c>
      <c r="F38861">
        <v>0</v>
      </c>
      <c r="G38861">
        <v>444</v>
      </c>
      <c r="H38861">
        <v>865</v>
      </c>
      <c r="I38861">
        <v>3</v>
      </c>
      <c r="J38861">
        <v>38.1</v>
      </c>
      <c r="K38861">
        <v>114.3</v>
      </c>
      <c r="L38861" s="1" t="str">
        <f>TEXT(StoreSalesTable[[#This Row],[SellDate]],"yyyy")</f>
        <v>2013</v>
      </c>
      <c r="M38861" t="str">
        <f>TEXT(StoreSalesTable[[#This Row],[SellDate]],"MMMM")</f>
        <v>July</v>
      </c>
    </row>
    <row r="38862" spans="1:13" x14ac:dyDescent="0.35">
      <c r="A38862">
        <v>53567</v>
      </c>
      <c r="B38862">
        <v>49519</v>
      </c>
      <c r="C38862" t="s">
        <v>3126</v>
      </c>
      <c r="D38862" s="1">
        <v>41486</v>
      </c>
      <c r="E38862" s="1">
        <v>41493</v>
      </c>
      <c r="F38862">
        <v>0</v>
      </c>
      <c r="G38862">
        <v>444</v>
      </c>
      <c r="H38862">
        <v>714</v>
      </c>
      <c r="I38862">
        <v>6</v>
      </c>
      <c r="J38862">
        <v>29.994</v>
      </c>
      <c r="K38862">
        <v>179.964</v>
      </c>
      <c r="L38862" s="1" t="str">
        <f>TEXT(StoreSalesTable[[#This Row],[SellDate]],"yyyy")</f>
        <v>2013</v>
      </c>
      <c r="M38862" t="str">
        <f>TEXT(StoreSalesTable[[#This Row],[SellDate]],"MMMM")</f>
        <v>July</v>
      </c>
    </row>
    <row r="38863" spans="1:13" x14ac:dyDescent="0.35">
      <c r="A38863">
        <v>53567</v>
      </c>
      <c r="B38863">
        <v>49520</v>
      </c>
      <c r="C38863" t="s">
        <v>3126</v>
      </c>
      <c r="D38863" s="1">
        <v>41486</v>
      </c>
      <c r="E38863" s="1">
        <v>41493</v>
      </c>
      <c r="F38863">
        <v>0</v>
      </c>
      <c r="G38863">
        <v>444</v>
      </c>
      <c r="H38863">
        <v>956</v>
      </c>
      <c r="I38863">
        <v>3</v>
      </c>
      <c r="J38863">
        <v>953.62800000000004</v>
      </c>
      <c r="K38863">
        <v>2288.7071999999998</v>
      </c>
      <c r="L38863" s="1" t="str">
        <f>TEXT(StoreSalesTable[[#This Row],[SellDate]],"yyyy")</f>
        <v>2013</v>
      </c>
      <c r="M38863" t="str">
        <f>TEXT(StoreSalesTable[[#This Row],[SellDate]],"MMMM")</f>
        <v>July</v>
      </c>
    </row>
    <row r="38864" spans="1:13" x14ac:dyDescent="0.35">
      <c r="A38864">
        <v>53567</v>
      </c>
      <c r="B38864">
        <v>49521</v>
      </c>
      <c r="C38864" t="s">
        <v>3126</v>
      </c>
      <c r="D38864" s="1">
        <v>41486</v>
      </c>
      <c r="E38864" s="1">
        <v>41493</v>
      </c>
      <c r="F38864">
        <v>0</v>
      </c>
      <c r="G38864">
        <v>444</v>
      </c>
      <c r="H38864">
        <v>948</v>
      </c>
      <c r="I38864">
        <v>4</v>
      </c>
      <c r="J38864">
        <v>63.9</v>
      </c>
      <c r="K38864">
        <v>255.6</v>
      </c>
      <c r="L38864" s="1" t="str">
        <f>TEXT(StoreSalesTable[[#This Row],[SellDate]],"yyyy")</f>
        <v>2013</v>
      </c>
      <c r="M38864" t="str">
        <f>TEXT(StoreSalesTable[[#This Row],[SellDate]],"MMMM")</f>
        <v>July</v>
      </c>
    </row>
    <row r="38865" spans="1:13" x14ac:dyDescent="0.35">
      <c r="A38865">
        <v>53567</v>
      </c>
      <c r="B38865">
        <v>49522</v>
      </c>
      <c r="C38865" t="s">
        <v>3126</v>
      </c>
      <c r="D38865" s="1">
        <v>41486</v>
      </c>
      <c r="E38865" s="1">
        <v>41493</v>
      </c>
      <c r="F38865">
        <v>0</v>
      </c>
      <c r="G38865">
        <v>444</v>
      </c>
      <c r="H38865">
        <v>916</v>
      </c>
      <c r="I38865">
        <v>2</v>
      </c>
      <c r="J38865">
        <v>31.584</v>
      </c>
      <c r="K38865">
        <v>63.167999999999999</v>
      </c>
      <c r="L38865" s="1" t="str">
        <f>TEXT(StoreSalesTable[[#This Row],[SellDate]],"yyyy")</f>
        <v>2013</v>
      </c>
      <c r="M38865" t="str">
        <f>TEXT(StoreSalesTable[[#This Row],[SellDate]],"MMMM")</f>
        <v>July</v>
      </c>
    </row>
    <row r="38866" spans="1:13" x14ac:dyDescent="0.35">
      <c r="A38866">
        <v>53567</v>
      </c>
      <c r="B38866">
        <v>49523</v>
      </c>
      <c r="C38866" t="s">
        <v>3126</v>
      </c>
      <c r="D38866" s="1">
        <v>41486</v>
      </c>
      <c r="E38866" s="1">
        <v>41493</v>
      </c>
      <c r="F38866">
        <v>0</v>
      </c>
      <c r="G38866">
        <v>444</v>
      </c>
      <c r="H38866">
        <v>873</v>
      </c>
      <c r="I38866">
        <v>1</v>
      </c>
      <c r="J38866">
        <v>1.3740000000000001</v>
      </c>
      <c r="K38866">
        <v>1.3740000000000001</v>
      </c>
      <c r="L38866" s="1" t="str">
        <f>TEXT(StoreSalesTable[[#This Row],[SellDate]],"yyyy")</f>
        <v>2013</v>
      </c>
      <c r="M38866" t="str">
        <f>TEXT(StoreSalesTable[[#This Row],[SellDate]],"MMMM")</f>
        <v>July</v>
      </c>
    </row>
    <row r="38867" spans="1:13" x14ac:dyDescent="0.35">
      <c r="A38867">
        <v>53567</v>
      </c>
      <c r="B38867">
        <v>49524</v>
      </c>
      <c r="C38867" t="s">
        <v>3126</v>
      </c>
      <c r="D38867" s="1">
        <v>41486</v>
      </c>
      <c r="E38867" s="1">
        <v>41493</v>
      </c>
      <c r="F38867">
        <v>0</v>
      </c>
      <c r="G38867">
        <v>444</v>
      </c>
      <c r="H38867">
        <v>894</v>
      </c>
      <c r="I38867">
        <v>2</v>
      </c>
      <c r="J38867">
        <v>72.876000000000005</v>
      </c>
      <c r="K38867">
        <v>145.75200000000001</v>
      </c>
      <c r="L38867" s="1" t="str">
        <f>TEXT(StoreSalesTable[[#This Row],[SellDate]],"yyyy")</f>
        <v>2013</v>
      </c>
      <c r="M38867" t="str">
        <f>TEXT(StoreSalesTable[[#This Row],[SellDate]],"MMMM")</f>
        <v>July</v>
      </c>
    </row>
    <row r="38868" spans="1:13" x14ac:dyDescent="0.35">
      <c r="A38868">
        <v>53567</v>
      </c>
      <c r="B38868">
        <v>49525</v>
      </c>
      <c r="C38868" t="s">
        <v>3126</v>
      </c>
      <c r="D38868" s="1">
        <v>41486</v>
      </c>
      <c r="E38868" s="1">
        <v>41493</v>
      </c>
      <c r="F38868">
        <v>0</v>
      </c>
      <c r="G38868">
        <v>444</v>
      </c>
      <c r="H38868">
        <v>899</v>
      </c>
      <c r="I38868">
        <v>2</v>
      </c>
      <c r="J38868">
        <v>200.05199999999999</v>
      </c>
      <c r="K38868">
        <v>400.10399999999998</v>
      </c>
      <c r="L38868" s="1" t="str">
        <f>TEXT(StoreSalesTable[[#This Row],[SellDate]],"yyyy")</f>
        <v>2013</v>
      </c>
      <c r="M38868" t="str">
        <f>TEXT(StoreSalesTable[[#This Row],[SellDate]],"MMMM")</f>
        <v>July</v>
      </c>
    </row>
    <row r="38869" spans="1:13" x14ac:dyDescent="0.35">
      <c r="A38869">
        <v>53567</v>
      </c>
      <c r="B38869">
        <v>49526</v>
      </c>
      <c r="C38869" t="s">
        <v>3126</v>
      </c>
      <c r="D38869" s="1">
        <v>41486</v>
      </c>
      <c r="E38869" s="1">
        <v>41493</v>
      </c>
      <c r="F38869">
        <v>0</v>
      </c>
      <c r="G38869">
        <v>444</v>
      </c>
      <c r="H38869">
        <v>900</v>
      </c>
      <c r="I38869">
        <v>1</v>
      </c>
      <c r="J38869">
        <v>200.05199999999999</v>
      </c>
      <c r="K38869">
        <v>200.05199999999999</v>
      </c>
      <c r="L38869" s="1" t="str">
        <f>TEXT(StoreSalesTable[[#This Row],[SellDate]],"yyyy")</f>
        <v>2013</v>
      </c>
      <c r="M38869" t="str">
        <f>TEXT(StoreSalesTable[[#This Row],[SellDate]],"MMMM")</f>
        <v>July</v>
      </c>
    </row>
    <row r="38870" spans="1:13" x14ac:dyDescent="0.35">
      <c r="A38870">
        <v>53567</v>
      </c>
      <c r="B38870">
        <v>49527</v>
      </c>
      <c r="C38870" t="s">
        <v>3126</v>
      </c>
      <c r="D38870" s="1">
        <v>41486</v>
      </c>
      <c r="E38870" s="1">
        <v>41493</v>
      </c>
      <c r="F38870">
        <v>0</v>
      </c>
      <c r="G38870">
        <v>444</v>
      </c>
      <c r="H38870">
        <v>864</v>
      </c>
      <c r="I38870">
        <v>8</v>
      </c>
      <c r="J38870">
        <v>38.1</v>
      </c>
      <c r="K38870">
        <v>304.8</v>
      </c>
      <c r="L38870" s="1" t="str">
        <f>TEXT(StoreSalesTable[[#This Row],[SellDate]],"yyyy")</f>
        <v>2013</v>
      </c>
      <c r="M38870" t="str">
        <f>TEXT(StoreSalesTable[[#This Row],[SellDate]],"MMMM")</f>
        <v>July</v>
      </c>
    </row>
    <row r="38871" spans="1:13" x14ac:dyDescent="0.35">
      <c r="A38871">
        <v>53567</v>
      </c>
      <c r="B38871">
        <v>49528</v>
      </c>
      <c r="C38871" t="s">
        <v>3126</v>
      </c>
      <c r="D38871" s="1">
        <v>41486</v>
      </c>
      <c r="E38871" s="1">
        <v>41493</v>
      </c>
      <c r="F38871">
        <v>0</v>
      </c>
      <c r="G38871">
        <v>444</v>
      </c>
      <c r="H38871">
        <v>907</v>
      </c>
      <c r="I38871">
        <v>1</v>
      </c>
      <c r="J38871">
        <v>63.9</v>
      </c>
      <c r="K38871">
        <v>63.9</v>
      </c>
      <c r="L38871" s="1" t="str">
        <f>TEXT(StoreSalesTable[[#This Row],[SellDate]],"yyyy")</f>
        <v>2013</v>
      </c>
      <c r="M38871" t="str">
        <f>TEXT(StoreSalesTable[[#This Row],[SellDate]],"MMMM")</f>
        <v>July</v>
      </c>
    </row>
    <row r="38872" spans="1:13" x14ac:dyDescent="0.35">
      <c r="A38872">
        <v>53567</v>
      </c>
      <c r="B38872">
        <v>49529</v>
      </c>
      <c r="C38872" t="s">
        <v>3126</v>
      </c>
      <c r="D38872" s="1">
        <v>41486</v>
      </c>
      <c r="E38872" s="1">
        <v>41493</v>
      </c>
      <c r="F38872">
        <v>0</v>
      </c>
      <c r="G38872">
        <v>444</v>
      </c>
      <c r="H38872">
        <v>960</v>
      </c>
      <c r="I38872">
        <v>1</v>
      </c>
      <c r="J38872">
        <v>334.0575</v>
      </c>
      <c r="K38872">
        <v>283.94887499999999</v>
      </c>
      <c r="L38872" s="1" t="str">
        <f>TEXT(StoreSalesTable[[#This Row],[SellDate]],"yyyy")</f>
        <v>2013</v>
      </c>
      <c r="M38872" t="str">
        <f>TEXT(StoreSalesTable[[#This Row],[SellDate]],"MMMM")</f>
        <v>July</v>
      </c>
    </row>
    <row r="38873" spans="1:13" x14ac:dyDescent="0.35">
      <c r="A38873">
        <v>53567</v>
      </c>
      <c r="B38873">
        <v>49530</v>
      </c>
      <c r="C38873" t="s">
        <v>3126</v>
      </c>
      <c r="D38873" s="1">
        <v>41486</v>
      </c>
      <c r="E38873" s="1">
        <v>41493</v>
      </c>
      <c r="F38873">
        <v>0</v>
      </c>
      <c r="G38873">
        <v>444</v>
      </c>
      <c r="H38873">
        <v>955</v>
      </c>
      <c r="I38873">
        <v>2</v>
      </c>
      <c r="J38873">
        <v>953.62800000000004</v>
      </c>
      <c r="K38873">
        <v>1525.8047999999999</v>
      </c>
      <c r="L38873" s="1" t="str">
        <f>TEXT(StoreSalesTable[[#This Row],[SellDate]],"yyyy")</f>
        <v>2013</v>
      </c>
      <c r="M38873" t="str">
        <f>TEXT(StoreSalesTable[[#This Row],[SellDate]],"MMMM")</f>
        <v>July</v>
      </c>
    </row>
    <row r="38874" spans="1:13" x14ac:dyDescent="0.35">
      <c r="A38874">
        <v>53567</v>
      </c>
      <c r="B38874">
        <v>49531</v>
      </c>
      <c r="C38874" t="s">
        <v>3126</v>
      </c>
      <c r="D38874" s="1">
        <v>41486</v>
      </c>
      <c r="E38874" s="1">
        <v>41493</v>
      </c>
      <c r="F38874">
        <v>0</v>
      </c>
      <c r="G38874">
        <v>444</v>
      </c>
      <c r="H38874">
        <v>952</v>
      </c>
      <c r="I38874">
        <v>4</v>
      </c>
      <c r="J38874">
        <v>12.144</v>
      </c>
      <c r="K38874">
        <v>48.576000000000001</v>
      </c>
      <c r="L38874" s="1" t="str">
        <f>TEXT(StoreSalesTable[[#This Row],[SellDate]],"yyyy")</f>
        <v>2013</v>
      </c>
      <c r="M38874" t="str">
        <f>TEXT(StoreSalesTable[[#This Row],[SellDate]],"MMMM")</f>
        <v>July</v>
      </c>
    </row>
    <row r="38875" spans="1:13" x14ac:dyDescent="0.35">
      <c r="A38875">
        <v>53567</v>
      </c>
      <c r="B38875">
        <v>49532</v>
      </c>
      <c r="C38875" t="s">
        <v>3126</v>
      </c>
      <c r="D38875" s="1">
        <v>41486</v>
      </c>
      <c r="E38875" s="1">
        <v>41493</v>
      </c>
      <c r="F38875">
        <v>0</v>
      </c>
      <c r="G38875">
        <v>444</v>
      </c>
      <c r="H38875">
        <v>979</v>
      </c>
      <c r="I38875">
        <v>1</v>
      </c>
      <c r="J38875">
        <v>334.0575</v>
      </c>
      <c r="K38875">
        <v>283.94887499999999</v>
      </c>
      <c r="L38875" s="1" t="str">
        <f>TEXT(StoreSalesTable[[#This Row],[SellDate]],"yyyy")</f>
        <v>2013</v>
      </c>
      <c r="M38875" t="str">
        <f>TEXT(StoreSalesTable[[#This Row],[SellDate]],"MMMM")</f>
        <v>July</v>
      </c>
    </row>
    <row r="38876" spans="1:13" x14ac:dyDescent="0.35">
      <c r="A38876">
        <v>53567</v>
      </c>
      <c r="B38876">
        <v>49533</v>
      </c>
      <c r="C38876" t="s">
        <v>3126</v>
      </c>
      <c r="D38876" s="1">
        <v>41486</v>
      </c>
      <c r="E38876" s="1">
        <v>41493</v>
      </c>
      <c r="F38876">
        <v>0</v>
      </c>
      <c r="G38876">
        <v>444</v>
      </c>
      <c r="H38876">
        <v>972</v>
      </c>
      <c r="I38876">
        <v>2</v>
      </c>
      <c r="J38876">
        <v>728.91</v>
      </c>
      <c r="K38876">
        <v>1457.82</v>
      </c>
      <c r="L38876" s="1" t="str">
        <f>TEXT(StoreSalesTable[[#This Row],[SellDate]],"yyyy")</f>
        <v>2013</v>
      </c>
      <c r="M38876" t="str">
        <f>TEXT(StoreSalesTable[[#This Row],[SellDate]],"MMMM")</f>
        <v>July</v>
      </c>
    </row>
    <row r="38877" spans="1:13" x14ac:dyDescent="0.35">
      <c r="A38877">
        <v>53567</v>
      </c>
      <c r="B38877">
        <v>49534</v>
      </c>
      <c r="C38877" t="s">
        <v>3126</v>
      </c>
      <c r="D38877" s="1">
        <v>41486</v>
      </c>
      <c r="E38877" s="1">
        <v>41493</v>
      </c>
      <c r="F38877">
        <v>0</v>
      </c>
      <c r="G38877">
        <v>444</v>
      </c>
      <c r="H38877">
        <v>889</v>
      </c>
      <c r="I38877">
        <v>2</v>
      </c>
      <c r="J38877">
        <v>602.346</v>
      </c>
      <c r="K38877">
        <v>1204.692</v>
      </c>
      <c r="L38877" s="1" t="str">
        <f>TEXT(StoreSalesTable[[#This Row],[SellDate]],"yyyy")</f>
        <v>2013</v>
      </c>
      <c r="M38877" t="str">
        <f>TEXT(StoreSalesTable[[#This Row],[SellDate]],"MMMM")</f>
        <v>July</v>
      </c>
    </row>
    <row r="38878" spans="1:13" x14ac:dyDescent="0.35">
      <c r="A38878">
        <v>53567</v>
      </c>
      <c r="B38878">
        <v>49535</v>
      </c>
      <c r="C38878" t="s">
        <v>3126</v>
      </c>
      <c r="D38878" s="1">
        <v>41486</v>
      </c>
      <c r="E38878" s="1">
        <v>41493</v>
      </c>
      <c r="F38878">
        <v>0</v>
      </c>
      <c r="G38878">
        <v>444</v>
      </c>
      <c r="H38878">
        <v>966</v>
      </c>
      <c r="I38878">
        <v>1</v>
      </c>
      <c r="J38878">
        <v>1430.442</v>
      </c>
      <c r="K38878">
        <v>1430.442</v>
      </c>
      <c r="L38878" s="1" t="str">
        <f>TEXT(StoreSalesTable[[#This Row],[SellDate]],"yyyy")</f>
        <v>2013</v>
      </c>
      <c r="M38878" t="str">
        <f>TEXT(StoreSalesTable[[#This Row],[SellDate]],"MMMM")</f>
        <v>July</v>
      </c>
    </row>
    <row r="38879" spans="1:13" x14ac:dyDescent="0.35">
      <c r="A38879">
        <v>53567</v>
      </c>
      <c r="B38879">
        <v>49536</v>
      </c>
      <c r="C38879" t="s">
        <v>3126</v>
      </c>
      <c r="D38879" s="1">
        <v>41486</v>
      </c>
      <c r="E38879" s="1">
        <v>41493</v>
      </c>
      <c r="F38879">
        <v>0</v>
      </c>
      <c r="G38879">
        <v>444</v>
      </c>
      <c r="H38879">
        <v>711</v>
      </c>
      <c r="I38879">
        <v>8</v>
      </c>
      <c r="J38879">
        <v>20.994</v>
      </c>
      <c r="K38879">
        <v>167.952</v>
      </c>
      <c r="L38879" s="1" t="str">
        <f>TEXT(StoreSalesTable[[#This Row],[SellDate]],"yyyy")</f>
        <v>2013</v>
      </c>
      <c r="M38879" t="str">
        <f>TEXT(StoreSalesTable[[#This Row],[SellDate]],"MMMM")</f>
        <v>July</v>
      </c>
    </row>
    <row r="38880" spans="1:13" x14ac:dyDescent="0.35">
      <c r="A38880">
        <v>53567</v>
      </c>
      <c r="B38880">
        <v>49537</v>
      </c>
      <c r="C38880" t="s">
        <v>3126</v>
      </c>
      <c r="D38880" s="1">
        <v>41486</v>
      </c>
      <c r="E38880" s="1">
        <v>41493</v>
      </c>
      <c r="F38880">
        <v>0</v>
      </c>
      <c r="G38880">
        <v>444</v>
      </c>
      <c r="H38880">
        <v>969</v>
      </c>
      <c r="I38880">
        <v>1</v>
      </c>
      <c r="J38880">
        <v>1430.442</v>
      </c>
      <c r="K38880">
        <v>1430.442</v>
      </c>
      <c r="L38880" s="1" t="str">
        <f>TEXT(StoreSalesTable[[#This Row],[SellDate]],"yyyy")</f>
        <v>2013</v>
      </c>
      <c r="M38880" t="str">
        <f>TEXT(StoreSalesTable[[#This Row],[SellDate]],"MMMM")</f>
        <v>July</v>
      </c>
    </row>
    <row r="38881" spans="1:13" x14ac:dyDescent="0.35">
      <c r="A38881">
        <v>53567</v>
      </c>
      <c r="B38881">
        <v>49538</v>
      </c>
      <c r="C38881" t="s">
        <v>3126</v>
      </c>
      <c r="D38881" s="1">
        <v>41486</v>
      </c>
      <c r="E38881" s="1">
        <v>41493</v>
      </c>
      <c r="F38881">
        <v>0</v>
      </c>
      <c r="G38881">
        <v>444</v>
      </c>
      <c r="H38881">
        <v>914</v>
      </c>
      <c r="I38881">
        <v>1</v>
      </c>
      <c r="J38881">
        <v>16.271999999999998</v>
      </c>
      <c r="K38881">
        <v>16.271999999999998</v>
      </c>
      <c r="L38881" s="1" t="str">
        <f>TEXT(StoreSalesTable[[#This Row],[SellDate]],"yyyy")</f>
        <v>2013</v>
      </c>
      <c r="M38881" t="str">
        <f>TEXT(StoreSalesTable[[#This Row],[SellDate]],"MMMM")</f>
        <v>July</v>
      </c>
    </row>
    <row r="38882" spans="1:13" x14ac:dyDescent="0.35">
      <c r="A38882">
        <v>53567</v>
      </c>
      <c r="B38882">
        <v>49539</v>
      </c>
      <c r="C38882" t="s">
        <v>3126</v>
      </c>
      <c r="D38882" s="1">
        <v>41486</v>
      </c>
      <c r="E38882" s="1">
        <v>41493</v>
      </c>
      <c r="F38882">
        <v>0</v>
      </c>
      <c r="G38882">
        <v>444</v>
      </c>
      <c r="H38882">
        <v>967</v>
      </c>
      <c r="I38882">
        <v>1</v>
      </c>
      <c r="J38882">
        <v>1430.442</v>
      </c>
      <c r="K38882">
        <v>1430.442</v>
      </c>
      <c r="L38882" s="1" t="str">
        <f>TEXT(StoreSalesTable[[#This Row],[SellDate]],"yyyy")</f>
        <v>2013</v>
      </c>
      <c r="M38882" t="str">
        <f>TEXT(StoreSalesTable[[#This Row],[SellDate]],"MMMM")</f>
        <v>July</v>
      </c>
    </row>
    <row r="38883" spans="1:13" x14ac:dyDescent="0.35">
      <c r="A38883">
        <v>53567</v>
      </c>
      <c r="B38883">
        <v>49540</v>
      </c>
      <c r="C38883" t="s">
        <v>3126</v>
      </c>
      <c r="D38883" s="1">
        <v>41486</v>
      </c>
      <c r="E38883" s="1">
        <v>41493</v>
      </c>
      <c r="F38883">
        <v>0</v>
      </c>
      <c r="G38883">
        <v>444</v>
      </c>
      <c r="H38883">
        <v>941</v>
      </c>
      <c r="I38883">
        <v>2</v>
      </c>
      <c r="J38883">
        <v>48.594000000000001</v>
      </c>
      <c r="K38883">
        <v>97.188000000000002</v>
      </c>
      <c r="L38883" s="1" t="str">
        <f>TEXT(StoreSalesTable[[#This Row],[SellDate]],"yyyy")</f>
        <v>2013</v>
      </c>
      <c r="M38883" t="str">
        <f>TEXT(StoreSalesTable[[#This Row],[SellDate]],"MMMM")</f>
        <v>July</v>
      </c>
    </row>
    <row r="38884" spans="1:13" x14ac:dyDescent="0.35">
      <c r="A38884">
        <v>53567</v>
      </c>
      <c r="B38884">
        <v>49541</v>
      </c>
      <c r="C38884" t="s">
        <v>3126</v>
      </c>
      <c r="D38884" s="1">
        <v>41486</v>
      </c>
      <c r="E38884" s="1">
        <v>41493</v>
      </c>
      <c r="F38884">
        <v>0</v>
      </c>
      <c r="G38884">
        <v>444</v>
      </c>
      <c r="H38884">
        <v>885</v>
      </c>
      <c r="I38884">
        <v>1</v>
      </c>
      <c r="J38884">
        <v>602.346</v>
      </c>
      <c r="K38884">
        <v>602.346</v>
      </c>
      <c r="L38884" s="1" t="str">
        <f>TEXT(StoreSalesTable[[#This Row],[SellDate]],"yyyy")</f>
        <v>2013</v>
      </c>
      <c r="M38884" t="str">
        <f>TEXT(StoreSalesTable[[#This Row],[SellDate]],"MMMM")</f>
        <v>July</v>
      </c>
    </row>
    <row r="38885" spans="1:13" x14ac:dyDescent="0.35">
      <c r="A38885">
        <v>53567</v>
      </c>
      <c r="B38885">
        <v>49542</v>
      </c>
      <c r="C38885" t="s">
        <v>3126</v>
      </c>
      <c r="D38885" s="1">
        <v>41486</v>
      </c>
      <c r="E38885" s="1">
        <v>41493</v>
      </c>
      <c r="F38885">
        <v>0</v>
      </c>
      <c r="G38885">
        <v>444</v>
      </c>
      <c r="H38885">
        <v>880</v>
      </c>
      <c r="I38885">
        <v>7</v>
      </c>
      <c r="J38885">
        <v>32.994</v>
      </c>
      <c r="K38885">
        <v>230.958</v>
      </c>
      <c r="L38885" s="1" t="str">
        <f>TEXT(StoreSalesTable[[#This Row],[SellDate]],"yyyy")</f>
        <v>2013</v>
      </c>
      <c r="M38885" t="str">
        <f>TEXT(StoreSalesTable[[#This Row],[SellDate]],"MMMM")</f>
        <v>July</v>
      </c>
    </row>
    <row r="38886" spans="1:13" x14ac:dyDescent="0.35">
      <c r="A38886">
        <v>53568</v>
      </c>
      <c r="B38886">
        <v>49543</v>
      </c>
      <c r="C38886" t="s">
        <v>3127</v>
      </c>
      <c r="D38886" s="1">
        <v>41486</v>
      </c>
      <c r="E38886" s="1">
        <v>41493</v>
      </c>
      <c r="F38886">
        <v>0</v>
      </c>
      <c r="G38886">
        <v>502</v>
      </c>
      <c r="H38886">
        <v>998</v>
      </c>
      <c r="I38886">
        <v>1</v>
      </c>
      <c r="J38886">
        <v>323.99400000000003</v>
      </c>
      <c r="K38886">
        <v>323.99400000000003</v>
      </c>
      <c r="L38886" s="1" t="str">
        <f>TEXT(StoreSalesTable[[#This Row],[SellDate]],"yyyy")</f>
        <v>2013</v>
      </c>
      <c r="M38886" t="str">
        <f>TEXT(StoreSalesTable[[#This Row],[SellDate]],"MMMM")</f>
        <v>July</v>
      </c>
    </row>
    <row r="38887" spans="1:13" x14ac:dyDescent="0.35">
      <c r="A38887">
        <v>53568</v>
      </c>
      <c r="B38887">
        <v>49544</v>
      </c>
      <c r="C38887" t="s">
        <v>3127</v>
      </c>
      <c r="D38887" s="1">
        <v>41486</v>
      </c>
      <c r="E38887" s="1">
        <v>41493</v>
      </c>
      <c r="F38887">
        <v>0</v>
      </c>
      <c r="G38887">
        <v>502</v>
      </c>
      <c r="H38887">
        <v>714</v>
      </c>
      <c r="I38887">
        <v>1</v>
      </c>
      <c r="J38887">
        <v>29.994</v>
      </c>
      <c r="K38887">
        <v>29.994</v>
      </c>
      <c r="L38887" s="1" t="str">
        <f>TEXT(StoreSalesTable[[#This Row],[SellDate]],"yyyy")</f>
        <v>2013</v>
      </c>
      <c r="M38887" t="str">
        <f>TEXT(StoreSalesTable[[#This Row],[SellDate]],"MMMM")</f>
        <v>July</v>
      </c>
    </row>
    <row r="38888" spans="1:13" x14ac:dyDescent="0.35">
      <c r="A38888">
        <v>53568</v>
      </c>
      <c r="B38888">
        <v>49545</v>
      </c>
      <c r="C38888" t="s">
        <v>3127</v>
      </c>
      <c r="D38888" s="1">
        <v>41486</v>
      </c>
      <c r="E38888" s="1">
        <v>41493</v>
      </c>
      <c r="F38888">
        <v>0</v>
      </c>
      <c r="G38888">
        <v>502</v>
      </c>
      <c r="H38888">
        <v>939</v>
      </c>
      <c r="I38888">
        <v>1</v>
      </c>
      <c r="J38888">
        <v>37.253999999999998</v>
      </c>
      <c r="K38888">
        <v>37.253999999999998</v>
      </c>
      <c r="L38888" s="1" t="str">
        <f>TEXT(StoreSalesTable[[#This Row],[SellDate]],"yyyy")</f>
        <v>2013</v>
      </c>
      <c r="M38888" t="str">
        <f>TEXT(StoreSalesTable[[#This Row],[SellDate]],"MMMM")</f>
        <v>July</v>
      </c>
    </row>
    <row r="38889" spans="1:13" x14ac:dyDescent="0.35">
      <c r="A38889">
        <v>53568</v>
      </c>
      <c r="B38889">
        <v>49546</v>
      </c>
      <c r="C38889" t="s">
        <v>3127</v>
      </c>
      <c r="D38889" s="1">
        <v>41486</v>
      </c>
      <c r="E38889" s="1">
        <v>41493</v>
      </c>
      <c r="F38889">
        <v>0</v>
      </c>
      <c r="G38889">
        <v>502</v>
      </c>
      <c r="H38889">
        <v>874</v>
      </c>
      <c r="I38889">
        <v>2</v>
      </c>
      <c r="J38889">
        <v>5.3940000000000001</v>
      </c>
      <c r="K38889">
        <v>10.788</v>
      </c>
      <c r="L38889" s="1" t="str">
        <f>TEXT(StoreSalesTable[[#This Row],[SellDate]],"yyyy")</f>
        <v>2013</v>
      </c>
      <c r="M38889" t="str">
        <f>TEXT(StoreSalesTable[[#This Row],[SellDate]],"MMMM")</f>
        <v>July</v>
      </c>
    </row>
    <row r="38890" spans="1:13" x14ac:dyDescent="0.35">
      <c r="A38890">
        <v>53568</v>
      </c>
      <c r="B38890">
        <v>49547</v>
      </c>
      <c r="C38890" t="s">
        <v>3127</v>
      </c>
      <c r="D38890" s="1">
        <v>41486</v>
      </c>
      <c r="E38890" s="1">
        <v>41493</v>
      </c>
      <c r="F38890">
        <v>0</v>
      </c>
      <c r="G38890">
        <v>502</v>
      </c>
      <c r="H38890">
        <v>999</v>
      </c>
      <c r="I38890">
        <v>2</v>
      </c>
      <c r="J38890">
        <v>323.99400000000003</v>
      </c>
      <c r="K38890">
        <v>647.98800000000006</v>
      </c>
      <c r="L38890" s="1" t="str">
        <f>TEXT(StoreSalesTable[[#This Row],[SellDate]],"yyyy")</f>
        <v>2013</v>
      </c>
      <c r="M38890" t="str">
        <f>TEXT(StoreSalesTable[[#This Row],[SellDate]],"MMMM")</f>
        <v>July</v>
      </c>
    </row>
    <row r="38891" spans="1:13" x14ac:dyDescent="0.35">
      <c r="A38891">
        <v>53568</v>
      </c>
      <c r="B38891">
        <v>49548</v>
      </c>
      <c r="C38891" t="s">
        <v>3127</v>
      </c>
      <c r="D38891" s="1">
        <v>41486</v>
      </c>
      <c r="E38891" s="1">
        <v>41493</v>
      </c>
      <c r="F38891">
        <v>0</v>
      </c>
      <c r="G38891">
        <v>502</v>
      </c>
      <c r="H38891">
        <v>938</v>
      </c>
      <c r="I38891">
        <v>3</v>
      </c>
      <c r="J38891">
        <v>24.294</v>
      </c>
      <c r="K38891">
        <v>72.882000000000005</v>
      </c>
      <c r="L38891" s="1" t="str">
        <f>TEXT(StoreSalesTable[[#This Row],[SellDate]],"yyyy")</f>
        <v>2013</v>
      </c>
      <c r="M38891" t="str">
        <f>TEXT(StoreSalesTable[[#This Row],[SellDate]],"MMMM")</f>
        <v>July</v>
      </c>
    </row>
    <row r="38892" spans="1:13" x14ac:dyDescent="0.35">
      <c r="A38892">
        <v>53568</v>
      </c>
      <c r="B38892">
        <v>49549</v>
      </c>
      <c r="C38892" t="s">
        <v>3127</v>
      </c>
      <c r="D38892" s="1">
        <v>41486</v>
      </c>
      <c r="E38892" s="1">
        <v>41493</v>
      </c>
      <c r="F38892">
        <v>0</v>
      </c>
      <c r="G38892">
        <v>502</v>
      </c>
      <c r="H38892">
        <v>738</v>
      </c>
      <c r="I38892">
        <v>2</v>
      </c>
      <c r="J38892">
        <v>202.33199999999999</v>
      </c>
      <c r="K38892">
        <v>404.66399999999999</v>
      </c>
      <c r="L38892" s="1" t="str">
        <f>TEXT(StoreSalesTable[[#This Row],[SellDate]],"yyyy")</f>
        <v>2013</v>
      </c>
      <c r="M38892" t="str">
        <f>TEXT(StoreSalesTable[[#This Row],[SellDate]],"MMMM")</f>
        <v>July</v>
      </c>
    </row>
    <row r="38893" spans="1:13" x14ac:dyDescent="0.35">
      <c r="A38893">
        <v>53568</v>
      </c>
      <c r="B38893">
        <v>49550</v>
      </c>
      <c r="C38893" t="s">
        <v>3127</v>
      </c>
      <c r="D38893" s="1">
        <v>41486</v>
      </c>
      <c r="E38893" s="1">
        <v>41493</v>
      </c>
      <c r="F38893">
        <v>0</v>
      </c>
      <c r="G38893">
        <v>502</v>
      </c>
      <c r="H38893">
        <v>976</v>
      </c>
      <c r="I38893">
        <v>1</v>
      </c>
      <c r="J38893">
        <v>1020.5940000000001</v>
      </c>
      <c r="K38893">
        <v>1020.5940000000001</v>
      </c>
      <c r="L38893" s="1" t="str">
        <f>TEXT(StoreSalesTable[[#This Row],[SellDate]],"yyyy")</f>
        <v>2013</v>
      </c>
      <c r="M38893" t="str">
        <f>TEXT(StoreSalesTable[[#This Row],[SellDate]],"MMMM")</f>
        <v>July</v>
      </c>
    </row>
    <row r="38894" spans="1:13" x14ac:dyDescent="0.35">
      <c r="A38894">
        <v>53568</v>
      </c>
      <c r="B38894">
        <v>49551</v>
      </c>
      <c r="C38894" t="s">
        <v>3127</v>
      </c>
      <c r="D38894" s="1">
        <v>41486</v>
      </c>
      <c r="E38894" s="1">
        <v>41493</v>
      </c>
      <c r="F38894">
        <v>0</v>
      </c>
      <c r="G38894">
        <v>502</v>
      </c>
      <c r="H38894">
        <v>875</v>
      </c>
      <c r="I38894">
        <v>13</v>
      </c>
      <c r="J38894">
        <v>5.2141999999999999</v>
      </c>
      <c r="K38894">
        <v>66.428908000000007</v>
      </c>
      <c r="L38894" s="1" t="str">
        <f>TEXT(StoreSalesTable[[#This Row],[SellDate]],"yyyy")</f>
        <v>2013</v>
      </c>
      <c r="M38894" t="str">
        <f>TEXT(StoreSalesTable[[#This Row],[SellDate]],"MMMM")</f>
        <v>July</v>
      </c>
    </row>
    <row r="38895" spans="1:13" x14ac:dyDescent="0.35">
      <c r="A38895">
        <v>53569</v>
      </c>
      <c r="B38895">
        <v>49552</v>
      </c>
      <c r="C38895" t="s">
        <v>3128</v>
      </c>
      <c r="D38895" s="1">
        <v>41486</v>
      </c>
      <c r="E38895" s="1">
        <v>41493</v>
      </c>
      <c r="F38895">
        <v>0</v>
      </c>
      <c r="G38895">
        <v>1282</v>
      </c>
      <c r="H38895">
        <v>968</v>
      </c>
      <c r="I38895">
        <v>2</v>
      </c>
      <c r="J38895">
        <v>1430.442</v>
      </c>
      <c r="K38895">
        <v>2860.884</v>
      </c>
      <c r="L38895" s="1" t="str">
        <f>TEXT(StoreSalesTable[[#This Row],[SellDate]],"yyyy")</f>
        <v>2013</v>
      </c>
      <c r="M38895" t="str">
        <f>TEXT(StoreSalesTable[[#This Row],[SellDate]],"MMMM")</f>
        <v>July</v>
      </c>
    </row>
    <row r="38896" spans="1:13" x14ac:dyDescent="0.35">
      <c r="A38896">
        <v>53569</v>
      </c>
      <c r="B38896">
        <v>49553</v>
      </c>
      <c r="C38896" t="s">
        <v>3128</v>
      </c>
      <c r="D38896" s="1">
        <v>41486</v>
      </c>
      <c r="E38896" s="1">
        <v>41493</v>
      </c>
      <c r="F38896">
        <v>0</v>
      </c>
      <c r="G38896">
        <v>1282</v>
      </c>
      <c r="H38896">
        <v>959</v>
      </c>
      <c r="I38896">
        <v>1</v>
      </c>
      <c r="J38896">
        <v>334.0575</v>
      </c>
      <c r="K38896">
        <v>283.94887499999999</v>
      </c>
      <c r="L38896" s="1" t="str">
        <f>TEXT(StoreSalesTable[[#This Row],[SellDate]],"yyyy")</f>
        <v>2013</v>
      </c>
      <c r="M38896" t="str">
        <f>TEXT(StoreSalesTable[[#This Row],[SellDate]],"MMMM")</f>
        <v>July</v>
      </c>
    </row>
    <row r="38897" spans="1:13" x14ac:dyDescent="0.35">
      <c r="A38897">
        <v>53569</v>
      </c>
      <c r="B38897">
        <v>49554</v>
      </c>
      <c r="C38897" t="s">
        <v>3128</v>
      </c>
      <c r="D38897" s="1">
        <v>41486</v>
      </c>
      <c r="E38897" s="1">
        <v>41493</v>
      </c>
      <c r="F38897">
        <v>0</v>
      </c>
      <c r="G38897">
        <v>1282</v>
      </c>
      <c r="H38897">
        <v>894</v>
      </c>
      <c r="I38897">
        <v>1</v>
      </c>
      <c r="J38897">
        <v>72.876000000000005</v>
      </c>
      <c r="K38897">
        <v>72.876000000000005</v>
      </c>
      <c r="L38897" s="1" t="str">
        <f>TEXT(StoreSalesTable[[#This Row],[SellDate]],"yyyy")</f>
        <v>2013</v>
      </c>
      <c r="M38897" t="str">
        <f>TEXT(StoreSalesTable[[#This Row],[SellDate]],"MMMM")</f>
        <v>July</v>
      </c>
    </row>
    <row r="38898" spans="1:13" x14ac:dyDescent="0.35">
      <c r="A38898">
        <v>53569</v>
      </c>
      <c r="B38898">
        <v>49555</v>
      </c>
      <c r="C38898" t="s">
        <v>3128</v>
      </c>
      <c r="D38898" s="1">
        <v>41486</v>
      </c>
      <c r="E38898" s="1">
        <v>41493</v>
      </c>
      <c r="F38898">
        <v>0</v>
      </c>
      <c r="G38898">
        <v>1282</v>
      </c>
      <c r="H38898">
        <v>994</v>
      </c>
      <c r="I38898">
        <v>1</v>
      </c>
      <c r="J38898">
        <v>32.393999999999998</v>
      </c>
      <c r="K38898">
        <v>32.393999999999998</v>
      </c>
      <c r="L38898" s="1" t="str">
        <f>TEXT(StoreSalesTable[[#This Row],[SellDate]],"yyyy")</f>
        <v>2013</v>
      </c>
      <c r="M38898" t="str">
        <f>TEXT(StoreSalesTable[[#This Row],[SellDate]],"MMMM")</f>
        <v>July</v>
      </c>
    </row>
    <row r="38899" spans="1:13" x14ac:dyDescent="0.35">
      <c r="A38899">
        <v>53569</v>
      </c>
      <c r="B38899">
        <v>49556</v>
      </c>
      <c r="C38899" t="s">
        <v>3128</v>
      </c>
      <c r="D38899" s="1">
        <v>41486</v>
      </c>
      <c r="E38899" s="1">
        <v>41493</v>
      </c>
      <c r="F38899">
        <v>0</v>
      </c>
      <c r="G38899">
        <v>1282</v>
      </c>
      <c r="H38899">
        <v>978</v>
      </c>
      <c r="I38899">
        <v>3</v>
      </c>
      <c r="J38899">
        <v>334.0575</v>
      </c>
      <c r="K38899">
        <v>851.84662500000002</v>
      </c>
      <c r="L38899" s="1" t="str">
        <f>TEXT(StoreSalesTable[[#This Row],[SellDate]],"yyyy")</f>
        <v>2013</v>
      </c>
      <c r="M38899" t="str">
        <f>TEXT(StoreSalesTable[[#This Row],[SellDate]],"MMMM")</f>
        <v>July</v>
      </c>
    </row>
    <row r="38900" spans="1:13" x14ac:dyDescent="0.35">
      <c r="A38900">
        <v>53569</v>
      </c>
      <c r="B38900">
        <v>49557</v>
      </c>
      <c r="C38900" t="s">
        <v>3128</v>
      </c>
      <c r="D38900" s="1">
        <v>41486</v>
      </c>
      <c r="E38900" s="1">
        <v>41493</v>
      </c>
      <c r="F38900">
        <v>0</v>
      </c>
      <c r="G38900">
        <v>1282</v>
      </c>
      <c r="H38900">
        <v>979</v>
      </c>
      <c r="I38900">
        <v>1</v>
      </c>
      <c r="J38900">
        <v>334.0575</v>
      </c>
      <c r="K38900">
        <v>283.94887499999999</v>
      </c>
      <c r="L38900" s="1" t="str">
        <f>TEXT(StoreSalesTable[[#This Row],[SellDate]],"yyyy")</f>
        <v>2013</v>
      </c>
      <c r="M38900" t="str">
        <f>TEXT(StoreSalesTable[[#This Row],[SellDate]],"MMMM")</f>
        <v>July</v>
      </c>
    </row>
    <row r="38901" spans="1:13" x14ac:dyDescent="0.35">
      <c r="A38901">
        <v>53569</v>
      </c>
      <c r="B38901">
        <v>49558</v>
      </c>
      <c r="C38901" t="s">
        <v>3128</v>
      </c>
      <c r="D38901" s="1">
        <v>41486</v>
      </c>
      <c r="E38901" s="1">
        <v>41493</v>
      </c>
      <c r="F38901">
        <v>0</v>
      </c>
      <c r="G38901">
        <v>1282</v>
      </c>
      <c r="H38901">
        <v>947</v>
      </c>
      <c r="I38901">
        <v>2</v>
      </c>
      <c r="J38901">
        <v>54.942</v>
      </c>
      <c r="K38901">
        <v>109.884</v>
      </c>
      <c r="L38901" s="1" t="str">
        <f>TEXT(StoreSalesTable[[#This Row],[SellDate]],"yyyy")</f>
        <v>2013</v>
      </c>
      <c r="M38901" t="str">
        <f>TEXT(StoreSalesTable[[#This Row],[SellDate]],"MMMM")</f>
        <v>July</v>
      </c>
    </row>
    <row r="38902" spans="1:13" x14ac:dyDescent="0.35">
      <c r="A38902">
        <v>53569</v>
      </c>
      <c r="B38902">
        <v>49559</v>
      </c>
      <c r="C38902" t="s">
        <v>3128</v>
      </c>
      <c r="D38902" s="1">
        <v>41486</v>
      </c>
      <c r="E38902" s="1">
        <v>41493</v>
      </c>
      <c r="F38902">
        <v>0</v>
      </c>
      <c r="G38902">
        <v>1282</v>
      </c>
      <c r="H38902">
        <v>886</v>
      </c>
      <c r="I38902">
        <v>2</v>
      </c>
      <c r="J38902">
        <v>200.05199999999999</v>
      </c>
      <c r="K38902">
        <v>400.10399999999998</v>
      </c>
      <c r="L38902" s="1" t="str">
        <f>TEXT(StoreSalesTable[[#This Row],[SellDate]],"yyyy")</f>
        <v>2013</v>
      </c>
      <c r="M38902" t="str">
        <f>TEXT(StoreSalesTable[[#This Row],[SellDate]],"MMMM")</f>
        <v>July</v>
      </c>
    </row>
    <row r="38903" spans="1:13" x14ac:dyDescent="0.35">
      <c r="A38903">
        <v>53569</v>
      </c>
      <c r="B38903">
        <v>49560</v>
      </c>
      <c r="C38903" t="s">
        <v>3128</v>
      </c>
      <c r="D38903" s="1">
        <v>41486</v>
      </c>
      <c r="E38903" s="1">
        <v>41493</v>
      </c>
      <c r="F38903">
        <v>0</v>
      </c>
      <c r="G38903">
        <v>1282</v>
      </c>
      <c r="H38903">
        <v>885</v>
      </c>
      <c r="I38903">
        <v>2</v>
      </c>
      <c r="J38903">
        <v>602.346</v>
      </c>
      <c r="K38903">
        <v>1204.692</v>
      </c>
      <c r="L38903" s="1" t="str">
        <f>TEXT(StoreSalesTable[[#This Row],[SellDate]],"yyyy")</f>
        <v>2013</v>
      </c>
      <c r="M38903" t="str">
        <f>TEXT(StoreSalesTable[[#This Row],[SellDate]],"MMMM")</f>
        <v>July</v>
      </c>
    </row>
    <row r="38904" spans="1:13" x14ac:dyDescent="0.35">
      <c r="A38904">
        <v>53569</v>
      </c>
      <c r="B38904">
        <v>49561</v>
      </c>
      <c r="C38904" t="s">
        <v>3128</v>
      </c>
      <c r="D38904" s="1">
        <v>41486</v>
      </c>
      <c r="E38904" s="1">
        <v>41493</v>
      </c>
      <c r="F38904">
        <v>0</v>
      </c>
      <c r="G38904">
        <v>1282</v>
      </c>
      <c r="H38904">
        <v>966</v>
      </c>
      <c r="I38904">
        <v>1</v>
      </c>
      <c r="J38904">
        <v>1430.442</v>
      </c>
      <c r="K38904">
        <v>1430.442</v>
      </c>
      <c r="L38904" s="1" t="str">
        <f>TEXT(StoreSalesTable[[#This Row],[SellDate]],"yyyy")</f>
        <v>2013</v>
      </c>
      <c r="M38904" t="str">
        <f>TEXT(StoreSalesTable[[#This Row],[SellDate]],"MMMM")</f>
        <v>July</v>
      </c>
    </row>
    <row r="38905" spans="1:13" x14ac:dyDescent="0.35">
      <c r="A38905">
        <v>53569</v>
      </c>
      <c r="B38905">
        <v>49562</v>
      </c>
      <c r="C38905" t="s">
        <v>3128</v>
      </c>
      <c r="D38905" s="1">
        <v>41486</v>
      </c>
      <c r="E38905" s="1">
        <v>41493</v>
      </c>
      <c r="F38905">
        <v>0</v>
      </c>
      <c r="G38905">
        <v>1282</v>
      </c>
      <c r="H38905">
        <v>945</v>
      </c>
      <c r="I38905">
        <v>2</v>
      </c>
      <c r="J38905">
        <v>54.893999999999998</v>
      </c>
      <c r="K38905">
        <v>109.788</v>
      </c>
      <c r="L38905" s="1" t="str">
        <f>TEXT(StoreSalesTable[[#This Row],[SellDate]],"yyyy")</f>
        <v>2013</v>
      </c>
      <c r="M38905" t="str">
        <f>TEXT(StoreSalesTable[[#This Row],[SellDate]],"MMMM")</f>
        <v>July</v>
      </c>
    </row>
    <row r="38906" spans="1:13" x14ac:dyDescent="0.35">
      <c r="A38906">
        <v>53569</v>
      </c>
      <c r="B38906">
        <v>49563</v>
      </c>
      <c r="C38906" t="s">
        <v>3128</v>
      </c>
      <c r="D38906" s="1">
        <v>41486</v>
      </c>
      <c r="E38906" s="1">
        <v>41493</v>
      </c>
      <c r="F38906">
        <v>0</v>
      </c>
      <c r="G38906">
        <v>1282</v>
      </c>
      <c r="H38906">
        <v>907</v>
      </c>
      <c r="I38906">
        <v>2</v>
      </c>
      <c r="J38906">
        <v>63.9</v>
      </c>
      <c r="K38906">
        <v>127.8</v>
      </c>
      <c r="L38906" s="1" t="str">
        <f>TEXT(StoreSalesTable[[#This Row],[SellDate]],"yyyy")</f>
        <v>2013</v>
      </c>
      <c r="M38906" t="str">
        <f>TEXT(StoreSalesTable[[#This Row],[SellDate]],"MMMM")</f>
        <v>July</v>
      </c>
    </row>
    <row r="38907" spans="1:13" x14ac:dyDescent="0.35">
      <c r="A38907">
        <v>53569</v>
      </c>
      <c r="B38907">
        <v>49564</v>
      </c>
      <c r="C38907" t="s">
        <v>3128</v>
      </c>
      <c r="D38907" s="1">
        <v>41486</v>
      </c>
      <c r="E38907" s="1">
        <v>41493</v>
      </c>
      <c r="F38907">
        <v>0</v>
      </c>
      <c r="G38907">
        <v>1282</v>
      </c>
      <c r="H38907">
        <v>963</v>
      </c>
      <c r="I38907">
        <v>1</v>
      </c>
      <c r="J38907">
        <v>334.0575</v>
      </c>
      <c r="K38907">
        <v>283.94887499999999</v>
      </c>
      <c r="L38907" s="1" t="str">
        <f>TEXT(StoreSalesTable[[#This Row],[SellDate]],"yyyy")</f>
        <v>2013</v>
      </c>
      <c r="M38907" t="str">
        <f>TEXT(StoreSalesTable[[#This Row],[SellDate]],"MMMM")</f>
        <v>July</v>
      </c>
    </row>
    <row r="38908" spans="1:13" x14ac:dyDescent="0.35">
      <c r="A38908">
        <v>53569</v>
      </c>
      <c r="B38908">
        <v>49565</v>
      </c>
      <c r="C38908" t="s">
        <v>3128</v>
      </c>
      <c r="D38908" s="1">
        <v>41486</v>
      </c>
      <c r="E38908" s="1">
        <v>41493</v>
      </c>
      <c r="F38908">
        <v>0</v>
      </c>
      <c r="G38908">
        <v>1282</v>
      </c>
      <c r="H38908">
        <v>970</v>
      </c>
      <c r="I38908">
        <v>3</v>
      </c>
      <c r="J38908">
        <v>728.91</v>
      </c>
      <c r="K38908">
        <v>2186.73</v>
      </c>
      <c r="L38908" s="1" t="str">
        <f>TEXT(StoreSalesTable[[#This Row],[SellDate]],"yyyy")</f>
        <v>2013</v>
      </c>
      <c r="M38908" t="str">
        <f>TEXT(StoreSalesTable[[#This Row],[SellDate]],"MMMM")</f>
        <v>July</v>
      </c>
    </row>
    <row r="38909" spans="1:13" x14ac:dyDescent="0.35">
      <c r="A38909">
        <v>53569</v>
      </c>
      <c r="B38909">
        <v>49566</v>
      </c>
      <c r="C38909" t="s">
        <v>3128</v>
      </c>
      <c r="D38909" s="1">
        <v>41486</v>
      </c>
      <c r="E38909" s="1">
        <v>41493</v>
      </c>
      <c r="F38909">
        <v>0</v>
      </c>
      <c r="G38909">
        <v>1282</v>
      </c>
      <c r="H38909">
        <v>971</v>
      </c>
      <c r="I38909">
        <v>1</v>
      </c>
      <c r="J38909">
        <v>728.91</v>
      </c>
      <c r="K38909">
        <v>728.91</v>
      </c>
      <c r="L38909" s="1" t="str">
        <f>TEXT(StoreSalesTable[[#This Row],[SellDate]],"yyyy")</f>
        <v>2013</v>
      </c>
      <c r="M38909" t="str">
        <f>TEXT(StoreSalesTable[[#This Row],[SellDate]],"MMMM")</f>
        <v>July</v>
      </c>
    </row>
    <row r="38910" spans="1:13" x14ac:dyDescent="0.35">
      <c r="A38910">
        <v>53569</v>
      </c>
      <c r="B38910">
        <v>49567</v>
      </c>
      <c r="C38910" t="s">
        <v>3128</v>
      </c>
      <c r="D38910" s="1">
        <v>41486</v>
      </c>
      <c r="E38910" s="1">
        <v>41493</v>
      </c>
      <c r="F38910">
        <v>0</v>
      </c>
      <c r="G38910">
        <v>1282</v>
      </c>
      <c r="H38910">
        <v>893</v>
      </c>
      <c r="I38910">
        <v>2</v>
      </c>
      <c r="J38910">
        <v>602.346</v>
      </c>
      <c r="K38910">
        <v>1204.692</v>
      </c>
      <c r="L38910" s="1" t="str">
        <f>TEXT(StoreSalesTable[[#This Row],[SellDate]],"yyyy")</f>
        <v>2013</v>
      </c>
      <c r="M38910" t="str">
        <f>TEXT(StoreSalesTable[[#This Row],[SellDate]],"MMMM")</f>
        <v>July</v>
      </c>
    </row>
    <row r="38911" spans="1:13" x14ac:dyDescent="0.35">
      <c r="A38911">
        <v>53569</v>
      </c>
      <c r="B38911">
        <v>49568</v>
      </c>
      <c r="C38911" t="s">
        <v>3128</v>
      </c>
      <c r="D38911" s="1">
        <v>41486</v>
      </c>
      <c r="E38911" s="1">
        <v>41493</v>
      </c>
      <c r="F38911">
        <v>0</v>
      </c>
      <c r="G38911">
        <v>1282</v>
      </c>
      <c r="H38911">
        <v>952</v>
      </c>
      <c r="I38911">
        <v>4</v>
      </c>
      <c r="J38911">
        <v>12.144</v>
      </c>
      <c r="K38911">
        <v>48.576000000000001</v>
      </c>
      <c r="L38911" s="1" t="str">
        <f>TEXT(StoreSalesTable[[#This Row],[SellDate]],"yyyy")</f>
        <v>2013</v>
      </c>
      <c r="M38911" t="str">
        <f>TEXT(StoreSalesTable[[#This Row],[SellDate]],"MMMM")</f>
        <v>July</v>
      </c>
    </row>
    <row r="38912" spans="1:13" x14ac:dyDescent="0.35">
      <c r="A38912">
        <v>53569</v>
      </c>
      <c r="B38912">
        <v>49569</v>
      </c>
      <c r="C38912" t="s">
        <v>3128</v>
      </c>
      <c r="D38912" s="1">
        <v>41486</v>
      </c>
      <c r="E38912" s="1">
        <v>41493</v>
      </c>
      <c r="F38912">
        <v>0</v>
      </c>
      <c r="G38912">
        <v>1282</v>
      </c>
      <c r="H38912">
        <v>962</v>
      </c>
      <c r="I38912">
        <v>1</v>
      </c>
      <c r="J38912">
        <v>334.0575</v>
      </c>
      <c r="K38912">
        <v>283.94887499999999</v>
      </c>
      <c r="L38912" s="1" t="str">
        <f>TEXT(StoreSalesTable[[#This Row],[SellDate]],"yyyy")</f>
        <v>2013</v>
      </c>
      <c r="M38912" t="str">
        <f>TEXT(StoreSalesTable[[#This Row],[SellDate]],"MMMM")</f>
        <v>July</v>
      </c>
    </row>
    <row r="38913" spans="1:13" x14ac:dyDescent="0.35">
      <c r="A38913">
        <v>53569</v>
      </c>
      <c r="B38913">
        <v>49570</v>
      </c>
      <c r="C38913" t="s">
        <v>3128</v>
      </c>
      <c r="D38913" s="1">
        <v>41486</v>
      </c>
      <c r="E38913" s="1">
        <v>41493</v>
      </c>
      <c r="F38913">
        <v>0</v>
      </c>
      <c r="G38913">
        <v>1282</v>
      </c>
      <c r="H38913">
        <v>953</v>
      </c>
      <c r="I38913">
        <v>2</v>
      </c>
      <c r="J38913">
        <v>728.91</v>
      </c>
      <c r="K38913">
        <v>1457.82</v>
      </c>
      <c r="L38913" s="1" t="str">
        <f>TEXT(StoreSalesTable[[#This Row],[SellDate]],"yyyy")</f>
        <v>2013</v>
      </c>
      <c r="M38913" t="str">
        <f>TEXT(StoreSalesTable[[#This Row],[SellDate]],"MMMM")</f>
        <v>July</v>
      </c>
    </row>
    <row r="38914" spans="1:13" x14ac:dyDescent="0.35">
      <c r="A38914">
        <v>53569</v>
      </c>
      <c r="B38914">
        <v>49571</v>
      </c>
      <c r="C38914" t="s">
        <v>3128</v>
      </c>
      <c r="D38914" s="1">
        <v>41486</v>
      </c>
      <c r="E38914" s="1">
        <v>41493</v>
      </c>
      <c r="F38914">
        <v>0</v>
      </c>
      <c r="G38914">
        <v>1282</v>
      </c>
      <c r="H38914">
        <v>969</v>
      </c>
      <c r="I38914">
        <v>4</v>
      </c>
      <c r="J38914">
        <v>1430.442</v>
      </c>
      <c r="K38914">
        <v>5721.768</v>
      </c>
      <c r="L38914" s="1" t="str">
        <f>TEXT(StoreSalesTable[[#This Row],[SellDate]],"yyyy")</f>
        <v>2013</v>
      </c>
      <c r="M38914" t="str">
        <f>TEXT(StoreSalesTable[[#This Row],[SellDate]],"MMMM")</f>
        <v>July</v>
      </c>
    </row>
    <row r="38915" spans="1:13" x14ac:dyDescent="0.35">
      <c r="A38915">
        <v>53569</v>
      </c>
      <c r="B38915">
        <v>49572</v>
      </c>
      <c r="C38915" t="s">
        <v>3128</v>
      </c>
      <c r="D38915" s="1">
        <v>41486</v>
      </c>
      <c r="E38915" s="1">
        <v>41493</v>
      </c>
      <c r="F38915">
        <v>0</v>
      </c>
      <c r="G38915">
        <v>1282</v>
      </c>
      <c r="H38915">
        <v>914</v>
      </c>
      <c r="I38915">
        <v>3</v>
      </c>
      <c r="J38915">
        <v>16.271999999999998</v>
      </c>
      <c r="K38915">
        <v>48.816000000000003</v>
      </c>
      <c r="L38915" s="1" t="str">
        <f>TEXT(StoreSalesTable[[#This Row],[SellDate]],"yyyy")</f>
        <v>2013</v>
      </c>
      <c r="M38915" t="str">
        <f>TEXT(StoreSalesTable[[#This Row],[SellDate]],"MMMM")</f>
        <v>July</v>
      </c>
    </row>
    <row r="38916" spans="1:13" x14ac:dyDescent="0.35">
      <c r="A38916">
        <v>53569</v>
      </c>
      <c r="B38916">
        <v>49573</v>
      </c>
      <c r="C38916" t="s">
        <v>3128</v>
      </c>
      <c r="D38916" s="1">
        <v>41486</v>
      </c>
      <c r="E38916" s="1">
        <v>41493</v>
      </c>
      <c r="F38916">
        <v>0</v>
      </c>
      <c r="G38916">
        <v>1282</v>
      </c>
      <c r="H38916">
        <v>889</v>
      </c>
      <c r="I38916">
        <v>1</v>
      </c>
      <c r="J38916">
        <v>602.346</v>
      </c>
      <c r="K38916">
        <v>602.346</v>
      </c>
      <c r="L38916" s="1" t="str">
        <f>TEXT(StoreSalesTable[[#This Row],[SellDate]],"yyyy")</f>
        <v>2013</v>
      </c>
      <c r="M38916" t="str">
        <f>TEXT(StoreSalesTable[[#This Row],[SellDate]],"MMMM")</f>
        <v>July</v>
      </c>
    </row>
    <row r="38917" spans="1:13" x14ac:dyDescent="0.35">
      <c r="A38917">
        <v>53569</v>
      </c>
      <c r="B38917">
        <v>49574</v>
      </c>
      <c r="C38917" t="s">
        <v>3128</v>
      </c>
      <c r="D38917" s="1">
        <v>41486</v>
      </c>
      <c r="E38917" s="1">
        <v>41493</v>
      </c>
      <c r="F38917">
        <v>0</v>
      </c>
      <c r="G38917">
        <v>1282</v>
      </c>
      <c r="H38917">
        <v>955</v>
      </c>
      <c r="I38917">
        <v>2</v>
      </c>
      <c r="J38917">
        <v>953.62800000000004</v>
      </c>
      <c r="K38917">
        <v>1525.8047999999999</v>
      </c>
      <c r="L38917" s="1" t="str">
        <f>TEXT(StoreSalesTable[[#This Row],[SellDate]],"yyyy")</f>
        <v>2013</v>
      </c>
      <c r="M38917" t="str">
        <f>TEXT(StoreSalesTable[[#This Row],[SellDate]],"MMMM")</f>
        <v>July</v>
      </c>
    </row>
    <row r="38918" spans="1:13" x14ac:dyDescent="0.35">
      <c r="A38918">
        <v>53569</v>
      </c>
      <c r="B38918">
        <v>49575</v>
      </c>
      <c r="C38918" t="s">
        <v>3128</v>
      </c>
      <c r="D38918" s="1">
        <v>41486</v>
      </c>
      <c r="E38918" s="1">
        <v>41493</v>
      </c>
      <c r="F38918">
        <v>0</v>
      </c>
      <c r="G38918">
        <v>1282</v>
      </c>
      <c r="H38918">
        <v>965</v>
      </c>
      <c r="I38918">
        <v>2</v>
      </c>
      <c r="J38918">
        <v>334.0575</v>
      </c>
      <c r="K38918">
        <v>567.89774999999997</v>
      </c>
      <c r="L38918" s="1" t="str">
        <f>TEXT(StoreSalesTable[[#This Row],[SellDate]],"yyyy")</f>
        <v>2013</v>
      </c>
      <c r="M38918" t="str">
        <f>TEXT(StoreSalesTable[[#This Row],[SellDate]],"MMMM")</f>
        <v>July</v>
      </c>
    </row>
    <row r="38919" spans="1:13" x14ac:dyDescent="0.35">
      <c r="A38919">
        <v>53569</v>
      </c>
      <c r="B38919">
        <v>49576</v>
      </c>
      <c r="C38919" t="s">
        <v>3128</v>
      </c>
      <c r="D38919" s="1">
        <v>41486</v>
      </c>
      <c r="E38919" s="1">
        <v>41493</v>
      </c>
      <c r="F38919">
        <v>0</v>
      </c>
      <c r="G38919">
        <v>1282</v>
      </c>
      <c r="H38919">
        <v>916</v>
      </c>
      <c r="I38919">
        <v>1</v>
      </c>
      <c r="J38919">
        <v>31.584</v>
      </c>
      <c r="K38919">
        <v>31.584</v>
      </c>
      <c r="L38919" s="1" t="str">
        <f>TEXT(StoreSalesTable[[#This Row],[SellDate]],"yyyy")</f>
        <v>2013</v>
      </c>
      <c r="M38919" t="str">
        <f>TEXT(StoreSalesTable[[#This Row],[SellDate]],"MMMM")</f>
        <v>July</v>
      </c>
    </row>
    <row r="38920" spans="1:13" x14ac:dyDescent="0.35">
      <c r="A38920">
        <v>53569</v>
      </c>
      <c r="B38920">
        <v>49577</v>
      </c>
      <c r="C38920" t="s">
        <v>3128</v>
      </c>
      <c r="D38920" s="1">
        <v>41486</v>
      </c>
      <c r="E38920" s="1">
        <v>41493</v>
      </c>
      <c r="F38920">
        <v>0</v>
      </c>
      <c r="G38920">
        <v>1282</v>
      </c>
      <c r="H38920">
        <v>960</v>
      </c>
      <c r="I38920">
        <v>2</v>
      </c>
      <c r="J38920">
        <v>334.0575</v>
      </c>
      <c r="K38920">
        <v>567.89774999999997</v>
      </c>
      <c r="L38920" s="1" t="str">
        <f>TEXT(StoreSalesTable[[#This Row],[SellDate]],"yyyy")</f>
        <v>2013</v>
      </c>
      <c r="M38920" t="str">
        <f>TEXT(StoreSalesTable[[#This Row],[SellDate]],"MMMM")</f>
        <v>July</v>
      </c>
    </row>
    <row r="38921" spans="1:13" x14ac:dyDescent="0.35">
      <c r="A38921">
        <v>53569</v>
      </c>
      <c r="B38921">
        <v>49578</v>
      </c>
      <c r="C38921" t="s">
        <v>3128</v>
      </c>
      <c r="D38921" s="1">
        <v>41486</v>
      </c>
      <c r="E38921" s="1">
        <v>41493</v>
      </c>
      <c r="F38921">
        <v>0</v>
      </c>
      <c r="G38921">
        <v>1282</v>
      </c>
      <c r="H38921">
        <v>900</v>
      </c>
      <c r="I38921">
        <v>1</v>
      </c>
      <c r="J38921">
        <v>200.05199999999999</v>
      </c>
      <c r="K38921">
        <v>200.05199999999999</v>
      </c>
      <c r="L38921" s="1" t="str">
        <f>TEXT(StoreSalesTable[[#This Row],[SellDate]],"yyyy")</f>
        <v>2013</v>
      </c>
      <c r="M38921" t="str">
        <f>TEXT(StoreSalesTable[[#This Row],[SellDate]],"MMMM")</f>
        <v>July</v>
      </c>
    </row>
    <row r="38922" spans="1:13" x14ac:dyDescent="0.35">
      <c r="A38922">
        <v>53569</v>
      </c>
      <c r="B38922">
        <v>49579</v>
      </c>
      <c r="C38922" t="s">
        <v>3128</v>
      </c>
      <c r="D38922" s="1">
        <v>41486</v>
      </c>
      <c r="E38922" s="1">
        <v>41493</v>
      </c>
      <c r="F38922">
        <v>0</v>
      </c>
      <c r="G38922">
        <v>1282</v>
      </c>
      <c r="H38922">
        <v>996</v>
      </c>
      <c r="I38922">
        <v>3</v>
      </c>
      <c r="J38922">
        <v>72.894000000000005</v>
      </c>
      <c r="K38922">
        <v>218.68199999999999</v>
      </c>
      <c r="L38922" s="1" t="str">
        <f>TEXT(StoreSalesTable[[#This Row],[SellDate]],"yyyy")</f>
        <v>2013</v>
      </c>
      <c r="M38922" t="str">
        <f>TEXT(StoreSalesTable[[#This Row],[SellDate]],"MMMM")</f>
        <v>July</v>
      </c>
    </row>
    <row r="38923" spans="1:13" x14ac:dyDescent="0.35">
      <c r="A38923">
        <v>53569</v>
      </c>
      <c r="B38923">
        <v>49580</v>
      </c>
      <c r="C38923" t="s">
        <v>3128</v>
      </c>
      <c r="D38923" s="1">
        <v>41486</v>
      </c>
      <c r="E38923" s="1">
        <v>41493</v>
      </c>
      <c r="F38923">
        <v>0</v>
      </c>
      <c r="G38923">
        <v>1282</v>
      </c>
      <c r="H38923">
        <v>941</v>
      </c>
      <c r="I38923">
        <v>1</v>
      </c>
      <c r="J38923">
        <v>48.594000000000001</v>
      </c>
      <c r="K38923">
        <v>48.594000000000001</v>
      </c>
      <c r="L38923" s="1" t="str">
        <f>TEXT(StoreSalesTable[[#This Row],[SellDate]],"yyyy")</f>
        <v>2013</v>
      </c>
      <c r="M38923" t="str">
        <f>TEXT(StoreSalesTable[[#This Row],[SellDate]],"MMMM")</f>
        <v>July</v>
      </c>
    </row>
    <row r="38924" spans="1:13" x14ac:dyDescent="0.35">
      <c r="A38924">
        <v>53569</v>
      </c>
      <c r="B38924">
        <v>49581</v>
      </c>
      <c r="C38924" t="s">
        <v>3128</v>
      </c>
      <c r="D38924" s="1">
        <v>41486</v>
      </c>
      <c r="E38924" s="1">
        <v>41493</v>
      </c>
      <c r="F38924">
        <v>0</v>
      </c>
      <c r="G38924">
        <v>1282</v>
      </c>
      <c r="H38924">
        <v>895</v>
      </c>
      <c r="I38924">
        <v>1</v>
      </c>
      <c r="J38924">
        <v>200.05199999999999</v>
      </c>
      <c r="K38924">
        <v>200.05199999999999</v>
      </c>
      <c r="L38924" s="1" t="str">
        <f>TEXT(StoreSalesTable[[#This Row],[SellDate]],"yyyy")</f>
        <v>2013</v>
      </c>
      <c r="M38924" t="str">
        <f>TEXT(StoreSalesTable[[#This Row],[SellDate]],"MMMM")</f>
        <v>July</v>
      </c>
    </row>
    <row r="38925" spans="1:13" x14ac:dyDescent="0.35">
      <c r="A38925">
        <v>53569</v>
      </c>
      <c r="B38925">
        <v>49582</v>
      </c>
      <c r="C38925" t="s">
        <v>3128</v>
      </c>
      <c r="D38925" s="1">
        <v>41486</v>
      </c>
      <c r="E38925" s="1">
        <v>41493</v>
      </c>
      <c r="F38925">
        <v>0</v>
      </c>
      <c r="G38925">
        <v>1282</v>
      </c>
      <c r="H38925">
        <v>958</v>
      </c>
      <c r="I38925">
        <v>1</v>
      </c>
      <c r="J38925">
        <v>334.0575</v>
      </c>
      <c r="K38925">
        <v>283.94887499999999</v>
      </c>
      <c r="L38925" s="1" t="str">
        <f>TEXT(StoreSalesTable[[#This Row],[SellDate]],"yyyy")</f>
        <v>2013</v>
      </c>
      <c r="M38925" t="str">
        <f>TEXT(StoreSalesTable[[#This Row],[SellDate]],"MMMM")</f>
        <v>July</v>
      </c>
    </row>
    <row r="38926" spans="1:13" x14ac:dyDescent="0.35">
      <c r="A38926">
        <v>53569</v>
      </c>
      <c r="B38926">
        <v>49583</v>
      </c>
      <c r="C38926" t="s">
        <v>3128</v>
      </c>
      <c r="D38926" s="1">
        <v>41486</v>
      </c>
      <c r="E38926" s="1">
        <v>41493</v>
      </c>
      <c r="F38926">
        <v>0</v>
      </c>
      <c r="G38926">
        <v>1282</v>
      </c>
      <c r="H38926">
        <v>948</v>
      </c>
      <c r="I38926">
        <v>4</v>
      </c>
      <c r="J38926">
        <v>63.9</v>
      </c>
      <c r="K38926">
        <v>255.6</v>
      </c>
      <c r="L38926" s="1" t="str">
        <f>TEXT(StoreSalesTable[[#This Row],[SellDate]],"yyyy")</f>
        <v>2013</v>
      </c>
      <c r="M38926" t="str">
        <f>TEXT(StoreSalesTable[[#This Row],[SellDate]],"MMMM")</f>
        <v>July</v>
      </c>
    </row>
    <row r="38927" spans="1:13" x14ac:dyDescent="0.35">
      <c r="A38927">
        <v>53569</v>
      </c>
      <c r="B38927">
        <v>49584</v>
      </c>
      <c r="C38927" t="s">
        <v>3128</v>
      </c>
      <c r="D38927" s="1">
        <v>41486</v>
      </c>
      <c r="E38927" s="1">
        <v>41493</v>
      </c>
      <c r="F38927">
        <v>0</v>
      </c>
      <c r="G38927">
        <v>1282</v>
      </c>
      <c r="H38927">
        <v>892</v>
      </c>
      <c r="I38927">
        <v>1</v>
      </c>
      <c r="J38927">
        <v>602.346</v>
      </c>
      <c r="K38927">
        <v>602.346</v>
      </c>
      <c r="L38927" s="1" t="str">
        <f>TEXT(StoreSalesTable[[#This Row],[SellDate]],"yyyy")</f>
        <v>2013</v>
      </c>
      <c r="M38927" t="str">
        <f>TEXT(StoreSalesTable[[#This Row],[SellDate]],"MMMM")</f>
        <v>July</v>
      </c>
    </row>
    <row r="38928" spans="1:13" x14ac:dyDescent="0.35">
      <c r="A38928">
        <v>53569</v>
      </c>
      <c r="B38928">
        <v>49585</v>
      </c>
      <c r="C38928" t="s">
        <v>3128</v>
      </c>
      <c r="D38928" s="1">
        <v>41486</v>
      </c>
      <c r="E38928" s="1">
        <v>41493</v>
      </c>
      <c r="F38928">
        <v>0</v>
      </c>
      <c r="G38928">
        <v>1282</v>
      </c>
      <c r="H38928">
        <v>964</v>
      </c>
      <c r="I38928">
        <v>3</v>
      </c>
      <c r="J38928">
        <v>334.0575</v>
      </c>
      <c r="K38928">
        <v>851.84662500000002</v>
      </c>
      <c r="L38928" s="1" t="str">
        <f>TEXT(StoreSalesTable[[#This Row],[SellDate]],"yyyy")</f>
        <v>2013</v>
      </c>
      <c r="M38928" t="str">
        <f>TEXT(StoreSalesTable[[#This Row],[SellDate]],"MMMM")</f>
        <v>July</v>
      </c>
    </row>
    <row r="38929" spans="1:13" x14ac:dyDescent="0.35">
      <c r="A38929">
        <v>53570</v>
      </c>
      <c r="B38929">
        <v>49586</v>
      </c>
      <c r="C38929" t="s">
        <v>3129</v>
      </c>
      <c r="D38929" s="1">
        <v>41486</v>
      </c>
      <c r="E38929" s="1">
        <v>41493</v>
      </c>
      <c r="F38929">
        <v>0</v>
      </c>
      <c r="G38929">
        <v>1356</v>
      </c>
      <c r="H38929">
        <v>864</v>
      </c>
      <c r="I38929">
        <v>25</v>
      </c>
      <c r="J38929">
        <v>31.75</v>
      </c>
      <c r="K38929">
        <v>714.375</v>
      </c>
      <c r="L38929" s="1" t="str">
        <f>TEXT(StoreSalesTable[[#This Row],[SellDate]],"yyyy")</f>
        <v>2013</v>
      </c>
      <c r="M38929" t="str">
        <f>TEXT(StoreSalesTable[[#This Row],[SellDate]],"MMMM")</f>
        <v>July</v>
      </c>
    </row>
    <row r="38930" spans="1:13" x14ac:dyDescent="0.35">
      <c r="A38930">
        <v>53570</v>
      </c>
      <c r="B38930">
        <v>49587</v>
      </c>
      <c r="C38930" t="s">
        <v>3129</v>
      </c>
      <c r="D38930" s="1">
        <v>41486</v>
      </c>
      <c r="E38930" s="1">
        <v>41493</v>
      </c>
      <c r="F38930">
        <v>0</v>
      </c>
      <c r="G38930">
        <v>1356</v>
      </c>
      <c r="H38930">
        <v>999</v>
      </c>
      <c r="I38930">
        <v>9</v>
      </c>
      <c r="J38930">
        <v>323.99400000000003</v>
      </c>
      <c r="K38930">
        <v>2915.9459999999999</v>
      </c>
      <c r="L38930" s="1" t="str">
        <f>TEXT(StoreSalesTable[[#This Row],[SellDate]],"yyyy")</f>
        <v>2013</v>
      </c>
      <c r="M38930" t="str">
        <f>TEXT(StoreSalesTable[[#This Row],[SellDate]],"MMMM")</f>
        <v>July</v>
      </c>
    </row>
    <row r="38931" spans="1:13" x14ac:dyDescent="0.35">
      <c r="A38931">
        <v>53570</v>
      </c>
      <c r="B38931">
        <v>49588</v>
      </c>
      <c r="C38931" t="s">
        <v>3129</v>
      </c>
      <c r="D38931" s="1">
        <v>41486</v>
      </c>
      <c r="E38931" s="1">
        <v>41493</v>
      </c>
      <c r="F38931">
        <v>0</v>
      </c>
      <c r="G38931">
        <v>1356</v>
      </c>
      <c r="H38931">
        <v>794</v>
      </c>
      <c r="I38931">
        <v>4</v>
      </c>
      <c r="J38931">
        <v>1466.01</v>
      </c>
      <c r="K38931">
        <v>5864.04</v>
      </c>
      <c r="L38931" s="1" t="str">
        <f>TEXT(StoreSalesTable[[#This Row],[SellDate]],"yyyy")</f>
        <v>2013</v>
      </c>
      <c r="M38931" t="str">
        <f>TEXT(StoreSalesTable[[#This Row],[SellDate]],"MMMM")</f>
        <v>July</v>
      </c>
    </row>
    <row r="38932" spans="1:13" x14ac:dyDescent="0.35">
      <c r="A38932">
        <v>53570</v>
      </c>
      <c r="B38932">
        <v>49589</v>
      </c>
      <c r="C38932" t="s">
        <v>3129</v>
      </c>
      <c r="D38932" s="1">
        <v>41486</v>
      </c>
      <c r="E38932" s="1">
        <v>41493</v>
      </c>
      <c r="F38932">
        <v>0</v>
      </c>
      <c r="G38932">
        <v>1356</v>
      </c>
      <c r="H38932">
        <v>998</v>
      </c>
      <c r="I38932">
        <v>1</v>
      </c>
      <c r="J38932">
        <v>323.99400000000003</v>
      </c>
      <c r="K38932">
        <v>323.99400000000003</v>
      </c>
      <c r="L38932" s="1" t="str">
        <f>TEXT(StoreSalesTable[[#This Row],[SellDate]],"yyyy")</f>
        <v>2013</v>
      </c>
      <c r="M38932" t="str">
        <f>TEXT(StoreSalesTable[[#This Row],[SellDate]],"MMMM")</f>
        <v>July</v>
      </c>
    </row>
    <row r="38933" spans="1:13" x14ac:dyDescent="0.35">
      <c r="A38933">
        <v>53570</v>
      </c>
      <c r="B38933">
        <v>49590</v>
      </c>
      <c r="C38933" t="s">
        <v>3129</v>
      </c>
      <c r="D38933" s="1">
        <v>41486</v>
      </c>
      <c r="E38933" s="1">
        <v>41493</v>
      </c>
      <c r="F38933">
        <v>0</v>
      </c>
      <c r="G38933">
        <v>1356</v>
      </c>
      <c r="H38933">
        <v>811</v>
      </c>
      <c r="I38933">
        <v>2</v>
      </c>
      <c r="J38933">
        <v>26.724</v>
      </c>
      <c r="K38933">
        <v>53.448</v>
      </c>
      <c r="L38933" s="1" t="str">
        <f>TEXT(StoreSalesTable[[#This Row],[SellDate]],"yyyy")</f>
        <v>2013</v>
      </c>
      <c r="M38933" t="str">
        <f>TEXT(StoreSalesTable[[#This Row],[SellDate]],"MMMM")</f>
        <v>July</v>
      </c>
    </row>
    <row r="38934" spans="1:13" x14ac:dyDescent="0.35">
      <c r="A38934">
        <v>53570</v>
      </c>
      <c r="B38934">
        <v>49591</v>
      </c>
      <c r="C38934" t="s">
        <v>3129</v>
      </c>
      <c r="D38934" s="1">
        <v>41486</v>
      </c>
      <c r="E38934" s="1">
        <v>41493</v>
      </c>
      <c r="F38934">
        <v>0</v>
      </c>
      <c r="G38934">
        <v>1356</v>
      </c>
      <c r="H38934">
        <v>799</v>
      </c>
      <c r="I38934">
        <v>2</v>
      </c>
      <c r="J38934">
        <v>672.29399999999998</v>
      </c>
      <c r="K38934">
        <v>1344.588</v>
      </c>
      <c r="L38934" s="1" t="str">
        <f>TEXT(StoreSalesTable[[#This Row],[SellDate]],"yyyy")</f>
        <v>2013</v>
      </c>
      <c r="M38934" t="str">
        <f>TEXT(StoreSalesTable[[#This Row],[SellDate]],"MMMM")</f>
        <v>July</v>
      </c>
    </row>
    <row r="38935" spans="1:13" x14ac:dyDescent="0.35">
      <c r="A38935">
        <v>53570</v>
      </c>
      <c r="B38935">
        <v>49592</v>
      </c>
      <c r="C38935" t="s">
        <v>3129</v>
      </c>
      <c r="D38935" s="1">
        <v>41486</v>
      </c>
      <c r="E38935" s="1">
        <v>41493</v>
      </c>
      <c r="F38935">
        <v>0</v>
      </c>
      <c r="G38935">
        <v>1356</v>
      </c>
      <c r="H38935">
        <v>838</v>
      </c>
      <c r="I38935">
        <v>1</v>
      </c>
      <c r="J38935">
        <v>858.9</v>
      </c>
      <c r="K38935">
        <v>858.9</v>
      </c>
      <c r="L38935" s="1" t="str">
        <f>TEXT(StoreSalesTable[[#This Row],[SellDate]],"yyyy")</f>
        <v>2013</v>
      </c>
      <c r="M38935" t="str">
        <f>TEXT(StoreSalesTable[[#This Row],[SellDate]],"MMMM")</f>
        <v>July</v>
      </c>
    </row>
    <row r="38936" spans="1:13" x14ac:dyDescent="0.35">
      <c r="A38936">
        <v>53570</v>
      </c>
      <c r="B38936">
        <v>49593</v>
      </c>
      <c r="C38936" t="s">
        <v>3129</v>
      </c>
      <c r="D38936" s="1">
        <v>41486</v>
      </c>
      <c r="E38936" s="1">
        <v>41493</v>
      </c>
      <c r="F38936">
        <v>0</v>
      </c>
      <c r="G38936">
        <v>1356</v>
      </c>
      <c r="H38936">
        <v>801</v>
      </c>
      <c r="I38936">
        <v>6</v>
      </c>
      <c r="J38936">
        <v>672.29399999999998</v>
      </c>
      <c r="K38936">
        <v>4033.7640000000001</v>
      </c>
      <c r="L38936" s="1" t="str">
        <f>TEXT(StoreSalesTable[[#This Row],[SellDate]],"yyyy")</f>
        <v>2013</v>
      </c>
      <c r="M38936" t="str">
        <f>TEXT(StoreSalesTable[[#This Row],[SellDate]],"MMMM")</f>
        <v>July</v>
      </c>
    </row>
    <row r="38937" spans="1:13" x14ac:dyDescent="0.35">
      <c r="A38937">
        <v>53570</v>
      </c>
      <c r="B38937">
        <v>49594</v>
      </c>
      <c r="C38937" t="s">
        <v>3129</v>
      </c>
      <c r="D38937" s="1">
        <v>41486</v>
      </c>
      <c r="E38937" s="1">
        <v>41493</v>
      </c>
      <c r="F38937">
        <v>0</v>
      </c>
      <c r="G38937">
        <v>1356</v>
      </c>
      <c r="H38937">
        <v>860</v>
      </c>
      <c r="I38937">
        <v>3</v>
      </c>
      <c r="J38937">
        <v>14.694000000000001</v>
      </c>
      <c r="K38937">
        <v>44.082000000000001</v>
      </c>
      <c r="L38937" s="1" t="str">
        <f>TEXT(StoreSalesTable[[#This Row],[SellDate]],"yyyy")</f>
        <v>2013</v>
      </c>
      <c r="M38937" t="str">
        <f>TEXT(StoreSalesTable[[#This Row],[SellDate]],"MMMM")</f>
        <v>July</v>
      </c>
    </row>
    <row r="38938" spans="1:13" x14ac:dyDescent="0.35">
      <c r="A38938">
        <v>53570</v>
      </c>
      <c r="B38938">
        <v>49595</v>
      </c>
      <c r="C38938" t="s">
        <v>3129</v>
      </c>
      <c r="D38938" s="1">
        <v>41486</v>
      </c>
      <c r="E38938" s="1">
        <v>41493</v>
      </c>
      <c r="F38938">
        <v>0</v>
      </c>
      <c r="G38938">
        <v>1356</v>
      </c>
      <c r="H38938">
        <v>939</v>
      </c>
      <c r="I38938">
        <v>2</v>
      </c>
      <c r="J38938">
        <v>37.253999999999998</v>
      </c>
      <c r="K38938">
        <v>74.507999999999996</v>
      </c>
      <c r="L38938" s="1" t="str">
        <f>TEXT(StoreSalesTable[[#This Row],[SellDate]],"yyyy")</f>
        <v>2013</v>
      </c>
      <c r="M38938" t="str">
        <f>TEXT(StoreSalesTable[[#This Row],[SellDate]],"MMMM")</f>
        <v>July</v>
      </c>
    </row>
    <row r="38939" spans="1:13" x14ac:dyDescent="0.35">
      <c r="A38939">
        <v>53570</v>
      </c>
      <c r="B38939">
        <v>49596</v>
      </c>
      <c r="C38939" t="s">
        <v>3129</v>
      </c>
      <c r="D38939" s="1">
        <v>41486</v>
      </c>
      <c r="E38939" s="1">
        <v>41493</v>
      </c>
      <c r="F38939">
        <v>0</v>
      </c>
      <c r="G38939">
        <v>1356</v>
      </c>
      <c r="H38939">
        <v>833</v>
      </c>
      <c r="I38939">
        <v>1</v>
      </c>
      <c r="J38939">
        <v>356.89800000000002</v>
      </c>
      <c r="K38939">
        <v>356.89800000000002</v>
      </c>
      <c r="L38939" s="1" t="str">
        <f>TEXT(StoreSalesTable[[#This Row],[SellDate]],"yyyy")</f>
        <v>2013</v>
      </c>
      <c r="M38939" t="str">
        <f>TEXT(StoreSalesTable[[#This Row],[SellDate]],"MMMM")</f>
        <v>July</v>
      </c>
    </row>
    <row r="38940" spans="1:13" x14ac:dyDescent="0.35">
      <c r="A38940">
        <v>53570</v>
      </c>
      <c r="B38940">
        <v>49597</v>
      </c>
      <c r="C38940" t="s">
        <v>3129</v>
      </c>
      <c r="D38940" s="1">
        <v>41486</v>
      </c>
      <c r="E38940" s="1">
        <v>41493</v>
      </c>
      <c r="F38940">
        <v>0</v>
      </c>
      <c r="G38940">
        <v>1356</v>
      </c>
      <c r="H38940">
        <v>877</v>
      </c>
      <c r="I38940">
        <v>13</v>
      </c>
      <c r="J38940">
        <v>4.6109999999999998</v>
      </c>
      <c r="K38940">
        <v>58.744140000000002</v>
      </c>
      <c r="L38940" s="1" t="str">
        <f>TEXT(StoreSalesTable[[#This Row],[SellDate]],"yyyy")</f>
        <v>2013</v>
      </c>
      <c r="M38940" t="str">
        <f>TEXT(StoreSalesTable[[#This Row],[SellDate]],"MMMM")</f>
        <v>July</v>
      </c>
    </row>
    <row r="38941" spans="1:13" x14ac:dyDescent="0.35">
      <c r="A38941">
        <v>53570</v>
      </c>
      <c r="B38941">
        <v>49598</v>
      </c>
      <c r="C38941" t="s">
        <v>3129</v>
      </c>
      <c r="D38941" s="1">
        <v>41486</v>
      </c>
      <c r="E38941" s="1">
        <v>41493</v>
      </c>
      <c r="F38941">
        <v>0</v>
      </c>
      <c r="G38941">
        <v>1356</v>
      </c>
      <c r="H38941">
        <v>738</v>
      </c>
      <c r="I38941">
        <v>4</v>
      </c>
      <c r="J38941">
        <v>202.33199999999999</v>
      </c>
      <c r="K38941">
        <v>809.32799999999997</v>
      </c>
      <c r="L38941" s="1" t="str">
        <f>TEXT(StoreSalesTable[[#This Row],[SellDate]],"yyyy")</f>
        <v>2013</v>
      </c>
      <c r="M38941" t="str">
        <f>TEXT(StoreSalesTable[[#This Row],[SellDate]],"MMMM")</f>
        <v>July</v>
      </c>
    </row>
    <row r="38942" spans="1:13" x14ac:dyDescent="0.35">
      <c r="A38942">
        <v>53570</v>
      </c>
      <c r="B38942">
        <v>49599</v>
      </c>
      <c r="C38942" t="s">
        <v>3129</v>
      </c>
      <c r="D38942" s="1">
        <v>41486</v>
      </c>
      <c r="E38942" s="1">
        <v>41493</v>
      </c>
      <c r="F38942">
        <v>0</v>
      </c>
      <c r="G38942">
        <v>1356</v>
      </c>
      <c r="H38942">
        <v>938</v>
      </c>
      <c r="I38942">
        <v>2</v>
      </c>
      <c r="J38942">
        <v>24.294</v>
      </c>
      <c r="K38942">
        <v>48.588000000000001</v>
      </c>
      <c r="L38942" s="1" t="str">
        <f>TEXT(StoreSalesTable[[#This Row],[SellDate]],"yyyy")</f>
        <v>2013</v>
      </c>
      <c r="M38942" t="str">
        <f>TEXT(StoreSalesTable[[#This Row],[SellDate]],"MMMM")</f>
        <v>July</v>
      </c>
    </row>
    <row r="38943" spans="1:13" x14ac:dyDescent="0.35">
      <c r="A38943">
        <v>53570</v>
      </c>
      <c r="B38943">
        <v>49600</v>
      </c>
      <c r="C38943" t="s">
        <v>3129</v>
      </c>
      <c r="D38943" s="1">
        <v>41486</v>
      </c>
      <c r="E38943" s="1">
        <v>41493</v>
      </c>
      <c r="F38943">
        <v>0</v>
      </c>
      <c r="G38943">
        <v>1356</v>
      </c>
      <c r="H38943">
        <v>716</v>
      </c>
      <c r="I38943">
        <v>3</v>
      </c>
      <c r="J38943">
        <v>29.994</v>
      </c>
      <c r="K38943">
        <v>89.981999999999999</v>
      </c>
      <c r="L38943" s="1" t="str">
        <f>TEXT(StoreSalesTable[[#This Row],[SellDate]],"yyyy")</f>
        <v>2013</v>
      </c>
      <c r="M38943" t="str">
        <f>TEXT(StoreSalesTable[[#This Row],[SellDate]],"MMMM")</f>
        <v>July</v>
      </c>
    </row>
    <row r="38944" spans="1:13" x14ac:dyDescent="0.35">
      <c r="A38944">
        <v>53570</v>
      </c>
      <c r="B38944">
        <v>49601</v>
      </c>
      <c r="C38944" t="s">
        <v>3129</v>
      </c>
      <c r="D38944" s="1">
        <v>41486</v>
      </c>
      <c r="E38944" s="1">
        <v>41493</v>
      </c>
      <c r="F38944">
        <v>0</v>
      </c>
      <c r="G38944">
        <v>1356</v>
      </c>
      <c r="H38944">
        <v>874</v>
      </c>
      <c r="I38944">
        <v>1</v>
      </c>
      <c r="J38944">
        <v>5.3940000000000001</v>
      </c>
      <c r="K38944">
        <v>5.3940000000000001</v>
      </c>
      <c r="L38944" s="1" t="str">
        <f>TEXT(StoreSalesTable[[#This Row],[SellDate]],"yyyy")</f>
        <v>2013</v>
      </c>
      <c r="M38944" t="str">
        <f>TEXT(StoreSalesTable[[#This Row],[SellDate]],"MMMM")</f>
        <v>July</v>
      </c>
    </row>
    <row r="38945" spans="1:13" x14ac:dyDescent="0.35">
      <c r="A38945">
        <v>53570</v>
      </c>
      <c r="B38945">
        <v>49602</v>
      </c>
      <c r="C38945" t="s">
        <v>3129</v>
      </c>
      <c r="D38945" s="1">
        <v>41486</v>
      </c>
      <c r="E38945" s="1">
        <v>41493</v>
      </c>
      <c r="F38945">
        <v>0</v>
      </c>
      <c r="G38945">
        <v>1356</v>
      </c>
      <c r="H38945">
        <v>836</v>
      </c>
      <c r="I38945">
        <v>1</v>
      </c>
      <c r="J38945">
        <v>356.89800000000002</v>
      </c>
      <c r="K38945">
        <v>356.89800000000002</v>
      </c>
      <c r="L38945" s="1" t="str">
        <f>TEXT(StoreSalesTable[[#This Row],[SellDate]],"yyyy")</f>
        <v>2013</v>
      </c>
      <c r="M38945" t="str">
        <f>TEXT(StoreSalesTable[[#This Row],[SellDate]],"MMMM")</f>
        <v>July</v>
      </c>
    </row>
    <row r="38946" spans="1:13" x14ac:dyDescent="0.35">
      <c r="A38946">
        <v>53570</v>
      </c>
      <c r="B38946">
        <v>49603</v>
      </c>
      <c r="C38946" t="s">
        <v>3129</v>
      </c>
      <c r="D38946" s="1">
        <v>41486</v>
      </c>
      <c r="E38946" s="1">
        <v>41493</v>
      </c>
      <c r="F38946">
        <v>0</v>
      </c>
      <c r="G38946">
        <v>1356</v>
      </c>
      <c r="H38946">
        <v>974</v>
      </c>
      <c r="I38946">
        <v>6</v>
      </c>
      <c r="J38946">
        <v>1020.5940000000001</v>
      </c>
      <c r="K38946">
        <v>6123.5640000000003</v>
      </c>
      <c r="L38946" s="1" t="str">
        <f>TEXT(StoreSalesTable[[#This Row],[SellDate]],"yyyy")</f>
        <v>2013</v>
      </c>
      <c r="M38946" t="str">
        <f>TEXT(StoreSalesTable[[#This Row],[SellDate]],"MMMM")</f>
        <v>July</v>
      </c>
    </row>
    <row r="38947" spans="1:13" x14ac:dyDescent="0.35">
      <c r="A38947">
        <v>53570</v>
      </c>
      <c r="B38947">
        <v>49604</v>
      </c>
      <c r="C38947" t="s">
        <v>3129</v>
      </c>
      <c r="D38947" s="1">
        <v>41486</v>
      </c>
      <c r="E38947" s="1">
        <v>41493</v>
      </c>
      <c r="F38947">
        <v>0</v>
      </c>
      <c r="G38947">
        <v>1356</v>
      </c>
      <c r="H38947">
        <v>835</v>
      </c>
      <c r="I38947">
        <v>4</v>
      </c>
      <c r="J38947">
        <v>356.89800000000002</v>
      </c>
      <c r="K38947">
        <v>1427.5920000000001</v>
      </c>
      <c r="L38947" s="1" t="str">
        <f>TEXT(StoreSalesTable[[#This Row],[SellDate]],"yyyy")</f>
        <v>2013</v>
      </c>
      <c r="M38947" t="str">
        <f>TEXT(StoreSalesTable[[#This Row],[SellDate]],"MMMM")</f>
        <v>July</v>
      </c>
    </row>
    <row r="38948" spans="1:13" x14ac:dyDescent="0.35">
      <c r="A38948">
        <v>53570</v>
      </c>
      <c r="B38948">
        <v>49605</v>
      </c>
      <c r="C38948" t="s">
        <v>3129</v>
      </c>
      <c r="D38948" s="1">
        <v>41486</v>
      </c>
      <c r="E38948" s="1">
        <v>41493</v>
      </c>
      <c r="F38948">
        <v>0</v>
      </c>
      <c r="G38948">
        <v>1356</v>
      </c>
      <c r="H38948">
        <v>865</v>
      </c>
      <c r="I38948">
        <v>9</v>
      </c>
      <c r="J38948">
        <v>38.1</v>
      </c>
      <c r="K38948">
        <v>342.9</v>
      </c>
      <c r="L38948" s="1" t="str">
        <f>TEXT(StoreSalesTable[[#This Row],[SellDate]],"yyyy")</f>
        <v>2013</v>
      </c>
      <c r="M38948" t="str">
        <f>TEXT(StoreSalesTable[[#This Row],[SellDate]],"MMMM")</f>
        <v>July</v>
      </c>
    </row>
    <row r="38949" spans="1:13" x14ac:dyDescent="0.35">
      <c r="A38949">
        <v>53570</v>
      </c>
      <c r="B38949">
        <v>49606</v>
      </c>
      <c r="C38949" t="s">
        <v>3129</v>
      </c>
      <c r="D38949" s="1">
        <v>41486</v>
      </c>
      <c r="E38949" s="1">
        <v>41493</v>
      </c>
      <c r="F38949">
        <v>0</v>
      </c>
      <c r="G38949">
        <v>1356</v>
      </c>
      <c r="H38949">
        <v>977</v>
      </c>
      <c r="I38949">
        <v>2</v>
      </c>
      <c r="J38949">
        <v>323.99400000000003</v>
      </c>
      <c r="K38949">
        <v>647.98800000000006</v>
      </c>
      <c r="L38949" s="1" t="str">
        <f>TEXT(StoreSalesTable[[#This Row],[SellDate]],"yyyy")</f>
        <v>2013</v>
      </c>
      <c r="M38949" t="str">
        <f>TEXT(StoreSalesTable[[#This Row],[SellDate]],"MMMM")</f>
        <v>July</v>
      </c>
    </row>
    <row r="38950" spans="1:13" x14ac:dyDescent="0.35">
      <c r="A38950">
        <v>53570</v>
      </c>
      <c r="B38950">
        <v>49607</v>
      </c>
      <c r="C38950" t="s">
        <v>3129</v>
      </c>
      <c r="D38950" s="1">
        <v>41486</v>
      </c>
      <c r="E38950" s="1">
        <v>41493</v>
      </c>
      <c r="F38950">
        <v>0</v>
      </c>
      <c r="G38950">
        <v>1356</v>
      </c>
      <c r="H38950">
        <v>795</v>
      </c>
      <c r="I38950">
        <v>1</v>
      </c>
      <c r="J38950">
        <v>1466.01</v>
      </c>
      <c r="K38950">
        <v>1466.01</v>
      </c>
      <c r="L38950" s="1" t="str">
        <f>TEXT(StoreSalesTable[[#This Row],[SellDate]],"yyyy")</f>
        <v>2013</v>
      </c>
      <c r="M38950" t="str">
        <f>TEXT(StoreSalesTable[[#This Row],[SellDate]],"MMMM")</f>
        <v>July</v>
      </c>
    </row>
    <row r="38951" spans="1:13" x14ac:dyDescent="0.35">
      <c r="A38951">
        <v>53570</v>
      </c>
      <c r="B38951">
        <v>49608</v>
      </c>
      <c r="C38951" t="s">
        <v>3129</v>
      </c>
      <c r="D38951" s="1">
        <v>41486</v>
      </c>
      <c r="E38951" s="1">
        <v>41493</v>
      </c>
      <c r="F38951">
        <v>0</v>
      </c>
      <c r="G38951">
        <v>1356</v>
      </c>
      <c r="H38951">
        <v>976</v>
      </c>
      <c r="I38951">
        <v>7</v>
      </c>
      <c r="J38951">
        <v>1020.5940000000001</v>
      </c>
      <c r="K38951">
        <v>7144.1580000000004</v>
      </c>
      <c r="L38951" s="1" t="str">
        <f>TEXT(StoreSalesTable[[#This Row],[SellDate]],"yyyy")</f>
        <v>2013</v>
      </c>
      <c r="M38951" t="str">
        <f>TEXT(StoreSalesTable[[#This Row],[SellDate]],"MMMM")</f>
        <v>July</v>
      </c>
    </row>
    <row r="38952" spans="1:13" x14ac:dyDescent="0.35">
      <c r="A38952">
        <v>53570</v>
      </c>
      <c r="B38952">
        <v>49609</v>
      </c>
      <c r="C38952" t="s">
        <v>3129</v>
      </c>
      <c r="D38952" s="1">
        <v>41486</v>
      </c>
      <c r="E38952" s="1">
        <v>41493</v>
      </c>
      <c r="F38952">
        <v>0</v>
      </c>
      <c r="G38952">
        <v>1356</v>
      </c>
      <c r="H38952">
        <v>711</v>
      </c>
      <c r="I38952">
        <v>10</v>
      </c>
      <c r="J38952">
        <v>20.994</v>
      </c>
      <c r="K38952">
        <v>209.94</v>
      </c>
      <c r="L38952" s="1" t="str">
        <f>TEXT(StoreSalesTable[[#This Row],[SellDate]],"yyyy")</f>
        <v>2013</v>
      </c>
      <c r="M38952" t="str">
        <f>TEXT(StoreSalesTable[[#This Row],[SellDate]],"MMMM")</f>
        <v>July</v>
      </c>
    </row>
    <row r="38953" spans="1:13" x14ac:dyDescent="0.35">
      <c r="A38953">
        <v>53570</v>
      </c>
      <c r="B38953">
        <v>49610</v>
      </c>
      <c r="C38953" t="s">
        <v>3129</v>
      </c>
      <c r="D38953" s="1">
        <v>41486</v>
      </c>
      <c r="E38953" s="1">
        <v>41493</v>
      </c>
      <c r="F38953">
        <v>0</v>
      </c>
      <c r="G38953">
        <v>1356</v>
      </c>
      <c r="H38953">
        <v>717</v>
      </c>
      <c r="I38953">
        <v>2</v>
      </c>
      <c r="J38953">
        <v>858.9</v>
      </c>
      <c r="K38953">
        <v>1717.8</v>
      </c>
      <c r="L38953" s="1" t="str">
        <f>TEXT(StoreSalesTable[[#This Row],[SellDate]],"yyyy")</f>
        <v>2013</v>
      </c>
      <c r="M38953" t="str">
        <f>TEXT(StoreSalesTable[[#This Row],[SellDate]],"MMMM")</f>
        <v>July</v>
      </c>
    </row>
    <row r="38954" spans="1:13" x14ac:dyDescent="0.35">
      <c r="A38954">
        <v>53570</v>
      </c>
      <c r="B38954">
        <v>49611</v>
      </c>
      <c r="C38954" t="s">
        <v>3129</v>
      </c>
      <c r="D38954" s="1">
        <v>41486</v>
      </c>
      <c r="E38954" s="1">
        <v>41493</v>
      </c>
      <c r="F38954">
        <v>0</v>
      </c>
      <c r="G38954">
        <v>1356</v>
      </c>
      <c r="H38954">
        <v>715</v>
      </c>
      <c r="I38954">
        <v>18</v>
      </c>
      <c r="J38954">
        <v>27.494499999999999</v>
      </c>
      <c r="K38954">
        <v>470.15595000000002</v>
      </c>
      <c r="L38954" s="1" t="str">
        <f>TEXT(StoreSalesTable[[#This Row],[SellDate]],"yyyy")</f>
        <v>2013</v>
      </c>
      <c r="M38954" t="str">
        <f>TEXT(StoreSalesTable[[#This Row],[SellDate]],"MMMM")</f>
        <v>July</v>
      </c>
    </row>
    <row r="38955" spans="1:13" x14ac:dyDescent="0.35">
      <c r="A38955">
        <v>53570</v>
      </c>
      <c r="B38955">
        <v>49612</v>
      </c>
      <c r="C38955" t="s">
        <v>3129</v>
      </c>
      <c r="D38955" s="1">
        <v>41486</v>
      </c>
      <c r="E38955" s="1">
        <v>41493</v>
      </c>
      <c r="F38955">
        <v>0</v>
      </c>
      <c r="G38955">
        <v>1356</v>
      </c>
      <c r="H38955">
        <v>873</v>
      </c>
      <c r="I38955">
        <v>1</v>
      </c>
      <c r="J38955">
        <v>1.3740000000000001</v>
      </c>
      <c r="K38955">
        <v>1.3740000000000001</v>
      </c>
      <c r="L38955" s="1" t="str">
        <f>TEXT(StoreSalesTable[[#This Row],[SellDate]],"yyyy")</f>
        <v>2013</v>
      </c>
      <c r="M38955" t="str">
        <f>TEXT(StoreSalesTable[[#This Row],[SellDate]],"MMMM")</f>
        <v>July</v>
      </c>
    </row>
    <row r="38956" spans="1:13" x14ac:dyDescent="0.35">
      <c r="A38956">
        <v>53570</v>
      </c>
      <c r="B38956">
        <v>49613</v>
      </c>
      <c r="C38956" t="s">
        <v>3129</v>
      </c>
      <c r="D38956" s="1">
        <v>41486</v>
      </c>
      <c r="E38956" s="1">
        <v>41493</v>
      </c>
      <c r="F38956">
        <v>0</v>
      </c>
      <c r="G38956">
        <v>1356</v>
      </c>
      <c r="H38956">
        <v>973</v>
      </c>
      <c r="I38956">
        <v>4</v>
      </c>
      <c r="J38956">
        <v>1020.5940000000001</v>
      </c>
      <c r="K38956">
        <v>4082.3760000000002</v>
      </c>
      <c r="L38956" s="1" t="str">
        <f>TEXT(StoreSalesTable[[#This Row],[SellDate]],"yyyy")</f>
        <v>2013</v>
      </c>
      <c r="M38956" t="str">
        <f>TEXT(StoreSalesTable[[#This Row],[SellDate]],"MMMM")</f>
        <v>July</v>
      </c>
    </row>
    <row r="38957" spans="1:13" x14ac:dyDescent="0.35">
      <c r="A38957">
        <v>53570</v>
      </c>
      <c r="B38957">
        <v>49614</v>
      </c>
      <c r="C38957" t="s">
        <v>3129</v>
      </c>
      <c r="D38957" s="1">
        <v>41486</v>
      </c>
      <c r="E38957" s="1">
        <v>41493</v>
      </c>
      <c r="F38957">
        <v>0</v>
      </c>
      <c r="G38957">
        <v>1356</v>
      </c>
      <c r="H38957">
        <v>793</v>
      </c>
      <c r="I38957">
        <v>6</v>
      </c>
      <c r="J38957">
        <v>1466.01</v>
      </c>
      <c r="K38957">
        <v>8796.06</v>
      </c>
      <c r="L38957" s="1" t="str">
        <f>TEXT(StoreSalesTable[[#This Row],[SellDate]],"yyyy")</f>
        <v>2013</v>
      </c>
      <c r="M38957" t="str">
        <f>TEXT(StoreSalesTable[[#This Row],[SellDate]],"MMMM")</f>
        <v>July</v>
      </c>
    </row>
    <row r="38958" spans="1:13" x14ac:dyDescent="0.35">
      <c r="A38958">
        <v>53570</v>
      </c>
      <c r="B38958">
        <v>49615</v>
      </c>
      <c r="C38958" t="s">
        <v>3129</v>
      </c>
      <c r="D38958" s="1">
        <v>41486</v>
      </c>
      <c r="E38958" s="1">
        <v>41493</v>
      </c>
      <c r="F38958">
        <v>0</v>
      </c>
      <c r="G38958">
        <v>1356</v>
      </c>
      <c r="H38958">
        <v>870</v>
      </c>
      <c r="I38958">
        <v>11</v>
      </c>
      <c r="J38958">
        <v>2.8942000000000001</v>
      </c>
      <c r="K38958">
        <v>31.199476000000001</v>
      </c>
      <c r="L38958" s="1" t="str">
        <f>TEXT(StoreSalesTable[[#This Row],[SellDate]],"yyyy")</f>
        <v>2013</v>
      </c>
      <c r="M38958" t="str">
        <f>TEXT(StoreSalesTable[[#This Row],[SellDate]],"MMMM")</f>
        <v>July</v>
      </c>
    </row>
    <row r="38959" spans="1:13" x14ac:dyDescent="0.35">
      <c r="A38959">
        <v>53570</v>
      </c>
      <c r="B38959">
        <v>49616</v>
      </c>
      <c r="C38959" t="s">
        <v>3129</v>
      </c>
      <c r="D38959" s="1">
        <v>41486</v>
      </c>
      <c r="E38959" s="1">
        <v>41493</v>
      </c>
      <c r="F38959">
        <v>0</v>
      </c>
      <c r="G38959">
        <v>1356</v>
      </c>
      <c r="H38959">
        <v>883</v>
      </c>
      <c r="I38959">
        <v>9</v>
      </c>
      <c r="J38959">
        <v>32.393999999999998</v>
      </c>
      <c r="K38959">
        <v>291.54599999999999</v>
      </c>
      <c r="L38959" s="1" t="str">
        <f>TEXT(StoreSalesTable[[#This Row],[SellDate]],"yyyy")</f>
        <v>2013</v>
      </c>
      <c r="M38959" t="str">
        <f>TEXT(StoreSalesTable[[#This Row],[SellDate]],"MMMM")</f>
        <v>July</v>
      </c>
    </row>
    <row r="38960" spans="1:13" x14ac:dyDescent="0.35">
      <c r="A38960">
        <v>53570</v>
      </c>
      <c r="B38960">
        <v>49617</v>
      </c>
      <c r="C38960" t="s">
        <v>3129</v>
      </c>
      <c r="D38960" s="1">
        <v>41486</v>
      </c>
      <c r="E38960" s="1">
        <v>41493</v>
      </c>
      <c r="F38960">
        <v>0</v>
      </c>
      <c r="G38960">
        <v>1356</v>
      </c>
      <c r="H38960">
        <v>718</v>
      </c>
      <c r="I38960">
        <v>3</v>
      </c>
      <c r="J38960">
        <v>858.9</v>
      </c>
      <c r="K38960">
        <v>2576.6999999999998</v>
      </c>
      <c r="L38960" s="1" t="str">
        <f>TEXT(StoreSalesTable[[#This Row],[SellDate]],"yyyy")</f>
        <v>2013</v>
      </c>
      <c r="M38960" t="str">
        <f>TEXT(StoreSalesTable[[#This Row],[SellDate]],"MMMM")</f>
        <v>July</v>
      </c>
    </row>
    <row r="38961" spans="1:13" x14ac:dyDescent="0.35">
      <c r="A38961">
        <v>53570</v>
      </c>
      <c r="B38961">
        <v>49618</v>
      </c>
      <c r="C38961" t="s">
        <v>3129</v>
      </c>
      <c r="D38961" s="1">
        <v>41486</v>
      </c>
      <c r="E38961" s="1">
        <v>41493</v>
      </c>
      <c r="F38961">
        <v>0</v>
      </c>
      <c r="G38961">
        <v>1356</v>
      </c>
      <c r="H38961">
        <v>797</v>
      </c>
      <c r="I38961">
        <v>2</v>
      </c>
      <c r="J38961">
        <v>672.29399999999998</v>
      </c>
      <c r="K38961">
        <v>1344.588</v>
      </c>
      <c r="L38961" s="1" t="str">
        <f>TEXT(StoreSalesTable[[#This Row],[SellDate]],"yyyy")</f>
        <v>2013</v>
      </c>
      <c r="M38961" t="str">
        <f>TEXT(StoreSalesTable[[#This Row],[SellDate]],"MMMM")</f>
        <v>July</v>
      </c>
    </row>
    <row r="38962" spans="1:13" x14ac:dyDescent="0.35">
      <c r="A38962">
        <v>53570</v>
      </c>
      <c r="B38962">
        <v>49619</v>
      </c>
      <c r="C38962" t="s">
        <v>3129</v>
      </c>
      <c r="D38962" s="1">
        <v>41486</v>
      </c>
      <c r="E38962" s="1">
        <v>41493</v>
      </c>
      <c r="F38962">
        <v>0</v>
      </c>
      <c r="G38962">
        <v>1356</v>
      </c>
      <c r="H38962">
        <v>975</v>
      </c>
      <c r="I38962">
        <v>2</v>
      </c>
      <c r="J38962">
        <v>1020.5940000000001</v>
      </c>
      <c r="K38962">
        <v>2041.1880000000001</v>
      </c>
      <c r="L38962" s="1" t="str">
        <f>TEXT(StoreSalesTable[[#This Row],[SellDate]],"yyyy")</f>
        <v>2013</v>
      </c>
      <c r="M38962" t="str">
        <f>TEXT(StoreSalesTable[[#This Row],[SellDate]],"MMMM")</f>
        <v>July</v>
      </c>
    </row>
    <row r="38963" spans="1:13" x14ac:dyDescent="0.35">
      <c r="A38963">
        <v>53570</v>
      </c>
      <c r="B38963">
        <v>49620</v>
      </c>
      <c r="C38963" t="s">
        <v>3129</v>
      </c>
      <c r="D38963" s="1">
        <v>41486</v>
      </c>
      <c r="E38963" s="1">
        <v>41493</v>
      </c>
      <c r="F38963">
        <v>0</v>
      </c>
      <c r="G38963">
        <v>1356</v>
      </c>
      <c r="H38963">
        <v>875</v>
      </c>
      <c r="I38963">
        <v>2</v>
      </c>
      <c r="J38963">
        <v>5.3940000000000001</v>
      </c>
      <c r="K38963">
        <v>10.788</v>
      </c>
      <c r="L38963" s="1" t="str">
        <f>TEXT(StoreSalesTable[[#This Row],[SellDate]],"yyyy")</f>
        <v>2013</v>
      </c>
      <c r="M38963" t="str">
        <f>TEXT(StoreSalesTable[[#This Row],[SellDate]],"MMMM")</f>
        <v>July</v>
      </c>
    </row>
    <row r="38964" spans="1:13" x14ac:dyDescent="0.35">
      <c r="A38964">
        <v>53570</v>
      </c>
      <c r="B38964">
        <v>49621</v>
      </c>
      <c r="C38964" t="s">
        <v>3129</v>
      </c>
      <c r="D38964" s="1">
        <v>41486</v>
      </c>
      <c r="E38964" s="1">
        <v>41493</v>
      </c>
      <c r="F38964">
        <v>0</v>
      </c>
      <c r="G38964">
        <v>1356</v>
      </c>
      <c r="H38964">
        <v>723</v>
      </c>
      <c r="I38964">
        <v>2</v>
      </c>
      <c r="J38964">
        <v>202.33199999999999</v>
      </c>
      <c r="K38964">
        <v>404.66399999999999</v>
      </c>
      <c r="L38964" s="1" t="str">
        <f>TEXT(StoreSalesTable[[#This Row],[SellDate]],"yyyy")</f>
        <v>2013</v>
      </c>
      <c r="M38964" t="str">
        <f>TEXT(StoreSalesTable[[#This Row],[SellDate]],"MMMM")</f>
        <v>July</v>
      </c>
    </row>
    <row r="38965" spans="1:13" x14ac:dyDescent="0.35">
      <c r="A38965">
        <v>53570</v>
      </c>
      <c r="B38965">
        <v>49622</v>
      </c>
      <c r="C38965" t="s">
        <v>3129</v>
      </c>
      <c r="D38965" s="1">
        <v>41486</v>
      </c>
      <c r="E38965" s="1">
        <v>41493</v>
      </c>
      <c r="F38965">
        <v>0</v>
      </c>
      <c r="G38965">
        <v>1356</v>
      </c>
      <c r="H38965">
        <v>884</v>
      </c>
      <c r="I38965">
        <v>19</v>
      </c>
      <c r="J38965">
        <v>29.694500000000001</v>
      </c>
      <c r="K38965">
        <v>535.985725</v>
      </c>
      <c r="L38965" s="1" t="str">
        <f>TEXT(StoreSalesTable[[#This Row],[SellDate]],"yyyy")</f>
        <v>2013</v>
      </c>
      <c r="M38965" t="str">
        <f>TEXT(StoreSalesTable[[#This Row],[SellDate]],"MMMM")</f>
        <v>July</v>
      </c>
    </row>
    <row r="38966" spans="1:13" x14ac:dyDescent="0.35">
      <c r="A38966">
        <v>53570</v>
      </c>
      <c r="B38966">
        <v>49623</v>
      </c>
      <c r="C38966" t="s">
        <v>3129</v>
      </c>
      <c r="D38966" s="1">
        <v>41486</v>
      </c>
      <c r="E38966" s="1">
        <v>41493</v>
      </c>
      <c r="F38966">
        <v>0</v>
      </c>
      <c r="G38966">
        <v>1356</v>
      </c>
      <c r="H38966">
        <v>881</v>
      </c>
      <c r="I38966">
        <v>14</v>
      </c>
      <c r="J38966">
        <v>31.3142</v>
      </c>
      <c r="K38966">
        <v>429.63082400000002</v>
      </c>
      <c r="L38966" s="1" t="str">
        <f>TEXT(StoreSalesTable[[#This Row],[SellDate]],"yyyy")</f>
        <v>2013</v>
      </c>
      <c r="M38966" t="str">
        <f>TEXT(StoreSalesTable[[#This Row],[SellDate]],"MMMM")</f>
        <v>July</v>
      </c>
    </row>
    <row r="38967" spans="1:13" x14ac:dyDescent="0.35">
      <c r="A38967">
        <v>53570</v>
      </c>
      <c r="B38967">
        <v>49624</v>
      </c>
      <c r="C38967" t="s">
        <v>3129</v>
      </c>
      <c r="D38967" s="1">
        <v>41486</v>
      </c>
      <c r="E38967" s="1">
        <v>41493</v>
      </c>
      <c r="F38967">
        <v>0</v>
      </c>
      <c r="G38967">
        <v>1356</v>
      </c>
      <c r="H38967">
        <v>712</v>
      </c>
      <c r="I38967">
        <v>2</v>
      </c>
      <c r="J38967">
        <v>5.3940000000000001</v>
      </c>
      <c r="K38967">
        <v>10.788</v>
      </c>
      <c r="L38967" s="1" t="str">
        <f>TEXT(StoreSalesTable[[#This Row],[SellDate]],"yyyy")</f>
        <v>2013</v>
      </c>
      <c r="M38967" t="str">
        <f>TEXT(StoreSalesTable[[#This Row],[SellDate]],"MMMM")</f>
        <v>July</v>
      </c>
    </row>
    <row r="38968" spans="1:13" x14ac:dyDescent="0.35">
      <c r="A38968">
        <v>53570</v>
      </c>
      <c r="B38968">
        <v>49625</v>
      </c>
      <c r="C38968" t="s">
        <v>3129</v>
      </c>
      <c r="D38968" s="1">
        <v>41486</v>
      </c>
      <c r="E38968" s="1">
        <v>41493</v>
      </c>
      <c r="F38968">
        <v>0</v>
      </c>
      <c r="G38968">
        <v>1356</v>
      </c>
      <c r="H38968">
        <v>722</v>
      </c>
      <c r="I38968">
        <v>1</v>
      </c>
      <c r="J38968">
        <v>202.33199999999999</v>
      </c>
      <c r="K38968">
        <v>202.33199999999999</v>
      </c>
      <c r="L38968" s="1" t="str">
        <f>TEXT(StoreSalesTable[[#This Row],[SellDate]],"yyyy")</f>
        <v>2013</v>
      </c>
      <c r="M38968" t="str">
        <f>TEXT(StoreSalesTable[[#This Row],[SellDate]],"MMMM")</f>
        <v>July</v>
      </c>
    </row>
    <row r="38969" spans="1:13" x14ac:dyDescent="0.35">
      <c r="A38969">
        <v>53570</v>
      </c>
      <c r="B38969">
        <v>49626</v>
      </c>
      <c r="C38969" t="s">
        <v>3129</v>
      </c>
      <c r="D38969" s="1">
        <v>41486</v>
      </c>
      <c r="E38969" s="1">
        <v>41493</v>
      </c>
      <c r="F38969">
        <v>0</v>
      </c>
      <c r="G38969">
        <v>1356</v>
      </c>
      <c r="H38969">
        <v>839</v>
      </c>
      <c r="I38969">
        <v>2</v>
      </c>
      <c r="J38969">
        <v>858.9</v>
      </c>
      <c r="K38969">
        <v>1717.8</v>
      </c>
      <c r="L38969" s="1" t="str">
        <f>TEXT(StoreSalesTable[[#This Row],[SellDate]],"yyyy")</f>
        <v>2013</v>
      </c>
      <c r="M38969" t="str">
        <f>TEXT(StoreSalesTable[[#This Row],[SellDate]],"MMMM")</f>
        <v>July</v>
      </c>
    </row>
    <row r="38970" spans="1:13" x14ac:dyDescent="0.35">
      <c r="A38970">
        <v>53570</v>
      </c>
      <c r="B38970">
        <v>49627</v>
      </c>
      <c r="C38970" t="s">
        <v>3129</v>
      </c>
      <c r="D38970" s="1">
        <v>41486</v>
      </c>
      <c r="E38970" s="1">
        <v>41493</v>
      </c>
      <c r="F38970">
        <v>0</v>
      </c>
      <c r="G38970">
        <v>1356</v>
      </c>
      <c r="H38970">
        <v>859</v>
      </c>
      <c r="I38970">
        <v>13</v>
      </c>
      <c r="J38970">
        <v>14.2042</v>
      </c>
      <c r="K38970">
        <v>180.96150800000001</v>
      </c>
      <c r="L38970" s="1" t="str">
        <f>TEXT(StoreSalesTable[[#This Row],[SellDate]],"yyyy")</f>
        <v>2013</v>
      </c>
      <c r="M38970" t="str">
        <f>TEXT(StoreSalesTable[[#This Row],[SellDate]],"MMMM")</f>
        <v>July</v>
      </c>
    </row>
    <row r="38971" spans="1:13" x14ac:dyDescent="0.35">
      <c r="A38971">
        <v>53570</v>
      </c>
      <c r="B38971">
        <v>49628</v>
      </c>
      <c r="C38971" t="s">
        <v>3129</v>
      </c>
      <c r="D38971" s="1">
        <v>41486</v>
      </c>
      <c r="E38971" s="1">
        <v>41493</v>
      </c>
      <c r="F38971">
        <v>0</v>
      </c>
      <c r="G38971">
        <v>1356</v>
      </c>
      <c r="H38971">
        <v>822</v>
      </c>
      <c r="I38971">
        <v>2</v>
      </c>
      <c r="J38971">
        <v>356.89800000000002</v>
      </c>
      <c r="K38971">
        <v>713.79600000000005</v>
      </c>
      <c r="L38971" s="1" t="str">
        <f>TEXT(StoreSalesTable[[#This Row],[SellDate]],"yyyy")</f>
        <v>2013</v>
      </c>
      <c r="M38971" t="str">
        <f>TEXT(StoreSalesTable[[#This Row],[SellDate]],"MMMM")</f>
        <v>July</v>
      </c>
    </row>
    <row r="38972" spans="1:13" x14ac:dyDescent="0.35">
      <c r="A38972">
        <v>53570</v>
      </c>
      <c r="B38972">
        <v>49629</v>
      </c>
      <c r="C38972" t="s">
        <v>3129</v>
      </c>
      <c r="D38972" s="1">
        <v>41486</v>
      </c>
      <c r="E38972" s="1">
        <v>41493</v>
      </c>
      <c r="F38972">
        <v>0</v>
      </c>
      <c r="G38972">
        <v>1356</v>
      </c>
      <c r="H38972">
        <v>813</v>
      </c>
      <c r="I38972">
        <v>5</v>
      </c>
      <c r="J38972">
        <v>72.162000000000006</v>
      </c>
      <c r="K38972">
        <v>360.81</v>
      </c>
      <c r="L38972" s="1" t="str">
        <f>TEXT(StoreSalesTable[[#This Row],[SellDate]],"yyyy")</f>
        <v>2013</v>
      </c>
      <c r="M38972" t="str">
        <f>TEXT(StoreSalesTable[[#This Row],[SellDate]],"MMMM")</f>
        <v>July</v>
      </c>
    </row>
    <row r="38973" spans="1:13" x14ac:dyDescent="0.35">
      <c r="A38973">
        <v>53570</v>
      </c>
      <c r="B38973">
        <v>49630</v>
      </c>
      <c r="C38973" t="s">
        <v>3129</v>
      </c>
      <c r="D38973" s="1">
        <v>41486</v>
      </c>
      <c r="E38973" s="1">
        <v>41493</v>
      </c>
      <c r="F38973">
        <v>0</v>
      </c>
      <c r="G38973">
        <v>1356</v>
      </c>
      <c r="H38973">
        <v>913</v>
      </c>
      <c r="I38973">
        <v>1</v>
      </c>
      <c r="J38973">
        <v>31.584</v>
      </c>
      <c r="K38973">
        <v>31.584</v>
      </c>
      <c r="L38973" s="1" t="str">
        <f>TEXT(StoreSalesTable[[#This Row],[SellDate]],"yyyy")</f>
        <v>2013</v>
      </c>
      <c r="M38973" t="str">
        <f>TEXT(StoreSalesTable[[#This Row],[SellDate]],"MMMM")</f>
        <v>July</v>
      </c>
    </row>
    <row r="38974" spans="1:13" x14ac:dyDescent="0.35">
      <c r="A38974">
        <v>53570</v>
      </c>
      <c r="B38974">
        <v>49631</v>
      </c>
      <c r="C38974" t="s">
        <v>3129</v>
      </c>
      <c r="D38974" s="1">
        <v>41486</v>
      </c>
      <c r="E38974" s="1">
        <v>41493</v>
      </c>
      <c r="F38974">
        <v>0</v>
      </c>
      <c r="G38974">
        <v>1356</v>
      </c>
      <c r="H38974">
        <v>858</v>
      </c>
      <c r="I38974">
        <v>4</v>
      </c>
      <c r="J38974">
        <v>14.694000000000001</v>
      </c>
      <c r="K38974">
        <v>58.776000000000003</v>
      </c>
      <c r="L38974" s="1" t="str">
        <f>TEXT(StoreSalesTable[[#This Row],[SellDate]],"yyyy")</f>
        <v>2013</v>
      </c>
      <c r="M38974" t="str">
        <f>TEXT(StoreSalesTable[[#This Row],[SellDate]],"MMMM")</f>
        <v>July</v>
      </c>
    </row>
    <row r="38975" spans="1:13" x14ac:dyDescent="0.35">
      <c r="A38975">
        <v>53570</v>
      </c>
      <c r="B38975">
        <v>49632</v>
      </c>
      <c r="C38975" t="s">
        <v>3129</v>
      </c>
      <c r="D38975" s="1">
        <v>41486</v>
      </c>
      <c r="E38975" s="1">
        <v>41493</v>
      </c>
      <c r="F38975">
        <v>0</v>
      </c>
      <c r="G38975">
        <v>1356</v>
      </c>
      <c r="H38975">
        <v>707</v>
      </c>
      <c r="I38975">
        <v>8</v>
      </c>
      <c r="J38975">
        <v>20.994</v>
      </c>
      <c r="K38975">
        <v>167.952</v>
      </c>
      <c r="L38975" s="1" t="str">
        <f>TEXT(StoreSalesTable[[#This Row],[SellDate]],"yyyy")</f>
        <v>2013</v>
      </c>
      <c r="M38975" t="str">
        <f>TEXT(StoreSalesTable[[#This Row],[SellDate]],"MMMM")</f>
        <v>July</v>
      </c>
    </row>
    <row r="38976" spans="1:13" x14ac:dyDescent="0.35">
      <c r="A38976">
        <v>53570</v>
      </c>
      <c r="B38976">
        <v>49633</v>
      </c>
      <c r="C38976" t="s">
        <v>3129</v>
      </c>
      <c r="D38976" s="1">
        <v>41486</v>
      </c>
      <c r="E38976" s="1">
        <v>41493</v>
      </c>
      <c r="F38976">
        <v>0</v>
      </c>
      <c r="G38976">
        <v>1356</v>
      </c>
      <c r="H38976">
        <v>876</v>
      </c>
      <c r="I38976">
        <v>18</v>
      </c>
      <c r="J38976">
        <v>66</v>
      </c>
      <c r="K38976">
        <v>1128.5999999999999</v>
      </c>
      <c r="L38976" s="1" t="str">
        <f>TEXT(StoreSalesTable[[#This Row],[SellDate]],"yyyy")</f>
        <v>2013</v>
      </c>
      <c r="M38976" t="str">
        <f>TEXT(StoreSalesTable[[#This Row],[SellDate]],"MMMM")</f>
        <v>July</v>
      </c>
    </row>
    <row r="38977" spans="1:13" x14ac:dyDescent="0.35">
      <c r="A38977">
        <v>53570</v>
      </c>
      <c r="B38977">
        <v>49634</v>
      </c>
      <c r="C38977" t="s">
        <v>3129</v>
      </c>
      <c r="D38977" s="1">
        <v>41486</v>
      </c>
      <c r="E38977" s="1">
        <v>41493</v>
      </c>
      <c r="F38977">
        <v>0</v>
      </c>
      <c r="G38977">
        <v>1356</v>
      </c>
      <c r="H38977">
        <v>714</v>
      </c>
      <c r="I38977">
        <v>10</v>
      </c>
      <c r="J38977">
        <v>29.994</v>
      </c>
      <c r="K38977">
        <v>299.94</v>
      </c>
      <c r="L38977" s="1" t="str">
        <f>TEXT(StoreSalesTable[[#This Row],[SellDate]],"yyyy")</f>
        <v>2013</v>
      </c>
      <c r="M38977" t="str">
        <f>TEXT(StoreSalesTable[[#This Row],[SellDate]],"MMMM")</f>
        <v>July</v>
      </c>
    </row>
    <row r="38978" spans="1:13" x14ac:dyDescent="0.35">
      <c r="A38978">
        <v>53570</v>
      </c>
      <c r="B38978">
        <v>49635</v>
      </c>
      <c r="C38978" t="s">
        <v>3129</v>
      </c>
      <c r="D38978" s="1">
        <v>41486</v>
      </c>
      <c r="E38978" s="1">
        <v>41493</v>
      </c>
      <c r="F38978">
        <v>0</v>
      </c>
      <c r="G38978">
        <v>1356</v>
      </c>
      <c r="H38978">
        <v>880</v>
      </c>
      <c r="I38978">
        <v>20</v>
      </c>
      <c r="J38978">
        <v>30.244499999999999</v>
      </c>
      <c r="K38978">
        <v>574.64549999999997</v>
      </c>
      <c r="L38978" s="1" t="str">
        <f>TEXT(StoreSalesTable[[#This Row],[SellDate]],"yyyy")</f>
        <v>2013</v>
      </c>
      <c r="M38978" t="str">
        <f>TEXT(StoreSalesTable[[#This Row],[SellDate]],"MMMM")</f>
        <v>July</v>
      </c>
    </row>
    <row r="38979" spans="1:13" x14ac:dyDescent="0.35">
      <c r="A38979">
        <v>53570</v>
      </c>
      <c r="B38979">
        <v>49636</v>
      </c>
      <c r="C38979" t="s">
        <v>3129</v>
      </c>
      <c r="D38979" s="1">
        <v>41486</v>
      </c>
      <c r="E38979" s="1">
        <v>41493</v>
      </c>
      <c r="F38979">
        <v>0</v>
      </c>
      <c r="G38979">
        <v>1356</v>
      </c>
      <c r="H38979">
        <v>708</v>
      </c>
      <c r="I38979">
        <v>10</v>
      </c>
      <c r="J38979">
        <v>20.994</v>
      </c>
      <c r="K38979">
        <v>209.94</v>
      </c>
      <c r="L38979" s="1" t="str">
        <f>TEXT(StoreSalesTable[[#This Row],[SellDate]],"yyyy")</f>
        <v>2013</v>
      </c>
      <c r="M38979" t="str">
        <f>TEXT(StoreSalesTable[[#This Row],[SellDate]],"MMMM")</f>
        <v>July</v>
      </c>
    </row>
    <row r="38980" spans="1:13" x14ac:dyDescent="0.35">
      <c r="A38980">
        <v>53571</v>
      </c>
      <c r="B38980">
        <v>49637</v>
      </c>
      <c r="C38980" t="s">
        <v>3130</v>
      </c>
      <c r="D38980" s="1">
        <v>41486</v>
      </c>
      <c r="E38980" s="1">
        <v>41493</v>
      </c>
      <c r="F38980">
        <v>0</v>
      </c>
      <c r="G38980">
        <v>660</v>
      </c>
      <c r="H38980">
        <v>877</v>
      </c>
      <c r="I38980">
        <v>4</v>
      </c>
      <c r="J38980">
        <v>4.7699999999999996</v>
      </c>
      <c r="K38980">
        <v>19.079999999999998</v>
      </c>
      <c r="L38980" s="1" t="str">
        <f>TEXT(StoreSalesTable[[#This Row],[SellDate]],"yyyy")</f>
        <v>2013</v>
      </c>
      <c r="M38980" t="str">
        <f>TEXT(StoreSalesTable[[#This Row],[SellDate]],"MMMM")</f>
        <v>July</v>
      </c>
    </row>
    <row r="38981" spans="1:13" x14ac:dyDescent="0.35">
      <c r="A38981">
        <v>53571</v>
      </c>
      <c r="B38981">
        <v>49638</v>
      </c>
      <c r="C38981" t="s">
        <v>3130</v>
      </c>
      <c r="D38981" s="1">
        <v>41486</v>
      </c>
      <c r="E38981" s="1">
        <v>41493</v>
      </c>
      <c r="F38981">
        <v>0</v>
      </c>
      <c r="G38981">
        <v>660</v>
      </c>
      <c r="H38981">
        <v>892</v>
      </c>
      <c r="I38981">
        <v>3</v>
      </c>
      <c r="J38981">
        <v>602.346</v>
      </c>
      <c r="K38981">
        <v>1807.038</v>
      </c>
      <c r="L38981" s="1" t="str">
        <f>TEXT(StoreSalesTable[[#This Row],[SellDate]],"yyyy")</f>
        <v>2013</v>
      </c>
      <c r="M38981" t="str">
        <f>TEXT(StoreSalesTable[[#This Row],[SellDate]],"MMMM")</f>
        <v>July</v>
      </c>
    </row>
    <row r="38982" spans="1:13" x14ac:dyDescent="0.35">
      <c r="A38982">
        <v>53571</v>
      </c>
      <c r="B38982">
        <v>49639</v>
      </c>
      <c r="C38982" t="s">
        <v>3130</v>
      </c>
      <c r="D38982" s="1">
        <v>41486</v>
      </c>
      <c r="E38982" s="1">
        <v>41493</v>
      </c>
      <c r="F38982">
        <v>0</v>
      </c>
      <c r="G38982">
        <v>660</v>
      </c>
      <c r="H38982">
        <v>886</v>
      </c>
      <c r="I38982">
        <v>2</v>
      </c>
      <c r="J38982">
        <v>200.05199999999999</v>
      </c>
      <c r="K38982">
        <v>400.10399999999998</v>
      </c>
      <c r="L38982" s="1" t="str">
        <f>TEXT(StoreSalesTable[[#This Row],[SellDate]],"yyyy")</f>
        <v>2013</v>
      </c>
      <c r="M38982" t="str">
        <f>TEXT(StoreSalesTable[[#This Row],[SellDate]],"MMMM")</f>
        <v>July</v>
      </c>
    </row>
    <row r="38983" spans="1:13" x14ac:dyDescent="0.35">
      <c r="A38983">
        <v>53571</v>
      </c>
      <c r="B38983">
        <v>49640</v>
      </c>
      <c r="C38983" t="s">
        <v>3130</v>
      </c>
      <c r="D38983" s="1">
        <v>41486</v>
      </c>
      <c r="E38983" s="1">
        <v>41493</v>
      </c>
      <c r="F38983">
        <v>0</v>
      </c>
      <c r="G38983">
        <v>660</v>
      </c>
      <c r="H38983">
        <v>896</v>
      </c>
      <c r="I38983">
        <v>1</v>
      </c>
      <c r="J38983">
        <v>200.05199999999999</v>
      </c>
      <c r="K38983">
        <v>200.05199999999999</v>
      </c>
      <c r="L38983" s="1" t="str">
        <f>TEXT(StoreSalesTable[[#This Row],[SellDate]],"yyyy")</f>
        <v>2013</v>
      </c>
      <c r="M38983" t="str">
        <f>TEXT(StoreSalesTable[[#This Row],[SellDate]],"MMMM")</f>
        <v>July</v>
      </c>
    </row>
    <row r="38984" spans="1:13" x14ac:dyDescent="0.35">
      <c r="A38984">
        <v>53571</v>
      </c>
      <c r="B38984">
        <v>49641</v>
      </c>
      <c r="C38984" t="s">
        <v>3130</v>
      </c>
      <c r="D38984" s="1">
        <v>41486</v>
      </c>
      <c r="E38984" s="1">
        <v>41493</v>
      </c>
      <c r="F38984">
        <v>0</v>
      </c>
      <c r="G38984">
        <v>660</v>
      </c>
      <c r="H38984">
        <v>969</v>
      </c>
      <c r="I38984">
        <v>8</v>
      </c>
      <c r="J38984">
        <v>1430.442</v>
      </c>
      <c r="K38984">
        <v>11443.536</v>
      </c>
      <c r="L38984" s="1" t="str">
        <f>TEXT(StoreSalesTable[[#This Row],[SellDate]],"yyyy")</f>
        <v>2013</v>
      </c>
      <c r="M38984" t="str">
        <f>TEXT(StoreSalesTable[[#This Row],[SellDate]],"MMMM")</f>
        <v>July</v>
      </c>
    </row>
    <row r="38985" spans="1:13" x14ac:dyDescent="0.35">
      <c r="A38985">
        <v>53571</v>
      </c>
      <c r="B38985">
        <v>49642</v>
      </c>
      <c r="C38985" t="s">
        <v>3130</v>
      </c>
      <c r="D38985" s="1">
        <v>41486</v>
      </c>
      <c r="E38985" s="1">
        <v>41493</v>
      </c>
      <c r="F38985">
        <v>0</v>
      </c>
      <c r="G38985">
        <v>660</v>
      </c>
      <c r="H38985">
        <v>885</v>
      </c>
      <c r="I38985">
        <v>6</v>
      </c>
      <c r="J38985">
        <v>602.346</v>
      </c>
      <c r="K38985">
        <v>3614.076</v>
      </c>
      <c r="L38985" s="1" t="str">
        <f>TEXT(StoreSalesTable[[#This Row],[SellDate]],"yyyy")</f>
        <v>2013</v>
      </c>
      <c r="M38985" t="str">
        <f>TEXT(StoreSalesTable[[#This Row],[SellDate]],"MMMM")</f>
        <v>July</v>
      </c>
    </row>
    <row r="38986" spans="1:13" x14ac:dyDescent="0.35">
      <c r="A38986">
        <v>53571</v>
      </c>
      <c r="B38986">
        <v>49643</v>
      </c>
      <c r="C38986" t="s">
        <v>3130</v>
      </c>
      <c r="D38986" s="1">
        <v>41486</v>
      </c>
      <c r="E38986" s="1">
        <v>41493</v>
      </c>
      <c r="F38986">
        <v>0</v>
      </c>
      <c r="G38986">
        <v>660</v>
      </c>
      <c r="H38986">
        <v>970</v>
      </c>
      <c r="I38986">
        <v>2</v>
      </c>
      <c r="J38986">
        <v>728.91</v>
      </c>
      <c r="K38986">
        <v>1457.82</v>
      </c>
      <c r="L38986" s="1" t="str">
        <f>TEXT(StoreSalesTable[[#This Row],[SellDate]],"yyyy")</f>
        <v>2013</v>
      </c>
      <c r="M38986" t="str">
        <f>TEXT(StoreSalesTable[[#This Row],[SellDate]],"MMMM")</f>
        <v>July</v>
      </c>
    </row>
    <row r="38987" spans="1:13" x14ac:dyDescent="0.35">
      <c r="A38987">
        <v>53571</v>
      </c>
      <c r="B38987">
        <v>49644</v>
      </c>
      <c r="C38987" t="s">
        <v>3130</v>
      </c>
      <c r="D38987" s="1">
        <v>41486</v>
      </c>
      <c r="E38987" s="1">
        <v>41493</v>
      </c>
      <c r="F38987">
        <v>0</v>
      </c>
      <c r="G38987">
        <v>660</v>
      </c>
      <c r="H38987">
        <v>967</v>
      </c>
      <c r="I38987">
        <v>2</v>
      </c>
      <c r="J38987">
        <v>1430.442</v>
      </c>
      <c r="K38987">
        <v>2860.884</v>
      </c>
      <c r="L38987" s="1" t="str">
        <f>TEXT(StoreSalesTable[[#This Row],[SellDate]],"yyyy")</f>
        <v>2013</v>
      </c>
      <c r="M38987" t="str">
        <f>TEXT(StoreSalesTable[[#This Row],[SellDate]],"MMMM")</f>
        <v>July</v>
      </c>
    </row>
    <row r="38988" spans="1:13" x14ac:dyDescent="0.35">
      <c r="A38988">
        <v>53571</v>
      </c>
      <c r="B38988">
        <v>49645</v>
      </c>
      <c r="C38988" t="s">
        <v>3130</v>
      </c>
      <c r="D38988" s="1">
        <v>41486</v>
      </c>
      <c r="E38988" s="1">
        <v>41493</v>
      </c>
      <c r="F38988">
        <v>0</v>
      </c>
      <c r="G38988">
        <v>660</v>
      </c>
      <c r="H38988">
        <v>953</v>
      </c>
      <c r="I38988">
        <v>9</v>
      </c>
      <c r="J38988">
        <v>728.91</v>
      </c>
      <c r="K38988">
        <v>6560.19</v>
      </c>
      <c r="L38988" s="1" t="str">
        <f>TEXT(StoreSalesTable[[#This Row],[SellDate]],"yyyy")</f>
        <v>2013</v>
      </c>
      <c r="M38988" t="str">
        <f>TEXT(StoreSalesTable[[#This Row],[SellDate]],"MMMM")</f>
        <v>July</v>
      </c>
    </row>
    <row r="38989" spans="1:13" x14ac:dyDescent="0.35">
      <c r="A38989">
        <v>53571</v>
      </c>
      <c r="B38989">
        <v>49646</v>
      </c>
      <c r="C38989" t="s">
        <v>3130</v>
      </c>
      <c r="D38989" s="1">
        <v>41486</v>
      </c>
      <c r="E38989" s="1">
        <v>41493</v>
      </c>
      <c r="F38989">
        <v>0</v>
      </c>
      <c r="G38989">
        <v>660</v>
      </c>
      <c r="H38989">
        <v>889</v>
      </c>
      <c r="I38989">
        <v>3</v>
      </c>
      <c r="J38989">
        <v>602.346</v>
      </c>
      <c r="K38989">
        <v>1807.038</v>
      </c>
      <c r="L38989" s="1" t="str">
        <f>TEXT(StoreSalesTable[[#This Row],[SellDate]],"yyyy")</f>
        <v>2013</v>
      </c>
      <c r="M38989" t="str">
        <f>TEXT(StoreSalesTable[[#This Row],[SellDate]],"MMMM")</f>
        <v>July</v>
      </c>
    </row>
    <row r="38990" spans="1:13" x14ac:dyDescent="0.35">
      <c r="A38990">
        <v>53571</v>
      </c>
      <c r="B38990">
        <v>49647</v>
      </c>
      <c r="C38990" t="s">
        <v>3130</v>
      </c>
      <c r="D38990" s="1">
        <v>41486</v>
      </c>
      <c r="E38990" s="1">
        <v>41493</v>
      </c>
      <c r="F38990">
        <v>0</v>
      </c>
      <c r="G38990">
        <v>660</v>
      </c>
      <c r="H38990">
        <v>961</v>
      </c>
      <c r="I38990">
        <v>2</v>
      </c>
      <c r="J38990">
        <v>334.0575</v>
      </c>
      <c r="K38990">
        <v>567.89774999999997</v>
      </c>
      <c r="L38990" s="1" t="str">
        <f>TEXT(StoreSalesTable[[#This Row],[SellDate]],"yyyy")</f>
        <v>2013</v>
      </c>
      <c r="M38990" t="str">
        <f>TEXT(StoreSalesTable[[#This Row],[SellDate]],"MMMM")</f>
        <v>July</v>
      </c>
    </row>
    <row r="38991" spans="1:13" x14ac:dyDescent="0.35">
      <c r="A38991">
        <v>53571</v>
      </c>
      <c r="B38991">
        <v>49648</v>
      </c>
      <c r="C38991" t="s">
        <v>3130</v>
      </c>
      <c r="D38991" s="1">
        <v>41486</v>
      </c>
      <c r="E38991" s="1">
        <v>41493</v>
      </c>
      <c r="F38991">
        <v>0</v>
      </c>
      <c r="G38991">
        <v>660</v>
      </c>
      <c r="H38991">
        <v>893</v>
      </c>
      <c r="I38991">
        <v>1</v>
      </c>
      <c r="J38991">
        <v>602.346</v>
      </c>
      <c r="K38991">
        <v>602.346</v>
      </c>
      <c r="L38991" s="1" t="str">
        <f>TEXT(StoreSalesTable[[#This Row],[SellDate]],"yyyy")</f>
        <v>2013</v>
      </c>
      <c r="M38991" t="str">
        <f>TEXT(StoreSalesTable[[#This Row],[SellDate]],"MMMM")</f>
        <v>July</v>
      </c>
    </row>
    <row r="38992" spans="1:13" x14ac:dyDescent="0.35">
      <c r="A38992">
        <v>53571</v>
      </c>
      <c r="B38992">
        <v>49649</v>
      </c>
      <c r="C38992" t="s">
        <v>3130</v>
      </c>
      <c r="D38992" s="1">
        <v>41486</v>
      </c>
      <c r="E38992" s="1">
        <v>41493</v>
      </c>
      <c r="F38992">
        <v>0</v>
      </c>
      <c r="G38992">
        <v>660</v>
      </c>
      <c r="H38992">
        <v>916</v>
      </c>
      <c r="I38992">
        <v>2</v>
      </c>
      <c r="J38992">
        <v>31.584</v>
      </c>
      <c r="K38992">
        <v>63.167999999999999</v>
      </c>
      <c r="L38992" s="1" t="str">
        <f>TEXT(StoreSalesTable[[#This Row],[SellDate]],"yyyy")</f>
        <v>2013</v>
      </c>
      <c r="M38992" t="str">
        <f>TEXT(StoreSalesTable[[#This Row],[SellDate]],"MMMM")</f>
        <v>July</v>
      </c>
    </row>
    <row r="38993" spans="1:13" x14ac:dyDescent="0.35">
      <c r="A38993">
        <v>53571</v>
      </c>
      <c r="B38993">
        <v>49650</v>
      </c>
      <c r="C38993" t="s">
        <v>3130</v>
      </c>
      <c r="D38993" s="1">
        <v>41486</v>
      </c>
      <c r="E38993" s="1">
        <v>41493</v>
      </c>
      <c r="F38993">
        <v>0</v>
      </c>
      <c r="G38993">
        <v>660</v>
      </c>
      <c r="H38993">
        <v>962</v>
      </c>
      <c r="I38993">
        <v>5</v>
      </c>
      <c r="J38993">
        <v>334.0575</v>
      </c>
      <c r="K38993">
        <v>1419.744375</v>
      </c>
      <c r="L38993" s="1" t="str">
        <f>TEXT(StoreSalesTable[[#This Row],[SellDate]],"yyyy")</f>
        <v>2013</v>
      </c>
      <c r="M38993" t="str">
        <f>TEXT(StoreSalesTable[[#This Row],[SellDate]],"MMMM")</f>
        <v>July</v>
      </c>
    </row>
    <row r="38994" spans="1:13" x14ac:dyDescent="0.35">
      <c r="A38994">
        <v>53571</v>
      </c>
      <c r="B38994">
        <v>49651</v>
      </c>
      <c r="C38994" t="s">
        <v>3130</v>
      </c>
      <c r="D38994" s="1">
        <v>41486</v>
      </c>
      <c r="E38994" s="1">
        <v>41493</v>
      </c>
      <c r="F38994">
        <v>0</v>
      </c>
      <c r="G38994">
        <v>660</v>
      </c>
      <c r="H38994">
        <v>947</v>
      </c>
      <c r="I38994">
        <v>1</v>
      </c>
      <c r="J38994">
        <v>54.942</v>
      </c>
      <c r="K38994">
        <v>54.942</v>
      </c>
      <c r="L38994" s="1" t="str">
        <f>TEXT(StoreSalesTable[[#This Row],[SellDate]],"yyyy")</f>
        <v>2013</v>
      </c>
      <c r="M38994" t="str">
        <f>TEXT(StoreSalesTable[[#This Row],[SellDate]],"MMMM")</f>
        <v>July</v>
      </c>
    </row>
    <row r="38995" spans="1:13" x14ac:dyDescent="0.35">
      <c r="A38995">
        <v>53571</v>
      </c>
      <c r="B38995">
        <v>49652</v>
      </c>
      <c r="C38995" t="s">
        <v>3130</v>
      </c>
      <c r="D38995" s="1">
        <v>41486</v>
      </c>
      <c r="E38995" s="1">
        <v>41493</v>
      </c>
      <c r="F38995">
        <v>0</v>
      </c>
      <c r="G38995">
        <v>660</v>
      </c>
      <c r="H38995">
        <v>895</v>
      </c>
      <c r="I38995">
        <v>5</v>
      </c>
      <c r="J38995">
        <v>200.05199999999999</v>
      </c>
      <c r="K38995">
        <v>1000.26</v>
      </c>
      <c r="L38995" s="1" t="str">
        <f>TEXT(StoreSalesTable[[#This Row],[SellDate]],"yyyy")</f>
        <v>2013</v>
      </c>
      <c r="M38995" t="str">
        <f>TEXT(StoreSalesTable[[#This Row],[SellDate]],"MMMM")</f>
        <v>July</v>
      </c>
    </row>
    <row r="38996" spans="1:13" x14ac:dyDescent="0.35">
      <c r="A38996">
        <v>53571</v>
      </c>
      <c r="B38996">
        <v>49653</v>
      </c>
      <c r="C38996" t="s">
        <v>3130</v>
      </c>
      <c r="D38996" s="1">
        <v>41486</v>
      </c>
      <c r="E38996" s="1">
        <v>41493</v>
      </c>
      <c r="F38996">
        <v>0</v>
      </c>
      <c r="G38996">
        <v>660</v>
      </c>
      <c r="H38996">
        <v>954</v>
      </c>
      <c r="I38996">
        <v>11</v>
      </c>
      <c r="J38996">
        <v>953.62800000000004</v>
      </c>
      <c r="K38996">
        <v>8391.9264000000003</v>
      </c>
      <c r="L38996" s="1" t="str">
        <f>TEXT(StoreSalesTable[[#This Row],[SellDate]],"yyyy")</f>
        <v>2013</v>
      </c>
      <c r="M38996" t="str">
        <f>TEXT(StoreSalesTable[[#This Row],[SellDate]],"MMMM")</f>
        <v>July</v>
      </c>
    </row>
    <row r="38997" spans="1:13" x14ac:dyDescent="0.35">
      <c r="A38997">
        <v>53571</v>
      </c>
      <c r="B38997">
        <v>49654</v>
      </c>
      <c r="C38997" t="s">
        <v>3130</v>
      </c>
      <c r="D38997" s="1">
        <v>41486</v>
      </c>
      <c r="E38997" s="1">
        <v>41493</v>
      </c>
      <c r="F38997">
        <v>0</v>
      </c>
      <c r="G38997">
        <v>660</v>
      </c>
      <c r="H38997">
        <v>966</v>
      </c>
      <c r="I38997">
        <v>4</v>
      </c>
      <c r="J38997">
        <v>1430.442</v>
      </c>
      <c r="K38997">
        <v>5721.768</v>
      </c>
      <c r="L38997" s="1" t="str">
        <f>TEXT(StoreSalesTable[[#This Row],[SellDate]],"yyyy")</f>
        <v>2013</v>
      </c>
      <c r="M38997" t="str">
        <f>TEXT(StoreSalesTable[[#This Row],[SellDate]],"MMMM")</f>
        <v>July</v>
      </c>
    </row>
    <row r="38998" spans="1:13" x14ac:dyDescent="0.35">
      <c r="A38998">
        <v>53571</v>
      </c>
      <c r="B38998">
        <v>49655</v>
      </c>
      <c r="C38998" t="s">
        <v>3130</v>
      </c>
      <c r="D38998" s="1">
        <v>41486</v>
      </c>
      <c r="E38998" s="1">
        <v>41493</v>
      </c>
      <c r="F38998">
        <v>0</v>
      </c>
      <c r="G38998">
        <v>660</v>
      </c>
      <c r="H38998">
        <v>955</v>
      </c>
      <c r="I38998">
        <v>2</v>
      </c>
      <c r="J38998">
        <v>953.62800000000004</v>
      </c>
      <c r="K38998">
        <v>1525.8047999999999</v>
      </c>
      <c r="L38998" s="1" t="str">
        <f>TEXT(StoreSalesTable[[#This Row],[SellDate]],"yyyy")</f>
        <v>2013</v>
      </c>
      <c r="M38998" t="str">
        <f>TEXT(StoreSalesTable[[#This Row],[SellDate]],"MMMM")</f>
        <v>July</v>
      </c>
    </row>
    <row r="38999" spans="1:13" x14ac:dyDescent="0.35">
      <c r="A38999">
        <v>53572</v>
      </c>
      <c r="B38999">
        <v>49656</v>
      </c>
      <c r="C38999" t="s">
        <v>3131</v>
      </c>
      <c r="D38999" s="1">
        <v>41486</v>
      </c>
      <c r="E38999" s="1">
        <v>41493</v>
      </c>
      <c r="F38999">
        <v>0</v>
      </c>
      <c r="G38999">
        <v>1852</v>
      </c>
      <c r="H38999">
        <v>866</v>
      </c>
      <c r="I38999">
        <v>4</v>
      </c>
      <c r="J38999">
        <v>38.1</v>
      </c>
      <c r="K38999">
        <v>152.4</v>
      </c>
      <c r="L38999" s="1" t="str">
        <f>TEXT(StoreSalesTable[[#This Row],[SellDate]],"yyyy")</f>
        <v>2013</v>
      </c>
      <c r="M38999" t="str">
        <f>TEXT(StoreSalesTable[[#This Row],[SellDate]],"MMMM")</f>
        <v>July</v>
      </c>
    </row>
    <row r="39000" spans="1:13" x14ac:dyDescent="0.35">
      <c r="A39000">
        <v>53572</v>
      </c>
      <c r="B39000">
        <v>49657</v>
      </c>
      <c r="C39000" t="s">
        <v>3131</v>
      </c>
      <c r="D39000" s="1">
        <v>41486</v>
      </c>
      <c r="E39000" s="1">
        <v>41493</v>
      </c>
      <c r="F39000">
        <v>0</v>
      </c>
      <c r="G39000">
        <v>1852</v>
      </c>
      <c r="H39000">
        <v>898</v>
      </c>
      <c r="I39000">
        <v>1</v>
      </c>
      <c r="J39000">
        <v>200.05199999999999</v>
      </c>
      <c r="K39000">
        <v>200.05199999999999</v>
      </c>
      <c r="L39000" s="1" t="str">
        <f>TEXT(StoreSalesTable[[#This Row],[SellDate]],"yyyy")</f>
        <v>2013</v>
      </c>
      <c r="M39000" t="str">
        <f>TEXT(StoreSalesTable[[#This Row],[SellDate]],"MMMM")</f>
        <v>July</v>
      </c>
    </row>
    <row r="39001" spans="1:13" x14ac:dyDescent="0.35">
      <c r="A39001">
        <v>53572</v>
      </c>
      <c r="B39001">
        <v>49658</v>
      </c>
      <c r="C39001" t="s">
        <v>3131</v>
      </c>
      <c r="D39001" s="1">
        <v>41486</v>
      </c>
      <c r="E39001" s="1">
        <v>41493</v>
      </c>
      <c r="F39001">
        <v>0</v>
      </c>
      <c r="G39001">
        <v>1852</v>
      </c>
      <c r="H39001">
        <v>956</v>
      </c>
      <c r="I39001">
        <v>2</v>
      </c>
      <c r="J39001">
        <v>953.62800000000004</v>
      </c>
      <c r="K39001">
        <v>1525.8047999999999</v>
      </c>
      <c r="L39001" s="1" t="str">
        <f>TEXT(StoreSalesTable[[#This Row],[SellDate]],"yyyy")</f>
        <v>2013</v>
      </c>
      <c r="M39001" t="str">
        <f>TEXT(StoreSalesTable[[#This Row],[SellDate]],"MMMM")</f>
        <v>July</v>
      </c>
    </row>
    <row r="39002" spans="1:13" x14ac:dyDescent="0.35">
      <c r="A39002">
        <v>53573</v>
      </c>
      <c r="B39002">
        <v>49659</v>
      </c>
      <c r="C39002" t="s">
        <v>3132</v>
      </c>
      <c r="D39002" s="1">
        <v>41486</v>
      </c>
      <c r="E39002" s="1">
        <v>41493</v>
      </c>
      <c r="F39002">
        <v>0</v>
      </c>
      <c r="G39002">
        <v>1844</v>
      </c>
      <c r="H39002">
        <v>986</v>
      </c>
      <c r="I39002">
        <v>4</v>
      </c>
      <c r="J39002">
        <v>338.99400000000003</v>
      </c>
      <c r="K39002">
        <v>1355.9760000000001</v>
      </c>
      <c r="L39002" s="1" t="str">
        <f>TEXT(StoreSalesTable[[#This Row],[SellDate]],"yyyy")</f>
        <v>2013</v>
      </c>
      <c r="M39002" t="str">
        <f>TEXT(StoreSalesTable[[#This Row],[SellDate]],"MMMM")</f>
        <v>July</v>
      </c>
    </row>
    <row r="39003" spans="1:13" x14ac:dyDescent="0.35">
      <c r="A39003">
        <v>53573</v>
      </c>
      <c r="B39003">
        <v>49660</v>
      </c>
      <c r="C39003" t="s">
        <v>3132</v>
      </c>
      <c r="D39003" s="1">
        <v>41486</v>
      </c>
      <c r="E39003" s="1">
        <v>41493</v>
      </c>
      <c r="F39003">
        <v>0</v>
      </c>
      <c r="G39003">
        <v>1844</v>
      </c>
      <c r="H39003">
        <v>808</v>
      </c>
      <c r="I39003">
        <v>2</v>
      </c>
      <c r="J39003">
        <v>26.724</v>
      </c>
      <c r="K39003">
        <v>53.448</v>
      </c>
      <c r="L39003" s="1" t="str">
        <f>TEXT(StoreSalesTable[[#This Row],[SellDate]],"yyyy")</f>
        <v>2013</v>
      </c>
      <c r="M39003" t="str">
        <f>TEXT(StoreSalesTable[[#This Row],[SellDate]],"MMMM")</f>
        <v>July</v>
      </c>
    </row>
    <row r="39004" spans="1:13" x14ac:dyDescent="0.35">
      <c r="A39004">
        <v>53573</v>
      </c>
      <c r="B39004">
        <v>49661</v>
      </c>
      <c r="C39004" t="s">
        <v>3132</v>
      </c>
      <c r="D39004" s="1">
        <v>41486</v>
      </c>
      <c r="E39004" s="1">
        <v>41493</v>
      </c>
      <c r="F39004">
        <v>0</v>
      </c>
      <c r="G39004">
        <v>1844</v>
      </c>
      <c r="H39004">
        <v>907</v>
      </c>
      <c r="I39004">
        <v>3</v>
      </c>
      <c r="J39004">
        <v>63.9</v>
      </c>
      <c r="K39004">
        <v>191.7</v>
      </c>
      <c r="L39004" s="1" t="str">
        <f>TEXT(StoreSalesTable[[#This Row],[SellDate]],"yyyy")</f>
        <v>2013</v>
      </c>
      <c r="M39004" t="str">
        <f>TEXT(StoreSalesTable[[#This Row],[SellDate]],"MMMM")</f>
        <v>July</v>
      </c>
    </row>
    <row r="39005" spans="1:13" x14ac:dyDescent="0.35">
      <c r="A39005">
        <v>53573</v>
      </c>
      <c r="B39005">
        <v>49662</v>
      </c>
      <c r="C39005" t="s">
        <v>3132</v>
      </c>
      <c r="D39005" s="1">
        <v>41486</v>
      </c>
      <c r="E39005" s="1">
        <v>41493</v>
      </c>
      <c r="F39005">
        <v>0</v>
      </c>
      <c r="G39005">
        <v>1844</v>
      </c>
      <c r="H39005">
        <v>920</v>
      </c>
      <c r="I39005">
        <v>5</v>
      </c>
      <c r="J39005">
        <v>158.43</v>
      </c>
      <c r="K39005">
        <v>792.15</v>
      </c>
      <c r="L39005" s="1" t="str">
        <f>TEXT(StoreSalesTable[[#This Row],[SellDate]],"yyyy")</f>
        <v>2013</v>
      </c>
      <c r="M39005" t="str">
        <f>TEXT(StoreSalesTable[[#This Row],[SellDate]],"MMMM")</f>
        <v>July</v>
      </c>
    </row>
    <row r="39006" spans="1:13" x14ac:dyDescent="0.35">
      <c r="A39006">
        <v>53573</v>
      </c>
      <c r="B39006">
        <v>49663</v>
      </c>
      <c r="C39006" t="s">
        <v>3132</v>
      </c>
      <c r="D39006" s="1">
        <v>41486</v>
      </c>
      <c r="E39006" s="1">
        <v>41493</v>
      </c>
      <c r="F39006">
        <v>0</v>
      </c>
      <c r="G39006">
        <v>1844</v>
      </c>
      <c r="H39006">
        <v>987</v>
      </c>
      <c r="I39006">
        <v>6</v>
      </c>
      <c r="J39006">
        <v>338.99400000000003</v>
      </c>
      <c r="K39006">
        <v>2033.9639999999999</v>
      </c>
      <c r="L39006" s="1" t="str">
        <f>TEXT(StoreSalesTable[[#This Row],[SellDate]],"yyyy")</f>
        <v>2013</v>
      </c>
      <c r="M39006" t="str">
        <f>TEXT(StoreSalesTable[[#This Row],[SellDate]],"MMMM")</f>
        <v>July</v>
      </c>
    </row>
    <row r="39007" spans="1:13" x14ac:dyDescent="0.35">
      <c r="A39007">
        <v>53573</v>
      </c>
      <c r="B39007">
        <v>49664</v>
      </c>
      <c r="C39007" t="s">
        <v>3132</v>
      </c>
      <c r="D39007" s="1">
        <v>41486</v>
      </c>
      <c r="E39007" s="1">
        <v>41493</v>
      </c>
      <c r="F39007">
        <v>0</v>
      </c>
      <c r="G39007">
        <v>1844</v>
      </c>
      <c r="H39007">
        <v>948</v>
      </c>
      <c r="I39007">
        <v>6</v>
      </c>
      <c r="J39007">
        <v>63.9</v>
      </c>
      <c r="K39007">
        <v>383.4</v>
      </c>
      <c r="L39007" s="1" t="str">
        <f>TEXT(StoreSalesTable[[#This Row],[SellDate]],"yyyy")</f>
        <v>2013</v>
      </c>
      <c r="M39007" t="str">
        <f>TEXT(StoreSalesTable[[#This Row],[SellDate]],"MMMM")</f>
        <v>July</v>
      </c>
    </row>
    <row r="39008" spans="1:13" x14ac:dyDescent="0.35">
      <c r="A39008">
        <v>53573</v>
      </c>
      <c r="B39008">
        <v>49665</v>
      </c>
      <c r="C39008" t="s">
        <v>3132</v>
      </c>
      <c r="D39008" s="1">
        <v>41486</v>
      </c>
      <c r="E39008" s="1">
        <v>41493</v>
      </c>
      <c r="F39008">
        <v>0</v>
      </c>
      <c r="G39008">
        <v>1844</v>
      </c>
      <c r="H39008">
        <v>781</v>
      </c>
      <c r="I39008">
        <v>8</v>
      </c>
      <c r="J39008">
        <v>1391.9939999999999</v>
      </c>
      <c r="K39008">
        <v>11135.951999999999</v>
      </c>
      <c r="L39008" s="1" t="str">
        <f>TEXT(StoreSalesTable[[#This Row],[SellDate]],"yyyy")</f>
        <v>2013</v>
      </c>
      <c r="M39008" t="str">
        <f>TEXT(StoreSalesTable[[#This Row],[SellDate]],"MMMM")</f>
        <v>July</v>
      </c>
    </row>
    <row r="39009" spans="1:13" x14ac:dyDescent="0.35">
      <c r="A39009">
        <v>53573</v>
      </c>
      <c r="B39009">
        <v>49666</v>
      </c>
      <c r="C39009" t="s">
        <v>3132</v>
      </c>
      <c r="D39009" s="1">
        <v>41486</v>
      </c>
      <c r="E39009" s="1">
        <v>41493</v>
      </c>
      <c r="F39009">
        <v>0</v>
      </c>
      <c r="G39009">
        <v>1844</v>
      </c>
      <c r="H39009">
        <v>869</v>
      </c>
      <c r="I39009">
        <v>12</v>
      </c>
      <c r="J39009">
        <v>40.594200000000001</v>
      </c>
      <c r="K39009">
        <v>477.38779199999999</v>
      </c>
      <c r="L39009" s="1" t="str">
        <f>TEXT(StoreSalesTable[[#This Row],[SellDate]],"yyyy")</f>
        <v>2013</v>
      </c>
      <c r="M39009" t="str">
        <f>TEXT(StoreSalesTable[[#This Row],[SellDate]],"MMMM")</f>
        <v>July</v>
      </c>
    </row>
    <row r="39010" spans="1:13" x14ac:dyDescent="0.35">
      <c r="A39010">
        <v>53573</v>
      </c>
      <c r="B39010">
        <v>49667</v>
      </c>
      <c r="C39010" t="s">
        <v>3132</v>
      </c>
      <c r="D39010" s="1">
        <v>41486</v>
      </c>
      <c r="E39010" s="1">
        <v>41493</v>
      </c>
      <c r="F39010">
        <v>0</v>
      </c>
      <c r="G39010">
        <v>1844</v>
      </c>
      <c r="H39010">
        <v>988</v>
      </c>
      <c r="I39010">
        <v>4</v>
      </c>
      <c r="J39010">
        <v>338.99400000000003</v>
      </c>
      <c r="K39010">
        <v>1355.9760000000001</v>
      </c>
      <c r="L39010" s="1" t="str">
        <f>TEXT(StoreSalesTable[[#This Row],[SellDate]],"yyyy")</f>
        <v>2013</v>
      </c>
      <c r="M39010" t="str">
        <f>TEXT(StoreSalesTable[[#This Row],[SellDate]],"MMMM")</f>
        <v>July</v>
      </c>
    </row>
    <row r="39011" spans="1:13" x14ac:dyDescent="0.35">
      <c r="A39011">
        <v>53573</v>
      </c>
      <c r="B39011">
        <v>49668</v>
      </c>
      <c r="C39011" t="s">
        <v>3132</v>
      </c>
      <c r="D39011" s="1">
        <v>41486</v>
      </c>
      <c r="E39011" s="1">
        <v>41493</v>
      </c>
      <c r="F39011">
        <v>0</v>
      </c>
      <c r="G39011">
        <v>1844</v>
      </c>
      <c r="H39011">
        <v>810</v>
      </c>
      <c r="I39011">
        <v>4</v>
      </c>
      <c r="J39011">
        <v>72.162000000000006</v>
      </c>
      <c r="K39011">
        <v>288.64800000000002</v>
      </c>
      <c r="L39011" s="1" t="str">
        <f>TEXT(StoreSalesTable[[#This Row],[SellDate]],"yyyy")</f>
        <v>2013</v>
      </c>
      <c r="M39011" t="str">
        <f>TEXT(StoreSalesTable[[#This Row],[SellDate]],"MMMM")</f>
        <v>July</v>
      </c>
    </row>
    <row r="39012" spans="1:13" x14ac:dyDescent="0.35">
      <c r="A39012">
        <v>53573</v>
      </c>
      <c r="B39012">
        <v>49669</v>
      </c>
      <c r="C39012" t="s">
        <v>3132</v>
      </c>
      <c r="D39012" s="1">
        <v>41486</v>
      </c>
      <c r="E39012" s="1">
        <v>41493</v>
      </c>
      <c r="F39012">
        <v>0</v>
      </c>
      <c r="G39012">
        <v>1844</v>
      </c>
      <c r="H39012">
        <v>904</v>
      </c>
      <c r="I39012">
        <v>6</v>
      </c>
      <c r="J39012">
        <v>218.45400000000001</v>
      </c>
      <c r="K39012">
        <v>1310.7239999999999</v>
      </c>
      <c r="L39012" s="1" t="str">
        <f>TEXT(StoreSalesTable[[#This Row],[SellDate]],"yyyy")</f>
        <v>2013</v>
      </c>
      <c r="M39012" t="str">
        <f>TEXT(StoreSalesTable[[#This Row],[SellDate]],"MMMM")</f>
        <v>July</v>
      </c>
    </row>
    <row r="39013" spans="1:13" x14ac:dyDescent="0.35">
      <c r="A39013">
        <v>53573</v>
      </c>
      <c r="B39013">
        <v>49670</v>
      </c>
      <c r="C39013" t="s">
        <v>3132</v>
      </c>
      <c r="D39013" s="1">
        <v>41486</v>
      </c>
      <c r="E39013" s="1">
        <v>41493</v>
      </c>
      <c r="F39013">
        <v>0</v>
      </c>
      <c r="G39013">
        <v>1844</v>
      </c>
      <c r="H39013">
        <v>952</v>
      </c>
      <c r="I39013">
        <v>12</v>
      </c>
      <c r="J39013">
        <v>11.7392</v>
      </c>
      <c r="K39013">
        <v>138.05299199999999</v>
      </c>
      <c r="L39013" s="1" t="str">
        <f>TEXT(StoreSalesTable[[#This Row],[SellDate]],"yyyy")</f>
        <v>2013</v>
      </c>
      <c r="M39013" t="str">
        <f>TEXT(StoreSalesTable[[#This Row],[SellDate]],"MMMM")</f>
        <v>July</v>
      </c>
    </row>
    <row r="39014" spans="1:13" x14ac:dyDescent="0.35">
      <c r="A39014">
        <v>53573</v>
      </c>
      <c r="B39014">
        <v>49671</v>
      </c>
      <c r="C39014" t="s">
        <v>3132</v>
      </c>
      <c r="D39014" s="1">
        <v>41486</v>
      </c>
      <c r="E39014" s="1">
        <v>41493</v>
      </c>
      <c r="F39014">
        <v>0</v>
      </c>
      <c r="G39014">
        <v>1844</v>
      </c>
      <c r="H39014">
        <v>783</v>
      </c>
      <c r="I39014">
        <v>9</v>
      </c>
      <c r="J39014">
        <v>1376.9939999999999</v>
      </c>
      <c r="K39014">
        <v>12392.946</v>
      </c>
      <c r="L39014" s="1" t="str">
        <f>TEXT(StoreSalesTable[[#This Row],[SellDate]],"yyyy")</f>
        <v>2013</v>
      </c>
      <c r="M39014" t="str">
        <f>TEXT(StoreSalesTable[[#This Row],[SellDate]],"MMMM")</f>
        <v>July</v>
      </c>
    </row>
    <row r="39015" spans="1:13" x14ac:dyDescent="0.35">
      <c r="A39015">
        <v>53573</v>
      </c>
      <c r="B39015">
        <v>49672</v>
      </c>
      <c r="C39015" t="s">
        <v>3132</v>
      </c>
      <c r="D39015" s="1">
        <v>41486</v>
      </c>
      <c r="E39015" s="1">
        <v>41493</v>
      </c>
      <c r="F39015">
        <v>0</v>
      </c>
      <c r="G39015">
        <v>1844</v>
      </c>
      <c r="H39015">
        <v>867</v>
      </c>
      <c r="I39015">
        <v>18</v>
      </c>
      <c r="J39015">
        <v>38.494500000000002</v>
      </c>
      <c r="K39015">
        <v>658.25594999999998</v>
      </c>
      <c r="L39015" s="1" t="str">
        <f>TEXT(StoreSalesTable[[#This Row],[SellDate]],"yyyy")</f>
        <v>2013</v>
      </c>
      <c r="M39015" t="str">
        <f>TEXT(StoreSalesTable[[#This Row],[SellDate]],"MMMM")</f>
        <v>July</v>
      </c>
    </row>
    <row r="39016" spans="1:13" x14ac:dyDescent="0.35">
      <c r="A39016">
        <v>53573</v>
      </c>
      <c r="B39016">
        <v>49673</v>
      </c>
      <c r="C39016" t="s">
        <v>3132</v>
      </c>
      <c r="D39016" s="1">
        <v>41486</v>
      </c>
      <c r="E39016" s="1">
        <v>41493</v>
      </c>
      <c r="F39016">
        <v>0</v>
      </c>
      <c r="G39016">
        <v>1844</v>
      </c>
      <c r="H39016">
        <v>742</v>
      </c>
      <c r="I39016">
        <v>3</v>
      </c>
      <c r="J39016">
        <v>818.7</v>
      </c>
      <c r="K39016">
        <v>2456.1</v>
      </c>
      <c r="L39016" s="1" t="str">
        <f>TEXT(StoreSalesTable[[#This Row],[SellDate]],"yyyy")</f>
        <v>2013</v>
      </c>
      <c r="M39016" t="str">
        <f>TEXT(StoreSalesTable[[#This Row],[SellDate]],"MMMM")</f>
        <v>July</v>
      </c>
    </row>
    <row r="39017" spans="1:13" x14ac:dyDescent="0.35">
      <c r="A39017">
        <v>53573</v>
      </c>
      <c r="B39017">
        <v>49674</v>
      </c>
      <c r="C39017" t="s">
        <v>3132</v>
      </c>
      <c r="D39017" s="1">
        <v>41486</v>
      </c>
      <c r="E39017" s="1">
        <v>41493</v>
      </c>
      <c r="F39017">
        <v>0</v>
      </c>
      <c r="G39017">
        <v>1844</v>
      </c>
      <c r="H39017">
        <v>996</v>
      </c>
      <c r="I39017">
        <v>3</v>
      </c>
      <c r="J39017">
        <v>72.894000000000005</v>
      </c>
      <c r="K39017">
        <v>218.68199999999999</v>
      </c>
      <c r="L39017" s="1" t="str">
        <f>TEXT(StoreSalesTable[[#This Row],[SellDate]],"yyyy")</f>
        <v>2013</v>
      </c>
      <c r="M39017" t="str">
        <f>TEXT(StoreSalesTable[[#This Row],[SellDate]],"MMMM")</f>
        <v>July</v>
      </c>
    </row>
    <row r="39018" spans="1:13" x14ac:dyDescent="0.35">
      <c r="A39018">
        <v>53573</v>
      </c>
      <c r="B39018">
        <v>49675</v>
      </c>
      <c r="C39018" t="s">
        <v>3132</v>
      </c>
      <c r="D39018" s="1">
        <v>41486</v>
      </c>
      <c r="E39018" s="1">
        <v>41493</v>
      </c>
      <c r="F39018">
        <v>0</v>
      </c>
      <c r="G39018">
        <v>1844</v>
      </c>
      <c r="H39018">
        <v>739</v>
      </c>
      <c r="I39018">
        <v>5</v>
      </c>
      <c r="J39018">
        <v>818.7</v>
      </c>
      <c r="K39018">
        <v>4093.5</v>
      </c>
      <c r="L39018" s="1" t="str">
        <f>TEXT(StoreSalesTable[[#This Row],[SellDate]],"yyyy")</f>
        <v>2013</v>
      </c>
      <c r="M39018" t="str">
        <f>TEXT(StoreSalesTable[[#This Row],[SellDate]],"MMMM")</f>
        <v>July</v>
      </c>
    </row>
    <row r="39019" spans="1:13" x14ac:dyDescent="0.35">
      <c r="A39019">
        <v>53573</v>
      </c>
      <c r="B39019">
        <v>49676</v>
      </c>
      <c r="C39019" t="s">
        <v>3132</v>
      </c>
      <c r="D39019" s="1">
        <v>41486</v>
      </c>
      <c r="E39019" s="1">
        <v>41493</v>
      </c>
      <c r="F39019">
        <v>0</v>
      </c>
      <c r="G39019">
        <v>1844</v>
      </c>
      <c r="H39019">
        <v>918</v>
      </c>
      <c r="I39019">
        <v>4</v>
      </c>
      <c r="J39019">
        <v>158.43</v>
      </c>
      <c r="K39019">
        <v>633.72</v>
      </c>
      <c r="L39019" s="1" t="str">
        <f>TEXT(StoreSalesTable[[#This Row],[SellDate]],"yyyy")</f>
        <v>2013</v>
      </c>
      <c r="M39019" t="str">
        <f>TEXT(StoreSalesTable[[#This Row],[SellDate]],"MMMM")</f>
        <v>July</v>
      </c>
    </row>
    <row r="39020" spans="1:13" x14ac:dyDescent="0.35">
      <c r="A39020">
        <v>53573</v>
      </c>
      <c r="B39020">
        <v>49677</v>
      </c>
      <c r="C39020" t="s">
        <v>3132</v>
      </c>
      <c r="D39020" s="1">
        <v>41486</v>
      </c>
      <c r="E39020" s="1">
        <v>41493</v>
      </c>
      <c r="F39020">
        <v>0</v>
      </c>
      <c r="G39020">
        <v>1844</v>
      </c>
      <c r="H39020">
        <v>949</v>
      </c>
      <c r="I39020">
        <v>5</v>
      </c>
      <c r="J39020">
        <v>105.294</v>
      </c>
      <c r="K39020">
        <v>526.47</v>
      </c>
      <c r="L39020" s="1" t="str">
        <f>TEXT(StoreSalesTable[[#This Row],[SellDate]],"yyyy")</f>
        <v>2013</v>
      </c>
      <c r="M39020" t="str">
        <f>TEXT(StoreSalesTable[[#This Row],[SellDate]],"MMMM")</f>
        <v>July</v>
      </c>
    </row>
    <row r="39021" spans="1:13" x14ac:dyDescent="0.35">
      <c r="A39021">
        <v>53573</v>
      </c>
      <c r="B39021">
        <v>49678</v>
      </c>
      <c r="C39021" t="s">
        <v>3132</v>
      </c>
      <c r="D39021" s="1">
        <v>41486</v>
      </c>
      <c r="E39021" s="1">
        <v>41493</v>
      </c>
      <c r="F39021">
        <v>0</v>
      </c>
      <c r="G39021">
        <v>1844</v>
      </c>
      <c r="H39021">
        <v>858</v>
      </c>
      <c r="I39021">
        <v>1</v>
      </c>
      <c r="J39021">
        <v>14.694000000000001</v>
      </c>
      <c r="K39021">
        <v>14.694000000000001</v>
      </c>
      <c r="L39021" s="1" t="str">
        <f>TEXT(StoreSalesTable[[#This Row],[SellDate]],"yyyy")</f>
        <v>2013</v>
      </c>
      <c r="M39021" t="str">
        <f>TEXT(StoreSalesTable[[#This Row],[SellDate]],"MMMM")</f>
        <v>July</v>
      </c>
    </row>
    <row r="39022" spans="1:13" x14ac:dyDescent="0.35">
      <c r="A39022">
        <v>53573</v>
      </c>
      <c r="B39022">
        <v>49679</v>
      </c>
      <c r="C39022" t="s">
        <v>3132</v>
      </c>
      <c r="D39022" s="1">
        <v>41486</v>
      </c>
      <c r="E39022" s="1">
        <v>41493</v>
      </c>
      <c r="F39022">
        <v>0</v>
      </c>
      <c r="G39022">
        <v>1844</v>
      </c>
      <c r="H39022">
        <v>908</v>
      </c>
      <c r="I39022">
        <v>4</v>
      </c>
      <c r="J39022">
        <v>16.271999999999998</v>
      </c>
      <c r="K39022">
        <v>65.087999999999994</v>
      </c>
      <c r="L39022" s="1" t="str">
        <f>TEXT(StoreSalesTable[[#This Row],[SellDate]],"yyyy")</f>
        <v>2013</v>
      </c>
      <c r="M39022" t="str">
        <f>TEXT(StoreSalesTable[[#This Row],[SellDate]],"MMMM")</f>
        <v>July</v>
      </c>
    </row>
    <row r="39023" spans="1:13" x14ac:dyDescent="0.35">
      <c r="A39023">
        <v>53573</v>
      </c>
      <c r="B39023">
        <v>49680</v>
      </c>
      <c r="C39023" t="s">
        <v>3132</v>
      </c>
      <c r="D39023" s="1">
        <v>41486</v>
      </c>
      <c r="E39023" s="1">
        <v>41493</v>
      </c>
      <c r="F39023">
        <v>0</v>
      </c>
      <c r="G39023">
        <v>1844</v>
      </c>
      <c r="H39023">
        <v>809</v>
      </c>
      <c r="I39023">
        <v>2</v>
      </c>
      <c r="J39023">
        <v>37.152000000000001</v>
      </c>
      <c r="K39023">
        <v>74.304000000000002</v>
      </c>
      <c r="L39023" s="1" t="str">
        <f>TEXT(StoreSalesTable[[#This Row],[SellDate]],"yyyy")</f>
        <v>2013</v>
      </c>
      <c r="M39023" t="str">
        <f>TEXT(StoreSalesTable[[#This Row],[SellDate]],"MMMM")</f>
        <v>July</v>
      </c>
    </row>
    <row r="39024" spans="1:13" x14ac:dyDescent="0.35">
      <c r="A39024">
        <v>53573</v>
      </c>
      <c r="B39024">
        <v>49681</v>
      </c>
      <c r="C39024" t="s">
        <v>3132</v>
      </c>
      <c r="D39024" s="1">
        <v>41486</v>
      </c>
      <c r="E39024" s="1">
        <v>41493</v>
      </c>
      <c r="F39024">
        <v>0</v>
      </c>
      <c r="G39024">
        <v>1844</v>
      </c>
      <c r="H39024">
        <v>909</v>
      </c>
      <c r="I39024">
        <v>2</v>
      </c>
      <c r="J39024">
        <v>23.484000000000002</v>
      </c>
      <c r="K39024">
        <v>46.968000000000004</v>
      </c>
      <c r="L39024" s="1" t="str">
        <f>TEXT(StoreSalesTable[[#This Row],[SellDate]],"yyyy")</f>
        <v>2013</v>
      </c>
      <c r="M39024" t="str">
        <f>TEXT(StoreSalesTable[[#This Row],[SellDate]],"MMMM")</f>
        <v>July</v>
      </c>
    </row>
    <row r="39025" spans="1:13" x14ac:dyDescent="0.35">
      <c r="A39025">
        <v>53573</v>
      </c>
      <c r="B39025">
        <v>49682</v>
      </c>
      <c r="C39025" t="s">
        <v>3132</v>
      </c>
      <c r="D39025" s="1">
        <v>41486</v>
      </c>
      <c r="E39025" s="1">
        <v>41493</v>
      </c>
      <c r="F39025">
        <v>0</v>
      </c>
      <c r="G39025">
        <v>1844</v>
      </c>
      <c r="H39025">
        <v>784</v>
      </c>
      <c r="I39025">
        <v>3</v>
      </c>
      <c r="J39025">
        <v>1376.9939999999999</v>
      </c>
      <c r="K39025">
        <v>4130.982</v>
      </c>
      <c r="L39025" s="1" t="str">
        <f>TEXT(StoreSalesTable[[#This Row],[SellDate]],"yyyy")</f>
        <v>2013</v>
      </c>
      <c r="M39025" t="str">
        <f>TEXT(StoreSalesTable[[#This Row],[SellDate]],"MMMM")</f>
        <v>July</v>
      </c>
    </row>
    <row r="39026" spans="1:13" x14ac:dyDescent="0.35">
      <c r="A39026">
        <v>53573</v>
      </c>
      <c r="B39026">
        <v>49683</v>
      </c>
      <c r="C39026" t="s">
        <v>3132</v>
      </c>
      <c r="D39026" s="1">
        <v>41486</v>
      </c>
      <c r="E39026" s="1">
        <v>41493</v>
      </c>
      <c r="F39026">
        <v>0</v>
      </c>
      <c r="G39026">
        <v>1844</v>
      </c>
      <c r="H39026">
        <v>937</v>
      </c>
      <c r="I39026">
        <v>4</v>
      </c>
      <c r="J39026">
        <v>48.594000000000001</v>
      </c>
      <c r="K39026">
        <v>194.376</v>
      </c>
      <c r="L39026" s="1" t="str">
        <f>TEXT(StoreSalesTable[[#This Row],[SellDate]],"yyyy")</f>
        <v>2013</v>
      </c>
      <c r="M39026" t="str">
        <f>TEXT(StoreSalesTable[[#This Row],[SellDate]],"MMMM")</f>
        <v>July</v>
      </c>
    </row>
    <row r="39027" spans="1:13" x14ac:dyDescent="0.35">
      <c r="A39027">
        <v>53573</v>
      </c>
      <c r="B39027">
        <v>49684</v>
      </c>
      <c r="C39027" t="s">
        <v>3132</v>
      </c>
      <c r="D39027" s="1">
        <v>41486</v>
      </c>
      <c r="E39027" s="1">
        <v>41493</v>
      </c>
      <c r="F39027">
        <v>0</v>
      </c>
      <c r="G39027">
        <v>1844</v>
      </c>
      <c r="H39027">
        <v>950</v>
      </c>
      <c r="I39027">
        <v>3</v>
      </c>
      <c r="J39027">
        <v>153.89400000000001</v>
      </c>
      <c r="K39027">
        <v>461.68200000000002</v>
      </c>
      <c r="L39027" s="1" t="str">
        <f>TEXT(StoreSalesTable[[#This Row],[SellDate]],"yyyy")</f>
        <v>2013</v>
      </c>
      <c r="M39027" t="str">
        <f>TEXT(StoreSalesTable[[#This Row],[SellDate]],"MMMM")</f>
        <v>July</v>
      </c>
    </row>
    <row r="39028" spans="1:13" x14ac:dyDescent="0.35">
      <c r="A39028">
        <v>53573</v>
      </c>
      <c r="B39028">
        <v>49685</v>
      </c>
      <c r="C39028" t="s">
        <v>3132</v>
      </c>
      <c r="D39028" s="1">
        <v>41486</v>
      </c>
      <c r="E39028" s="1">
        <v>41493</v>
      </c>
      <c r="F39028">
        <v>0</v>
      </c>
      <c r="G39028">
        <v>1844</v>
      </c>
      <c r="H39028">
        <v>994</v>
      </c>
      <c r="I39028">
        <v>4</v>
      </c>
      <c r="J39028">
        <v>32.393999999999998</v>
      </c>
      <c r="K39028">
        <v>129.57599999999999</v>
      </c>
      <c r="L39028" s="1" t="str">
        <f>TEXT(StoreSalesTable[[#This Row],[SellDate]],"yyyy")</f>
        <v>2013</v>
      </c>
      <c r="M39028" t="str">
        <f>TEXT(StoreSalesTable[[#This Row],[SellDate]],"MMMM")</f>
        <v>July</v>
      </c>
    </row>
    <row r="39029" spans="1:13" x14ac:dyDescent="0.35">
      <c r="A39029">
        <v>53573</v>
      </c>
      <c r="B39029">
        <v>49686</v>
      </c>
      <c r="C39029" t="s">
        <v>3132</v>
      </c>
      <c r="D39029" s="1">
        <v>41486</v>
      </c>
      <c r="E39029" s="1">
        <v>41493</v>
      </c>
      <c r="F39029">
        <v>0</v>
      </c>
      <c r="G39029">
        <v>1844</v>
      </c>
      <c r="H39029">
        <v>748</v>
      </c>
      <c r="I39029">
        <v>4</v>
      </c>
      <c r="J39029">
        <v>818.7</v>
      </c>
      <c r="K39029">
        <v>3274.8</v>
      </c>
      <c r="L39029" s="1" t="str">
        <f>TEXT(StoreSalesTable[[#This Row],[SellDate]],"yyyy")</f>
        <v>2013</v>
      </c>
      <c r="M39029" t="str">
        <f>TEXT(StoreSalesTable[[#This Row],[SellDate]],"MMMM")</f>
        <v>July</v>
      </c>
    </row>
    <row r="39030" spans="1:13" x14ac:dyDescent="0.35">
      <c r="A39030">
        <v>53573</v>
      </c>
      <c r="B39030">
        <v>49687</v>
      </c>
      <c r="C39030" t="s">
        <v>3132</v>
      </c>
      <c r="D39030" s="1">
        <v>41486</v>
      </c>
      <c r="E39030" s="1">
        <v>41493</v>
      </c>
      <c r="F39030">
        <v>0</v>
      </c>
      <c r="G39030">
        <v>1844</v>
      </c>
      <c r="H39030">
        <v>925</v>
      </c>
      <c r="I39030">
        <v>2</v>
      </c>
      <c r="J39030">
        <v>149.874</v>
      </c>
      <c r="K39030">
        <v>299.74799999999999</v>
      </c>
      <c r="L39030" s="1" t="str">
        <f>TEXT(StoreSalesTable[[#This Row],[SellDate]],"yyyy")</f>
        <v>2013</v>
      </c>
      <c r="M39030" t="str">
        <f>TEXT(StoreSalesTable[[#This Row],[SellDate]],"MMMM")</f>
        <v>July</v>
      </c>
    </row>
    <row r="39031" spans="1:13" x14ac:dyDescent="0.35">
      <c r="A39031">
        <v>53573</v>
      </c>
      <c r="B39031">
        <v>49688</v>
      </c>
      <c r="C39031" t="s">
        <v>3132</v>
      </c>
      <c r="D39031" s="1">
        <v>41486</v>
      </c>
      <c r="E39031" s="1">
        <v>41493</v>
      </c>
      <c r="F39031">
        <v>0</v>
      </c>
      <c r="G39031">
        <v>1844</v>
      </c>
      <c r="H39031">
        <v>936</v>
      </c>
      <c r="I39031">
        <v>3</v>
      </c>
      <c r="J39031">
        <v>37.253999999999998</v>
      </c>
      <c r="K39031">
        <v>111.762</v>
      </c>
      <c r="L39031" s="1" t="str">
        <f>TEXT(StoreSalesTable[[#This Row],[SellDate]],"yyyy")</f>
        <v>2013</v>
      </c>
      <c r="M39031" t="str">
        <f>TEXT(StoreSalesTable[[#This Row],[SellDate]],"MMMM")</f>
        <v>July</v>
      </c>
    </row>
    <row r="39032" spans="1:13" x14ac:dyDescent="0.35">
      <c r="A39032">
        <v>53573</v>
      </c>
      <c r="B39032">
        <v>49689</v>
      </c>
      <c r="C39032" t="s">
        <v>3132</v>
      </c>
      <c r="D39032" s="1">
        <v>41486</v>
      </c>
      <c r="E39032" s="1">
        <v>41493</v>
      </c>
      <c r="F39032">
        <v>0</v>
      </c>
      <c r="G39032">
        <v>1844</v>
      </c>
      <c r="H39032">
        <v>743</v>
      </c>
      <c r="I39032">
        <v>6</v>
      </c>
      <c r="J39032">
        <v>809.76</v>
      </c>
      <c r="K39032">
        <v>4858.5600000000004</v>
      </c>
      <c r="L39032" s="1" t="str">
        <f>TEXT(StoreSalesTable[[#This Row],[SellDate]],"yyyy")</f>
        <v>2013</v>
      </c>
      <c r="M39032" t="str">
        <f>TEXT(StoreSalesTable[[#This Row],[SellDate]],"MMMM")</f>
        <v>July</v>
      </c>
    </row>
    <row r="39033" spans="1:13" x14ac:dyDescent="0.35">
      <c r="A39033">
        <v>53573</v>
      </c>
      <c r="B39033">
        <v>49690</v>
      </c>
      <c r="C39033" t="s">
        <v>3132</v>
      </c>
      <c r="D39033" s="1">
        <v>41486</v>
      </c>
      <c r="E39033" s="1">
        <v>41493</v>
      </c>
      <c r="F39033">
        <v>0</v>
      </c>
      <c r="G39033">
        <v>1844</v>
      </c>
      <c r="H39033">
        <v>984</v>
      </c>
      <c r="I39033">
        <v>3</v>
      </c>
      <c r="J39033">
        <v>338.99400000000003</v>
      </c>
      <c r="K39033">
        <v>1016.982</v>
      </c>
      <c r="L39033" s="1" t="str">
        <f>TEXT(StoreSalesTable[[#This Row],[SellDate]],"yyyy")</f>
        <v>2013</v>
      </c>
      <c r="M39033" t="str">
        <f>TEXT(StoreSalesTable[[#This Row],[SellDate]],"MMMM")</f>
        <v>July</v>
      </c>
    </row>
    <row r="39034" spans="1:13" x14ac:dyDescent="0.35">
      <c r="A39034">
        <v>53573</v>
      </c>
      <c r="B39034">
        <v>49691</v>
      </c>
      <c r="C39034" t="s">
        <v>3132</v>
      </c>
      <c r="D39034" s="1">
        <v>41486</v>
      </c>
      <c r="E39034" s="1">
        <v>41493</v>
      </c>
      <c r="F39034">
        <v>0</v>
      </c>
      <c r="G39034">
        <v>1844</v>
      </c>
      <c r="H39034">
        <v>945</v>
      </c>
      <c r="I39034">
        <v>4</v>
      </c>
      <c r="J39034">
        <v>54.893999999999998</v>
      </c>
      <c r="K39034">
        <v>219.57599999999999</v>
      </c>
      <c r="L39034" s="1" t="str">
        <f>TEXT(StoreSalesTable[[#This Row],[SellDate]],"yyyy")</f>
        <v>2013</v>
      </c>
      <c r="M39034" t="str">
        <f>TEXT(StoreSalesTable[[#This Row],[SellDate]],"MMMM")</f>
        <v>July</v>
      </c>
    </row>
    <row r="39035" spans="1:13" x14ac:dyDescent="0.35">
      <c r="A39035">
        <v>53573</v>
      </c>
      <c r="B39035">
        <v>49692</v>
      </c>
      <c r="C39035" t="s">
        <v>3132</v>
      </c>
      <c r="D39035" s="1">
        <v>41486</v>
      </c>
      <c r="E39035" s="1">
        <v>41493</v>
      </c>
      <c r="F39035">
        <v>0</v>
      </c>
      <c r="G39035">
        <v>1844</v>
      </c>
      <c r="H39035">
        <v>981</v>
      </c>
      <c r="I39035">
        <v>4</v>
      </c>
      <c r="J39035">
        <v>461.69400000000002</v>
      </c>
      <c r="K39035">
        <v>1846.7760000000001</v>
      </c>
      <c r="L39035" s="1" t="str">
        <f>TEXT(StoreSalesTable[[#This Row],[SellDate]],"yyyy")</f>
        <v>2013</v>
      </c>
      <c r="M39035" t="str">
        <f>TEXT(StoreSalesTable[[#This Row],[SellDate]],"MMMM")</f>
        <v>July</v>
      </c>
    </row>
    <row r="39036" spans="1:13" x14ac:dyDescent="0.35">
      <c r="A39036">
        <v>53573</v>
      </c>
      <c r="B39036">
        <v>49693</v>
      </c>
      <c r="C39036" t="s">
        <v>3132</v>
      </c>
      <c r="D39036" s="1">
        <v>41486</v>
      </c>
      <c r="E39036" s="1">
        <v>41493</v>
      </c>
      <c r="F39036">
        <v>0</v>
      </c>
      <c r="G39036">
        <v>1844</v>
      </c>
      <c r="H39036">
        <v>924</v>
      </c>
      <c r="I39036">
        <v>1</v>
      </c>
      <c r="J39036">
        <v>149.874</v>
      </c>
      <c r="K39036">
        <v>149.874</v>
      </c>
      <c r="L39036" s="1" t="str">
        <f>TEXT(StoreSalesTable[[#This Row],[SellDate]],"yyyy")</f>
        <v>2013</v>
      </c>
      <c r="M39036" t="str">
        <f>TEXT(StoreSalesTable[[#This Row],[SellDate]],"MMMM")</f>
        <v>July</v>
      </c>
    </row>
    <row r="39037" spans="1:13" x14ac:dyDescent="0.35">
      <c r="A39037">
        <v>53573</v>
      </c>
      <c r="B39037">
        <v>49694</v>
      </c>
      <c r="C39037" t="s">
        <v>3132</v>
      </c>
      <c r="D39037" s="1">
        <v>41486</v>
      </c>
      <c r="E39037" s="1">
        <v>41493</v>
      </c>
      <c r="F39037">
        <v>0</v>
      </c>
      <c r="G39037">
        <v>1844</v>
      </c>
      <c r="H39037">
        <v>919</v>
      </c>
      <c r="I39037">
        <v>6</v>
      </c>
      <c r="J39037">
        <v>158.43</v>
      </c>
      <c r="K39037">
        <v>950.58</v>
      </c>
      <c r="L39037" s="1" t="str">
        <f>TEXT(StoreSalesTable[[#This Row],[SellDate]],"yyyy")</f>
        <v>2013</v>
      </c>
      <c r="M39037" t="str">
        <f>TEXT(StoreSalesTable[[#This Row],[SellDate]],"MMMM")</f>
        <v>July</v>
      </c>
    </row>
    <row r="39038" spans="1:13" x14ac:dyDescent="0.35">
      <c r="A39038">
        <v>53573</v>
      </c>
      <c r="B39038">
        <v>49695</v>
      </c>
      <c r="C39038" t="s">
        <v>3132</v>
      </c>
      <c r="D39038" s="1">
        <v>41486</v>
      </c>
      <c r="E39038" s="1">
        <v>41493</v>
      </c>
      <c r="F39038">
        <v>0</v>
      </c>
      <c r="G39038">
        <v>1844</v>
      </c>
      <c r="H39038">
        <v>747</v>
      </c>
      <c r="I39038">
        <v>2</v>
      </c>
      <c r="J39038">
        <v>809.76</v>
      </c>
      <c r="K39038">
        <v>1619.52</v>
      </c>
      <c r="L39038" s="1" t="str">
        <f>TEXT(StoreSalesTable[[#This Row],[SellDate]],"yyyy")</f>
        <v>2013</v>
      </c>
      <c r="M39038" t="str">
        <f>TEXT(StoreSalesTable[[#This Row],[SellDate]],"MMMM")</f>
        <v>July</v>
      </c>
    </row>
    <row r="39039" spans="1:13" x14ac:dyDescent="0.35">
      <c r="A39039">
        <v>53573</v>
      </c>
      <c r="B39039">
        <v>49696</v>
      </c>
      <c r="C39039" t="s">
        <v>3132</v>
      </c>
      <c r="D39039" s="1">
        <v>41486</v>
      </c>
      <c r="E39039" s="1">
        <v>41493</v>
      </c>
      <c r="F39039">
        <v>0</v>
      </c>
      <c r="G39039">
        <v>1844</v>
      </c>
      <c r="H39039">
        <v>780</v>
      </c>
      <c r="I39039">
        <v>6</v>
      </c>
      <c r="J39039">
        <v>1391.9939999999999</v>
      </c>
      <c r="K39039">
        <v>8351.9639999999999</v>
      </c>
      <c r="L39039" s="1" t="str">
        <f>TEXT(StoreSalesTable[[#This Row],[SellDate]],"yyyy")</f>
        <v>2013</v>
      </c>
      <c r="M39039" t="str">
        <f>TEXT(StoreSalesTable[[#This Row],[SellDate]],"MMMM")</f>
        <v>July</v>
      </c>
    </row>
    <row r="39040" spans="1:13" x14ac:dyDescent="0.35">
      <c r="A39040">
        <v>53573</v>
      </c>
      <c r="B39040">
        <v>49697</v>
      </c>
      <c r="C39040" t="s">
        <v>3132</v>
      </c>
      <c r="D39040" s="1">
        <v>41486</v>
      </c>
      <c r="E39040" s="1">
        <v>41493</v>
      </c>
      <c r="F39040">
        <v>0</v>
      </c>
      <c r="G39040">
        <v>1844</v>
      </c>
      <c r="H39040">
        <v>779</v>
      </c>
      <c r="I39040">
        <v>13</v>
      </c>
      <c r="J39040">
        <v>1345.5942</v>
      </c>
      <c r="K39040">
        <v>17142.870107999999</v>
      </c>
      <c r="L39040" s="1" t="str">
        <f>TEXT(StoreSalesTable[[#This Row],[SellDate]],"yyyy")</f>
        <v>2013</v>
      </c>
      <c r="M39040" t="str">
        <f>TEXT(StoreSalesTable[[#This Row],[SellDate]],"MMMM")</f>
        <v>July</v>
      </c>
    </row>
    <row r="39041" spans="1:13" x14ac:dyDescent="0.35">
      <c r="A39041">
        <v>53573</v>
      </c>
      <c r="B39041">
        <v>49698</v>
      </c>
      <c r="C39041" t="s">
        <v>3132</v>
      </c>
      <c r="D39041" s="1">
        <v>41486</v>
      </c>
      <c r="E39041" s="1">
        <v>41493</v>
      </c>
      <c r="F39041">
        <v>0</v>
      </c>
      <c r="G39041">
        <v>1844</v>
      </c>
      <c r="H39041">
        <v>992</v>
      </c>
      <c r="I39041">
        <v>3</v>
      </c>
      <c r="J39041">
        <v>323.99400000000003</v>
      </c>
      <c r="K39041">
        <v>971.98199999999997</v>
      </c>
      <c r="L39041" s="1" t="str">
        <f>TEXT(StoreSalesTable[[#This Row],[SellDate]],"yyyy")</f>
        <v>2013</v>
      </c>
      <c r="M39041" t="str">
        <f>TEXT(StoreSalesTable[[#This Row],[SellDate]],"MMMM")</f>
        <v>July</v>
      </c>
    </row>
    <row r="39042" spans="1:13" x14ac:dyDescent="0.35">
      <c r="A39042">
        <v>53573</v>
      </c>
      <c r="B39042">
        <v>49699</v>
      </c>
      <c r="C39042" t="s">
        <v>3132</v>
      </c>
      <c r="D39042" s="1">
        <v>41486</v>
      </c>
      <c r="E39042" s="1">
        <v>41493</v>
      </c>
      <c r="F39042">
        <v>0</v>
      </c>
      <c r="G39042">
        <v>1844</v>
      </c>
      <c r="H39042">
        <v>782</v>
      </c>
      <c r="I39042">
        <v>17</v>
      </c>
      <c r="J39042">
        <v>1262.2445</v>
      </c>
      <c r="K39042">
        <v>20385.248674999999</v>
      </c>
      <c r="L39042" s="1" t="str">
        <f>TEXT(StoreSalesTable[[#This Row],[SellDate]],"yyyy")</f>
        <v>2013</v>
      </c>
      <c r="M39042" t="str">
        <f>TEXT(StoreSalesTable[[#This Row],[SellDate]],"MMMM")</f>
        <v>July</v>
      </c>
    </row>
    <row r="39043" spans="1:13" x14ac:dyDescent="0.35">
      <c r="A39043">
        <v>53573</v>
      </c>
      <c r="B39043">
        <v>49700</v>
      </c>
      <c r="C39043" t="s">
        <v>3132</v>
      </c>
      <c r="D39043" s="1">
        <v>41486</v>
      </c>
      <c r="E39043" s="1">
        <v>41493</v>
      </c>
      <c r="F39043">
        <v>0</v>
      </c>
      <c r="G39043">
        <v>1844</v>
      </c>
      <c r="H39043">
        <v>990</v>
      </c>
      <c r="I39043">
        <v>4</v>
      </c>
      <c r="J39043">
        <v>323.99400000000003</v>
      </c>
      <c r="K39043">
        <v>1295.9760000000001</v>
      </c>
      <c r="L39043" s="1" t="str">
        <f>TEXT(StoreSalesTable[[#This Row],[SellDate]],"yyyy")</f>
        <v>2013</v>
      </c>
      <c r="M39043" t="str">
        <f>TEXT(StoreSalesTable[[#This Row],[SellDate]],"MMMM")</f>
        <v>July</v>
      </c>
    </row>
    <row r="39044" spans="1:13" x14ac:dyDescent="0.35">
      <c r="A39044">
        <v>53573</v>
      </c>
      <c r="B39044">
        <v>49701</v>
      </c>
      <c r="C39044" t="s">
        <v>3132</v>
      </c>
      <c r="D39044" s="1">
        <v>41486</v>
      </c>
      <c r="E39044" s="1">
        <v>41493</v>
      </c>
      <c r="F39044">
        <v>0</v>
      </c>
      <c r="G39044">
        <v>1844</v>
      </c>
      <c r="H39044">
        <v>906</v>
      </c>
      <c r="I39044">
        <v>1</v>
      </c>
      <c r="J39044">
        <v>218.45400000000001</v>
      </c>
      <c r="K39044">
        <v>218.45400000000001</v>
      </c>
      <c r="L39044" s="1" t="str">
        <f>TEXT(StoreSalesTable[[#This Row],[SellDate]],"yyyy")</f>
        <v>2013</v>
      </c>
      <c r="M39044" t="str">
        <f>TEXT(StoreSalesTable[[#This Row],[SellDate]],"MMMM")</f>
        <v>July</v>
      </c>
    </row>
    <row r="39045" spans="1:13" x14ac:dyDescent="0.35">
      <c r="A39045">
        <v>53573</v>
      </c>
      <c r="B39045">
        <v>49702</v>
      </c>
      <c r="C39045" t="s">
        <v>3132</v>
      </c>
      <c r="D39045" s="1">
        <v>41486</v>
      </c>
      <c r="E39045" s="1">
        <v>41493</v>
      </c>
      <c r="F39045">
        <v>0</v>
      </c>
      <c r="G39045">
        <v>1844</v>
      </c>
      <c r="H39045">
        <v>991</v>
      </c>
      <c r="I39045">
        <v>4</v>
      </c>
      <c r="J39045">
        <v>323.99400000000003</v>
      </c>
      <c r="K39045">
        <v>1295.9760000000001</v>
      </c>
      <c r="L39045" s="1" t="str">
        <f>TEXT(StoreSalesTable[[#This Row],[SellDate]],"yyyy")</f>
        <v>2013</v>
      </c>
      <c r="M39045" t="str">
        <f>TEXT(StoreSalesTable[[#This Row],[SellDate]],"MMMM")</f>
        <v>July</v>
      </c>
    </row>
    <row r="39046" spans="1:13" x14ac:dyDescent="0.35">
      <c r="A39046">
        <v>53573</v>
      </c>
      <c r="B39046">
        <v>49703</v>
      </c>
      <c r="C39046" t="s">
        <v>3132</v>
      </c>
      <c r="D39046" s="1">
        <v>41486</v>
      </c>
      <c r="E39046" s="1">
        <v>41493</v>
      </c>
      <c r="F39046">
        <v>0</v>
      </c>
      <c r="G39046">
        <v>1844</v>
      </c>
      <c r="H39046">
        <v>951</v>
      </c>
      <c r="I39046">
        <v>4</v>
      </c>
      <c r="J39046">
        <v>242.994</v>
      </c>
      <c r="K39046">
        <v>971.976</v>
      </c>
      <c r="L39046" s="1" t="str">
        <f>TEXT(StoreSalesTable[[#This Row],[SellDate]],"yyyy")</f>
        <v>2013</v>
      </c>
      <c r="M39046" t="str">
        <f>TEXT(StoreSalesTable[[#This Row],[SellDate]],"MMMM")</f>
        <v>July</v>
      </c>
    </row>
    <row r="39047" spans="1:13" x14ac:dyDescent="0.35">
      <c r="A39047">
        <v>53573</v>
      </c>
      <c r="B39047">
        <v>49704</v>
      </c>
      <c r="C39047" t="s">
        <v>3132</v>
      </c>
      <c r="D39047" s="1">
        <v>41486</v>
      </c>
      <c r="E39047" s="1">
        <v>41493</v>
      </c>
      <c r="F39047">
        <v>0</v>
      </c>
      <c r="G39047">
        <v>1844</v>
      </c>
      <c r="H39047">
        <v>935</v>
      </c>
      <c r="I39047">
        <v>5</v>
      </c>
      <c r="J39047">
        <v>24.294</v>
      </c>
      <c r="K39047">
        <v>121.47</v>
      </c>
      <c r="L39047" s="1" t="str">
        <f>TEXT(StoreSalesTable[[#This Row],[SellDate]],"yyyy")</f>
        <v>2013</v>
      </c>
      <c r="M39047" t="str">
        <f>TEXT(StoreSalesTable[[#This Row],[SellDate]],"MMMM")</f>
        <v>July</v>
      </c>
    </row>
    <row r="39048" spans="1:13" x14ac:dyDescent="0.35">
      <c r="A39048">
        <v>53573</v>
      </c>
      <c r="B39048">
        <v>49705</v>
      </c>
      <c r="C39048" t="s">
        <v>3132</v>
      </c>
      <c r="D39048" s="1">
        <v>41486</v>
      </c>
      <c r="E39048" s="1">
        <v>41493</v>
      </c>
      <c r="F39048">
        <v>0</v>
      </c>
      <c r="G39048">
        <v>1844</v>
      </c>
      <c r="H39048">
        <v>905</v>
      </c>
      <c r="I39048">
        <v>3</v>
      </c>
      <c r="J39048">
        <v>218.45400000000001</v>
      </c>
      <c r="K39048">
        <v>655.36199999999997</v>
      </c>
      <c r="L39048" s="1" t="str">
        <f>TEXT(StoreSalesTable[[#This Row],[SellDate]],"yyyy")</f>
        <v>2013</v>
      </c>
      <c r="M39048" t="str">
        <f>TEXT(StoreSalesTable[[#This Row],[SellDate]],"MMMM")</f>
        <v>July</v>
      </c>
    </row>
    <row r="39049" spans="1:13" x14ac:dyDescent="0.35">
      <c r="A39049">
        <v>53573</v>
      </c>
      <c r="B39049">
        <v>49706</v>
      </c>
      <c r="C39049" t="s">
        <v>3132</v>
      </c>
      <c r="D39049" s="1">
        <v>41486</v>
      </c>
      <c r="E39049" s="1">
        <v>41493</v>
      </c>
      <c r="F39049">
        <v>0</v>
      </c>
      <c r="G39049">
        <v>1844</v>
      </c>
      <c r="H39049">
        <v>917</v>
      </c>
      <c r="I39049">
        <v>11</v>
      </c>
      <c r="J39049">
        <v>153.149</v>
      </c>
      <c r="K39049">
        <v>1650.94622</v>
      </c>
      <c r="L39049" s="1" t="str">
        <f>TEXT(StoreSalesTable[[#This Row],[SellDate]],"yyyy")</f>
        <v>2013</v>
      </c>
      <c r="M39049" t="str">
        <f>TEXT(StoreSalesTable[[#This Row],[SellDate]],"MMMM")</f>
        <v>July</v>
      </c>
    </row>
    <row r="39050" spans="1:13" x14ac:dyDescent="0.35">
      <c r="A39050">
        <v>53573</v>
      </c>
      <c r="B39050">
        <v>49707</v>
      </c>
      <c r="C39050" t="s">
        <v>3132</v>
      </c>
      <c r="D39050" s="1">
        <v>41486</v>
      </c>
      <c r="E39050" s="1">
        <v>41493</v>
      </c>
      <c r="F39050">
        <v>0</v>
      </c>
      <c r="G39050">
        <v>1844</v>
      </c>
      <c r="H39050">
        <v>894</v>
      </c>
      <c r="I39050">
        <v>6</v>
      </c>
      <c r="J39050">
        <v>72.876000000000005</v>
      </c>
      <c r="K39050">
        <v>437.25599999999997</v>
      </c>
      <c r="L39050" s="1" t="str">
        <f>TEXT(StoreSalesTable[[#This Row],[SellDate]],"yyyy")</f>
        <v>2013</v>
      </c>
      <c r="M39050" t="str">
        <f>TEXT(StoreSalesTable[[#This Row],[SellDate]],"MMMM")</f>
        <v>July</v>
      </c>
    </row>
    <row r="39051" spans="1:13" x14ac:dyDescent="0.35">
      <c r="A39051">
        <v>53573</v>
      </c>
      <c r="B39051">
        <v>49708</v>
      </c>
      <c r="C39051" t="s">
        <v>3132</v>
      </c>
      <c r="D39051" s="1">
        <v>41486</v>
      </c>
      <c r="E39051" s="1">
        <v>41493</v>
      </c>
      <c r="F39051">
        <v>0</v>
      </c>
      <c r="G39051">
        <v>1844</v>
      </c>
      <c r="H39051">
        <v>868</v>
      </c>
      <c r="I39051">
        <v>6</v>
      </c>
      <c r="J39051">
        <v>41.994</v>
      </c>
      <c r="K39051">
        <v>251.964</v>
      </c>
      <c r="L39051" s="1" t="str">
        <f>TEXT(StoreSalesTable[[#This Row],[SellDate]],"yyyy")</f>
        <v>2013</v>
      </c>
      <c r="M39051" t="str">
        <f>TEXT(StoreSalesTable[[#This Row],[SellDate]],"MMMM")</f>
        <v>July</v>
      </c>
    </row>
    <row r="39052" spans="1:13" x14ac:dyDescent="0.35">
      <c r="A39052">
        <v>53573</v>
      </c>
      <c r="B39052">
        <v>49709</v>
      </c>
      <c r="C39052" t="s">
        <v>3132</v>
      </c>
      <c r="D39052" s="1">
        <v>41486</v>
      </c>
      <c r="E39052" s="1">
        <v>41493</v>
      </c>
      <c r="F39052">
        <v>0</v>
      </c>
      <c r="G39052">
        <v>1844</v>
      </c>
      <c r="H39052">
        <v>944</v>
      </c>
      <c r="I39052">
        <v>4</v>
      </c>
      <c r="J39052">
        <v>158.43</v>
      </c>
      <c r="K39052">
        <v>633.72</v>
      </c>
      <c r="L39052" s="1" t="str">
        <f>TEXT(StoreSalesTable[[#This Row],[SellDate]],"yyyy")</f>
        <v>2013</v>
      </c>
      <c r="M39052" t="str">
        <f>TEXT(StoreSalesTable[[#This Row],[SellDate]],"MMMM")</f>
        <v>July</v>
      </c>
    </row>
    <row r="39053" spans="1:13" x14ac:dyDescent="0.35">
      <c r="A39053">
        <v>53573</v>
      </c>
      <c r="B39053">
        <v>49710</v>
      </c>
      <c r="C39053" t="s">
        <v>3132</v>
      </c>
      <c r="D39053" s="1">
        <v>41486</v>
      </c>
      <c r="E39053" s="1">
        <v>41493</v>
      </c>
      <c r="F39053">
        <v>0</v>
      </c>
      <c r="G39053">
        <v>1844</v>
      </c>
      <c r="H39053">
        <v>910</v>
      </c>
      <c r="I39053">
        <v>2</v>
      </c>
      <c r="J39053">
        <v>31.584</v>
      </c>
      <c r="K39053">
        <v>63.167999999999999</v>
      </c>
      <c r="L39053" s="1" t="str">
        <f>TEXT(StoreSalesTable[[#This Row],[SellDate]],"yyyy")</f>
        <v>2013</v>
      </c>
      <c r="M39053" t="str">
        <f>TEXT(StoreSalesTable[[#This Row],[SellDate]],"MMMM")</f>
        <v>July</v>
      </c>
    </row>
    <row r="39054" spans="1:13" x14ac:dyDescent="0.35">
      <c r="A39054">
        <v>53573</v>
      </c>
      <c r="B39054">
        <v>49711</v>
      </c>
      <c r="C39054" t="s">
        <v>3132</v>
      </c>
      <c r="D39054" s="1">
        <v>41486</v>
      </c>
      <c r="E39054" s="1">
        <v>41493</v>
      </c>
      <c r="F39054">
        <v>0</v>
      </c>
      <c r="G39054">
        <v>1844</v>
      </c>
      <c r="H39054">
        <v>926</v>
      </c>
      <c r="I39054">
        <v>6</v>
      </c>
      <c r="J39054">
        <v>149.874</v>
      </c>
      <c r="K39054">
        <v>899.24400000000003</v>
      </c>
      <c r="L39054" s="1" t="str">
        <f>TEXT(StoreSalesTable[[#This Row],[SellDate]],"yyyy")</f>
        <v>2013</v>
      </c>
      <c r="M39054" t="str">
        <f>TEXT(StoreSalesTable[[#This Row],[SellDate]],"MMMM")</f>
        <v>July</v>
      </c>
    </row>
    <row r="39055" spans="1:13" x14ac:dyDescent="0.35">
      <c r="A39055">
        <v>53574</v>
      </c>
      <c r="B39055">
        <v>49712</v>
      </c>
      <c r="C39055" t="s">
        <v>3133</v>
      </c>
      <c r="D39055" s="1">
        <v>41486</v>
      </c>
      <c r="E39055" s="1">
        <v>41493</v>
      </c>
      <c r="F39055">
        <v>0</v>
      </c>
      <c r="G39055">
        <v>588</v>
      </c>
      <c r="H39055">
        <v>884</v>
      </c>
      <c r="I39055">
        <v>2</v>
      </c>
      <c r="J39055">
        <v>32.393999999999998</v>
      </c>
      <c r="K39055">
        <v>64.787999999999997</v>
      </c>
      <c r="L39055" s="1" t="str">
        <f>TEXT(StoreSalesTable[[#This Row],[SellDate]],"yyyy")</f>
        <v>2013</v>
      </c>
      <c r="M39055" t="str">
        <f>TEXT(StoreSalesTable[[#This Row],[SellDate]],"MMMM")</f>
        <v>July</v>
      </c>
    </row>
    <row r="39056" spans="1:13" x14ac:dyDescent="0.35">
      <c r="A39056">
        <v>53574</v>
      </c>
      <c r="B39056">
        <v>49713</v>
      </c>
      <c r="C39056" t="s">
        <v>3133</v>
      </c>
      <c r="D39056" s="1">
        <v>41486</v>
      </c>
      <c r="E39056" s="1">
        <v>41493</v>
      </c>
      <c r="F39056">
        <v>0</v>
      </c>
      <c r="G39056">
        <v>588</v>
      </c>
      <c r="H39056">
        <v>877</v>
      </c>
      <c r="I39056">
        <v>2</v>
      </c>
      <c r="J39056">
        <v>4.7699999999999996</v>
      </c>
      <c r="K39056">
        <v>9.5399999999999991</v>
      </c>
      <c r="L39056" s="1" t="str">
        <f>TEXT(StoreSalesTable[[#This Row],[SellDate]],"yyyy")</f>
        <v>2013</v>
      </c>
      <c r="M39056" t="str">
        <f>TEXT(StoreSalesTable[[#This Row],[SellDate]],"MMMM")</f>
        <v>July</v>
      </c>
    </row>
    <row r="39057" spans="1:13" x14ac:dyDescent="0.35">
      <c r="A39057">
        <v>53574</v>
      </c>
      <c r="B39057">
        <v>49714</v>
      </c>
      <c r="C39057" t="s">
        <v>3133</v>
      </c>
      <c r="D39057" s="1">
        <v>41486</v>
      </c>
      <c r="E39057" s="1">
        <v>41493</v>
      </c>
      <c r="F39057">
        <v>0</v>
      </c>
      <c r="G39057">
        <v>588</v>
      </c>
      <c r="H39057">
        <v>711</v>
      </c>
      <c r="I39057">
        <v>2</v>
      </c>
      <c r="J39057">
        <v>20.994</v>
      </c>
      <c r="K39057">
        <v>41.988</v>
      </c>
      <c r="L39057" s="1" t="str">
        <f>TEXT(StoreSalesTable[[#This Row],[SellDate]],"yyyy")</f>
        <v>2013</v>
      </c>
      <c r="M39057" t="str">
        <f>TEXT(StoreSalesTable[[#This Row],[SellDate]],"MMMM")</f>
        <v>July</v>
      </c>
    </row>
    <row r="39058" spans="1:13" x14ac:dyDescent="0.35">
      <c r="A39058">
        <v>53574</v>
      </c>
      <c r="B39058">
        <v>49715</v>
      </c>
      <c r="C39058" t="s">
        <v>3133</v>
      </c>
      <c r="D39058" s="1">
        <v>41486</v>
      </c>
      <c r="E39058" s="1">
        <v>41493</v>
      </c>
      <c r="F39058">
        <v>0</v>
      </c>
      <c r="G39058">
        <v>588</v>
      </c>
      <c r="H39058">
        <v>883</v>
      </c>
      <c r="I39058">
        <v>2</v>
      </c>
      <c r="J39058">
        <v>32.393999999999998</v>
      </c>
      <c r="K39058">
        <v>64.787999999999997</v>
      </c>
      <c r="L39058" s="1" t="str">
        <f>TEXT(StoreSalesTable[[#This Row],[SellDate]],"yyyy")</f>
        <v>2013</v>
      </c>
      <c r="M39058" t="str">
        <f>TEXT(StoreSalesTable[[#This Row],[SellDate]],"MMMM")</f>
        <v>July</v>
      </c>
    </row>
    <row r="39059" spans="1:13" x14ac:dyDescent="0.35">
      <c r="A39059">
        <v>53574</v>
      </c>
      <c r="B39059">
        <v>49716</v>
      </c>
      <c r="C39059" t="s">
        <v>3133</v>
      </c>
      <c r="D39059" s="1">
        <v>41486</v>
      </c>
      <c r="E39059" s="1">
        <v>41493</v>
      </c>
      <c r="F39059">
        <v>0</v>
      </c>
      <c r="G39059">
        <v>588</v>
      </c>
      <c r="H39059">
        <v>880</v>
      </c>
      <c r="I39059">
        <v>4</v>
      </c>
      <c r="J39059">
        <v>32.994</v>
      </c>
      <c r="K39059">
        <v>131.976</v>
      </c>
      <c r="L39059" s="1" t="str">
        <f>TEXT(StoreSalesTable[[#This Row],[SellDate]],"yyyy")</f>
        <v>2013</v>
      </c>
      <c r="M39059" t="str">
        <f>TEXT(StoreSalesTable[[#This Row],[SellDate]],"MMMM")</f>
        <v>July</v>
      </c>
    </row>
    <row r="39060" spans="1:13" x14ac:dyDescent="0.35">
      <c r="A39060">
        <v>53574</v>
      </c>
      <c r="B39060">
        <v>49717</v>
      </c>
      <c r="C39060" t="s">
        <v>3133</v>
      </c>
      <c r="D39060" s="1">
        <v>41486</v>
      </c>
      <c r="E39060" s="1">
        <v>41493</v>
      </c>
      <c r="F39060">
        <v>0</v>
      </c>
      <c r="G39060">
        <v>588</v>
      </c>
      <c r="H39060">
        <v>712</v>
      </c>
      <c r="I39060">
        <v>5</v>
      </c>
      <c r="J39060">
        <v>5.3940000000000001</v>
      </c>
      <c r="K39060">
        <v>26.97</v>
      </c>
      <c r="L39060" s="1" t="str">
        <f>TEXT(StoreSalesTable[[#This Row],[SellDate]],"yyyy")</f>
        <v>2013</v>
      </c>
      <c r="M39060" t="str">
        <f>TEXT(StoreSalesTable[[#This Row],[SellDate]],"MMMM")</f>
        <v>July</v>
      </c>
    </row>
    <row r="39061" spans="1:13" x14ac:dyDescent="0.35">
      <c r="A39061">
        <v>53574</v>
      </c>
      <c r="B39061">
        <v>49718</v>
      </c>
      <c r="C39061" t="s">
        <v>3133</v>
      </c>
      <c r="D39061" s="1">
        <v>41486</v>
      </c>
      <c r="E39061" s="1">
        <v>41493</v>
      </c>
      <c r="F39061">
        <v>0</v>
      </c>
      <c r="G39061">
        <v>588</v>
      </c>
      <c r="H39061">
        <v>864</v>
      </c>
      <c r="I39061">
        <v>6</v>
      </c>
      <c r="J39061">
        <v>38.1</v>
      </c>
      <c r="K39061">
        <v>228.6</v>
      </c>
      <c r="L39061" s="1" t="str">
        <f>TEXT(StoreSalesTable[[#This Row],[SellDate]],"yyyy")</f>
        <v>2013</v>
      </c>
      <c r="M39061" t="str">
        <f>TEXT(StoreSalesTable[[#This Row],[SellDate]],"MMMM")</f>
        <v>July</v>
      </c>
    </row>
    <row r="39062" spans="1:13" x14ac:dyDescent="0.35">
      <c r="A39062">
        <v>53574</v>
      </c>
      <c r="B39062">
        <v>49719</v>
      </c>
      <c r="C39062" t="s">
        <v>3133</v>
      </c>
      <c r="D39062" s="1">
        <v>41486</v>
      </c>
      <c r="E39062" s="1">
        <v>41493</v>
      </c>
      <c r="F39062">
        <v>0</v>
      </c>
      <c r="G39062">
        <v>588</v>
      </c>
      <c r="H39062">
        <v>715</v>
      </c>
      <c r="I39062">
        <v>4</v>
      </c>
      <c r="J39062">
        <v>29.994</v>
      </c>
      <c r="K39062">
        <v>119.976</v>
      </c>
      <c r="L39062" s="1" t="str">
        <f>TEXT(StoreSalesTable[[#This Row],[SellDate]],"yyyy")</f>
        <v>2013</v>
      </c>
      <c r="M39062" t="str">
        <f>TEXT(StoreSalesTable[[#This Row],[SellDate]],"MMMM")</f>
        <v>July</v>
      </c>
    </row>
    <row r="39063" spans="1:13" x14ac:dyDescent="0.35">
      <c r="A39063">
        <v>53574</v>
      </c>
      <c r="B39063">
        <v>49720</v>
      </c>
      <c r="C39063" t="s">
        <v>3133</v>
      </c>
      <c r="D39063" s="1">
        <v>41486</v>
      </c>
      <c r="E39063" s="1">
        <v>41493</v>
      </c>
      <c r="F39063">
        <v>0</v>
      </c>
      <c r="G39063">
        <v>588</v>
      </c>
      <c r="H39063">
        <v>870</v>
      </c>
      <c r="I39063">
        <v>4</v>
      </c>
      <c r="J39063">
        <v>2.9940000000000002</v>
      </c>
      <c r="K39063">
        <v>11.976000000000001</v>
      </c>
      <c r="L39063" s="1" t="str">
        <f>TEXT(StoreSalesTable[[#This Row],[SellDate]],"yyyy")</f>
        <v>2013</v>
      </c>
      <c r="M39063" t="str">
        <f>TEXT(StoreSalesTable[[#This Row],[SellDate]],"MMMM")</f>
        <v>July</v>
      </c>
    </row>
    <row r="39064" spans="1:13" x14ac:dyDescent="0.35">
      <c r="A39064">
        <v>53574</v>
      </c>
      <c r="B39064">
        <v>49721</v>
      </c>
      <c r="C39064" t="s">
        <v>3133</v>
      </c>
      <c r="D39064" s="1">
        <v>41486</v>
      </c>
      <c r="E39064" s="1">
        <v>41493</v>
      </c>
      <c r="F39064">
        <v>0</v>
      </c>
      <c r="G39064">
        <v>588</v>
      </c>
      <c r="H39064">
        <v>865</v>
      </c>
      <c r="I39064">
        <v>3</v>
      </c>
      <c r="J39064">
        <v>38.1</v>
      </c>
      <c r="K39064">
        <v>114.3</v>
      </c>
      <c r="L39064" s="1" t="str">
        <f>TEXT(StoreSalesTable[[#This Row],[SellDate]],"yyyy")</f>
        <v>2013</v>
      </c>
      <c r="M39064" t="str">
        <f>TEXT(StoreSalesTable[[#This Row],[SellDate]],"MMMM")</f>
        <v>July</v>
      </c>
    </row>
    <row r="39065" spans="1:13" x14ac:dyDescent="0.35">
      <c r="A39065">
        <v>53574</v>
      </c>
      <c r="B39065">
        <v>49722</v>
      </c>
      <c r="C39065" t="s">
        <v>3133</v>
      </c>
      <c r="D39065" s="1">
        <v>41486</v>
      </c>
      <c r="E39065" s="1">
        <v>41493</v>
      </c>
      <c r="F39065">
        <v>0</v>
      </c>
      <c r="G39065">
        <v>588</v>
      </c>
      <c r="H39065">
        <v>708</v>
      </c>
      <c r="I39065">
        <v>5</v>
      </c>
      <c r="J39065">
        <v>20.994</v>
      </c>
      <c r="K39065">
        <v>104.97</v>
      </c>
      <c r="L39065" s="1" t="str">
        <f>TEXT(StoreSalesTable[[#This Row],[SellDate]],"yyyy")</f>
        <v>2013</v>
      </c>
      <c r="M39065" t="str">
        <f>TEXT(StoreSalesTable[[#This Row],[SellDate]],"MMMM")</f>
        <v>July</v>
      </c>
    </row>
    <row r="39066" spans="1:13" x14ac:dyDescent="0.35">
      <c r="A39066">
        <v>53574</v>
      </c>
      <c r="B39066">
        <v>49723</v>
      </c>
      <c r="C39066" t="s">
        <v>3133</v>
      </c>
      <c r="D39066" s="1">
        <v>41486</v>
      </c>
      <c r="E39066" s="1">
        <v>41493</v>
      </c>
      <c r="F39066">
        <v>0</v>
      </c>
      <c r="G39066">
        <v>588</v>
      </c>
      <c r="H39066">
        <v>859</v>
      </c>
      <c r="I39066">
        <v>2</v>
      </c>
      <c r="J39066">
        <v>14.694000000000001</v>
      </c>
      <c r="K39066">
        <v>29.388000000000002</v>
      </c>
      <c r="L39066" s="1" t="str">
        <f>TEXT(StoreSalesTable[[#This Row],[SellDate]],"yyyy")</f>
        <v>2013</v>
      </c>
      <c r="M39066" t="str">
        <f>TEXT(StoreSalesTable[[#This Row],[SellDate]],"MMMM")</f>
        <v>July</v>
      </c>
    </row>
    <row r="39067" spans="1:13" x14ac:dyDescent="0.35">
      <c r="A39067">
        <v>53574</v>
      </c>
      <c r="B39067">
        <v>49724</v>
      </c>
      <c r="C39067" t="s">
        <v>3133</v>
      </c>
      <c r="D39067" s="1">
        <v>41486</v>
      </c>
      <c r="E39067" s="1">
        <v>41493</v>
      </c>
      <c r="F39067">
        <v>0</v>
      </c>
      <c r="G39067">
        <v>588</v>
      </c>
      <c r="H39067">
        <v>707</v>
      </c>
      <c r="I39067">
        <v>2</v>
      </c>
      <c r="J39067">
        <v>20.994</v>
      </c>
      <c r="K39067">
        <v>41.988</v>
      </c>
      <c r="L39067" s="1" t="str">
        <f>TEXT(StoreSalesTable[[#This Row],[SellDate]],"yyyy")</f>
        <v>2013</v>
      </c>
      <c r="M39067" t="str">
        <f>TEXT(StoreSalesTable[[#This Row],[SellDate]],"MMMM")</f>
        <v>July</v>
      </c>
    </row>
    <row r="39068" spans="1:13" x14ac:dyDescent="0.35">
      <c r="A39068">
        <v>53574</v>
      </c>
      <c r="B39068">
        <v>49725</v>
      </c>
      <c r="C39068" t="s">
        <v>3133</v>
      </c>
      <c r="D39068" s="1">
        <v>41486</v>
      </c>
      <c r="E39068" s="1">
        <v>41493</v>
      </c>
      <c r="F39068">
        <v>0</v>
      </c>
      <c r="G39068">
        <v>588</v>
      </c>
      <c r="H39068">
        <v>876</v>
      </c>
      <c r="I39068">
        <v>4</v>
      </c>
      <c r="J39068">
        <v>72</v>
      </c>
      <c r="K39068">
        <v>288</v>
      </c>
      <c r="L39068" s="1" t="str">
        <f>TEXT(StoreSalesTable[[#This Row],[SellDate]],"yyyy")</f>
        <v>2013</v>
      </c>
      <c r="M39068" t="str">
        <f>TEXT(StoreSalesTable[[#This Row],[SellDate]],"MMMM")</f>
        <v>July</v>
      </c>
    </row>
    <row r="39069" spans="1:13" x14ac:dyDescent="0.35">
      <c r="A39069">
        <v>53575</v>
      </c>
      <c r="B39069">
        <v>49726</v>
      </c>
      <c r="C39069" t="s">
        <v>3134</v>
      </c>
      <c r="D39069" s="1">
        <v>41486</v>
      </c>
      <c r="E39069" s="1">
        <v>41493</v>
      </c>
      <c r="F39069">
        <v>0</v>
      </c>
      <c r="G39069">
        <v>1000</v>
      </c>
      <c r="H39069">
        <v>969</v>
      </c>
      <c r="I39069">
        <v>1</v>
      </c>
      <c r="J39069">
        <v>1430.442</v>
      </c>
      <c r="K39069">
        <v>1430.442</v>
      </c>
      <c r="L39069" s="1" t="str">
        <f>TEXT(StoreSalesTable[[#This Row],[SellDate]],"yyyy")</f>
        <v>2013</v>
      </c>
      <c r="M39069" t="str">
        <f>TEXT(StoreSalesTable[[#This Row],[SellDate]],"MMMM")</f>
        <v>July</v>
      </c>
    </row>
    <row r="39070" spans="1:13" x14ac:dyDescent="0.35">
      <c r="A39070">
        <v>53575</v>
      </c>
      <c r="B39070">
        <v>49727</v>
      </c>
      <c r="C39070" t="s">
        <v>3134</v>
      </c>
      <c r="D39070" s="1">
        <v>41486</v>
      </c>
      <c r="E39070" s="1">
        <v>41493</v>
      </c>
      <c r="F39070">
        <v>0</v>
      </c>
      <c r="G39070">
        <v>1000</v>
      </c>
      <c r="H39070">
        <v>952</v>
      </c>
      <c r="I39070">
        <v>2</v>
      </c>
      <c r="J39070">
        <v>12.144</v>
      </c>
      <c r="K39070">
        <v>24.288</v>
      </c>
      <c r="L39070" s="1" t="str">
        <f>TEXT(StoreSalesTable[[#This Row],[SellDate]],"yyyy")</f>
        <v>2013</v>
      </c>
      <c r="M39070" t="str">
        <f>TEXT(StoreSalesTable[[#This Row],[SellDate]],"MMMM")</f>
        <v>July</v>
      </c>
    </row>
    <row r="39071" spans="1:13" x14ac:dyDescent="0.35">
      <c r="A39071">
        <v>53575</v>
      </c>
      <c r="B39071">
        <v>49728</v>
      </c>
      <c r="C39071" t="s">
        <v>3134</v>
      </c>
      <c r="D39071" s="1">
        <v>41486</v>
      </c>
      <c r="E39071" s="1">
        <v>41493</v>
      </c>
      <c r="F39071">
        <v>0</v>
      </c>
      <c r="G39071">
        <v>1000</v>
      </c>
      <c r="H39071">
        <v>972</v>
      </c>
      <c r="I39071">
        <v>1</v>
      </c>
      <c r="J39071">
        <v>728.91</v>
      </c>
      <c r="K39071">
        <v>728.91</v>
      </c>
      <c r="L39071" s="1" t="str">
        <f>TEXT(StoreSalesTable[[#This Row],[SellDate]],"yyyy")</f>
        <v>2013</v>
      </c>
      <c r="M39071" t="str">
        <f>TEXT(StoreSalesTable[[#This Row],[SellDate]],"MMMM")</f>
        <v>July</v>
      </c>
    </row>
    <row r="39072" spans="1:13" x14ac:dyDescent="0.35">
      <c r="A39072">
        <v>53576</v>
      </c>
      <c r="B39072">
        <v>49729</v>
      </c>
      <c r="C39072" t="s">
        <v>3135</v>
      </c>
      <c r="D39072" s="1">
        <v>41486</v>
      </c>
      <c r="E39072" s="1">
        <v>41493</v>
      </c>
      <c r="F39072">
        <v>0</v>
      </c>
      <c r="G39072">
        <v>1246</v>
      </c>
      <c r="H39072">
        <v>926</v>
      </c>
      <c r="I39072">
        <v>2</v>
      </c>
      <c r="J39072">
        <v>149.874</v>
      </c>
      <c r="K39072">
        <v>299.74799999999999</v>
      </c>
      <c r="L39072" s="1" t="str">
        <f>TEXT(StoreSalesTable[[#This Row],[SellDate]],"yyyy")</f>
        <v>2013</v>
      </c>
      <c r="M39072" t="str">
        <f>TEXT(StoreSalesTable[[#This Row],[SellDate]],"MMMM")</f>
        <v>July</v>
      </c>
    </row>
    <row r="39073" spans="1:13" x14ac:dyDescent="0.35">
      <c r="A39073">
        <v>53576</v>
      </c>
      <c r="B39073">
        <v>49730</v>
      </c>
      <c r="C39073" t="s">
        <v>3135</v>
      </c>
      <c r="D39073" s="1">
        <v>41486</v>
      </c>
      <c r="E39073" s="1">
        <v>41493</v>
      </c>
      <c r="F39073">
        <v>0</v>
      </c>
      <c r="G39073">
        <v>1246</v>
      </c>
      <c r="H39073">
        <v>743</v>
      </c>
      <c r="I39073">
        <v>2</v>
      </c>
      <c r="J39073">
        <v>809.76</v>
      </c>
      <c r="K39073">
        <v>1619.52</v>
      </c>
      <c r="L39073" s="1" t="str">
        <f>TEXT(StoreSalesTable[[#This Row],[SellDate]],"yyyy")</f>
        <v>2013</v>
      </c>
      <c r="M39073" t="str">
        <f>TEXT(StoreSalesTable[[#This Row],[SellDate]],"MMMM")</f>
        <v>July</v>
      </c>
    </row>
    <row r="39074" spans="1:13" x14ac:dyDescent="0.35">
      <c r="A39074">
        <v>53576</v>
      </c>
      <c r="B39074">
        <v>49731</v>
      </c>
      <c r="C39074" t="s">
        <v>3135</v>
      </c>
      <c r="D39074" s="1">
        <v>41486</v>
      </c>
      <c r="E39074" s="1">
        <v>41493</v>
      </c>
      <c r="F39074">
        <v>0</v>
      </c>
      <c r="G39074">
        <v>1246</v>
      </c>
      <c r="H39074">
        <v>780</v>
      </c>
      <c r="I39074">
        <v>3</v>
      </c>
      <c r="J39074">
        <v>1391.9939999999999</v>
      </c>
      <c r="K39074">
        <v>4175.982</v>
      </c>
      <c r="L39074" s="1" t="str">
        <f>TEXT(StoreSalesTable[[#This Row],[SellDate]],"yyyy")</f>
        <v>2013</v>
      </c>
      <c r="M39074" t="str">
        <f>TEXT(StoreSalesTable[[#This Row],[SellDate]],"MMMM")</f>
        <v>July</v>
      </c>
    </row>
    <row r="39075" spans="1:13" x14ac:dyDescent="0.35">
      <c r="A39075">
        <v>53576</v>
      </c>
      <c r="B39075">
        <v>49732</v>
      </c>
      <c r="C39075" t="s">
        <v>3135</v>
      </c>
      <c r="D39075" s="1">
        <v>41486</v>
      </c>
      <c r="E39075" s="1">
        <v>41493</v>
      </c>
      <c r="F39075">
        <v>0</v>
      </c>
      <c r="G39075">
        <v>1246</v>
      </c>
      <c r="H39075">
        <v>986</v>
      </c>
      <c r="I39075">
        <v>2</v>
      </c>
      <c r="J39075">
        <v>338.99400000000003</v>
      </c>
      <c r="K39075">
        <v>677.98800000000006</v>
      </c>
      <c r="L39075" s="1" t="str">
        <f>TEXT(StoreSalesTable[[#This Row],[SellDate]],"yyyy")</f>
        <v>2013</v>
      </c>
      <c r="M39075" t="str">
        <f>TEXT(StoreSalesTable[[#This Row],[SellDate]],"MMMM")</f>
        <v>July</v>
      </c>
    </row>
    <row r="39076" spans="1:13" x14ac:dyDescent="0.35">
      <c r="A39076">
        <v>53576</v>
      </c>
      <c r="B39076">
        <v>49733</v>
      </c>
      <c r="C39076" t="s">
        <v>3135</v>
      </c>
      <c r="D39076" s="1">
        <v>41486</v>
      </c>
      <c r="E39076" s="1">
        <v>41493</v>
      </c>
      <c r="F39076">
        <v>0</v>
      </c>
      <c r="G39076">
        <v>1246</v>
      </c>
      <c r="H39076">
        <v>904</v>
      </c>
      <c r="I39076">
        <v>6</v>
      </c>
      <c r="J39076">
        <v>218.45400000000001</v>
      </c>
      <c r="K39076">
        <v>1310.7239999999999</v>
      </c>
      <c r="L39076" s="1" t="str">
        <f>TEXT(StoreSalesTable[[#This Row],[SellDate]],"yyyy")</f>
        <v>2013</v>
      </c>
      <c r="M39076" t="str">
        <f>TEXT(StoreSalesTable[[#This Row],[SellDate]],"MMMM")</f>
        <v>July</v>
      </c>
    </row>
    <row r="39077" spans="1:13" x14ac:dyDescent="0.35">
      <c r="A39077">
        <v>53576</v>
      </c>
      <c r="B39077">
        <v>49734</v>
      </c>
      <c r="C39077" t="s">
        <v>3135</v>
      </c>
      <c r="D39077" s="1">
        <v>41486</v>
      </c>
      <c r="E39077" s="1">
        <v>41493</v>
      </c>
      <c r="F39077">
        <v>0</v>
      </c>
      <c r="G39077">
        <v>1246</v>
      </c>
      <c r="H39077">
        <v>936</v>
      </c>
      <c r="I39077">
        <v>4</v>
      </c>
      <c r="J39077">
        <v>37.253999999999998</v>
      </c>
      <c r="K39077">
        <v>149.01599999999999</v>
      </c>
      <c r="L39077" s="1" t="str">
        <f>TEXT(StoreSalesTable[[#This Row],[SellDate]],"yyyy")</f>
        <v>2013</v>
      </c>
      <c r="M39077" t="str">
        <f>TEXT(StoreSalesTable[[#This Row],[SellDate]],"MMMM")</f>
        <v>July</v>
      </c>
    </row>
    <row r="39078" spans="1:13" x14ac:dyDescent="0.35">
      <c r="A39078">
        <v>53576</v>
      </c>
      <c r="B39078">
        <v>49735</v>
      </c>
      <c r="C39078" t="s">
        <v>3135</v>
      </c>
      <c r="D39078" s="1">
        <v>41486</v>
      </c>
      <c r="E39078" s="1">
        <v>41493</v>
      </c>
      <c r="F39078">
        <v>0</v>
      </c>
      <c r="G39078">
        <v>1246</v>
      </c>
      <c r="H39078">
        <v>918</v>
      </c>
      <c r="I39078">
        <v>2</v>
      </c>
      <c r="J39078">
        <v>158.43</v>
      </c>
      <c r="K39078">
        <v>316.86</v>
      </c>
      <c r="L39078" s="1" t="str">
        <f>TEXT(StoreSalesTable[[#This Row],[SellDate]],"yyyy")</f>
        <v>2013</v>
      </c>
      <c r="M39078" t="str">
        <f>TEXT(StoreSalesTable[[#This Row],[SellDate]],"MMMM")</f>
        <v>July</v>
      </c>
    </row>
    <row r="39079" spans="1:13" x14ac:dyDescent="0.35">
      <c r="A39079">
        <v>53576</v>
      </c>
      <c r="B39079">
        <v>49736</v>
      </c>
      <c r="C39079" t="s">
        <v>3135</v>
      </c>
      <c r="D39079" s="1">
        <v>41486</v>
      </c>
      <c r="E39079" s="1">
        <v>41493</v>
      </c>
      <c r="F39079">
        <v>0</v>
      </c>
      <c r="G39079">
        <v>1246</v>
      </c>
      <c r="H39079">
        <v>781</v>
      </c>
      <c r="I39079">
        <v>2</v>
      </c>
      <c r="J39079">
        <v>1391.9939999999999</v>
      </c>
      <c r="K39079">
        <v>2783.9879999999998</v>
      </c>
      <c r="L39079" s="1" t="str">
        <f>TEXT(StoreSalesTable[[#This Row],[SellDate]],"yyyy")</f>
        <v>2013</v>
      </c>
      <c r="M39079" t="str">
        <f>TEXT(StoreSalesTable[[#This Row],[SellDate]],"MMMM")</f>
        <v>July</v>
      </c>
    </row>
    <row r="39080" spans="1:13" x14ac:dyDescent="0.35">
      <c r="A39080">
        <v>53576</v>
      </c>
      <c r="B39080">
        <v>49737</v>
      </c>
      <c r="C39080" t="s">
        <v>3135</v>
      </c>
      <c r="D39080" s="1">
        <v>41486</v>
      </c>
      <c r="E39080" s="1">
        <v>41493</v>
      </c>
      <c r="F39080">
        <v>0</v>
      </c>
      <c r="G39080">
        <v>1246</v>
      </c>
      <c r="H39080">
        <v>905</v>
      </c>
      <c r="I39080">
        <v>2</v>
      </c>
      <c r="J39080">
        <v>218.45400000000001</v>
      </c>
      <c r="K39080">
        <v>436.90800000000002</v>
      </c>
      <c r="L39080" s="1" t="str">
        <f>TEXT(StoreSalesTable[[#This Row],[SellDate]],"yyyy")</f>
        <v>2013</v>
      </c>
      <c r="M39080" t="str">
        <f>TEXT(StoreSalesTable[[#This Row],[SellDate]],"MMMM")</f>
        <v>July</v>
      </c>
    </row>
    <row r="39081" spans="1:13" x14ac:dyDescent="0.35">
      <c r="A39081">
        <v>53576</v>
      </c>
      <c r="B39081">
        <v>49738</v>
      </c>
      <c r="C39081" t="s">
        <v>3135</v>
      </c>
      <c r="D39081" s="1">
        <v>41486</v>
      </c>
      <c r="E39081" s="1">
        <v>41493</v>
      </c>
      <c r="F39081">
        <v>0</v>
      </c>
      <c r="G39081">
        <v>1246</v>
      </c>
      <c r="H39081">
        <v>944</v>
      </c>
      <c r="I39081">
        <v>2</v>
      </c>
      <c r="J39081">
        <v>158.43</v>
      </c>
      <c r="K39081">
        <v>316.86</v>
      </c>
      <c r="L39081" s="1" t="str">
        <f>TEXT(StoreSalesTable[[#This Row],[SellDate]],"yyyy")</f>
        <v>2013</v>
      </c>
      <c r="M39081" t="str">
        <f>TEXT(StoreSalesTable[[#This Row],[SellDate]],"MMMM")</f>
        <v>July</v>
      </c>
    </row>
    <row r="39082" spans="1:13" x14ac:dyDescent="0.35">
      <c r="A39082">
        <v>53576</v>
      </c>
      <c r="B39082">
        <v>49739</v>
      </c>
      <c r="C39082" t="s">
        <v>3135</v>
      </c>
      <c r="D39082" s="1">
        <v>41486</v>
      </c>
      <c r="E39082" s="1">
        <v>41493</v>
      </c>
      <c r="F39082">
        <v>0</v>
      </c>
      <c r="G39082">
        <v>1246</v>
      </c>
      <c r="H39082">
        <v>981</v>
      </c>
      <c r="I39082">
        <v>5</v>
      </c>
      <c r="J39082">
        <v>461.69400000000002</v>
      </c>
      <c r="K39082">
        <v>2308.4699999999998</v>
      </c>
      <c r="L39082" s="1" t="str">
        <f>TEXT(StoreSalesTable[[#This Row],[SellDate]],"yyyy")</f>
        <v>2013</v>
      </c>
      <c r="M39082" t="str">
        <f>TEXT(StoreSalesTable[[#This Row],[SellDate]],"MMMM")</f>
        <v>July</v>
      </c>
    </row>
    <row r="39083" spans="1:13" x14ac:dyDescent="0.35">
      <c r="A39083">
        <v>53576</v>
      </c>
      <c r="B39083">
        <v>49740</v>
      </c>
      <c r="C39083" t="s">
        <v>3135</v>
      </c>
      <c r="D39083" s="1">
        <v>41486</v>
      </c>
      <c r="E39083" s="1">
        <v>41493</v>
      </c>
      <c r="F39083">
        <v>0</v>
      </c>
      <c r="G39083">
        <v>1246</v>
      </c>
      <c r="H39083">
        <v>989</v>
      </c>
      <c r="I39083">
        <v>2</v>
      </c>
      <c r="J39083">
        <v>323.99400000000003</v>
      </c>
      <c r="K39083">
        <v>647.98800000000006</v>
      </c>
      <c r="L39083" s="1" t="str">
        <f>TEXT(StoreSalesTable[[#This Row],[SellDate]],"yyyy")</f>
        <v>2013</v>
      </c>
      <c r="M39083" t="str">
        <f>TEXT(StoreSalesTable[[#This Row],[SellDate]],"MMMM")</f>
        <v>July</v>
      </c>
    </row>
    <row r="39084" spans="1:13" x14ac:dyDescent="0.35">
      <c r="A39084">
        <v>53576</v>
      </c>
      <c r="B39084">
        <v>49741</v>
      </c>
      <c r="C39084" t="s">
        <v>3135</v>
      </c>
      <c r="D39084" s="1">
        <v>41486</v>
      </c>
      <c r="E39084" s="1">
        <v>41493</v>
      </c>
      <c r="F39084">
        <v>0</v>
      </c>
      <c r="G39084">
        <v>1246</v>
      </c>
      <c r="H39084">
        <v>909</v>
      </c>
      <c r="I39084">
        <v>3</v>
      </c>
      <c r="J39084">
        <v>23.484000000000002</v>
      </c>
      <c r="K39084">
        <v>70.451999999999998</v>
      </c>
      <c r="L39084" s="1" t="str">
        <f>TEXT(StoreSalesTable[[#This Row],[SellDate]],"yyyy")</f>
        <v>2013</v>
      </c>
      <c r="M39084" t="str">
        <f>TEXT(StoreSalesTable[[#This Row],[SellDate]],"MMMM")</f>
        <v>July</v>
      </c>
    </row>
    <row r="39085" spans="1:13" x14ac:dyDescent="0.35">
      <c r="A39085">
        <v>53576</v>
      </c>
      <c r="B39085">
        <v>49742</v>
      </c>
      <c r="C39085" t="s">
        <v>3135</v>
      </c>
      <c r="D39085" s="1">
        <v>41486</v>
      </c>
      <c r="E39085" s="1">
        <v>41493</v>
      </c>
      <c r="F39085">
        <v>0</v>
      </c>
      <c r="G39085">
        <v>1246</v>
      </c>
      <c r="H39085">
        <v>980</v>
      </c>
      <c r="I39085">
        <v>1</v>
      </c>
      <c r="J39085">
        <v>461.69400000000002</v>
      </c>
      <c r="K39085">
        <v>461.69400000000002</v>
      </c>
      <c r="L39085" s="1" t="str">
        <f>TEXT(StoreSalesTable[[#This Row],[SellDate]],"yyyy")</f>
        <v>2013</v>
      </c>
      <c r="M39085" t="str">
        <f>TEXT(StoreSalesTable[[#This Row],[SellDate]],"MMMM")</f>
        <v>July</v>
      </c>
    </row>
    <row r="39086" spans="1:13" x14ac:dyDescent="0.35">
      <c r="A39086">
        <v>53576</v>
      </c>
      <c r="B39086">
        <v>49743</v>
      </c>
      <c r="C39086" t="s">
        <v>3135</v>
      </c>
      <c r="D39086" s="1">
        <v>41486</v>
      </c>
      <c r="E39086" s="1">
        <v>41493</v>
      </c>
      <c r="F39086">
        <v>0</v>
      </c>
      <c r="G39086">
        <v>1246</v>
      </c>
      <c r="H39086">
        <v>935</v>
      </c>
      <c r="I39086">
        <v>2</v>
      </c>
      <c r="J39086">
        <v>24.294</v>
      </c>
      <c r="K39086">
        <v>48.588000000000001</v>
      </c>
      <c r="L39086" s="1" t="str">
        <f>TEXT(StoreSalesTable[[#This Row],[SellDate]],"yyyy")</f>
        <v>2013</v>
      </c>
      <c r="M39086" t="str">
        <f>TEXT(StoreSalesTable[[#This Row],[SellDate]],"MMMM")</f>
        <v>July</v>
      </c>
    </row>
    <row r="39087" spans="1:13" x14ac:dyDescent="0.35">
      <c r="A39087">
        <v>53576</v>
      </c>
      <c r="B39087">
        <v>49744</v>
      </c>
      <c r="C39087" t="s">
        <v>3135</v>
      </c>
      <c r="D39087" s="1">
        <v>41486</v>
      </c>
      <c r="E39087" s="1">
        <v>41493</v>
      </c>
      <c r="F39087">
        <v>0</v>
      </c>
      <c r="G39087">
        <v>1246</v>
      </c>
      <c r="H39087">
        <v>868</v>
      </c>
      <c r="I39087">
        <v>1</v>
      </c>
      <c r="J39087">
        <v>41.994</v>
      </c>
      <c r="K39087">
        <v>41.994</v>
      </c>
      <c r="L39087" s="1" t="str">
        <f>TEXT(StoreSalesTable[[#This Row],[SellDate]],"yyyy")</f>
        <v>2013</v>
      </c>
      <c r="M39087" t="str">
        <f>TEXT(StoreSalesTable[[#This Row],[SellDate]],"MMMM")</f>
        <v>July</v>
      </c>
    </row>
    <row r="39088" spans="1:13" x14ac:dyDescent="0.35">
      <c r="A39088">
        <v>53576</v>
      </c>
      <c r="B39088">
        <v>49745</v>
      </c>
      <c r="C39088" t="s">
        <v>3135</v>
      </c>
      <c r="D39088" s="1">
        <v>41486</v>
      </c>
      <c r="E39088" s="1">
        <v>41493</v>
      </c>
      <c r="F39088">
        <v>0</v>
      </c>
      <c r="G39088">
        <v>1246</v>
      </c>
      <c r="H39088">
        <v>990</v>
      </c>
      <c r="I39088">
        <v>1</v>
      </c>
      <c r="J39088">
        <v>323.99400000000003</v>
      </c>
      <c r="K39088">
        <v>323.99400000000003</v>
      </c>
      <c r="L39088" s="1" t="str">
        <f>TEXT(StoreSalesTable[[#This Row],[SellDate]],"yyyy")</f>
        <v>2013</v>
      </c>
      <c r="M39088" t="str">
        <f>TEXT(StoreSalesTable[[#This Row],[SellDate]],"MMMM")</f>
        <v>July</v>
      </c>
    </row>
    <row r="39089" spans="1:13" x14ac:dyDescent="0.35">
      <c r="A39089">
        <v>53576</v>
      </c>
      <c r="B39089">
        <v>49746</v>
      </c>
      <c r="C39089" t="s">
        <v>3135</v>
      </c>
      <c r="D39089" s="1">
        <v>41486</v>
      </c>
      <c r="E39089" s="1">
        <v>41493</v>
      </c>
      <c r="F39089">
        <v>0</v>
      </c>
      <c r="G39089">
        <v>1246</v>
      </c>
      <c r="H39089">
        <v>809</v>
      </c>
      <c r="I39089">
        <v>2</v>
      </c>
      <c r="J39089">
        <v>37.152000000000001</v>
      </c>
      <c r="K39089">
        <v>74.304000000000002</v>
      </c>
      <c r="L39089" s="1" t="str">
        <f>TEXT(StoreSalesTable[[#This Row],[SellDate]],"yyyy")</f>
        <v>2013</v>
      </c>
      <c r="M39089" t="str">
        <f>TEXT(StoreSalesTable[[#This Row],[SellDate]],"MMMM")</f>
        <v>July</v>
      </c>
    </row>
    <row r="39090" spans="1:13" x14ac:dyDescent="0.35">
      <c r="A39090">
        <v>53576</v>
      </c>
      <c r="B39090">
        <v>49747</v>
      </c>
      <c r="C39090" t="s">
        <v>3135</v>
      </c>
      <c r="D39090" s="1">
        <v>41486</v>
      </c>
      <c r="E39090" s="1">
        <v>41493</v>
      </c>
      <c r="F39090">
        <v>0</v>
      </c>
      <c r="G39090">
        <v>1246</v>
      </c>
      <c r="H39090">
        <v>908</v>
      </c>
      <c r="I39090">
        <v>2</v>
      </c>
      <c r="J39090">
        <v>16.271999999999998</v>
      </c>
      <c r="K39090">
        <v>32.543999999999997</v>
      </c>
      <c r="L39090" s="1" t="str">
        <f>TEXT(StoreSalesTable[[#This Row],[SellDate]],"yyyy")</f>
        <v>2013</v>
      </c>
      <c r="M39090" t="str">
        <f>TEXT(StoreSalesTable[[#This Row],[SellDate]],"MMMM")</f>
        <v>July</v>
      </c>
    </row>
    <row r="39091" spans="1:13" x14ac:dyDescent="0.35">
      <c r="A39091">
        <v>53576</v>
      </c>
      <c r="B39091">
        <v>49748</v>
      </c>
      <c r="C39091" t="s">
        <v>3135</v>
      </c>
      <c r="D39091" s="1">
        <v>41486</v>
      </c>
      <c r="E39091" s="1">
        <v>41493</v>
      </c>
      <c r="F39091">
        <v>0</v>
      </c>
      <c r="G39091">
        <v>1246</v>
      </c>
      <c r="H39091">
        <v>983</v>
      </c>
      <c r="I39091">
        <v>1</v>
      </c>
      <c r="J39091">
        <v>461.69400000000002</v>
      </c>
      <c r="K39091">
        <v>461.69400000000002</v>
      </c>
      <c r="L39091" s="1" t="str">
        <f>TEXT(StoreSalesTable[[#This Row],[SellDate]],"yyyy")</f>
        <v>2013</v>
      </c>
      <c r="M39091" t="str">
        <f>TEXT(StoreSalesTable[[#This Row],[SellDate]],"MMMM")</f>
        <v>July</v>
      </c>
    </row>
    <row r="39092" spans="1:13" x14ac:dyDescent="0.35">
      <c r="A39092">
        <v>53576</v>
      </c>
      <c r="B39092">
        <v>49749</v>
      </c>
      <c r="C39092" t="s">
        <v>3135</v>
      </c>
      <c r="D39092" s="1">
        <v>41486</v>
      </c>
      <c r="E39092" s="1">
        <v>41493</v>
      </c>
      <c r="F39092">
        <v>0</v>
      </c>
      <c r="G39092">
        <v>1246</v>
      </c>
      <c r="H39092">
        <v>739</v>
      </c>
      <c r="I39092">
        <v>1</v>
      </c>
      <c r="J39092">
        <v>818.7</v>
      </c>
      <c r="K39092">
        <v>818.7</v>
      </c>
      <c r="L39092" s="1" t="str">
        <f>TEXT(StoreSalesTable[[#This Row],[SellDate]],"yyyy")</f>
        <v>2013</v>
      </c>
      <c r="M39092" t="str">
        <f>TEXT(StoreSalesTable[[#This Row],[SellDate]],"MMMM")</f>
        <v>July</v>
      </c>
    </row>
    <row r="39093" spans="1:13" x14ac:dyDescent="0.35">
      <c r="A39093">
        <v>53576</v>
      </c>
      <c r="B39093">
        <v>49750</v>
      </c>
      <c r="C39093" t="s">
        <v>3135</v>
      </c>
      <c r="D39093" s="1">
        <v>41486</v>
      </c>
      <c r="E39093" s="1">
        <v>41493</v>
      </c>
      <c r="F39093">
        <v>0</v>
      </c>
      <c r="G39093">
        <v>1246</v>
      </c>
      <c r="H39093">
        <v>748</v>
      </c>
      <c r="I39093">
        <v>1</v>
      </c>
      <c r="J39093">
        <v>818.7</v>
      </c>
      <c r="K39093">
        <v>818.7</v>
      </c>
      <c r="L39093" s="1" t="str">
        <f>TEXT(StoreSalesTable[[#This Row],[SellDate]],"yyyy")</f>
        <v>2013</v>
      </c>
      <c r="M39093" t="str">
        <f>TEXT(StoreSalesTable[[#This Row],[SellDate]],"MMMM")</f>
        <v>July</v>
      </c>
    </row>
    <row r="39094" spans="1:13" x14ac:dyDescent="0.35">
      <c r="A39094">
        <v>53576</v>
      </c>
      <c r="B39094">
        <v>49751</v>
      </c>
      <c r="C39094" t="s">
        <v>3135</v>
      </c>
      <c r="D39094" s="1">
        <v>41486</v>
      </c>
      <c r="E39094" s="1">
        <v>41493</v>
      </c>
      <c r="F39094">
        <v>0</v>
      </c>
      <c r="G39094">
        <v>1246</v>
      </c>
      <c r="H39094">
        <v>992</v>
      </c>
      <c r="I39094">
        <v>2</v>
      </c>
      <c r="J39094">
        <v>323.99400000000003</v>
      </c>
      <c r="K39094">
        <v>647.98800000000006</v>
      </c>
      <c r="L39094" s="1" t="str">
        <f>TEXT(StoreSalesTable[[#This Row],[SellDate]],"yyyy")</f>
        <v>2013</v>
      </c>
      <c r="M39094" t="str">
        <f>TEXT(StoreSalesTable[[#This Row],[SellDate]],"MMMM")</f>
        <v>July</v>
      </c>
    </row>
    <row r="39095" spans="1:13" x14ac:dyDescent="0.35">
      <c r="A39095">
        <v>53576</v>
      </c>
      <c r="B39095">
        <v>49752</v>
      </c>
      <c r="C39095" t="s">
        <v>3135</v>
      </c>
      <c r="D39095" s="1">
        <v>41486</v>
      </c>
      <c r="E39095" s="1">
        <v>41493</v>
      </c>
      <c r="F39095">
        <v>0</v>
      </c>
      <c r="G39095">
        <v>1246</v>
      </c>
      <c r="H39095">
        <v>925</v>
      </c>
      <c r="I39095">
        <v>5</v>
      </c>
      <c r="J39095">
        <v>149.874</v>
      </c>
      <c r="K39095">
        <v>749.37</v>
      </c>
      <c r="L39095" s="1" t="str">
        <f>TEXT(StoreSalesTable[[#This Row],[SellDate]],"yyyy")</f>
        <v>2013</v>
      </c>
      <c r="M39095" t="str">
        <f>TEXT(StoreSalesTable[[#This Row],[SellDate]],"MMMM")</f>
        <v>July</v>
      </c>
    </row>
    <row r="39096" spans="1:13" x14ac:dyDescent="0.35">
      <c r="A39096">
        <v>53576</v>
      </c>
      <c r="B39096">
        <v>49753</v>
      </c>
      <c r="C39096" t="s">
        <v>3135</v>
      </c>
      <c r="D39096" s="1">
        <v>41486</v>
      </c>
      <c r="E39096" s="1">
        <v>41493</v>
      </c>
      <c r="F39096">
        <v>0</v>
      </c>
      <c r="G39096">
        <v>1246</v>
      </c>
      <c r="H39096">
        <v>906</v>
      </c>
      <c r="I39096">
        <v>2</v>
      </c>
      <c r="J39096">
        <v>218.45400000000001</v>
      </c>
      <c r="K39096">
        <v>436.90800000000002</v>
      </c>
      <c r="L39096" s="1" t="str">
        <f>TEXT(StoreSalesTable[[#This Row],[SellDate]],"yyyy")</f>
        <v>2013</v>
      </c>
      <c r="M39096" t="str">
        <f>TEXT(StoreSalesTable[[#This Row],[SellDate]],"MMMM")</f>
        <v>July</v>
      </c>
    </row>
    <row r="39097" spans="1:13" x14ac:dyDescent="0.35">
      <c r="A39097">
        <v>53576</v>
      </c>
      <c r="B39097">
        <v>49754</v>
      </c>
      <c r="C39097" t="s">
        <v>3135</v>
      </c>
      <c r="D39097" s="1">
        <v>41486</v>
      </c>
      <c r="E39097" s="1">
        <v>41493</v>
      </c>
      <c r="F39097">
        <v>0</v>
      </c>
      <c r="G39097">
        <v>1246</v>
      </c>
      <c r="H39097">
        <v>779</v>
      </c>
      <c r="I39097">
        <v>2</v>
      </c>
      <c r="J39097">
        <v>1391.9939999999999</v>
      </c>
      <c r="K39097">
        <v>2783.9879999999998</v>
      </c>
      <c r="L39097" s="1" t="str">
        <f>TEXT(StoreSalesTable[[#This Row],[SellDate]],"yyyy")</f>
        <v>2013</v>
      </c>
      <c r="M39097" t="str">
        <f>TEXT(StoreSalesTable[[#This Row],[SellDate]],"MMMM")</f>
        <v>July</v>
      </c>
    </row>
    <row r="39098" spans="1:13" x14ac:dyDescent="0.35">
      <c r="A39098">
        <v>53576</v>
      </c>
      <c r="B39098">
        <v>49755</v>
      </c>
      <c r="C39098" t="s">
        <v>3135</v>
      </c>
      <c r="D39098" s="1">
        <v>41486</v>
      </c>
      <c r="E39098" s="1">
        <v>41493</v>
      </c>
      <c r="F39098">
        <v>0</v>
      </c>
      <c r="G39098">
        <v>1246</v>
      </c>
      <c r="H39098">
        <v>784</v>
      </c>
      <c r="I39098">
        <v>7</v>
      </c>
      <c r="J39098">
        <v>1376.9939999999999</v>
      </c>
      <c r="K39098">
        <v>9638.9580000000005</v>
      </c>
      <c r="L39098" s="1" t="str">
        <f>TEXT(StoreSalesTable[[#This Row],[SellDate]],"yyyy")</f>
        <v>2013</v>
      </c>
      <c r="M39098" t="str">
        <f>TEXT(StoreSalesTable[[#This Row],[SellDate]],"MMMM")</f>
        <v>July</v>
      </c>
    </row>
    <row r="39099" spans="1:13" x14ac:dyDescent="0.35">
      <c r="A39099">
        <v>53576</v>
      </c>
      <c r="B39099">
        <v>49756</v>
      </c>
      <c r="C39099" t="s">
        <v>3135</v>
      </c>
      <c r="D39099" s="1">
        <v>41486</v>
      </c>
      <c r="E39099" s="1">
        <v>41493</v>
      </c>
      <c r="F39099">
        <v>0</v>
      </c>
      <c r="G39099">
        <v>1246</v>
      </c>
      <c r="H39099">
        <v>782</v>
      </c>
      <c r="I39099">
        <v>6</v>
      </c>
      <c r="J39099">
        <v>1376.9939999999999</v>
      </c>
      <c r="K39099">
        <v>8261.9639999999999</v>
      </c>
      <c r="L39099" s="1" t="str">
        <f>TEXT(StoreSalesTable[[#This Row],[SellDate]],"yyyy")</f>
        <v>2013</v>
      </c>
      <c r="M39099" t="str">
        <f>TEXT(StoreSalesTable[[#This Row],[SellDate]],"MMMM")</f>
        <v>July</v>
      </c>
    </row>
    <row r="39100" spans="1:13" x14ac:dyDescent="0.35">
      <c r="A39100">
        <v>53576</v>
      </c>
      <c r="B39100">
        <v>49757</v>
      </c>
      <c r="C39100" t="s">
        <v>3135</v>
      </c>
      <c r="D39100" s="1">
        <v>41486</v>
      </c>
      <c r="E39100" s="1">
        <v>41493</v>
      </c>
      <c r="F39100">
        <v>0</v>
      </c>
      <c r="G39100">
        <v>1246</v>
      </c>
      <c r="H39100">
        <v>860</v>
      </c>
      <c r="I39100">
        <v>1</v>
      </c>
      <c r="J39100">
        <v>14.694000000000001</v>
      </c>
      <c r="K39100">
        <v>14.694000000000001</v>
      </c>
      <c r="L39100" s="1" t="str">
        <f>TEXT(StoreSalesTable[[#This Row],[SellDate]],"yyyy")</f>
        <v>2013</v>
      </c>
      <c r="M39100" t="str">
        <f>TEXT(StoreSalesTable[[#This Row],[SellDate]],"MMMM")</f>
        <v>July</v>
      </c>
    </row>
    <row r="39101" spans="1:13" x14ac:dyDescent="0.35">
      <c r="A39101">
        <v>53576</v>
      </c>
      <c r="B39101">
        <v>49758</v>
      </c>
      <c r="C39101" t="s">
        <v>3135</v>
      </c>
      <c r="D39101" s="1">
        <v>41486</v>
      </c>
      <c r="E39101" s="1">
        <v>41493</v>
      </c>
      <c r="F39101">
        <v>0</v>
      </c>
      <c r="G39101">
        <v>1246</v>
      </c>
      <c r="H39101">
        <v>808</v>
      </c>
      <c r="I39101">
        <v>2</v>
      </c>
      <c r="J39101">
        <v>26.724</v>
      </c>
      <c r="K39101">
        <v>53.448</v>
      </c>
      <c r="L39101" s="1" t="str">
        <f>TEXT(StoreSalesTable[[#This Row],[SellDate]],"yyyy")</f>
        <v>2013</v>
      </c>
      <c r="M39101" t="str">
        <f>TEXT(StoreSalesTable[[#This Row],[SellDate]],"MMMM")</f>
        <v>July</v>
      </c>
    </row>
    <row r="39102" spans="1:13" x14ac:dyDescent="0.35">
      <c r="A39102">
        <v>53576</v>
      </c>
      <c r="B39102">
        <v>49759</v>
      </c>
      <c r="C39102" t="s">
        <v>3135</v>
      </c>
      <c r="D39102" s="1">
        <v>41486</v>
      </c>
      <c r="E39102" s="1">
        <v>41493</v>
      </c>
      <c r="F39102">
        <v>0</v>
      </c>
      <c r="G39102">
        <v>1246</v>
      </c>
      <c r="H39102">
        <v>982</v>
      </c>
      <c r="I39102">
        <v>3</v>
      </c>
      <c r="J39102">
        <v>461.69400000000002</v>
      </c>
      <c r="K39102">
        <v>1385.0820000000001</v>
      </c>
      <c r="L39102" s="1" t="str">
        <f>TEXT(StoreSalesTable[[#This Row],[SellDate]],"yyyy")</f>
        <v>2013</v>
      </c>
      <c r="M39102" t="str">
        <f>TEXT(StoreSalesTable[[#This Row],[SellDate]],"MMMM")</f>
        <v>July</v>
      </c>
    </row>
    <row r="39103" spans="1:13" x14ac:dyDescent="0.35">
      <c r="A39103">
        <v>53576</v>
      </c>
      <c r="B39103">
        <v>49760</v>
      </c>
      <c r="C39103" t="s">
        <v>3135</v>
      </c>
      <c r="D39103" s="1">
        <v>41486</v>
      </c>
      <c r="E39103" s="1">
        <v>41493</v>
      </c>
      <c r="F39103">
        <v>0</v>
      </c>
      <c r="G39103">
        <v>1246</v>
      </c>
      <c r="H39103">
        <v>869</v>
      </c>
      <c r="I39103">
        <v>16</v>
      </c>
      <c r="J39103">
        <v>38.494500000000002</v>
      </c>
      <c r="K39103">
        <v>585.1164</v>
      </c>
      <c r="L39103" s="1" t="str">
        <f>TEXT(StoreSalesTable[[#This Row],[SellDate]],"yyyy")</f>
        <v>2013</v>
      </c>
      <c r="M39103" t="str">
        <f>TEXT(StoreSalesTable[[#This Row],[SellDate]],"MMMM")</f>
        <v>July</v>
      </c>
    </row>
    <row r="39104" spans="1:13" x14ac:dyDescent="0.35">
      <c r="A39104">
        <v>53576</v>
      </c>
      <c r="B39104">
        <v>49761</v>
      </c>
      <c r="C39104" t="s">
        <v>3135</v>
      </c>
      <c r="D39104" s="1">
        <v>41486</v>
      </c>
      <c r="E39104" s="1">
        <v>41493</v>
      </c>
      <c r="F39104">
        <v>0</v>
      </c>
      <c r="G39104">
        <v>1246</v>
      </c>
      <c r="H39104">
        <v>991</v>
      </c>
      <c r="I39104">
        <v>4</v>
      </c>
      <c r="J39104">
        <v>323.99400000000003</v>
      </c>
      <c r="K39104">
        <v>1295.9760000000001</v>
      </c>
      <c r="L39104" s="1" t="str">
        <f>TEXT(StoreSalesTable[[#This Row],[SellDate]],"yyyy")</f>
        <v>2013</v>
      </c>
      <c r="M39104" t="str">
        <f>TEXT(StoreSalesTable[[#This Row],[SellDate]],"MMMM")</f>
        <v>July</v>
      </c>
    </row>
    <row r="39105" spans="1:13" x14ac:dyDescent="0.35">
      <c r="A39105">
        <v>53577</v>
      </c>
      <c r="B39105">
        <v>49762</v>
      </c>
      <c r="C39105" t="s">
        <v>3136</v>
      </c>
      <c r="D39105" s="1">
        <v>41486</v>
      </c>
      <c r="E39105" s="1">
        <v>41493</v>
      </c>
      <c r="F39105">
        <v>0</v>
      </c>
      <c r="G39105">
        <v>1284</v>
      </c>
      <c r="H39105">
        <v>885</v>
      </c>
      <c r="I39105">
        <v>3</v>
      </c>
      <c r="J39105">
        <v>602.346</v>
      </c>
      <c r="K39105">
        <v>1807.038</v>
      </c>
      <c r="L39105" s="1" t="str">
        <f>TEXT(StoreSalesTable[[#This Row],[SellDate]],"yyyy")</f>
        <v>2013</v>
      </c>
      <c r="M39105" t="str">
        <f>TEXT(StoreSalesTable[[#This Row],[SellDate]],"MMMM")</f>
        <v>July</v>
      </c>
    </row>
    <row r="39106" spans="1:13" x14ac:dyDescent="0.35">
      <c r="A39106">
        <v>53577</v>
      </c>
      <c r="B39106">
        <v>49763</v>
      </c>
      <c r="C39106" t="s">
        <v>3136</v>
      </c>
      <c r="D39106" s="1">
        <v>41486</v>
      </c>
      <c r="E39106" s="1">
        <v>41493</v>
      </c>
      <c r="F39106">
        <v>0</v>
      </c>
      <c r="G39106">
        <v>1284</v>
      </c>
      <c r="H39106">
        <v>894</v>
      </c>
      <c r="I39106">
        <v>2</v>
      </c>
      <c r="J39106">
        <v>72.876000000000005</v>
      </c>
      <c r="K39106">
        <v>145.75200000000001</v>
      </c>
      <c r="L39106" s="1" t="str">
        <f>TEXT(StoreSalesTable[[#This Row],[SellDate]],"yyyy")</f>
        <v>2013</v>
      </c>
      <c r="M39106" t="str">
        <f>TEXT(StoreSalesTable[[#This Row],[SellDate]],"MMMM")</f>
        <v>July</v>
      </c>
    </row>
    <row r="39107" spans="1:13" x14ac:dyDescent="0.35">
      <c r="A39107">
        <v>53577</v>
      </c>
      <c r="B39107">
        <v>49764</v>
      </c>
      <c r="C39107" t="s">
        <v>3136</v>
      </c>
      <c r="D39107" s="1">
        <v>41486</v>
      </c>
      <c r="E39107" s="1">
        <v>41493</v>
      </c>
      <c r="F39107">
        <v>0</v>
      </c>
      <c r="G39107">
        <v>1284</v>
      </c>
      <c r="H39107">
        <v>960</v>
      </c>
      <c r="I39107">
        <v>5</v>
      </c>
      <c r="J39107">
        <v>334.0575</v>
      </c>
      <c r="K39107">
        <v>1419.744375</v>
      </c>
      <c r="L39107" s="1" t="str">
        <f>TEXT(StoreSalesTable[[#This Row],[SellDate]],"yyyy")</f>
        <v>2013</v>
      </c>
      <c r="M39107" t="str">
        <f>TEXT(StoreSalesTable[[#This Row],[SellDate]],"MMMM")</f>
        <v>July</v>
      </c>
    </row>
    <row r="39108" spans="1:13" x14ac:dyDescent="0.35">
      <c r="A39108">
        <v>53577</v>
      </c>
      <c r="B39108">
        <v>49765</v>
      </c>
      <c r="C39108" t="s">
        <v>3136</v>
      </c>
      <c r="D39108" s="1">
        <v>41486</v>
      </c>
      <c r="E39108" s="1">
        <v>41493</v>
      </c>
      <c r="F39108">
        <v>0</v>
      </c>
      <c r="G39108">
        <v>1284</v>
      </c>
      <c r="H39108">
        <v>957</v>
      </c>
      <c r="I39108">
        <v>2</v>
      </c>
      <c r="J39108">
        <v>953.62800000000004</v>
      </c>
      <c r="K39108">
        <v>1525.8047999999999</v>
      </c>
      <c r="L39108" s="1" t="str">
        <f>TEXT(StoreSalesTable[[#This Row],[SellDate]],"yyyy")</f>
        <v>2013</v>
      </c>
      <c r="M39108" t="str">
        <f>TEXT(StoreSalesTable[[#This Row],[SellDate]],"MMMM")</f>
        <v>July</v>
      </c>
    </row>
    <row r="39109" spans="1:13" x14ac:dyDescent="0.35">
      <c r="A39109">
        <v>53577</v>
      </c>
      <c r="B39109">
        <v>49766</v>
      </c>
      <c r="C39109" t="s">
        <v>3136</v>
      </c>
      <c r="D39109" s="1">
        <v>41486</v>
      </c>
      <c r="E39109" s="1">
        <v>41493</v>
      </c>
      <c r="F39109">
        <v>0</v>
      </c>
      <c r="G39109">
        <v>1284</v>
      </c>
      <c r="H39109">
        <v>961</v>
      </c>
      <c r="I39109">
        <v>4</v>
      </c>
      <c r="J39109">
        <v>334.0575</v>
      </c>
      <c r="K39109">
        <v>1135.7954999999999</v>
      </c>
      <c r="L39109" s="1" t="str">
        <f>TEXT(StoreSalesTable[[#This Row],[SellDate]],"yyyy")</f>
        <v>2013</v>
      </c>
      <c r="M39109" t="str">
        <f>TEXT(StoreSalesTable[[#This Row],[SellDate]],"MMMM")</f>
        <v>July</v>
      </c>
    </row>
    <row r="39110" spans="1:13" x14ac:dyDescent="0.35">
      <c r="A39110">
        <v>53577</v>
      </c>
      <c r="B39110">
        <v>49767</v>
      </c>
      <c r="C39110" t="s">
        <v>3136</v>
      </c>
      <c r="D39110" s="1">
        <v>41486</v>
      </c>
      <c r="E39110" s="1">
        <v>41493</v>
      </c>
      <c r="F39110">
        <v>0</v>
      </c>
      <c r="G39110">
        <v>1284</v>
      </c>
      <c r="H39110">
        <v>969</v>
      </c>
      <c r="I39110">
        <v>2</v>
      </c>
      <c r="J39110">
        <v>1430.442</v>
      </c>
      <c r="K39110">
        <v>2860.884</v>
      </c>
      <c r="L39110" s="1" t="str">
        <f>TEXT(StoreSalesTable[[#This Row],[SellDate]],"yyyy")</f>
        <v>2013</v>
      </c>
      <c r="M39110" t="str">
        <f>TEXT(StoreSalesTable[[#This Row],[SellDate]],"MMMM")</f>
        <v>July</v>
      </c>
    </row>
    <row r="39111" spans="1:13" x14ac:dyDescent="0.35">
      <c r="A39111">
        <v>53577</v>
      </c>
      <c r="B39111">
        <v>49768</v>
      </c>
      <c r="C39111" t="s">
        <v>3136</v>
      </c>
      <c r="D39111" s="1">
        <v>41486</v>
      </c>
      <c r="E39111" s="1">
        <v>41493</v>
      </c>
      <c r="F39111">
        <v>0</v>
      </c>
      <c r="G39111">
        <v>1284</v>
      </c>
      <c r="H39111">
        <v>963</v>
      </c>
      <c r="I39111">
        <v>2</v>
      </c>
      <c r="J39111">
        <v>334.0575</v>
      </c>
      <c r="K39111">
        <v>567.89774999999997</v>
      </c>
      <c r="L39111" s="1" t="str">
        <f>TEXT(StoreSalesTable[[#This Row],[SellDate]],"yyyy")</f>
        <v>2013</v>
      </c>
      <c r="M39111" t="str">
        <f>TEXT(StoreSalesTable[[#This Row],[SellDate]],"MMMM")</f>
        <v>July</v>
      </c>
    </row>
    <row r="39112" spans="1:13" x14ac:dyDescent="0.35">
      <c r="A39112">
        <v>53577</v>
      </c>
      <c r="B39112">
        <v>49769</v>
      </c>
      <c r="C39112" t="s">
        <v>3136</v>
      </c>
      <c r="D39112" s="1">
        <v>41486</v>
      </c>
      <c r="E39112" s="1">
        <v>41493</v>
      </c>
      <c r="F39112">
        <v>0</v>
      </c>
      <c r="G39112">
        <v>1284</v>
      </c>
      <c r="H39112">
        <v>970</v>
      </c>
      <c r="I39112">
        <v>2</v>
      </c>
      <c r="J39112">
        <v>728.91</v>
      </c>
      <c r="K39112">
        <v>1457.82</v>
      </c>
      <c r="L39112" s="1" t="str">
        <f>TEXT(StoreSalesTable[[#This Row],[SellDate]],"yyyy")</f>
        <v>2013</v>
      </c>
      <c r="M39112" t="str">
        <f>TEXT(StoreSalesTable[[#This Row],[SellDate]],"MMMM")</f>
        <v>July</v>
      </c>
    </row>
    <row r="39113" spans="1:13" x14ac:dyDescent="0.35">
      <c r="A39113">
        <v>53577</v>
      </c>
      <c r="B39113">
        <v>49770</v>
      </c>
      <c r="C39113" t="s">
        <v>3136</v>
      </c>
      <c r="D39113" s="1">
        <v>41486</v>
      </c>
      <c r="E39113" s="1">
        <v>41493</v>
      </c>
      <c r="F39113">
        <v>0</v>
      </c>
      <c r="G39113">
        <v>1284</v>
      </c>
      <c r="H39113">
        <v>979</v>
      </c>
      <c r="I39113">
        <v>2</v>
      </c>
      <c r="J39113">
        <v>334.0575</v>
      </c>
      <c r="K39113">
        <v>567.89774999999997</v>
      </c>
      <c r="L39113" s="1" t="str">
        <f>TEXT(StoreSalesTable[[#This Row],[SellDate]],"yyyy")</f>
        <v>2013</v>
      </c>
      <c r="M39113" t="str">
        <f>TEXT(StoreSalesTable[[#This Row],[SellDate]],"MMMM")</f>
        <v>July</v>
      </c>
    </row>
    <row r="39114" spans="1:13" x14ac:dyDescent="0.35">
      <c r="A39114">
        <v>53577</v>
      </c>
      <c r="B39114">
        <v>49771</v>
      </c>
      <c r="C39114" t="s">
        <v>3136</v>
      </c>
      <c r="D39114" s="1">
        <v>41486</v>
      </c>
      <c r="E39114" s="1">
        <v>41493</v>
      </c>
      <c r="F39114">
        <v>0</v>
      </c>
      <c r="G39114">
        <v>1284</v>
      </c>
      <c r="H39114">
        <v>899</v>
      </c>
      <c r="I39114">
        <v>3</v>
      </c>
      <c r="J39114">
        <v>200.05199999999999</v>
      </c>
      <c r="K39114">
        <v>600.15599999999995</v>
      </c>
      <c r="L39114" s="1" t="str">
        <f>TEXT(StoreSalesTable[[#This Row],[SellDate]],"yyyy")</f>
        <v>2013</v>
      </c>
      <c r="M39114" t="str">
        <f>TEXT(StoreSalesTable[[#This Row],[SellDate]],"MMMM")</f>
        <v>July</v>
      </c>
    </row>
    <row r="39115" spans="1:13" x14ac:dyDescent="0.35">
      <c r="A39115">
        <v>53577</v>
      </c>
      <c r="B39115">
        <v>49772</v>
      </c>
      <c r="C39115" t="s">
        <v>3136</v>
      </c>
      <c r="D39115" s="1">
        <v>41486</v>
      </c>
      <c r="E39115" s="1">
        <v>41493</v>
      </c>
      <c r="F39115">
        <v>0</v>
      </c>
      <c r="G39115">
        <v>1284</v>
      </c>
      <c r="H39115">
        <v>972</v>
      </c>
      <c r="I39115">
        <v>4</v>
      </c>
      <c r="J39115">
        <v>728.91</v>
      </c>
      <c r="K39115">
        <v>2915.64</v>
      </c>
      <c r="L39115" s="1" t="str">
        <f>TEXT(StoreSalesTable[[#This Row],[SellDate]],"yyyy")</f>
        <v>2013</v>
      </c>
      <c r="M39115" t="str">
        <f>TEXT(StoreSalesTable[[#This Row],[SellDate]],"MMMM")</f>
        <v>July</v>
      </c>
    </row>
    <row r="39116" spans="1:13" x14ac:dyDescent="0.35">
      <c r="A39116">
        <v>53577</v>
      </c>
      <c r="B39116">
        <v>49773</v>
      </c>
      <c r="C39116" t="s">
        <v>3136</v>
      </c>
      <c r="D39116" s="1">
        <v>41486</v>
      </c>
      <c r="E39116" s="1">
        <v>41493</v>
      </c>
      <c r="F39116">
        <v>0</v>
      </c>
      <c r="G39116">
        <v>1284</v>
      </c>
      <c r="H39116">
        <v>953</v>
      </c>
      <c r="I39116">
        <v>2</v>
      </c>
      <c r="J39116">
        <v>728.91</v>
      </c>
      <c r="K39116">
        <v>1457.82</v>
      </c>
      <c r="L39116" s="1" t="str">
        <f>TEXT(StoreSalesTable[[#This Row],[SellDate]],"yyyy")</f>
        <v>2013</v>
      </c>
      <c r="M39116" t="str">
        <f>TEXT(StoreSalesTable[[#This Row],[SellDate]],"MMMM")</f>
        <v>July</v>
      </c>
    </row>
    <row r="39117" spans="1:13" x14ac:dyDescent="0.35">
      <c r="A39117">
        <v>53577</v>
      </c>
      <c r="B39117">
        <v>49774</v>
      </c>
      <c r="C39117" t="s">
        <v>3136</v>
      </c>
      <c r="D39117" s="1">
        <v>41486</v>
      </c>
      <c r="E39117" s="1">
        <v>41493</v>
      </c>
      <c r="F39117">
        <v>0</v>
      </c>
      <c r="G39117">
        <v>1284</v>
      </c>
      <c r="H39117">
        <v>968</v>
      </c>
      <c r="I39117">
        <v>2</v>
      </c>
      <c r="J39117">
        <v>1430.442</v>
      </c>
      <c r="K39117">
        <v>2860.884</v>
      </c>
      <c r="L39117" s="1" t="str">
        <f>TEXT(StoreSalesTable[[#This Row],[SellDate]],"yyyy")</f>
        <v>2013</v>
      </c>
      <c r="M39117" t="str">
        <f>TEXT(StoreSalesTable[[#This Row],[SellDate]],"MMMM")</f>
        <v>July</v>
      </c>
    </row>
    <row r="39118" spans="1:13" x14ac:dyDescent="0.35">
      <c r="A39118">
        <v>53577</v>
      </c>
      <c r="B39118">
        <v>49775</v>
      </c>
      <c r="C39118" t="s">
        <v>3136</v>
      </c>
      <c r="D39118" s="1">
        <v>41486</v>
      </c>
      <c r="E39118" s="1">
        <v>41493</v>
      </c>
      <c r="F39118">
        <v>0</v>
      </c>
      <c r="G39118">
        <v>1284</v>
      </c>
      <c r="H39118">
        <v>886</v>
      </c>
      <c r="I39118">
        <v>2</v>
      </c>
      <c r="J39118">
        <v>200.05199999999999</v>
      </c>
      <c r="K39118">
        <v>400.10399999999998</v>
      </c>
      <c r="L39118" s="1" t="str">
        <f>TEXT(StoreSalesTable[[#This Row],[SellDate]],"yyyy")</f>
        <v>2013</v>
      </c>
      <c r="M39118" t="str">
        <f>TEXT(StoreSalesTable[[#This Row],[SellDate]],"MMMM")</f>
        <v>July</v>
      </c>
    </row>
    <row r="39119" spans="1:13" x14ac:dyDescent="0.35">
      <c r="A39119">
        <v>53577</v>
      </c>
      <c r="B39119">
        <v>49776</v>
      </c>
      <c r="C39119" t="s">
        <v>3136</v>
      </c>
      <c r="D39119" s="1">
        <v>41486</v>
      </c>
      <c r="E39119" s="1">
        <v>41493</v>
      </c>
      <c r="F39119">
        <v>0</v>
      </c>
      <c r="G39119">
        <v>1284</v>
      </c>
      <c r="H39119">
        <v>951</v>
      </c>
      <c r="I39119">
        <v>4</v>
      </c>
      <c r="J39119">
        <v>242.994</v>
      </c>
      <c r="K39119">
        <v>971.976</v>
      </c>
      <c r="L39119" s="1" t="str">
        <f>TEXT(StoreSalesTable[[#This Row],[SellDate]],"yyyy")</f>
        <v>2013</v>
      </c>
      <c r="M39119" t="str">
        <f>TEXT(StoreSalesTable[[#This Row],[SellDate]],"MMMM")</f>
        <v>July</v>
      </c>
    </row>
    <row r="39120" spans="1:13" x14ac:dyDescent="0.35">
      <c r="A39120">
        <v>53577</v>
      </c>
      <c r="B39120">
        <v>49777</v>
      </c>
      <c r="C39120" t="s">
        <v>3136</v>
      </c>
      <c r="D39120" s="1">
        <v>41486</v>
      </c>
      <c r="E39120" s="1">
        <v>41493</v>
      </c>
      <c r="F39120">
        <v>0</v>
      </c>
      <c r="G39120">
        <v>1284</v>
      </c>
      <c r="H39120">
        <v>959</v>
      </c>
      <c r="I39120">
        <v>5</v>
      </c>
      <c r="J39120">
        <v>334.0575</v>
      </c>
      <c r="K39120">
        <v>1419.744375</v>
      </c>
      <c r="L39120" s="1" t="str">
        <f>TEXT(StoreSalesTable[[#This Row],[SellDate]],"yyyy")</f>
        <v>2013</v>
      </c>
      <c r="M39120" t="str">
        <f>TEXT(StoreSalesTable[[#This Row],[SellDate]],"MMMM")</f>
        <v>July</v>
      </c>
    </row>
    <row r="39121" spans="1:13" x14ac:dyDescent="0.35">
      <c r="A39121">
        <v>53577</v>
      </c>
      <c r="B39121">
        <v>49778</v>
      </c>
      <c r="C39121" t="s">
        <v>3136</v>
      </c>
      <c r="D39121" s="1">
        <v>41486</v>
      </c>
      <c r="E39121" s="1">
        <v>41493</v>
      </c>
      <c r="F39121">
        <v>0</v>
      </c>
      <c r="G39121">
        <v>1284</v>
      </c>
      <c r="H39121">
        <v>907</v>
      </c>
      <c r="I39121">
        <v>2</v>
      </c>
      <c r="J39121">
        <v>63.9</v>
      </c>
      <c r="K39121">
        <v>127.8</v>
      </c>
      <c r="L39121" s="1" t="str">
        <f>TEXT(StoreSalesTable[[#This Row],[SellDate]],"yyyy")</f>
        <v>2013</v>
      </c>
      <c r="M39121" t="str">
        <f>TEXT(StoreSalesTable[[#This Row],[SellDate]],"MMMM")</f>
        <v>July</v>
      </c>
    </row>
    <row r="39122" spans="1:13" x14ac:dyDescent="0.35">
      <c r="A39122">
        <v>53577</v>
      </c>
      <c r="B39122">
        <v>49779</v>
      </c>
      <c r="C39122" t="s">
        <v>3136</v>
      </c>
      <c r="D39122" s="1">
        <v>41486</v>
      </c>
      <c r="E39122" s="1">
        <v>41493</v>
      </c>
      <c r="F39122">
        <v>0</v>
      </c>
      <c r="G39122">
        <v>1284</v>
      </c>
      <c r="H39122">
        <v>895</v>
      </c>
      <c r="I39122">
        <v>5</v>
      </c>
      <c r="J39122">
        <v>200.05199999999999</v>
      </c>
      <c r="K39122">
        <v>1000.26</v>
      </c>
      <c r="L39122" s="1" t="str">
        <f>TEXT(StoreSalesTable[[#This Row],[SellDate]],"yyyy")</f>
        <v>2013</v>
      </c>
      <c r="M39122" t="str">
        <f>TEXT(StoreSalesTable[[#This Row],[SellDate]],"MMMM")</f>
        <v>July</v>
      </c>
    </row>
    <row r="39123" spans="1:13" x14ac:dyDescent="0.35">
      <c r="A39123">
        <v>53577</v>
      </c>
      <c r="B39123">
        <v>49780</v>
      </c>
      <c r="C39123" t="s">
        <v>3136</v>
      </c>
      <c r="D39123" s="1">
        <v>41486</v>
      </c>
      <c r="E39123" s="1">
        <v>41493</v>
      </c>
      <c r="F39123">
        <v>0</v>
      </c>
      <c r="G39123">
        <v>1284</v>
      </c>
      <c r="H39123">
        <v>892</v>
      </c>
      <c r="I39123">
        <v>1</v>
      </c>
      <c r="J39123">
        <v>602.346</v>
      </c>
      <c r="K39123">
        <v>602.346</v>
      </c>
      <c r="L39123" s="1" t="str">
        <f>TEXT(StoreSalesTable[[#This Row],[SellDate]],"yyyy")</f>
        <v>2013</v>
      </c>
      <c r="M39123" t="str">
        <f>TEXT(StoreSalesTable[[#This Row],[SellDate]],"MMMM")</f>
        <v>July</v>
      </c>
    </row>
    <row r="39124" spans="1:13" x14ac:dyDescent="0.35">
      <c r="A39124">
        <v>53577</v>
      </c>
      <c r="B39124">
        <v>49781</v>
      </c>
      <c r="C39124" t="s">
        <v>3136</v>
      </c>
      <c r="D39124" s="1">
        <v>41486</v>
      </c>
      <c r="E39124" s="1">
        <v>41493</v>
      </c>
      <c r="F39124">
        <v>0</v>
      </c>
      <c r="G39124">
        <v>1284</v>
      </c>
      <c r="H39124">
        <v>996</v>
      </c>
      <c r="I39124">
        <v>3</v>
      </c>
      <c r="J39124">
        <v>72.894000000000005</v>
      </c>
      <c r="K39124">
        <v>218.68199999999999</v>
      </c>
      <c r="L39124" s="1" t="str">
        <f>TEXT(StoreSalesTable[[#This Row],[SellDate]],"yyyy")</f>
        <v>2013</v>
      </c>
      <c r="M39124" t="str">
        <f>TEXT(StoreSalesTable[[#This Row],[SellDate]],"MMMM")</f>
        <v>July</v>
      </c>
    </row>
    <row r="39125" spans="1:13" x14ac:dyDescent="0.35">
      <c r="A39125">
        <v>53577</v>
      </c>
      <c r="B39125">
        <v>49782</v>
      </c>
      <c r="C39125" t="s">
        <v>3136</v>
      </c>
      <c r="D39125" s="1">
        <v>41486</v>
      </c>
      <c r="E39125" s="1">
        <v>41493</v>
      </c>
      <c r="F39125">
        <v>0</v>
      </c>
      <c r="G39125">
        <v>1284</v>
      </c>
      <c r="H39125">
        <v>958</v>
      </c>
      <c r="I39125">
        <v>4</v>
      </c>
      <c r="J39125">
        <v>334.0575</v>
      </c>
      <c r="K39125">
        <v>1135.7954999999999</v>
      </c>
      <c r="L39125" s="1" t="str">
        <f>TEXT(StoreSalesTable[[#This Row],[SellDate]],"yyyy")</f>
        <v>2013</v>
      </c>
      <c r="M39125" t="str">
        <f>TEXT(StoreSalesTable[[#This Row],[SellDate]],"MMMM")</f>
        <v>July</v>
      </c>
    </row>
    <row r="39126" spans="1:13" x14ac:dyDescent="0.35">
      <c r="A39126">
        <v>53577</v>
      </c>
      <c r="B39126">
        <v>49783</v>
      </c>
      <c r="C39126" t="s">
        <v>3136</v>
      </c>
      <c r="D39126" s="1">
        <v>41486</v>
      </c>
      <c r="E39126" s="1">
        <v>41493</v>
      </c>
      <c r="F39126">
        <v>0</v>
      </c>
      <c r="G39126">
        <v>1284</v>
      </c>
      <c r="H39126">
        <v>914</v>
      </c>
      <c r="I39126">
        <v>1</v>
      </c>
      <c r="J39126">
        <v>16.271999999999998</v>
      </c>
      <c r="K39126">
        <v>16.271999999999998</v>
      </c>
      <c r="L39126" s="1" t="str">
        <f>TEXT(StoreSalesTable[[#This Row],[SellDate]],"yyyy")</f>
        <v>2013</v>
      </c>
      <c r="M39126" t="str">
        <f>TEXT(StoreSalesTable[[#This Row],[SellDate]],"MMMM")</f>
        <v>July</v>
      </c>
    </row>
    <row r="39127" spans="1:13" x14ac:dyDescent="0.35">
      <c r="A39127">
        <v>53577</v>
      </c>
      <c r="B39127">
        <v>49784</v>
      </c>
      <c r="C39127" t="s">
        <v>3136</v>
      </c>
      <c r="D39127" s="1">
        <v>41486</v>
      </c>
      <c r="E39127" s="1">
        <v>41493</v>
      </c>
      <c r="F39127">
        <v>0</v>
      </c>
      <c r="G39127">
        <v>1284</v>
      </c>
      <c r="H39127">
        <v>956</v>
      </c>
      <c r="I39127">
        <v>3</v>
      </c>
      <c r="J39127">
        <v>953.62800000000004</v>
      </c>
      <c r="K39127">
        <v>2288.7071999999998</v>
      </c>
      <c r="L39127" s="1" t="str">
        <f>TEXT(StoreSalesTable[[#This Row],[SellDate]],"yyyy")</f>
        <v>2013</v>
      </c>
      <c r="M39127" t="str">
        <f>TEXT(StoreSalesTable[[#This Row],[SellDate]],"MMMM")</f>
        <v>July</v>
      </c>
    </row>
    <row r="39128" spans="1:13" x14ac:dyDescent="0.35">
      <c r="A39128">
        <v>53577</v>
      </c>
      <c r="B39128">
        <v>49785</v>
      </c>
      <c r="C39128" t="s">
        <v>3136</v>
      </c>
      <c r="D39128" s="1">
        <v>41486</v>
      </c>
      <c r="E39128" s="1">
        <v>41493</v>
      </c>
      <c r="F39128">
        <v>0</v>
      </c>
      <c r="G39128">
        <v>1284</v>
      </c>
      <c r="H39128">
        <v>916</v>
      </c>
      <c r="I39128">
        <v>2</v>
      </c>
      <c r="J39128">
        <v>31.584</v>
      </c>
      <c r="K39128">
        <v>63.167999999999999</v>
      </c>
      <c r="L39128" s="1" t="str">
        <f>TEXT(StoreSalesTable[[#This Row],[SellDate]],"yyyy")</f>
        <v>2013</v>
      </c>
      <c r="M39128" t="str">
        <f>TEXT(StoreSalesTable[[#This Row],[SellDate]],"MMMM")</f>
        <v>July</v>
      </c>
    </row>
    <row r="39129" spans="1:13" x14ac:dyDescent="0.35">
      <c r="A39129">
        <v>53577</v>
      </c>
      <c r="B39129">
        <v>49786</v>
      </c>
      <c r="C39129" t="s">
        <v>3136</v>
      </c>
      <c r="D39129" s="1">
        <v>41486</v>
      </c>
      <c r="E39129" s="1">
        <v>41493</v>
      </c>
      <c r="F39129">
        <v>0</v>
      </c>
      <c r="G39129">
        <v>1284</v>
      </c>
      <c r="H39129">
        <v>708</v>
      </c>
      <c r="I39129">
        <v>1</v>
      </c>
      <c r="J39129">
        <v>20.994</v>
      </c>
      <c r="K39129">
        <v>20.994</v>
      </c>
      <c r="L39129" s="1" t="str">
        <f>TEXT(StoreSalesTable[[#This Row],[SellDate]],"yyyy")</f>
        <v>2013</v>
      </c>
      <c r="M39129" t="str">
        <f>TEXT(StoreSalesTable[[#This Row],[SellDate]],"MMMM")</f>
        <v>July</v>
      </c>
    </row>
    <row r="39130" spans="1:13" x14ac:dyDescent="0.35">
      <c r="A39130">
        <v>53577</v>
      </c>
      <c r="B39130">
        <v>49787</v>
      </c>
      <c r="C39130" t="s">
        <v>3136</v>
      </c>
      <c r="D39130" s="1">
        <v>41486</v>
      </c>
      <c r="E39130" s="1">
        <v>41493</v>
      </c>
      <c r="F39130">
        <v>0</v>
      </c>
      <c r="G39130">
        <v>1284</v>
      </c>
      <c r="H39130">
        <v>971</v>
      </c>
      <c r="I39130">
        <v>6</v>
      </c>
      <c r="J39130">
        <v>728.91</v>
      </c>
      <c r="K39130">
        <v>4373.46</v>
      </c>
      <c r="L39130" s="1" t="str">
        <f>TEXT(StoreSalesTable[[#This Row],[SellDate]],"yyyy")</f>
        <v>2013</v>
      </c>
      <c r="M39130" t="str">
        <f>TEXT(StoreSalesTable[[#This Row],[SellDate]],"MMMM")</f>
        <v>July</v>
      </c>
    </row>
    <row r="39131" spans="1:13" x14ac:dyDescent="0.35">
      <c r="A39131">
        <v>53577</v>
      </c>
      <c r="B39131">
        <v>49788</v>
      </c>
      <c r="C39131" t="s">
        <v>3136</v>
      </c>
      <c r="D39131" s="1">
        <v>41486</v>
      </c>
      <c r="E39131" s="1">
        <v>41493</v>
      </c>
      <c r="F39131">
        <v>0</v>
      </c>
      <c r="G39131">
        <v>1284</v>
      </c>
      <c r="H39131">
        <v>945</v>
      </c>
      <c r="I39131">
        <v>10</v>
      </c>
      <c r="J39131">
        <v>54.893999999999998</v>
      </c>
      <c r="K39131">
        <v>548.94000000000005</v>
      </c>
      <c r="L39131" s="1" t="str">
        <f>TEXT(StoreSalesTable[[#This Row],[SellDate]],"yyyy")</f>
        <v>2013</v>
      </c>
      <c r="M39131" t="str">
        <f>TEXT(StoreSalesTable[[#This Row],[SellDate]],"MMMM")</f>
        <v>July</v>
      </c>
    </row>
    <row r="39132" spans="1:13" x14ac:dyDescent="0.35">
      <c r="A39132">
        <v>53577</v>
      </c>
      <c r="B39132">
        <v>49789</v>
      </c>
      <c r="C39132" t="s">
        <v>3136</v>
      </c>
      <c r="D39132" s="1">
        <v>41486</v>
      </c>
      <c r="E39132" s="1">
        <v>41493</v>
      </c>
      <c r="F39132">
        <v>0</v>
      </c>
      <c r="G39132">
        <v>1284</v>
      </c>
      <c r="H39132">
        <v>949</v>
      </c>
      <c r="I39132">
        <v>4</v>
      </c>
      <c r="J39132">
        <v>105.294</v>
      </c>
      <c r="K39132">
        <v>421.17599999999999</v>
      </c>
      <c r="L39132" s="1" t="str">
        <f>TEXT(StoreSalesTable[[#This Row],[SellDate]],"yyyy")</f>
        <v>2013</v>
      </c>
      <c r="M39132" t="str">
        <f>TEXT(StoreSalesTable[[#This Row],[SellDate]],"MMMM")</f>
        <v>July</v>
      </c>
    </row>
    <row r="39133" spans="1:13" x14ac:dyDescent="0.35">
      <c r="A39133">
        <v>53577</v>
      </c>
      <c r="B39133">
        <v>49790</v>
      </c>
      <c r="C39133" t="s">
        <v>3136</v>
      </c>
      <c r="D39133" s="1">
        <v>41486</v>
      </c>
      <c r="E39133" s="1">
        <v>41493</v>
      </c>
      <c r="F39133">
        <v>0</v>
      </c>
      <c r="G39133">
        <v>1284</v>
      </c>
      <c r="H39133">
        <v>955</v>
      </c>
      <c r="I39133">
        <v>2</v>
      </c>
      <c r="J39133">
        <v>953.62800000000004</v>
      </c>
      <c r="K39133">
        <v>1525.8047999999999</v>
      </c>
      <c r="L39133" s="1" t="str">
        <f>TEXT(StoreSalesTable[[#This Row],[SellDate]],"yyyy")</f>
        <v>2013</v>
      </c>
      <c r="M39133" t="str">
        <f>TEXT(StoreSalesTable[[#This Row],[SellDate]],"MMMM")</f>
        <v>July</v>
      </c>
    </row>
    <row r="39134" spans="1:13" x14ac:dyDescent="0.35">
      <c r="A39134">
        <v>53577</v>
      </c>
      <c r="B39134">
        <v>49791</v>
      </c>
      <c r="C39134" t="s">
        <v>3136</v>
      </c>
      <c r="D39134" s="1">
        <v>41486</v>
      </c>
      <c r="E39134" s="1">
        <v>41493</v>
      </c>
      <c r="F39134">
        <v>0</v>
      </c>
      <c r="G39134">
        <v>1284</v>
      </c>
      <c r="H39134">
        <v>966</v>
      </c>
      <c r="I39134">
        <v>2</v>
      </c>
      <c r="J39134">
        <v>1430.442</v>
      </c>
      <c r="K39134">
        <v>2860.884</v>
      </c>
      <c r="L39134" s="1" t="str">
        <f>TEXT(StoreSalesTable[[#This Row],[SellDate]],"yyyy")</f>
        <v>2013</v>
      </c>
      <c r="M39134" t="str">
        <f>TEXT(StoreSalesTable[[#This Row],[SellDate]],"MMMM")</f>
        <v>July</v>
      </c>
    </row>
    <row r="39135" spans="1:13" x14ac:dyDescent="0.35">
      <c r="A39135">
        <v>53577</v>
      </c>
      <c r="B39135">
        <v>49792</v>
      </c>
      <c r="C39135" t="s">
        <v>3136</v>
      </c>
      <c r="D39135" s="1">
        <v>41486</v>
      </c>
      <c r="E39135" s="1">
        <v>41493</v>
      </c>
      <c r="F39135">
        <v>0</v>
      </c>
      <c r="G39135">
        <v>1284</v>
      </c>
      <c r="H39135">
        <v>994</v>
      </c>
      <c r="I39135">
        <v>4</v>
      </c>
      <c r="J39135">
        <v>32.393999999999998</v>
      </c>
      <c r="K39135">
        <v>129.57599999999999</v>
      </c>
      <c r="L39135" s="1" t="str">
        <f>TEXT(StoreSalesTable[[#This Row],[SellDate]],"yyyy")</f>
        <v>2013</v>
      </c>
      <c r="M39135" t="str">
        <f>TEXT(StoreSalesTable[[#This Row],[SellDate]],"MMMM")</f>
        <v>July</v>
      </c>
    </row>
    <row r="39136" spans="1:13" x14ac:dyDescent="0.35">
      <c r="A39136">
        <v>53577</v>
      </c>
      <c r="B39136">
        <v>49793</v>
      </c>
      <c r="C39136" t="s">
        <v>3136</v>
      </c>
      <c r="D39136" s="1">
        <v>41486</v>
      </c>
      <c r="E39136" s="1">
        <v>41493</v>
      </c>
      <c r="F39136">
        <v>0</v>
      </c>
      <c r="G39136">
        <v>1284</v>
      </c>
      <c r="H39136">
        <v>964</v>
      </c>
      <c r="I39136">
        <v>3</v>
      </c>
      <c r="J39136">
        <v>334.0575</v>
      </c>
      <c r="K39136">
        <v>851.84662500000002</v>
      </c>
      <c r="L39136" s="1" t="str">
        <f>TEXT(StoreSalesTable[[#This Row],[SellDate]],"yyyy")</f>
        <v>2013</v>
      </c>
      <c r="M39136" t="str">
        <f>TEXT(StoreSalesTable[[#This Row],[SellDate]],"MMMM")</f>
        <v>July</v>
      </c>
    </row>
    <row r="39137" spans="1:13" x14ac:dyDescent="0.35">
      <c r="A39137">
        <v>53577</v>
      </c>
      <c r="B39137">
        <v>49794</v>
      </c>
      <c r="C39137" t="s">
        <v>3136</v>
      </c>
      <c r="D39137" s="1">
        <v>41486</v>
      </c>
      <c r="E39137" s="1">
        <v>41493</v>
      </c>
      <c r="F39137">
        <v>0</v>
      </c>
      <c r="G39137">
        <v>1284</v>
      </c>
      <c r="H39137">
        <v>948</v>
      </c>
      <c r="I39137">
        <v>8</v>
      </c>
      <c r="J39137">
        <v>63.9</v>
      </c>
      <c r="K39137">
        <v>511.2</v>
      </c>
      <c r="L39137" s="1" t="str">
        <f>TEXT(StoreSalesTable[[#This Row],[SellDate]],"yyyy")</f>
        <v>2013</v>
      </c>
      <c r="M39137" t="str">
        <f>TEXT(StoreSalesTable[[#This Row],[SellDate]],"MMMM")</f>
        <v>July</v>
      </c>
    </row>
    <row r="39138" spans="1:13" x14ac:dyDescent="0.35">
      <c r="A39138">
        <v>53577</v>
      </c>
      <c r="B39138">
        <v>49795</v>
      </c>
      <c r="C39138" t="s">
        <v>3136</v>
      </c>
      <c r="D39138" s="1">
        <v>41486</v>
      </c>
      <c r="E39138" s="1">
        <v>41493</v>
      </c>
      <c r="F39138">
        <v>0</v>
      </c>
      <c r="G39138">
        <v>1284</v>
      </c>
      <c r="H39138">
        <v>941</v>
      </c>
      <c r="I39138">
        <v>1</v>
      </c>
      <c r="J39138">
        <v>48.594000000000001</v>
      </c>
      <c r="K39138">
        <v>48.594000000000001</v>
      </c>
      <c r="L39138" s="1" t="str">
        <f>TEXT(StoreSalesTable[[#This Row],[SellDate]],"yyyy")</f>
        <v>2013</v>
      </c>
      <c r="M39138" t="str">
        <f>TEXT(StoreSalesTable[[#This Row],[SellDate]],"MMMM")</f>
        <v>July</v>
      </c>
    </row>
    <row r="39139" spans="1:13" x14ac:dyDescent="0.35">
      <c r="A39139">
        <v>53577</v>
      </c>
      <c r="B39139">
        <v>49796</v>
      </c>
      <c r="C39139" t="s">
        <v>3136</v>
      </c>
      <c r="D39139" s="1">
        <v>41486</v>
      </c>
      <c r="E39139" s="1">
        <v>41493</v>
      </c>
      <c r="F39139">
        <v>0</v>
      </c>
      <c r="G39139">
        <v>1284</v>
      </c>
      <c r="H39139">
        <v>893</v>
      </c>
      <c r="I39139">
        <v>1</v>
      </c>
      <c r="J39139">
        <v>602.346</v>
      </c>
      <c r="K39139">
        <v>602.346</v>
      </c>
      <c r="L39139" s="1" t="str">
        <f>TEXT(StoreSalesTable[[#This Row],[SellDate]],"yyyy")</f>
        <v>2013</v>
      </c>
      <c r="M39139" t="str">
        <f>TEXT(StoreSalesTable[[#This Row],[SellDate]],"MMMM")</f>
        <v>July</v>
      </c>
    </row>
    <row r="39140" spans="1:13" x14ac:dyDescent="0.35">
      <c r="A39140">
        <v>53577</v>
      </c>
      <c r="B39140">
        <v>49797</v>
      </c>
      <c r="C39140" t="s">
        <v>3136</v>
      </c>
      <c r="D39140" s="1">
        <v>41486</v>
      </c>
      <c r="E39140" s="1">
        <v>41493</v>
      </c>
      <c r="F39140">
        <v>0</v>
      </c>
      <c r="G39140">
        <v>1284</v>
      </c>
      <c r="H39140">
        <v>962</v>
      </c>
      <c r="I39140">
        <v>1</v>
      </c>
      <c r="J39140">
        <v>334.0575</v>
      </c>
      <c r="K39140">
        <v>283.94887499999999</v>
      </c>
      <c r="L39140" s="1" t="str">
        <f>TEXT(StoreSalesTable[[#This Row],[SellDate]],"yyyy")</f>
        <v>2013</v>
      </c>
      <c r="M39140" t="str">
        <f>TEXT(StoreSalesTable[[#This Row],[SellDate]],"MMMM")</f>
        <v>July</v>
      </c>
    </row>
    <row r="39141" spans="1:13" x14ac:dyDescent="0.35">
      <c r="A39141">
        <v>53577</v>
      </c>
      <c r="B39141">
        <v>49798</v>
      </c>
      <c r="C39141" t="s">
        <v>3136</v>
      </c>
      <c r="D39141" s="1">
        <v>41486</v>
      </c>
      <c r="E39141" s="1">
        <v>41493</v>
      </c>
      <c r="F39141">
        <v>0</v>
      </c>
      <c r="G39141">
        <v>1284</v>
      </c>
      <c r="H39141">
        <v>978</v>
      </c>
      <c r="I39141">
        <v>1</v>
      </c>
      <c r="J39141">
        <v>334.0575</v>
      </c>
      <c r="K39141">
        <v>283.94887499999999</v>
      </c>
      <c r="L39141" s="1" t="str">
        <f>TEXT(StoreSalesTable[[#This Row],[SellDate]],"yyyy")</f>
        <v>2013</v>
      </c>
      <c r="M39141" t="str">
        <f>TEXT(StoreSalesTable[[#This Row],[SellDate]],"MMMM")</f>
        <v>July</v>
      </c>
    </row>
    <row r="39142" spans="1:13" x14ac:dyDescent="0.35">
      <c r="A39142">
        <v>53577</v>
      </c>
      <c r="B39142">
        <v>49799</v>
      </c>
      <c r="C39142" t="s">
        <v>3136</v>
      </c>
      <c r="D39142" s="1">
        <v>41486</v>
      </c>
      <c r="E39142" s="1">
        <v>41493</v>
      </c>
      <c r="F39142">
        <v>0</v>
      </c>
      <c r="G39142">
        <v>1284</v>
      </c>
      <c r="H39142">
        <v>965</v>
      </c>
      <c r="I39142">
        <v>1</v>
      </c>
      <c r="J39142">
        <v>334.0575</v>
      </c>
      <c r="K39142">
        <v>283.94887499999999</v>
      </c>
      <c r="L39142" s="1" t="str">
        <f>TEXT(StoreSalesTable[[#This Row],[SellDate]],"yyyy")</f>
        <v>2013</v>
      </c>
      <c r="M39142" t="str">
        <f>TEXT(StoreSalesTable[[#This Row],[SellDate]],"MMMM")</f>
        <v>July</v>
      </c>
    </row>
    <row r="39143" spans="1:13" x14ac:dyDescent="0.35">
      <c r="A39143">
        <v>53577</v>
      </c>
      <c r="B39143">
        <v>49800</v>
      </c>
      <c r="C39143" t="s">
        <v>3136</v>
      </c>
      <c r="D39143" s="1">
        <v>41486</v>
      </c>
      <c r="E39143" s="1">
        <v>41493</v>
      </c>
      <c r="F39143">
        <v>0</v>
      </c>
      <c r="G39143">
        <v>1284</v>
      </c>
      <c r="H39143">
        <v>952</v>
      </c>
      <c r="I39143">
        <v>2</v>
      </c>
      <c r="J39143">
        <v>12.144</v>
      </c>
      <c r="K39143">
        <v>24.288</v>
      </c>
      <c r="L39143" s="1" t="str">
        <f>TEXT(StoreSalesTable[[#This Row],[SellDate]],"yyyy")</f>
        <v>2013</v>
      </c>
      <c r="M39143" t="str">
        <f>TEXT(StoreSalesTable[[#This Row],[SellDate]],"MMMM")</f>
        <v>July</v>
      </c>
    </row>
    <row r="39144" spans="1:13" x14ac:dyDescent="0.35">
      <c r="A39144">
        <v>53577</v>
      </c>
      <c r="B39144">
        <v>49801</v>
      </c>
      <c r="C39144" t="s">
        <v>3136</v>
      </c>
      <c r="D39144" s="1">
        <v>41486</v>
      </c>
      <c r="E39144" s="1">
        <v>41493</v>
      </c>
      <c r="F39144">
        <v>0</v>
      </c>
      <c r="G39144">
        <v>1284</v>
      </c>
      <c r="H39144">
        <v>947</v>
      </c>
      <c r="I39144">
        <v>2</v>
      </c>
      <c r="J39144">
        <v>54.942</v>
      </c>
      <c r="K39144">
        <v>109.884</v>
      </c>
      <c r="L39144" s="1" t="str">
        <f>TEXT(StoreSalesTable[[#This Row],[SellDate]],"yyyy")</f>
        <v>2013</v>
      </c>
      <c r="M39144" t="str">
        <f>TEXT(StoreSalesTable[[#This Row],[SellDate]],"MMMM")</f>
        <v>July</v>
      </c>
    </row>
    <row r="39145" spans="1:13" x14ac:dyDescent="0.35">
      <c r="A39145">
        <v>53577</v>
      </c>
      <c r="B39145">
        <v>49802</v>
      </c>
      <c r="C39145" t="s">
        <v>3136</v>
      </c>
      <c r="D39145" s="1">
        <v>41486</v>
      </c>
      <c r="E39145" s="1">
        <v>41493</v>
      </c>
      <c r="F39145">
        <v>0</v>
      </c>
      <c r="G39145">
        <v>1284</v>
      </c>
      <c r="H39145">
        <v>889</v>
      </c>
      <c r="I39145">
        <v>4</v>
      </c>
      <c r="J39145">
        <v>602.346</v>
      </c>
      <c r="K39145">
        <v>2409.384</v>
      </c>
      <c r="L39145" s="1" t="str">
        <f>TEXT(StoreSalesTable[[#This Row],[SellDate]],"yyyy")</f>
        <v>2013</v>
      </c>
      <c r="M39145" t="str">
        <f>TEXT(StoreSalesTable[[#This Row],[SellDate]],"MMMM")</f>
        <v>July</v>
      </c>
    </row>
    <row r="39146" spans="1:13" x14ac:dyDescent="0.35">
      <c r="A39146">
        <v>53578</v>
      </c>
      <c r="B39146">
        <v>49803</v>
      </c>
      <c r="C39146" t="s">
        <v>3137</v>
      </c>
      <c r="D39146" s="1">
        <v>41486</v>
      </c>
      <c r="E39146" s="1">
        <v>41493</v>
      </c>
      <c r="F39146">
        <v>0</v>
      </c>
      <c r="G39146">
        <v>388</v>
      </c>
      <c r="H39146">
        <v>998</v>
      </c>
      <c r="I39146">
        <v>2</v>
      </c>
      <c r="J39146">
        <v>323.99400000000003</v>
      </c>
      <c r="K39146">
        <v>647.98800000000006</v>
      </c>
      <c r="L39146" s="1" t="str">
        <f>TEXT(StoreSalesTable[[#This Row],[SellDate]],"yyyy")</f>
        <v>2013</v>
      </c>
      <c r="M39146" t="str">
        <f>TEXT(StoreSalesTable[[#This Row],[SellDate]],"MMMM")</f>
        <v>July</v>
      </c>
    </row>
    <row r="39147" spans="1:13" x14ac:dyDescent="0.35">
      <c r="A39147">
        <v>53578</v>
      </c>
      <c r="B39147">
        <v>49804</v>
      </c>
      <c r="C39147" t="s">
        <v>3137</v>
      </c>
      <c r="D39147" s="1">
        <v>41486</v>
      </c>
      <c r="E39147" s="1">
        <v>41493</v>
      </c>
      <c r="F39147">
        <v>0</v>
      </c>
      <c r="G39147">
        <v>388</v>
      </c>
      <c r="H39147">
        <v>874</v>
      </c>
      <c r="I39147">
        <v>4</v>
      </c>
      <c r="J39147">
        <v>5.3940000000000001</v>
      </c>
      <c r="K39147">
        <v>21.576000000000001</v>
      </c>
      <c r="L39147" s="1" t="str">
        <f>TEXT(StoreSalesTable[[#This Row],[SellDate]],"yyyy")</f>
        <v>2013</v>
      </c>
      <c r="M39147" t="str">
        <f>TEXT(StoreSalesTable[[#This Row],[SellDate]],"MMMM")</f>
        <v>July</v>
      </c>
    </row>
    <row r="39148" spans="1:13" x14ac:dyDescent="0.35">
      <c r="A39148">
        <v>53578</v>
      </c>
      <c r="B39148">
        <v>49805</v>
      </c>
      <c r="C39148" t="s">
        <v>3137</v>
      </c>
      <c r="D39148" s="1">
        <v>41486</v>
      </c>
      <c r="E39148" s="1">
        <v>41493</v>
      </c>
      <c r="F39148">
        <v>0</v>
      </c>
      <c r="G39148">
        <v>388</v>
      </c>
      <c r="H39148">
        <v>939</v>
      </c>
      <c r="I39148">
        <v>8</v>
      </c>
      <c r="J39148">
        <v>37.253999999999998</v>
      </c>
      <c r="K39148">
        <v>298.03199999999998</v>
      </c>
      <c r="L39148" s="1" t="str">
        <f>TEXT(StoreSalesTable[[#This Row],[SellDate]],"yyyy")</f>
        <v>2013</v>
      </c>
      <c r="M39148" t="str">
        <f>TEXT(StoreSalesTable[[#This Row],[SellDate]],"MMMM")</f>
        <v>July</v>
      </c>
    </row>
    <row r="39149" spans="1:13" x14ac:dyDescent="0.35">
      <c r="A39149">
        <v>53578</v>
      </c>
      <c r="B39149">
        <v>49806</v>
      </c>
      <c r="C39149" t="s">
        <v>3137</v>
      </c>
      <c r="D39149" s="1">
        <v>41486</v>
      </c>
      <c r="E39149" s="1">
        <v>41493</v>
      </c>
      <c r="F39149">
        <v>0</v>
      </c>
      <c r="G39149">
        <v>388</v>
      </c>
      <c r="H39149">
        <v>940</v>
      </c>
      <c r="I39149">
        <v>6</v>
      </c>
      <c r="J39149">
        <v>48.594000000000001</v>
      </c>
      <c r="K39149">
        <v>291.56400000000002</v>
      </c>
      <c r="L39149" s="1" t="str">
        <f>TEXT(StoreSalesTable[[#This Row],[SellDate]],"yyyy")</f>
        <v>2013</v>
      </c>
      <c r="M39149" t="str">
        <f>TEXT(StoreSalesTable[[#This Row],[SellDate]],"MMMM")</f>
        <v>July</v>
      </c>
    </row>
    <row r="39150" spans="1:13" x14ac:dyDescent="0.35">
      <c r="A39150">
        <v>53578</v>
      </c>
      <c r="B39150">
        <v>49807</v>
      </c>
      <c r="C39150" t="s">
        <v>3137</v>
      </c>
      <c r="D39150" s="1">
        <v>41486</v>
      </c>
      <c r="E39150" s="1">
        <v>41493</v>
      </c>
      <c r="F39150">
        <v>0</v>
      </c>
      <c r="G39150">
        <v>388</v>
      </c>
      <c r="H39150">
        <v>976</v>
      </c>
      <c r="I39150">
        <v>3</v>
      </c>
      <c r="J39150">
        <v>1020.5940000000001</v>
      </c>
      <c r="K39150">
        <v>3061.7820000000002</v>
      </c>
      <c r="L39150" s="1" t="str">
        <f>TEXT(StoreSalesTable[[#This Row],[SellDate]],"yyyy")</f>
        <v>2013</v>
      </c>
      <c r="M39150" t="str">
        <f>TEXT(StoreSalesTable[[#This Row],[SellDate]],"MMMM")</f>
        <v>July</v>
      </c>
    </row>
    <row r="39151" spans="1:13" x14ac:dyDescent="0.35">
      <c r="A39151">
        <v>53578</v>
      </c>
      <c r="B39151">
        <v>49808</v>
      </c>
      <c r="C39151" t="s">
        <v>3137</v>
      </c>
      <c r="D39151" s="1">
        <v>41486</v>
      </c>
      <c r="E39151" s="1">
        <v>41493</v>
      </c>
      <c r="F39151">
        <v>0</v>
      </c>
      <c r="G39151">
        <v>388</v>
      </c>
      <c r="H39151">
        <v>938</v>
      </c>
      <c r="I39151">
        <v>3</v>
      </c>
      <c r="J39151">
        <v>24.294</v>
      </c>
      <c r="K39151">
        <v>72.882000000000005</v>
      </c>
      <c r="L39151" s="1" t="str">
        <f>TEXT(StoreSalesTable[[#This Row],[SellDate]],"yyyy")</f>
        <v>2013</v>
      </c>
      <c r="M39151" t="str">
        <f>TEXT(StoreSalesTable[[#This Row],[SellDate]],"MMMM")</f>
        <v>July</v>
      </c>
    </row>
    <row r="39152" spans="1:13" x14ac:dyDescent="0.35">
      <c r="A39152">
        <v>53578</v>
      </c>
      <c r="B39152">
        <v>49809</v>
      </c>
      <c r="C39152" t="s">
        <v>3137</v>
      </c>
      <c r="D39152" s="1">
        <v>41486</v>
      </c>
      <c r="E39152" s="1">
        <v>41493</v>
      </c>
      <c r="F39152">
        <v>0</v>
      </c>
      <c r="G39152">
        <v>388</v>
      </c>
      <c r="H39152">
        <v>835</v>
      </c>
      <c r="I39152">
        <v>7</v>
      </c>
      <c r="J39152">
        <v>356.89800000000002</v>
      </c>
      <c r="K39152">
        <v>2498.2860000000001</v>
      </c>
      <c r="L39152" s="1" t="str">
        <f>TEXT(StoreSalesTable[[#This Row],[SellDate]],"yyyy")</f>
        <v>2013</v>
      </c>
      <c r="M39152" t="str">
        <f>TEXT(StoreSalesTable[[#This Row],[SellDate]],"MMMM")</f>
        <v>July</v>
      </c>
    </row>
    <row r="39153" spans="1:13" x14ac:dyDescent="0.35">
      <c r="A39153">
        <v>53578</v>
      </c>
      <c r="B39153">
        <v>49810</v>
      </c>
      <c r="C39153" t="s">
        <v>3137</v>
      </c>
      <c r="D39153" s="1">
        <v>41486</v>
      </c>
      <c r="E39153" s="1">
        <v>41493</v>
      </c>
      <c r="F39153">
        <v>0</v>
      </c>
      <c r="G39153">
        <v>388</v>
      </c>
      <c r="H39153">
        <v>973</v>
      </c>
      <c r="I39153">
        <v>3</v>
      </c>
      <c r="J39153">
        <v>1020.5940000000001</v>
      </c>
      <c r="K39153">
        <v>3061.7820000000002</v>
      </c>
      <c r="L39153" s="1" t="str">
        <f>TEXT(StoreSalesTable[[#This Row],[SellDate]],"yyyy")</f>
        <v>2013</v>
      </c>
      <c r="M39153" t="str">
        <f>TEXT(StoreSalesTable[[#This Row],[SellDate]],"MMMM")</f>
        <v>July</v>
      </c>
    </row>
    <row r="39154" spans="1:13" x14ac:dyDescent="0.35">
      <c r="A39154">
        <v>53578</v>
      </c>
      <c r="B39154">
        <v>49811</v>
      </c>
      <c r="C39154" t="s">
        <v>3137</v>
      </c>
      <c r="D39154" s="1">
        <v>41486</v>
      </c>
      <c r="E39154" s="1">
        <v>41493</v>
      </c>
      <c r="F39154">
        <v>0</v>
      </c>
      <c r="G39154">
        <v>388</v>
      </c>
      <c r="H39154">
        <v>875</v>
      </c>
      <c r="I39154">
        <v>17</v>
      </c>
      <c r="J39154">
        <v>4.9444999999999997</v>
      </c>
      <c r="K39154">
        <v>79.853674999999996</v>
      </c>
      <c r="L39154" s="1" t="str">
        <f>TEXT(StoreSalesTable[[#This Row],[SellDate]],"yyyy")</f>
        <v>2013</v>
      </c>
      <c r="M39154" t="str">
        <f>TEXT(StoreSalesTable[[#This Row],[SellDate]],"MMMM")</f>
        <v>July</v>
      </c>
    </row>
    <row r="39155" spans="1:13" x14ac:dyDescent="0.35">
      <c r="A39155">
        <v>53579</v>
      </c>
      <c r="B39155">
        <v>49812</v>
      </c>
      <c r="C39155" t="s">
        <v>3138</v>
      </c>
      <c r="D39155" s="1">
        <v>41486</v>
      </c>
      <c r="E39155" s="1">
        <v>41493</v>
      </c>
      <c r="F39155">
        <v>0</v>
      </c>
      <c r="G39155">
        <v>1342</v>
      </c>
      <c r="H39155">
        <v>743</v>
      </c>
      <c r="I39155">
        <v>1</v>
      </c>
      <c r="J39155">
        <v>809.76</v>
      </c>
      <c r="K39155">
        <v>809.76</v>
      </c>
      <c r="L39155" s="1" t="str">
        <f>TEXT(StoreSalesTable[[#This Row],[SellDate]],"yyyy")</f>
        <v>2013</v>
      </c>
      <c r="M39155" t="str">
        <f>TEXT(StoreSalesTable[[#This Row],[SellDate]],"MMMM")</f>
        <v>July</v>
      </c>
    </row>
    <row r="39156" spans="1:13" x14ac:dyDescent="0.35">
      <c r="A39156">
        <v>53579</v>
      </c>
      <c r="B39156">
        <v>49813</v>
      </c>
      <c r="C39156" t="s">
        <v>3138</v>
      </c>
      <c r="D39156" s="1">
        <v>41486</v>
      </c>
      <c r="E39156" s="1">
        <v>41493</v>
      </c>
      <c r="F39156">
        <v>0</v>
      </c>
      <c r="G39156">
        <v>1342</v>
      </c>
      <c r="H39156">
        <v>986</v>
      </c>
      <c r="I39156">
        <v>1</v>
      </c>
      <c r="J39156">
        <v>338.99400000000003</v>
      </c>
      <c r="K39156">
        <v>338.99400000000003</v>
      </c>
      <c r="L39156" s="1" t="str">
        <f>TEXT(StoreSalesTable[[#This Row],[SellDate]],"yyyy")</f>
        <v>2013</v>
      </c>
      <c r="M39156" t="str">
        <f>TEXT(StoreSalesTable[[#This Row],[SellDate]],"MMMM")</f>
        <v>July</v>
      </c>
    </row>
    <row r="39157" spans="1:13" x14ac:dyDescent="0.35">
      <c r="A39157">
        <v>53579</v>
      </c>
      <c r="B39157">
        <v>49814</v>
      </c>
      <c r="C39157" t="s">
        <v>3138</v>
      </c>
      <c r="D39157" s="1">
        <v>41486</v>
      </c>
      <c r="E39157" s="1">
        <v>41493</v>
      </c>
      <c r="F39157">
        <v>0</v>
      </c>
      <c r="G39157">
        <v>1342</v>
      </c>
      <c r="H39157">
        <v>949</v>
      </c>
      <c r="I39157">
        <v>1</v>
      </c>
      <c r="J39157">
        <v>105.294</v>
      </c>
      <c r="K39157">
        <v>105.294</v>
      </c>
      <c r="L39157" s="1" t="str">
        <f>TEXT(StoreSalesTable[[#This Row],[SellDate]],"yyyy")</f>
        <v>2013</v>
      </c>
      <c r="M39157" t="str">
        <f>TEXT(StoreSalesTable[[#This Row],[SellDate]],"MMMM")</f>
        <v>July</v>
      </c>
    </row>
    <row r="39158" spans="1:13" x14ac:dyDescent="0.35">
      <c r="A39158">
        <v>53580</v>
      </c>
      <c r="B39158">
        <v>49815</v>
      </c>
      <c r="C39158" t="s">
        <v>3139</v>
      </c>
      <c r="D39158" s="1">
        <v>41486</v>
      </c>
      <c r="E39158" s="1">
        <v>41493</v>
      </c>
      <c r="F39158">
        <v>0</v>
      </c>
      <c r="G39158">
        <v>1066</v>
      </c>
      <c r="H39158">
        <v>925</v>
      </c>
      <c r="I39158">
        <v>2</v>
      </c>
      <c r="J39158">
        <v>149.874</v>
      </c>
      <c r="K39158">
        <v>299.74799999999999</v>
      </c>
      <c r="L39158" s="1" t="str">
        <f>TEXT(StoreSalesTable[[#This Row],[SellDate]],"yyyy")</f>
        <v>2013</v>
      </c>
      <c r="M39158" t="str">
        <f>TEXT(StoreSalesTable[[#This Row],[SellDate]],"MMMM")</f>
        <v>July</v>
      </c>
    </row>
    <row r="39159" spans="1:13" x14ac:dyDescent="0.35">
      <c r="A39159">
        <v>53580</v>
      </c>
      <c r="B39159">
        <v>49816</v>
      </c>
      <c r="C39159" t="s">
        <v>3139</v>
      </c>
      <c r="D39159" s="1">
        <v>41486</v>
      </c>
      <c r="E39159" s="1">
        <v>41493</v>
      </c>
      <c r="F39159">
        <v>0</v>
      </c>
      <c r="G39159">
        <v>1066</v>
      </c>
      <c r="H39159">
        <v>981</v>
      </c>
      <c r="I39159">
        <v>1</v>
      </c>
      <c r="J39159">
        <v>461.69400000000002</v>
      </c>
      <c r="K39159">
        <v>461.69400000000002</v>
      </c>
      <c r="L39159" s="1" t="str">
        <f>TEXT(StoreSalesTable[[#This Row],[SellDate]],"yyyy")</f>
        <v>2013</v>
      </c>
      <c r="M39159" t="str">
        <f>TEXT(StoreSalesTable[[#This Row],[SellDate]],"MMMM")</f>
        <v>July</v>
      </c>
    </row>
    <row r="39160" spans="1:13" x14ac:dyDescent="0.35">
      <c r="A39160">
        <v>53580</v>
      </c>
      <c r="B39160">
        <v>49817</v>
      </c>
      <c r="C39160" t="s">
        <v>3139</v>
      </c>
      <c r="D39160" s="1">
        <v>41486</v>
      </c>
      <c r="E39160" s="1">
        <v>41493</v>
      </c>
      <c r="F39160">
        <v>0</v>
      </c>
      <c r="G39160">
        <v>1066</v>
      </c>
      <c r="H39160">
        <v>808</v>
      </c>
      <c r="I39160">
        <v>1</v>
      </c>
      <c r="J39160">
        <v>26.724</v>
      </c>
      <c r="K39160">
        <v>26.724</v>
      </c>
      <c r="L39160" s="1" t="str">
        <f>TEXT(StoreSalesTable[[#This Row],[SellDate]],"yyyy")</f>
        <v>2013</v>
      </c>
      <c r="M39160" t="str">
        <f>TEXT(StoreSalesTable[[#This Row],[SellDate]],"MMMM")</f>
        <v>July</v>
      </c>
    </row>
    <row r="39161" spans="1:13" x14ac:dyDescent="0.35">
      <c r="A39161">
        <v>53580</v>
      </c>
      <c r="B39161">
        <v>49818</v>
      </c>
      <c r="C39161" t="s">
        <v>3139</v>
      </c>
      <c r="D39161" s="1">
        <v>41486</v>
      </c>
      <c r="E39161" s="1">
        <v>41493</v>
      </c>
      <c r="F39161">
        <v>0</v>
      </c>
      <c r="G39161">
        <v>1066</v>
      </c>
      <c r="H39161">
        <v>984</v>
      </c>
      <c r="I39161">
        <v>3</v>
      </c>
      <c r="J39161">
        <v>338.99400000000003</v>
      </c>
      <c r="K39161">
        <v>1016.982</v>
      </c>
      <c r="L39161" s="1" t="str">
        <f>TEXT(StoreSalesTable[[#This Row],[SellDate]],"yyyy")</f>
        <v>2013</v>
      </c>
      <c r="M39161" t="str">
        <f>TEXT(StoreSalesTable[[#This Row],[SellDate]],"MMMM")</f>
        <v>July</v>
      </c>
    </row>
    <row r="39162" spans="1:13" x14ac:dyDescent="0.35">
      <c r="A39162">
        <v>53580</v>
      </c>
      <c r="B39162">
        <v>49819</v>
      </c>
      <c r="C39162" t="s">
        <v>3139</v>
      </c>
      <c r="D39162" s="1">
        <v>41486</v>
      </c>
      <c r="E39162" s="1">
        <v>41493</v>
      </c>
      <c r="F39162">
        <v>0</v>
      </c>
      <c r="G39162">
        <v>1066</v>
      </c>
      <c r="H39162">
        <v>944</v>
      </c>
      <c r="I39162">
        <v>4</v>
      </c>
      <c r="J39162">
        <v>158.43</v>
      </c>
      <c r="K39162">
        <v>633.72</v>
      </c>
      <c r="L39162" s="1" t="str">
        <f>TEXT(StoreSalesTable[[#This Row],[SellDate]],"yyyy")</f>
        <v>2013</v>
      </c>
      <c r="M39162" t="str">
        <f>TEXT(StoreSalesTable[[#This Row],[SellDate]],"MMMM")</f>
        <v>July</v>
      </c>
    </row>
    <row r="39163" spans="1:13" x14ac:dyDescent="0.35">
      <c r="A39163">
        <v>53580</v>
      </c>
      <c r="B39163">
        <v>49820</v>
      </c>
      <c r="C39163" t="s">
        <v>3139</v>
      </c>
      <c r="D39163" s="1">
        <v>41486</v>
      </c>
      <c r="E39163" s="1">
        <v>41493</v>
      </c>
      <c r="F39163">
        <v>0</v>
      </c>
      <c r="G39163">
        <v>1066</v>
      </c>
      <c r="H39163">
        <v>739</v>
      </c>
      <c r="I39163">
        <v>1</v>
      </c>
      <c r="J39163">
        <v>818.7</v>
      </c>
      <c r="K39163">
        <v>818.7</v>
      </c>
      <c r="L39163" s="1" t="str">
        <f>TEXT(StoreSalesTable[[#This Row],[SellDate]],"yyyy")</f>
        <v>2013</v>
      </c>
      <c r="M39163" t="str">
        <f>TEXT(StoreSalesTable[[#This Row],[SellDate]],"MMMM")</f>
        <v>July</v>
      </c>
    </row>
    <row r="39164" spans="1:13" x14ac:dyDescent="0.35">
      <c r="A39164">
        <v>53580</v>
      </c>
      <c r="B39164">
        <v>49821</v>
      </c>
      <c r="C39164" t="s">
        <v>3139</v>
      </c>
      <c r="D39164" s="1">
        <v>41486</v>
      </c>
      <c r="E39164" s="1">
        <v>41493</v>
      </c>
      <c r="F39164">
        <v>0</v>
      </c>
      <c r="G39164">
        <v>1066</v>
      </c>
      <c r="H39164">
        <v>987</v>
      </c>
      <c r="I39164">
        <v>3</v>
      </c>
      <c r="J39164">
        <v>338.99400000000003</v>
      </c>
      <c r="K39164">
        <v>1016.982</v>
      </c>
      <c r="L39164" s="1" t="str">
        <f>TEXT(StoreSalesTable[[#This Row],[SellDate]],"yyyy")</f>
        <v>2013</v>
      </c>
      <c r="M39164" t="str">
        <f>TEXT(StoreSalesTable[[#This Row],[SellDate]],"MMMM")</f>
        <v>July</v>
      </c>
    </row>
    <row r="39165" spans="1:13" x14ac:dyDescent="0.35">
      <c r="A39165">
        <v>53580</v>
      </c>
      <c r="B39165">
        <v>49822</v>
      </c>
      <c r="C39165" t="s">
        <v>3139</v>
      </c>
      <c r="D39165" s="1">
        <v>41486</v>
      </c>
      <c r="E39165" s="1">
        <v>41493</v>
      </c>
      <c r="F39165">
        <v>0</v>
      </c>
      <c r="G39165">
        <v>1066</v>
      </c>
      <c r="H39165">
        <v>983</v>
      </c>
      <c r="I39165">
        <v>1</v>
      </c>
      <c r="J39165">
        <v>461.69400000000002</v>
      </c>
      <c r="K39165">
        <v>461.69400000000002</v>
      </c>
      <c r="L39165" s="1" t="str">
        <f>TEXT(StoreSalesTable[[#This Row],[SellDate]],"yyyy")</f>
        <v>2013</v>
      </c>
      <c r="M39165" t="str">
        <f>TEXT(StoreSalesTable[[#This Row],[SellDate]],"MMMM")</f>
        <v>July</v>
      </c>
    </row>
    <row r="39166" spans="1:13" x14ac:dyDescent="0.35">
      <c r="A39166">
        <v>53580</v>
      </c>
      <c r="B39166">
        <v>49823</v>
      </c>
      <c r="C39166" t="s">
        <v>3139</v>
      </c>
      <c r="D39166" s="1">
        <v>41486</v>
      </c>
      <c r="E39166" s="1">
        <v>41493</v>
      </c>
      <c r="F39166">
        <v>0</v>
      </c>
      <c r="G39166">
        <v>1066</v>
      </c>
      <c r="H39166">
        <v>779</v>
      </c>
      <c r="I39166">
        <v>4</v>
      </c>
      <c r="J39166">
        <v>1391.9939999999999</v>
      </c>
      <c r="K39166">
        <v>5567.9759999999997</v>
      </c>
      <c r="L39166" s="1" t="str">
        <f>TEXT(StoreSalesTable[[#This Row],[SellDate]],"yyyy")</f>
        <v>2013</v>
      </c>
      <c r="M39166" t="str">
        <f>TEXT(StoreSalesTable[[#This Row],[SellDate]],"MMMM")</f>
        <v>July</v>
      </c>
    </row>
    <row r="39167" spans="1:13" x14ac:dyDescent="0.35">
      <c r="A39167">
        <v>53580</v>
      </c>
      <c r="B39167">
        <v>49824</v>
      </c>
      <c r="C39167" t="s">
        <v>3139</v>
      </c>
      <c r="D39167" s="1">
        <v>41486</v>
      </c>
      <c r="E39167" s="1">
        <v>41493</v>
      </c>
      <c r="F39167">
        <v>0</v>
      </c>
      <c r="G39167">
        <v>1066</v>
      </c>
      <c r="H39167">
        <v>990</v>
      </c>
      <c r="I39167">
        <v>2</v>
      </c>
      <c r="J39167">
        <v>323.99400000000003</v>
      </c>
      <c r="K39167">
        <v>647.98800000000006</v>
      </c>
      <c r="L39167" s="1" t="str">
        <f>TEXT(StoreSalesTable[[#This Row],[SellDate]],"yyyy")</f>
        <v>2013</v>
      </c>
      <c r="M39167" t="str">
        <f>TEXT(StoreSalesTable[[#This Row],[SellDate]],"MMMM")</f>
        <v>July</v>
      </c>
    </row>
    <row r="39168" spans="1:13" x14ac:dyDescent="0.35">
      <c r="A39168">
        <v>53580</v>
      </c>
      <c r="B39168">
        <v>49825</v>
      </c>
      <c r="C39168" t="s">
        <v>3139</v>
      </c>
      <c r="D39168" s="1">
        <v>41486</v>
      </c>
      <c r="E39168" s="1">
        <v>41493</v>
      </c>
      <c r="F39168">
        <v>0</v>
      </c>
      <c r="G39168">
        <v>1066</v>
      </c>
      <c r="H39168">
        <v>936</v>
      </c>
      <c r="I39168">
        <v>3</v>
      </c>
      <c r="J39168">
        <v>37.253999999999998</v>
      </c>
      <c r="K39168">
        <v>111.762</v>
      </c>
      <c r="L39168" s="1" t="str">
        <f>TEXT(StoreSalesTable[[#This Row],[SellDate]],"yyyy")</f>
        <v>2013</v>
      </c>
      <c r="M39168" t="str">
        <f>TEXT(StoreSalesTable[[#This Row],[SellDate]],"MMMM")</f>
        <v>July</v>
      </c>
    </row>
    <row r="39169" spans="1:13" x14ac:dyDescent="0.35">
      <c r="A39169">
        <v>53580</v>
      </c>
      <c r="B39169">
        <v>49826</v>
      </c>
      <c r="C39169" t="s">
        <v>3139</v>
      </c>
      <c r="D39169" s="1">
        <v>41486</v>
      </c>
      <c r="E39169" s="1">
        <v>41493</v>
      </c>
      <c r="F39169">
        <v>0</v>
      </c>
      <c r="G39169">
        <v>1066</v>
      </c>
      <c r="H39169">
        <v>937</v>
      </c>
      <c r="I39169">
        <v>1</v>
      </c>
      <c r="J39169">
        <v>48.594000000000001</v>
      </c>
      <c r="K39169">
        <v>48.594000000000001</v>
      </c>
      <c r="L39169" s="1" t="str">
        <f>TEXT(StoreSalesTable[[#This Row],[SellDate]],"yyyy")</f>
        <v>2013</v>
      </c>
      <c r="M39169" t="str">
        <f>TEXT(StoreSalesTable[[#This Row],[SellDate]],"MMMM")</f>
        <v>July</v>
      </c>
    </row>
    <row r="39170" spans="1:13" x14ac:dyDescent="0.35">
      <c r="A39170">
        <v>53580</v>
      </c>
      <c r="B39170">
        <v>49827</v>
      </c>
      <c r="C39170" t="s">
        <v>3139</v>
      </c>
      <c r="D39170" s="1">
        <v>41486</v>
      </c>
      <c r="E39170" s="1">
        <v>41493</v>
      </c>
      <c r="F39170">
        <v>0</v>
      </c>
      <c r="G39170">
        <v>1066</v>
      </c>
      <c r="H39170">
        <v>868</v>
      </c>
      <c r="I39170">
        <v>2</v>
      </c>
      <c r="J39170">
        <v>41.994</v>
      </c>
      <c r="K39170">
        <v>83.988</v>
      </c>
      <c r="L39170" s="1" t="str">
        <f>TEXT(StoreSalesTable[[#This Row],[SellDate]],"yyyy")</f>
        <v>2013</v>
      </c>
      <c r="M39170" t="str">
        <f>TEXT(StoreSalesTable[[#This Row],[SellDate]],"MMMM")</f>
        <v>July</v>
      </c>
    </row>
    <row r="39171" spans="1:13" x14ac:dyDescent="0.35">
      <c r="A39171">
        <v>53580</v>
      </c>
      <c r="B39171">
        <v>49828</v>
      </c>
      <c r="C39171" t="s">
        <v>3139</v>
      </c>
      <c r="D39171" s="1">
        <v>41486</v>
      </c>
      <c r="E39171" s="1">
        <v>41493</v>
      </c>
      <c r="F39171">
        <v>0</v>
      </c>
      <c r="G39171">
        <v>1066</v>
      </c>
      <c r="H39171">
        <v>980</v>
      </c>
      <c r="I39171">
        <v>5</v>
      </c>
      <c r="J39171">
        <v>461.69400000000002</v>
      </c>
      <c r="K39171">
        <v>2308.4699999999998</v>
      </c>
      <c r="L39171" s="1" t="str">
        <f>TEXT(StoreSalesTable[[#This Row],[SellDate]],"yyyy")</f>
        <v>2013</v>
      </c>
      <c r="M39171" t="str">
        <f>TEXT(StoreSalesTable[[#This Row],[SellDate]],"MMMM")</f>
        <v>July</v>
      </c>
    </row>
    <row r="39172" spans="1:13" x14ac:dyDescent="0.35">
      <c r="A39172">
        <v>53580</v>
      </c>
      <c r="B39172">
        <v>49829</v>
      </c>
      <c r="C39172" t="s">
        <v>3139</v>
      </c>
      <c r="D39172" s="1">
        <v>41486</v>
      </c>
      <c r="E39172" s="1">
        <v>41493</v>
      </c>
      <c r="F39172">
        <v>0</v>
      </c>
      <c r="G39172">
        <v>1066</v>
      </c>
      <c r="H39172">
        <v>993</v>
      </c>
      <c r="I39172">
        <v>1</v>
      </c>
      <c r="J39172">
        <v>323.99400000000003</v>
      </c>
      <c r="K39172">
        <v>323.99400000000003</v>
      </c>
      <c r="L39172" s="1" t="str">
        <f>TEXT(StoreSalesTable[[#This Row],[SellDate]],"yyyy")</f>
        <v>2013</v>
      </c>
      <c r="M39172" t="str">
        <f>TEXT(StoreSalesTable[[#This Row],[SellDate]],"MMMM")</f>
        <v>July</v>
      </c>
    </row>
    <row r="39173" spans="1:13" x14ac:dyDescent="0.35">
      <c r="A39173">
        <v>53580</v>
      </c>
      <c r="B39173">
        <v>49830</v>
      </c>
      <c r="C39173" t="s">
        <v>3139</v>
      </c>
      <c r="D39173" s="1">
        <v>41486</v>
      </c>
      <c r="E39173" s="1">
        <v>41493</v>
      </c>
      <c r="F39173">
        <v>0</v>
      </c>
      <c r="G39173">
        <v>1066</v>
      </c>
      <c r="H39173">
        <v>918</v>
      </c>
      <c r="I39173">
        <v>1</v>
      </c>
      <c r="J39173">
        <v>158.43</v>
      </c>
      <c r="K39173">
        <v>158.43</v>
      </c>
      <c r="L39173" s="1" t="str">
        <f>TEXT(StoreSalesTable[[#This Row],[SellDate]],"yyyy")</f>
        <v>2013</v>
      </c>
      <c r="M39173" t="str">
        <f>TEXT(StoreSalesTable[[#This Row],[SellDate]],"MMMM")</f>
        <v>July</v>
      </c>
    </row>
    <row r="39174" spans="1:13" x14ac:dyDescent="0.35">
      <c r="A39174">
        <v>53580</v>
      </c>
      <c r="B39174">
        <v>49831</v>
      </c>
      <c r="C39174" t="s">
        <v>3139</v>
      </c>
      <c r="D39174" s="1">
        <v>41486</v>
      </c>
      <c r="E39174" s="1">
        <v>41493</v>
      </c>
      <c r="F39174">
        <v>0</v>
      </c>
      <c r="G39174">
        <v>1066</v>
      </c>
      <c r="H39174">
        <v>904</v>
      </c>
      <c r="I39174">
        <v>4</v>
      </c>
      <c r="J39174">
        <v>218.45400000000001</v>
      </c>
      <c r="K39174">
        <v>873.81600000000003</v>
      </c>
      <c r="L39174" s="1" t="str">
        <f>TEXT(StoreSalesTable[[#This Row],[SellDate]],"yyyy")</f>
        <v>2013</v>
      </c>
      <c r="M39174" t="str">
        <f>TEXT(StoreSalesTable[[#This Row],[SellDate]],"MMMM")</f>
        <v>July</v>
      </c>
    </row>
    <row r="39175" spans="1:13" x14ac:dyDescent="0.35">
      <c r="A39175">
        <v>53580</v>
      </c>
      <c r="B39175">
        <v>49832</v>
      </c>
      <c r="C39175" t="s">
        <v>3139</v>
      </c>
      <c r="D39175" s="1">
        <v>41486</v>
      </c>
      <c r="E39175" s="1">
        <v>41493</v>
      </c>
      <c r="F39175">
        <v>0</v>
      </c>
      <c r="G39175">
        <v>1066</v>
      </c>
      <c r="H39175">
        <v>782</v>
      </c>
      <c r="I39175">
        <v>2</v>
      </c>
      <c r="J39175">
        <v>1376.9939999999999</v>
      </c>
      <c r="K39175">
        <v>2753.9879999999998</v>
      </c>
      <c r="L39175" s="1" t="str">
        <f>TEXT(StoreSalesTable[[#This Row],[SellDate]],"yyyy")</f>
        <v>2013</v>
      </c>
      <c r="M39175" t="str">
        <f>TEXT(StoreSalesTable[[#This Row],[SellDate]],"MMMM")</f>
        <v>July</v>
      </c>
    </row>
    <row r="39176" spans="1:13" x14ac:dyDescent="0.35">
      <c r="A39176">
        <v>53580</v>
      </c>
      <c r="B39176">
        <v>49833</v>
      </c>
      <c r="C39176" t="s">
        <v>3139</v>
      </c>
      <c r="D39176" s="1">
        <v>41486</v>
      </c>
      <c r="E39176" s="1">
        <v>41493</v>
      </c>
      <c r="F39176">
        <v>0</v>
      </c>
      <c r="G39176">
        <v>1066</v>
      </c>
      <c r="H39176">
        <v>869</v>
      </c>
      <c r="I39176">
        <v>17</v>
      </c>
      <c r="J39176">
        <v>38.494500000000002</v>
      </c>
      <c r="K39176">
        <v>621.68617500000005</v>
      </c>
      <c r="L39176" s="1" t="str">
        <f>TEXT(StoreSalesTable[[#This Row],[SellDate]],"yyyy")</f>
        <v>2013</v>
      </c>
      <c r="M39176" t="str">
        <f>TEXT(StoreSalesTable[[#This Row],[SellDate]],"MMMM")</f>
        <v>July</v>
      </c>
    </row>
    <row r="39177" spans="1:13" x14ac:dyDescent="0.35">
      <c r="A39177">
        <v>53580</v>
      </c>
      <c r="B39177">
        <v>49834</v>
      </c>
      <c r="C39177" t="s">
        <v>3139</v>
      </c>
      <c r="D39177" s="1">
        <v>41486</v>
      </c>
      <c r="E39177" s="1">
        <v>41493</v>
      </c>
      <c r="F39177">
        <v>0</v>
      </c>
      <c r="G39177">
        <v>1066</v>
      </c>
      <c r="H39177">
        <v>809</v>
      </c>
      <c r="I39177">
        <v>3</v>
      </c>
      <c r="J39177">
        <v>37.152000000000001</v>
      </c>
      <c r="K39177">
        <v>111.456</v>
      </c>
      <c r="L39177" s="1" t="str">
        <f>TEXT(StoreSalesTable[[#This Row],[SellDate]],"yyyy")</f>
        <v>2013</v>
      </c>
      <c r="M39177" t="str">
        <f>TEXT(StoreSalesTable[[#This Row],[SellDate]],"MMMM")</f>
        <v>July</v>
      </c>
    </row>
    <row r="39178" spans="1:13" x14ac:dyDescent="0.35">
      <c r="A39178">
        <v>53580</v>
      </c>
      <c r="B39178">
        <v>49835</v>
      </c>
      <c r="C39178" t="s">
        <v>3139</v>
      </c>
      <c r="D39178" s="1">
        <v>41486</v>
      </c>
      <c r="E39178" s="1">
        <v>41493</v>
      </c>
      <c r="F39178">
        <v>0</v>
      </c>
      <c r="G39178">
        <v>1066</v>
      </c>
      <c r="H39178">
        <v>924</v>
      </c>
      <c r="I39178">
        <v>3</v>
      </c>
      <c r="J39178">
        <v>149.874</v>
      </c>
      <c r="K39178">
        <v>449.62200000000001</v>
      </c>
      <c r="L39178" s="1" t="str">
        <f>TEXT(StoreSalesTable[[#This Row],[SellDate]],"yyyy")</f>
        <v>2013</v>
      </c>
      <c r="M39178" t="str">
        <f>TEXT(StoreSalesTable[[#This Row],[SellDate]],"MMMM")</f>
        <v>July</v>
      </c>
    </row>
    <row r="39179" spans="1:13" x14ac:dyDescent="0.35">
      <c r="A39179">
        <v>53580</v>
      </c>
      <c r="B39179">
        <v>49836</v>
      </c>
      <c r="C39179" t="s">
        <v>3139</v>
      </c>
      <c r="D39179" s="1">
        <v>41486</v>
      </c>
      <c r="E39179" s="1">
        <v>41493</v>
      </c>
      <c r="F39179">
        <v>0</v>
      </c>
      <c r="G39179">
        <v>1066</v>
      </c>
      <c r="H39179">
        <v>784</v>
      </c>
      <c r="I39179">
        <v>4</v>
      </c>
      <c r="J39179">
        <v>1376.9939999999999</v>
      </c>
      <c r="K39179">
        <v>5507.9759999999997</v>
      </c>
      <c r="L39179" s="1" t="str">
        <f>TEXT(StoreSalesTable[[#This Row],[SellDate]],"yyyy")</f>
        <v>2013</v>
      </c>
      <c r="M39179" t="str">
        <f>TEXT(StoreSalesTable[[#This Row],[SellDate]],"MMMM")</f>
        <v>July</v>
      </c>
    </row>
    <row r="39180" spans="1:13" x14ac:dyDescent="0.35">
      <c r="A39180">
        <v>53580</v>
      </c>
      <c r="B39180">
        <v>49837</v>
      </c>
      <c r="C39180" t="s">
        <v>3139</v>
      </c>
      <c r="D39180" s="1">
        <v>41486</v>
      </c>
      <c r="E39180" s="1">
        <v>41493</v>
      </c>
      <c r="F39180">
        <v>0</v>
      </c>
      <c r="G39180">
        <v>1066</v>
      </c>
      <c r="H39180">
        <v>985</v>
      </c>
      <c r="I39180">
        <v>3</v>
      </c>
      <c r="J39180">
        <v>338.99400000000003</v>
      </c>
      <c r="K39180">
        <v>1016.982</v>
      </c>
      <c r="L39180" s="1" t="str">
        <f>TEXT(StoreSalesTable[[#This Row],[SellDate]],"yyyy")</f>
        <v>2013</v>
      </c>
      <c r="M39180" t="str">
        <f>TEXT(StoreSalesTable[[#This Row],[SellDate]],"MMMM")</f>
        <v>July</v>
      </c>
    </row>
    <row r="39181" spans="1:13" x14ac:dyDescent="0.35">
      <c r="A39181">
        <v>53580</v>
      </c>
      <c r="B39181">
        <v>49838</v>
      </c>
      <c r="C39181" t="s">
        <v>3139</v>
      </c>
      <c r="D39181" s="1">
        <v>41486</v>
      </c>
      <c r="E39181" s="1">
        <v>41493</v>
      </c>
      <c r="F39181">
        <v>0</v>
      </c>
      <c r="G39181">
        <v>1066</v>
      </c>
      <c r="H39181">
        <v>781</v>
      </c>
      <c r="I39181">
        <v>3</v>
      </c>
      <c r="J39181">
        <v>1391.9939999999999</v>
      </c>
      <c r="K39181">
        <v>4175.982</v>
      </c>
      <c r="L39181" s="1" t="str">
        <f>TEXT(StoreSalesTable[[#This Row],[SellDate]],"yyyy")</f>
        <v>2013</v>
      </c>
      <c r="M39181" t="str">
        <f>TEXT(StoreSalesTable[[#This Row],[SellDate]],"MMMM")</f>
        <v>July</v>
      </c>
    </row>
    <row r="39182" spans="1:13" x14ac:dyDescent="0.35">
      <c r="A39182">
        <v>53580</v>
      </c>
      <c r="B39182">
        <v>49839</v>
      </c>
      <c r="C39182" t="s">
        <v>3139</v>
      </c>
      <c r="D39182" s="1">
        <v>41486</v>
      </c>
      <c r="E39182" s="1">
        <v>41493</v>
      </c>
      <c r="F39182">
        <v>0</v>
      </c>
      <c r="G39182">
        <v>1066</v>
      </c>
      <c r="H39182">
        <v>986</v>
      </c>
      <c r="I39182">
        <v>2</v>
      </c>
      <c r="J39182">
        <v>338.99400000000003</v>
      </c>
      <c r="K39182">
        <v>677.98800000000006</v>
      </c>
      <c r="L39182" s="1" t="str">
        <f>TEXT(StoreSalesTable[[#This Row],[SellDate]],"yyyy")</f>
        <v>2013</v>
      </c>
      <c r="M39182" t="str">
        <f>TEXT(StoreSalesTable[[#This Row],[SellDate]],"MMMM")</f>
        <v>July</v>
      </c>
    </row>
    <row r="39183" spans="1:13" x14ac:dyDescent="0.35">
      <c r="A39183">
        <v>53580</v>
      </c>
      <c r="B39183">
        <v>49840</v>
      </c>
      <c r="C39183" t="s">
        <v>3139</v>
      </c>
      <c r="D39183" s="1">
        <v>41486</v>
      </c>
      <c r="E39183" s="1">
        <v>41493</v>
      </c>
      <c r="F39183">
        <v>0</v>
      </c>
      <c r="G39183">
        <v>1066</v>
      </c>
      <c r="H39183">
        <v>783</v>
      </c>
      <c r="I39183">
        <v>2</v>
      </c>
      <c r="J39183">
        <v>1376.9939999999999</v>
      </c>
      <c r="K39183">
        <v>2753.9879999999998</v>
      </c>
      <c r="L39183" s="1" t="str">
        <f>TEXT(StoreSalesTable[[#This Row],[SellDate]],"yyyy")</f>
        <v>2013</v>
      </c>
      <c r="M39183" t="str">
        <f>TEXT(StoreSalesTable[[#This Row],[SellDate]],"MMMM")</f>
        <v>July</v>
      </c>
    </row>
    <row r="39184" spans="1:13" x14ac:dyDescent="0.35">
      <c r="A39184">
        <v>53580</v>
      </c>
      <c r="B39184">
        <v>49841</v>
      </c>
      <c r="C39184" t="s">
        <v>3139</v>
      </c>
      <c r="D39184" s="1">
        <v>41486</v>
      </c>
      <c r="E39184" s="1">
        <v>41493</v>
      </c>
      <c r="F39184">
        <v>0</v>
      </c>
      <c r="G39184">
        <v>1066</v>
      </c>
      <c r="H39184">
        <v>920</v>
      </c>
      <c r="I39184">
        <v>3</v>
      </c>
      <c r="J39184">
        <v>158.43</v>
      </c>
      <c r="K39184">
        <v>475.29</v>
      </c>
      <c r="L39184" s="1" t="str">
        <f>TEXT(StoreSalesTable[[#This Row],[SellDate]],"yyyy")</f>
        <v>2013</v>
      </c>
      <c r="M39184" t="str">
        <f>TEXT(StoreSalesTable[[#This Row],[SellDate]],"MMMM")</f>
        <v>July</v>
      </c>
    </row>
    <row r="39185" spans="1:13" x14ac:dyDescent="0.35">
      <c r="A39185">
        <v>53580</v>
      </c>
      <c r="B39185">
        <v>49842</v>
      </c>
      <c r="C39185" t="s">
        <v>3139</v>
      </c>
      <c r="D39185" s="1">
        <v>41486</v>
      </c>
      <c r="E39185" s="1">
        <v>41493</v>
      </c>
      <c r="F39185">
        <v>0</v>
      </c>
      <c r="G39185">
        <v>1066</v>
      </c>
      <c r="H39185">
        <v>982</v>
      </c>
      <c r="I39185">
        <v>3</v>
      </c>
      <c r="J39185">
        <v>461.69400000000002</v>
      </c>
      <c r="K39185">
        <v>1385.0820000000001</v>
      </c>
      <c r="L39185" s="1" t="str">
        <f>TEXT(StoreSalesTable[[#This Row],[SellDate]],"yyyy")</f>
        <v>2013</v>
      </c>
      <c r="M39185" t="str">
        <f>TEXT(StoreSalesTable[[#This Row],[SellDate]],"MMMM")</f>
        <v>July</v>
      </c>
    </row>
    <row r="39186" spans="1:13" x14ac:dyDescent="0.35">
      <c r="A39186">
        <v>53580</v>
      </c>
      <c r="B39186">
        <v>49843</v>
      </c>
      <c r="C39186" t="s">
        <v>3139</v>
      </c>
      <c r="D39186" s="1">
        <v>41486</v>
      </c>
      <c r="E39186" s="1">
        <v>41493</v>
      </c>
      <c r="F39186">
        <v>0</v>
      </c>
      <c r="G39186">
        <v>1066</v>
      </c>
      <c r="H39186">
        <v>909</v>
      </c>
      <c r="I39186">
        <v>3</v>
      </c>
      <c r="J39186">
        <v>23.484000000000002</v>
      </c>
      <c r="K39186">
        <v>70.451999999999998</v>
      </c>
      <c r="L39186" s="1" t="str">
        <f>TEXT(StoreSalesTable[[#This Row],[SellDate]],"yyyy")</f>
        <v>2013</v>
      </c>
      <c r="M39186" t="str">
        <f>TEXT(StoreSalesTable[[#This Row],[SellDate]],"MMMM")</f>
        <v>July</v>
      </c>
    </row>
    <row r="39187" spans="1:13" x14ac:dyDescent="0.35">
      <c r="A39187">
        <v>53580</v>
      </c>
      <c r="B39187">
        <v>49844</v>
      </c>
      <c r="C39187" t="s">
        <v>3139</v>
      </c>
      <c r="D39187" s="1">
        <v>41486</v>
      </c>
      <c r="E39187" s="1">
        <v>41493</v>
      </c>
      <c r="F39187">
        <v>0</v>
      </c>
      <c r="G39187">
        <v>1066</v>
      </c>
      <c r="H39187">
        <v>926</v>
      </c>
      <c r="I39187">
        <v>2</v>
      </c>
      <c r="J39187">
        <v>149.874</v>
      </c>
      <c r="K39187">
        <v>299.74799999999999</v>
      </c>
      <c r="L39187" s="1" t="str">
        <f>TEXT(StoreSalesTable[[#This Row],[SellDate]],"yyyy")</f>
        <v>2013</v>
      </c>
      <c r="M39187" t="str">
        <f>TEXT(StoreSalesTable[[#This Row],[SellDate]],"MMMM")</f>
        <v>July</v>
      </c>
    </row>
    <row r="39188" spans="1:13" x14ac:dyDescent="0.35">
      <c r="A39188">
        <v>53580</v>
      </c>
      <c r="B39188">
        <v>49845</v>
      </c>
      <c r="C39188" t="s">
        <v>3139</v>
      </c>
      <c r="D39188" s="1">
        <v>41486</v>
      </c>
      <c r="E39188" s="1">
        <v>41493</v>
      </c>
      <c r="F39188">
        <v>0</v>
      </c>
      <c r="G39188">
        <v>1066</v>
      </c>
      <c r="H39188">
        <v>917</v>
      </c>
      <c r="I39188">
        <v>4</v>
      </c>
      <c r="J39188">
        <v>158.43</v>
      </c>
      <c r="K39188">
        <v>633.72</v>
      </c>
      <c r="L39188" s="1" t="str">
        <f>TEXT(StoreSalesTable[[#This Row],[SellDate]],"yyyy")</f>
        <v>2013</v>
      </c>
      <c r="M39188" t="str">
        <f>TEXT(StoreSalesTable[[#This Row],[SellDate]],"MMMM")</f>
        <v>July</v>
      </c>
    </row>
    <row r="39189" spans="1:13" x14ac:dyDescent="0.35">
      <c r="A39189">
        <v>53580</v>
      </c>
      <c r="B39189">
        <v>49846</v>
      </c>
      <c r="C39189" t="s">
        <v>3139</v>
      </c>
      <c r="D39189" s="1">
        <v>41486</v>
      </c>
      <c r="E39189" s="1">
        <v>41493</v>
      </c>
      <c r="F39189">
        <v>0</v>
      </c>
      <c r="G39189">
        <v>1066</v>
      </c>
      <c r="H39189">
        <v>867</v>
      </c>
      <c r="I39189">
        <v>16</v>
      </c>
      <c r="J39189">
        <v>38.494500000000002</v>
      </c>
      <c r="K39189">
        <v>585.1164</v>
      </c>
      <c r="L39189" s="1" t="str">
        <f>TEXT(StoreSalesTable[[#This Row],[SellDate]],"yyyy")</f>
        <v>2013</v>
      </c>
      <c r="M39189" t="str">
        <f>TEXT(StoreSalesTable[[#This Row],[SellDate]],"MMMM")</f>
        <v>July</v>
      </c>
    </row>
    <row r="39190" spans="1:13" x14ac:dyDescent="0.35">
      <c r="A39190">
        <v>53581</v>
      </c>
      <c r="B39190">
        <v>49847</v>
      </c>
      <c r="C39190" t="s">
        <v>3140</v>
      </c>
      <c r="D39190" s="1">
        <v>41486</v>
      </c>
      <c r="E39190" s="1">
        <v>41493</v>
      </c>
      <c r="F39190">
        <v>0</v>
      </c>
      <c r="G39190">
        <v>1160</v>
      </c>
      <c r="H39190">
        <v>979</v>
      </c>
      <c r="I39190">
        <v>1</v>
      </c>
      <c r="J39190">
        <v>334.0575</v>
      </c>
      <c r="K39190">
        <v>283.94887499999999</v>
      </c>
      <c r="L39190" s="1" t="str">
        <f>TEXT(StoreSalesTable[[#This Row],[SellDate]],"yyyy")</f>
        <v>2013</v>
      </c>
      <c r="M39190" t="str">
        <f>TEXT(StoreSalesTable[[#This Row],[SellDate]],"MMMM")</f>
        <v>July</v>
      </c>
    </row>
    <row r="39191" spans="1:13" x14ac:dyDescent="0.35">
      <c r="A39191">
        <v>53581</v>
      </c>
      <c r="B39191">
        <v>49848</v>
      </c>
      <c r="C39191" t="s">
        <v>3140</v>
      </c>
      <c r="D39191" s="1">
        <v>41486</v>
      </c>
      <c r="E39191" s="1">
        <v>41493</v>
      </c>
      <c r="F39191">
        <v>0</v>
      </c>
      <c r="G39191">
        <v>1160</v>
      </c>
      <c r="H39191">
        <v>953</v>
      </c>
      <c r="I39191">
        <v>1</v>
      </c>
      <c r="J39191">
        <v>728.91</v>
      </c>
      <c r="K39191">
        <v>728.91</v>
      </c>
      <c r="L39191" s="1" t="str">
        <f>TEXT(StoreSalesTable[[#This Row],[SellDate]],"yyyy")</f>
        <v>2013</v>
      </c>
      <c r="M39191" t="str">
        <f>TEXT(StoreSalesTable[[#This Row],[SellDate]],"MMMM")</f>
        <v>July</v>
      </c>
    </row>
    <row r="39192" spans="1:13" x14ac:dyDescent="0.35">
      <c r="A39192">
        <v>53581</v>
      </c>
      <c r="B39192">
        <v>49849</v>
      </c>
      <c r="C39192" t="s">
        <v>3140</v>
      </c>
      <c r="D39192" s="1">
        <v>41486</v>
      </c>
      <c r="E39192" s="1">
        <v>41493</v>
      </c>
      <c r="F39192">
        <v>0</v>
      </c>
      <c r="G39192">
        <v>1160</v>
      </c>
      <c r="H39192">
        <v>945</v>
      </c>
      <c r="I39192">
        <v>2</v>
      </c>
      <c r="J39192">
        <v>54.893999999999998</v>
      </c>
      <c r="K39192">
        <v>109.788</v>
      </c>
      <c r="L39192" s="1" t="str">
        <f>TEXT(StoreSalesTable[[#This Row],[SellDate]],"yyyy")</f>
        <v>2013</v>
      </c>
      <c r="M39192" t="str">
        <f>TEXT(StoreSalesTable[[#This Row],[SellDate]],"MMMM")</f>
        <v>July</v>
      </c>
    </row>
    <row r="39193" spans="1:13" x14ac:dyDescent="0.35">
      <c r="A39193">
        <v>53581</v>
      </c>
      <c r="B39193">
        <v>49850</v>
      </c>
      <c r="C39193" t="s">
        <v>3140</v>
      </c>
      <c r="D39193" s="1">
        <v>41486</v>
      </c>
      <c r="E39193" s="1">
        <v>41493</v>
      </c>
      <c r="F39193">
        <v>0</v>
      </c>
      <c r="G39193">
        <v>1160</v>
      </c>
      <c r="H39193">
        <v>965</v>
      </c>
      <c r="I39193">
        <v>1</v>
      </c>
      <c r="J39193">
        <v>334.0575</v>
      </c>
      <c r="K39193">
        <v>283.94887499999999</v>
      </c>
      <c r="L39193" s="1" t="str">
        <f>TEXT(StoreSalesTable[[#This Row],[SellDate]],"yyyy")</f>
        <v>2013</v>
      </c>
      <c r="M39193" t="str">
        <f>TEXT(StoreSalesTable[[#This Row],[SellDate]],"MMMM")</f>
        <v>July</v>
      </c>
    </row>
    <row r="39194" spans="1:13" x14ac:dyDescent="0.35">
      <c r="A39194">
        <v>53581</v>
      </c>
      <c r="B39194">
        <v>49851</v>
      </c>
      <c r="C39194" t="s">
        <v>3140</v>
      </c>
      <c r="D39194" s="1">
        <v>41486</v>
      </c>
      <c r="E39194" s="1">
        <v>41493</v>
      </c>
      <c r="F39194">
        <v>0</v>
      </c>
      <c r="G39194">
        <v>1160</v>
      </c>
      <c r="H39194">
        <v>954</v>
      </c>
      <c r="I39194">
        <v>2</v>
      </c>
      <c r="J39194">
        <v>953.62800000000004</v>
      </c>
      <c r="K39194">
        <v>1525.8047999999999</v>
      </c>
      <c r="L39194" s="1" t="str">
        <f>TEXT(StoreSalesTable[[#This Row],[SellDate]],"yyyy")</f>
        <v>2013</v>
      </c>
      <c r="M39194" t="str">
        <f>TEXT(StoreSalesTable[[#This Row],[SellDate]],"MMMM")</f>
        <v>July</v>
      </c>
    </row>
    <row r="39195" spans="1:13" x14ac:dyDescent="0.35">
      <c r="A39195">
        <v>53581</v>
      </c>
      <c r="B39195">
        <v>49852</v>
      </c>
      <c r="C39195" t="s">
        <v>3140</v>
      </c>
      <c r="D39195" s="1">
        <v>41486</v>
      </c>
      <c r="E39195" s="1">
        <v>41493</v>
      </c>
      <c r="F39195">
        <v>0</v>
      </c>
      <c r="G39195">
        <v>1160</v>
      </c>
      <c r="H39195">
        <v>961</v>
      </c>
      <c r="I39195">
        <v>1</v>
      </c>
      <c r="J39195">
        <v>334.0575</v>
      </c>
      <c r="K39195">
        <v>283.94887499999999</v>
      </c>
      <c r="L39195" s="1" t="str">
        <f>TEXT(StoreSalesTable[[#This Row],[SellDate]],"yyyy")</f>
        <v>2013</v>
      </c>
      <c r="M39195" t="str">
        <f>TEXT(StoreSalesTable[[#This Row],[SellDate]],"MMMM")</f>
        <v>July</v>
      </c>
    </row>
    <row r="39196" spans="1:13" x14ac:dyDescent="0.35">
      <c r="A39196">
        <v>53582</v>
      </c>
      <c r="B39196">
        <v>49853</v>
      </c>
      <c r="C39196" t="s">
        <v>3141</v>
      </c>
      <c r="D39196" s="1">
        <v>41486</v>
      </c>
      <c r="E39196" s="1">
        <v>41493</v>
      </c>
      <c r="F39196">
        <v>0</v>
      </c>
      <c r="G39196">
        <v>1158</v>
      </c>
      <c r="H39196">
        <v>876</v>
      </c>
      <c r="I39196">
        <v>5</v>
      </c>
      <c r="J39196">
        <v>72</v>
      </c>
      <c r="K39196">
        <v>360</v>
      </c>
      <c r="L39196" s="1" t="str">
        <f>TEXT(StoreSalesTable[[#This Row],[SellDate]],"yyyy")</f>
        <v>2013</v>
      </c>
      <c r="M39196" t="str">
        <f>TEXT(StoreSalesTable[[#This Row],[SellDate]],"MMMM")</f>
        <v>July</v>
      </c>
    </row>
    <row r="39197" spans="1:13" x14ac:dyDescent="0.35">
      <c r="A39197">
        <v>53582</v>
      </c>
      <c r="B39197">
        <v>49854</v>
      </c>
      <c r="C39197" t="s">
        <v>3141</v>
      </c>
      <c r="D39197" s="1">
        <v>41486</v>
      </c>
      <c r="E39197" s="1">
        <v>41493</v>
      </c>
      <c r="F39197">
        <v>0</v>
      </c>
      <c r="G39197">
        <v>1158</v>
      </c>
      <c r="H39197">
        <v>880</v>
      </c>
      <c r="I39197">
        <v>4</v>
      </c>
      <c r="J39197">
        <v>32.994</v>
      </c>
      <c r="K39197">
        <v>131.976</v>
      </c>
      <c r="L39197" s="1" t="str">
        <f>TEXT(StoreSalesTable[[#This Row],[SellDate]],"yyyy")</f>
        <v>2013</v>
      </c>
      <c r="M39197" t="str">
        <f>TEXT(StoreSalesTable[[#This Row],[SellDate]],"MMMM")</f>
        <v>July</v>
      </c>
    </row>
    <row r="39198" spans="1:13" x14ac:dyDescent="0.35">
      <c r="A39198">
        <v>53582</v>
      </c>
      <c r="B39198">
        <v>49855</v>
      </c>
      <c r="C39198" t="s">
        <v>3141</v>
      </c>
      <c r="D39198" s="1">
        <v>41486</v>
      </c>
      <c r="E39198" s="1">
        <v>41493</v>
      </c>
      <c r="F39198">
        <v>0</v>
      </c>
      <c r="G39198">
        <v>1158</v>
      </c>
      <c r="H39198">
        <v>712</v>
      </c>
      <c r="I39198">
        <v>1</v>
      </c>
      <c r="J39198">
        <v>5.3940000000000001</v>
      </c>
      <c r="K39198">
        <v>5.3940000000000001</v>
      </c>
      <c r="L39198" s="1" t="str">
        <f>TEXT(StoreSalesTable[[#This Row],[SellDate]],"yyyy")</f>
        <v>2013</v>
      </c>
      <c r="M39198" t="str">
        <f>TEXT(StoreSalesTable[[#This Row],[SellDate]],"MMMM")</f>
        <v>July</v>
      </c>
    </row>
    <row r="39199" spans="1:13" x14ac:dyDescent="0.35">
      <c r="A39199">
        <v>53582</v>
      </c>
      <c r="B39199">
        <v>49856</v>
      </c>
      <c r="C39199" t="s">
        <v>3141</v>
      </c>
      <c r="D39199" s="1">
        <v>41486</v>
      </c>
      <c r="E39199" s="1">
        <v>41493</v>
      </c>
      <c r="F39199">
        <v>0</v>
      </c>
      <c r="G39199">
        <v>1158</v>
      </c>
      <c r="H39199">
        <v>948</v>
      </c>
      <c r="I39199">
        <v>3</v>
      </c>
      <c r="J39199">
        <v>63.9</v>
      </c>
      <c r="K39199">
        <v>191.7</v>
      </c>
      <c r="L39199" s="1" t="str">
        <f>TEXT(StoreSalesTable[[#This Row],[SellDate]],"yyyy")</f>
        <v>2013</v>
      </c>
      <c r="M39199" t="str">
        <f>TEXT(StoreSalesTable[[#This Row],[SellDate]],"MMMM")</f>
        <v>July</v>
      </c>
    </row>
    <row r="39200" spans="1:13" x14ac:dyDescent="0.35">
      <c r="A39200">
        <v>53582</v>
      </c>
      <c r="B39200">
        <v>49857</v>
      </c>
      <c r="C39200" t="s">
        <v>3141</v>
      </c>
      <c r="D39200" s="1">
        <v>41486</v>
      </c>
      <c r="E39200" s="1">
        <v>41493</v>
      </c>
      <c r="F39200">
        <v>0</v>
      </c>
      <c r="G39200">
        <v>1158</v>
      </c>
      <c r="H39200">
        <v>711</v>
      </c>
      <c r="I39200">
        <v>2</v>
      </c>
      <c r="J39200">
        <v>20.994</v>
      </c>
      <c r="K39200">
        <v>41.988</v>
      </c>
      <c r="L39200" s="1" t="str">
        <f>TEXT(StoreSalesTable[[#This Row],[SellDate]],"yyyy")</f>
        <v>2013</v>
      </c>
      <c r="M39200" t="str">
        <f>TEXT(StoreSalesTable[[#This Row],[SellDate]],"MMMM")</f>
        <v>July</v>
      </c>
    </row>
    <row r="39201" spans="1:13" x14ac:dyDescent="0.35">
      <c r="A39201">
        <v>53582</v>
      </c>
      <c r="B39201">
        <v>49858</v>
      </c>
      <c r="C39201" t="s">
        <v>3141</v>
      </c>
      <c r="D39201" s="1">
        <v>41486</v>
      </c>
      <c r="E39201" s="1">
        <v>41493</v>
      </c>
      <c r="F39201">
        <v>0</v>
      </c>
      <c r="G39201">
        <v>1158</v>
      </c>
      <c r="H39201">
        <v>945</v>
      </c>
      <c r="I39201">
        <v>2</v>
      </c>
      <c r="J39201">
        <v>54.893999999999998</v>
      </c>
      <c r="K39201">
        <v>109.788</v>
      </c>
      <c r="L39201" s="1" t="str">
        <f>TEXT(StoreSalesTable[[#This Row],[SellDate]],"yyyy")</f>
        <v>2013</v>
      </c>
      <c r="M39201" t="str">
        <f>TEXT(StoreSalesTable[[#This Row],[SellDate]],"MMMM")</f>
        <v>July</v>
      </c>
    </row>
    <row r="39202" spans="1:13" x14ac:dyDescent="0.35">
      <c r="A39202">
        <v>53582</v>
      </c>
      <c r="B39202">
        <v>49859</v>
      </c>
      <c r="C39202" t="s">
        <v>3141</v>
      </c>
      <c r="D39202" s="1">
        <v>41486</v>
      </c>
      <c r="E39202" s="1">
        <v>41493</v>
      </c>
      <c r="F39202">
        <v>0</v>
      </c>
      <c r="G39202">
        <v>1158</v>
      </c>
      <c r="H39202">
        <v>961</v>
      </c>
      <c r="I39202">
        <v>1</v>
      </c>
      <c r="J39202">
        <v>334.0575</v>
      </c>
      <c r="K39202">
        <v>283.94887499999999</v>
      </c>
      <c r="L39202" s="1" t="str">
        <f>TEXT(StoreSalesTable[[#This Row],[SellDate]],"yyyy")</f>
        <v>2013</v>
      </c>
      <c r="M39202" t="str">
        <f>TEXT(StoreSalesTable[[#This Row],[SellDate]],"MMMM")</f>
        <v>July</v>
      </c>
    </row>
    <row r="39203" spans="1:13" x14ac:dyDescent="0.35">
      <c r="A39203">
        <v>53582</v>
      </c>
      <c r="B39203">
        <v>49860</v>
      </c>
      <c r="C39203" t="s">
        <v>3141</v>
      </c>
      <c r="D39203" s="1">
        <v>41486</v>
      </c>
      <c r="E39203" s="1">
        <v>41493</v>
      </c>
      <c r="F39203">
        <v>0</v>
      </c>
      <c r="G39203">
        <v>1158</v>
      </c>
      <c r="H39203">
        <v>708</v>
      </c>
      <c r="I39203">
        <v>9</v>
      </c>
      <c r="J39203">
        <v>20.994</v>
      </c>
      <c r="K39203">
        <v>188.946</v>
      </c>
      <c r="L39203" s="1" t="str">
        <f>TEXT(StoreSalesTable[[#This Row],[SellDate]],"yyyy")</f>
        <v>2013</v>
      </c>
      <c r="M39203" t="str">
        <f>TEXT(StoreSalesTable[[#This Row],[SellDate]],"MMMM")</f>
        <v>July</v>
      </c>
    </row>
    <row r="39204" spans="1:13" x14ac:dyDescent="0.35">
      <c r="A39204">
        <v>53582</v>
      </c>
      <c r="B39204">
        <v>49861</v>
      </c>
      <c r="C39204" t="s">
        <v>3141</v>
      </c>
      <c r="D39204" s="1">
        <v>41486</v>
      </c>
      <c r="E39204" s="1">
        <v>41493</v>
      </c>
      <c r="F39204">
        <v>0</v>
      </c>
      <c r="G39204">
        <v>1158</v>
      </c>
      <c r="H39204">
        <v>859</v>
      </c>
      <c r="I39204">
        <v>7</v>
      </c>
      <c r="J39204">
        <v>14.694000000000001</v>
      </c>
      <c r="K39204">
        <v>102.858</v>
      </c>
      <c r="L39204" s="1" t="str">
        <f>TEXT(StoreSalesTable[[#This Row],[SellDate]],"yyyy")</f>
        <v>2013</v>
      </c>
      <c r="M39204" t="str">
        <f>TEXT(StoreSalesTable[[#This Row],[SellDate]],"MMMM")</f>
        <v>July</v>
      </c>
    </row>
    <row r="39205" spans="1:13" x14ac:dyDescent="0.35">
      <c r="A39205">
        <v>53582</v>
      </c>
      <c r="B39205">
        <v>49862</v>
      </c>
      <c r="C39205" t="s">
        <v>3141</v>
      </c>
      <c r="D39205" s="1">
        <v>41486</v>
      </c>
      <c r="E39205" s="1">
        <v>41493</v>
      </c>
      <c r="F39205">
        <v>0</v>
      </c>
      <c r="G39205">
        <v>1158</v>
      </c>
      <c r="H39205">
        <v>979</v>
      </c>
      <c r="I39205">
        <v>1</v>
      </c>
      <c r="J39205">
        <v>334.0575</v>
      </c>
      <c r="K39205">
        <v>283.94887499999999</v>
      </c>
      <c r="L39205" s="1" t="str">
        <f>TEXT(StoreSalesTable[[#This Row],[SellDate]],"yyyy")</f>
        <v>2013</v>
      </c>
      <c r="M39205" t="str">
        <f>TEXT(StoreSalesTable[[#This Row],[SellDate]],"MMMM")</f>
        <v>July</v>
      </c>
    </row>
    <row r="39206" spans="1:13" x14ac:dyDescent="0.35">
      <c r="A39206">
        <v>53582</v>
      </c>
      <c r="B39206">
        <v>49863</v>
      </c>
      <c r="C39206" t="s">
        <v>3141</v>
      </c>
      <c r="D39206" s="1">
        <v>41486</v>
      </c>
      <c r="E39206" s="1">
        <v>41493</v>
      </c>
      <c r="F39206">
        <v>0</v>
      </c>
      <c r="G39206">
        <v>1158</v>
      </c>
      <c r="H39206">
        <v>957</v>
      </c>
      <c r="I39206">
        <v>1</v>
      </c>
      <c r="J39206">
        <v>953.62800000000004</v>
      </c>
      <c r="K39206">
        <v>762.90239999999994</v>
      </c>
      <c r="L39206" s="1" t="str">
        <f>TEXT(StoreSalesTable[[#This Row],[SellDate]],"yyyy")</f>
        <v>2013</v>
      </c>
      <c r="M39206" t="str">
        <f>TEXT(StoreSalesTable[[#This Row],[SellDate]],"MMMM")</f>
        <v>July</v>
      </c>
    </row>
    <row r="39207" spans="1:13" x14ac:dyDescent="0.35">
      <c r="A39207">
        <v>53582</v>
      </c>
      <c r="B39207">
        <v>49864</v>
      </c>
      <c r="C39207" t="s">
        <v>3141</v>
      </c>
      <c r="D39207" s="1">
        <v>41486</v>
      </c>
      <c r="E39207" s="1">
        <v>41493</v>
      </c>
      <c r="F39207">
        <v>0</v>
      </c>
      <c r="G39207">
        <v>1158</v>
      </c>
      <c r="H39207">
        <v>996</v>
      </c>
      <c r="I39207">
        <v>2</v>
      </c>
      <c r="J39207">
        <v>72.894000000000005</v>
      </c>
      <c r="K39207">
        <v>145.78800000000001</v>
      </c>
      <c r="L39207" s="1" t="str">
        <f>TEXT(StoreSalesTable[[#This Row],[SellDate]],"yyyy")</f>
        <v>2013</v>
      </c>
      <c r="M39207" t="str">
        <f>TEXT(StoreSalesTable[[#This Row],[SellDate]],"MMMM")</f>
        <v>July</v>
      </c>
    </row>
    <row r="39208" spans="1:13" x14ac:dyDescent="0.35">
      <c r="A39208">
        <v>53582</v>
      </c>
      <c r="B39208">
        <v>49865</v>
      </c>
      <c r="C39208" t="s">
        <v>3141</v>
      </c>
      <c r="D39208" s="1">
        <v>41486</v>
      </c>
      <c r="E39208" s="1">
        <v>41493</v>
      </c>
      <c r="F39208">
        <v>0</v>
      </c>
      <c r="G39208">
        <v>1158</v>
      </c>
      <c r="H39208">
        <v>965</v>
      </c>
      <c r="I39208">
        <v>1</v>
      </c>
      <c r="J39208">
        <v>334.0575</v>
      </c>
      <c r="K39208">
        <v>283.94887499999999</v>
      </c>
      <c r="L39208" s="1" t="str">
        <f>TEXT(StoreSalesTable[[#This Row],[SellDate]],"yyyy")</f>
        <v>2013</v>
      </c>
      <c r="M39208" t="str">
        <f>TEXT(StoreSalesTable[[#This Row],[SellDate]],"MMMM")</f>
        <v>July</v>
      </c>
    </row>
    <row r="39209" spans="1:13" x14ac:dyDescent="0.35">
      <c r="A39209">
        <v>53582</v>
      </c>
      <c r="B39209">
        <v>49866</v>
      </c>
      <c r="C39209" t="s">
        <v>3141</v>
      </c>
      <c r="D39209" s="1">
        <v>41486</v>
      </c>
      <c r="E39209" s="1">
        <v>41493</v>
      </c>
      <c r="F39209">
        <v>0</v>
      </c>
      <c r="G39209">
        <v>1158</v>
      </c>
      <c r="H39209">
        <v>864</v>
      </c>
      <c r="I39209">
        <v>6</v>
      </c>
      <c r="J39209">
        <v>38.1</v>
      </c>
      <c r="K39209">
        <v>228.6</v>
      </c>
      <c r="L39209" s="1" t="str">
        <f>TEXT(StoreSalesTable[[#This Row],[SellDate]],"yyyy")</f>
        <v>2013</v>
      </c>
      <c r="M39209" t="str">
        <f>TEXT(StoreSalesTable[[#This Row],[SellDate]],"MMMM")</f>
        <v>July</v>
      </c>
    </row>
    <row r="39210" spans="1:13" x14ac:dyDescent="0.35">
      <c r="A39210">
        <v>53582</v>
      </c>
      <c r="B39210">
        <v>49867</v>
      </c>
      <c r="C39210" t="s">
        <v>3141</v>
      </c>
      <c r="D39210" s="1">
        <v>41486</v>
      </c>
      <c r="E39210" s="1">
        <v>41493</v>
      </c>
      <c r="F39210">
        <v>0</v>
      </c>
      <c r="G39210">
        <v>1158</v>
      </c>
      <c r="H39210">
        <v>870</v>
      </c>
      <c r="I39210">
        <v>3</v>
      </c>
      <c r="J39210">
        <v>2.9940000000000002</v>
      </c>
      <c r="K39210">
        <v>8.9819999999999993</v>
      </c>
      <c r="L39210" s="1" t="str">
        <f>TEXT(StoreSalesTable[[#This Row],[SellDate]],"yyyy")</f>
        <v>2013</v>
      </c>
      <c r="M39210" t="str">
        <f>TEXT(StoreSalesTable[[#This Row],[SellDate]],"MMMM")</f>
        <v>July</v>
      </c>
    </row>
    <row r="39211" spans="1:13" x14ac:dyDescent="0.35">
      <c r="A39211">
        <v>53582</v>
      </c>
      <c r="B39211">
        <v>49868</v>
      </c>
      <c r="C39211" t="s">
        <v>3141</v>
      </c>
      <c r="D39211" s="1">
        <v>41486</v>
      </c>
      <c r="E39211" s="1">
        <v>41493</v>
      </c>
      <c r="F39211">
        <v>0</v>
      </c>
      <c r="G39211">
        <v>1158</v>
      </c>
      <c r="H39211">
        <v>865</v>
      </c>
      <c r="I39211">
        <v>3</v>
      </c>
      <c r="J39211">
        <v>38.1</v>
      </c>
      <c r="K39211">
        <v>114.3</v>
      </c>
      <c r="L39211" s="1" t="str">
        <f>TEXT(StoreSalesTable[[#This Row],[SellDate]],"yyyy")</f>
        <v>2013</v>
      </c>
      <c r="M39211" t="str">
        <f>TEXT(StoreSalesTable[[#This Row],[SellDate]],"MMMM")</f>
        <v>July</v>
      </c>
    </row>
    <row r="39212" spans="1:13" x14ac:dyDescent="0.35">
      <c r="A39212">
        <v>53582</v>
      </c>
      <c r="B39212">
        <v>49869</v>
      </c>
      <c r="C39212" t="s">
        <v>3141</v>
      </c>
      <c r="D39212" s="1">
        <v>41486</v>
      </c>
      <c r="E39212" s="1">
        <v>41493</v>
      </c>
      <c r="F39212">
        <v>0</v>
      </c>
      <c r="G39212">
        <v>1158</v>
      </c>
      <c r="H39212">
        <v>972</v>
      </c>
      <c r="I39212">
        <v>1</v>
      </c>
      <c r="J39212">
        <v>728.91</v>
      </c>
      <c r="K39212">
        <v>728.91</v>
      </c>
      <c r="L39212" s="1" t="str">
        <f>TEXT(StoreSalesTable[[#This Row],[SellDate]],"yyyy")</f>
        <v>2013</v>
      </c>
      <c r="M39212" t="str">
        <f>TEXT(StoreSalesTable[[#This Row],[SellDate]],"MMMM")</f>
        <v>July</v>
      </c>
    </row>
    <row r="39213" spans="1:13" x14ac:dyDescent="0.35">
      <c r="A39213">
        <v>53582</v>
      </c>
      <c r="B39213">
        <v>49870</v>
      </c>
      <c r="C39213" t="s">
        <v>3141</v>
      </c>
      <c r="D39213" s="1">
        <v>41486</v>
      </c>
      <c r="E39213" s="1">
        <v>41493</v>
      </c>
      <c r="F39213">
        <v>0</v>
      </c>
      <c r="G39213">
        <v>1158</v>
      </c>
      <c r="H39213">
        <v>966</v>
      </c>
      <c r="I39213">
        <v>2</v>
      </c>
      <c r="J39213">
        <v>1430.442</v>
      </c>
      <c r="K39213">
        <v>2860.884</v>
      </c>
      <c r="L39213" s="1" t="str">
        <f>TEXT(StoreSalesTable[[#This Row],[SellDate]],"yyyy")</f>
        <v>2013</v>
      </c>
      <c r="M39213" t="str">
        <f>TEXT(StoreSalesTable[[#This Row],[SellDate]],"MMMM")</f>
        <v>July</v>
      </c>
    </row>
    <row r="39214" spans="1:13" x14ac:dyDescent="0.35">
      <c r="A39214">
        <v>53582</v>
      </c>
      <c r="B39214">
        <v>49871</v>
      </c>
      <c r="C39214" t="s">
        <v>3141</v>
      </c>
      <c r="D39214" s="1">
        <v>41486</v>
      </c>
      <c r="E39214" s="1">
        <v>41493</v>
      </c>
      <c r="F39214">
        <v>0</v>
      </c>
      <c r="G39214">
        <v>1158</v>
      </c>
      <c r="H39214">
        <v>715</v>
      </c>
      <c r="I39214">
        <v>2</v>
      </c>
      <c r="J39214">
        <v>29.994</v>
      </c>
      <c r="K39214">
        <v>59.988</v>
      </c>
      <c r="L39214" s="1" t="str">
        <f>TEXT(StoreSalesTable[[#This Row],[SellDate]],"yyyy")</f>
        <v>2013</v>
      </c>
      <c r="M39214" t="str">
        <f>TEXT(StoreSalesTable[[#This Row],[SellDate]],"MMMM")</f>
        <v>July</v>
      </c>
    </row>
    <row r="39215" spans="1:13" x14ac:dyDescent="0.35">
      <c r="A39215">
        <v>53582</v>
      </c>
      <c r="B39215">
        <v>49872</v>
      </c>
      <c r="C39215" t="s">
        <v>3141</v>
      </c>
      <c r="D39215" s="1">
        <v>41486</v>
      </c>
      <c r="E39215" s="1">
        <v>41493</v>
      </c>
      <c r="F39215">
        <v>0</v>
      </c>
      <c r="G39215">
        <v>1158</v>
      </c>
      <c r="H39215">
        <v>877</v>
      </c>
      <c r="I39215">
        <v>4</v>
      </c>
      <c r="J39215">
        <v>4.7699999999999996</v>
      </c>
      <c r="K39215">
        <v>19.079999999999998</v>
      </c>
      <c r="L39215" s="1" t="str">
        <f>TEXT(StoreSalesTable[[#This Row],[SellDate]],"yyyy")</f>
        <v>2013</v>
      </c>
      <c r="M39215" t="str">
        <f>TEXT(StoreSalesTable[[#This Row],[SellDate]],"MMMM")</f>
        <v>July</v>
      </c>
    </row>
    <row r="39216" spans="1:13" x14ac:dyDescent="0.35">
      <c r="A39216">
        <v>53582</v>
      </c>
      <c r="B39216">
        <v>49873</v>
      </c>
      <c r="C39216" t="s">
        <v>3141</v>
      </c>
      <c r="D39216" s="1">
        <v>41486</v>
      </c>
      <c r="E39216" s="1">
        <v>41493</v>
      </c>
      <c r="F39216">
        <v>0</v>
      </c>
      <c r="G39216">
        <v>1158</v>
      </c>
      <c r="H39216">
        <v>969</v>
      </c>
      <c r="I39216">
        <v>2</v>
      </c>
      <c r="J39216">
        <v>1430.442</v>
      </c>
      <c r="K39216">
        <v>2860.884</v>
      </c>
      <c r="L39216" s="1" t="str">
        <f>TEXT(StoreSalesTable[[#This Row],[SellDate]],"yyyy")</f>
        <v>2013</v>
      </c>
      <c r="M39216" t="str">
        <f>TEXT(StoreSalesTable[[#This Row],[SellDate]],"MMMM")</f>
        <v>July</v>
      </c>
    </row>
    <row r="39217" spans="1:13" x14ac:dyDescent="0.35">
      <c r="A39217">
        <v>53582</v>
      </c>
      <c r="B39217">
        <v>49874</v>
      </c>
      <c r="C39217" t="s">
        <v>3141</v>
      </c>
      <c r="D39217" s="1">
        <v>41486</v>
      </c>
      <c r="E39217" s="1">
        <v>41493</v>
      </c>
      <c r="F39217">
        <v>0</v>
      </c>
      <c r="G39217">
        <v>1158</v>
      </c>
      <c r="H39217">
        <v>707</v>
      </c>
      <c r="I39217">
        <v>5</v>
      </c>
      <c r="J39217">
        <v>20.994</v>
      </c>
      <c r="K39217">
        <v>104.97</v>
      </c>
      <c r="L39217" s="1" t="str">
        <f>TEXT(StoreSalesTable[[#This Row],[SellDate]],"yyyy")</f>
        <v>2013</v>
      </c>
      <c r="M39217" t="str">
        <f>TEXT(StoreSalesTable[[#This Row],[SellDate]],"MMMM")</f>
        <v>July</v>
      </c>
    </row>
    <row r="39218" spans="1:13" x14ac:dyDescent="0.35">
      <c r="A39218">
        <v>53582</v>
      </c>
      <c r="B39218">
        <v>49875</v>
      </c>
      <c r="C39218" t="s">
        <v>3141</v>
      </c>
      <c r="D39218" s="1">
        <v>41486</v>
      </c>
      <c r="E39218" s="1">
        <v>41493</v>
      </c>
      <c r="F39218">
        <v>0</v>
      </c>
      <c r="G39218">
        <v>1158</v>
      </c>
      <c r="H39218">
        <v>883</v>
      </c>
      <c r="I39218">
        <v>8</v>
      </c>
      <c r="J39218">
        <v>32.393999999999998</v>
      </c>
      <c r="K39218">
        <v>259.15199999999999</v>
      </c>
      <c r="L39218" s="1" t="str">
        <f>TEXT(StoreSalesTable[[#This Row],[SellDate]],"yyyy")</f>
        <v>2013</v>
      </c>
      <c r="M39218" t="str">
        <f>TEXT(StoreSalesTable[[#This Row],[SellDate]],"MMMM")</f>
        <v>July</v>
      </c>
    </row>
    <row r="39219" spans="1:13" x14ac:dyDescent="0.35">
      <c r="A39219">
        <v>53582</v>
      </c>
      <c r="B39219">
        <v>49876</v>
      </c>
      <c r="C39219" t="s">
        <v>3141</v>
      </c>
      <c r="D39219" s="1">
        <v>41486</v>
      </c>
      <c r="E39219" s="1">
        <v>41493</v>
      </c>
      <c r="F39219">
        <v>0</v>
      </c>
      <c r="G39219">
        <v>1158</v>
      </c>
      <c r="H39219">
        <v>884</v>
      </c>
      <c r="I39219">
        <v>4</v>
      </c>
      <c r="J39219">
        <v>32.393999999999998</v>
      </c>
      <c r="K39219">
        <v>129.57599999999999</v>
      </c>
      <c r="L39219" s="1" t="str">
        <f>TEXT(StoreSalesTable[[#This Row],[SellDate]],"yyyy")</f>
        <v>2013</v>
      </c>
      <c r="M39219" t="str">
        <f>TEXT(StoreSalesTable[[#This Row],[SellDate]],"MMMM")</f>
        <v>July</v>
      </c>
    </row>
    <row r="39220" spans="1:13" x14ac:dyDescent="0.35">
      <c r="A39220">
        <v>53583</v>
      </c>
      <c r="B39220">
        <v>49877</v>
      </c>
      <c r="C39220" t="s">
        <v>3142</v>
      </c>
      <c r="D39220" s="1">
        <v>41486</v>
      </c>
      <c r="E39220" s="1">
        <v>41493</v>
      </c>
      <c r="F39220">
        <v>0</v>
      </c>
      <c r="G39220">
        <v>788</v>
      </c>
      <c r="H39220">
        <v>894</v>
      </c>
      <c r="I39220">
        <v>5</v>
      </c>
      <c r="J39220">
        <v>72.876000000000005</v>
      </c>
      <c r="K39220">
        <v>364.38</v>
      </c>
      <c r="L39220" s="1" t="str">
        <f>TEXT(StoreSalesTable[[#This Row],[SellDate]],"yyyy")</f>
        <v>2013</v>
      </c>
      <c r="M39220" t="str">
        <f>TEXT(StoreSalesTable[[#This Row],[SellDate]],"MMMM")</f>
        <v>July</v>
      </c>
    </row>
    <row r="39221" spans="1:13" x14ac:dyDescent="0.35">
      <c r="A39221">
        <v>53583</v>
      </c>
      <c r="B39221">
        <v>49878</v>
      </c>
      <c r="C39221" t="s">
        <v>3142</v>
      </c>
      <c r="D39221" s="1">
        <v>41486</v>
      </c>
      <c r="E39221" s="1">
        <v>41493</v>
      </c>
      <c r="F39221">
        <v>0</v>
      </c>
      <c r="G39221">
        <v>788</v>
      </c>
      <c r="H39221">
        <v>991</v>
      </c>
      <c r="I39221">
        <v>1</v>
      </c>
      <c r="J39221">
        <v>323.99400000000003</v>
      </c>
      <c r="K39221">
        <v>323.99400000000003</v>
      </c>
      <c r="L39221" s="1" t="str">
        <f>TEXT(StoreSalesTable[[#This Row],[SellDate]],"yyyy")</f>
        <v>2013</v>
      </c>
      <c r="M39221" t="str">
        <f>TEXT(StoreSalesTable[[#This Row],[SellDate]],"MMMM")</f>
        <v>July</v>
      </c>
    </row>
    <row r="39222" spans="1:13" x14ac:dyDescent="0.35">
      <c r="A39222">
        <v>53583</v>
      </c>
      <c r="B39222">
        <v>49879</v>
      </c>
      <c r="C39222" t="s">
        <v>3142</v>
      </c>
      <c r="D39222" s="1">
        <v>41486</v>
      </c>
      <c r="E39222" s="1">
        <v>41493</v>
      </c>
      <c r="F39222">
        <v>0</v>
      </c>
      <c r="G39222">
        <v>788</v>
      </c>
      <c r="H39222">
        <v>948</v>
      </c>
      <c r="I39222">
        <v>4</v>
      </c>
      <c r="J39222">
        <v>63.9</v>
      </c>
      <c r="K39222">
        <v>255.6</v>
      </c>
      <c r="L39222" s="1" t="str">
        <f>TEXT(StoreSalesTable[[#This Row],[SellDate]],"yyyy")</f>
        <v>2013</v>
      </c>
      <c r="M39222" t="str">
        <f>TEXT(StoreSalesTable[[#This Row],[SellDate]],"MMMM")</f>
        <v>July</v>
      </c>
    </row>
    <row r="39223" spans="1:13" x14ac:dyDescent="0.35">
      <c r="A39223">
        <v>53583</v>
      </c>
      <c r="B39223">
        <v>49880</v>
      </c>
      <c r="C39223" t="s">
        <v>3142</v>
      </c>
      <c r="D39223" s="1">
        <v>41486</v>
      </c>
      <c r="E39223" s="1">
        <v>41493</v>
      </c>
      <c r="F39223">
        <v>0</v>
      </c>
      <c r="G39223">
        <v>788</v>
      </c>
      <c r="H39223">
        <v>781</v>
      </c>
      <c r="I39223">
        <v>1</v>
      </c>
      <c r="J39223">
        <v>1391.9939999999999</v>
      </c>
      <c r="K39223">
        <v>1391.9939999999999</v>
      </c>
      <c r="L39223" s="1" t="str">
        <f>TEXT(StoreSalesTable[[#This Row],[SellDate]],"yyyy")</f>
        <v>2013</v>
      </c>
      <c r="M39223" t="str">
        <f>TEXT(StoreSalesTable[[#This Row],[SellDate]],"MMMM")</f>
        <v>July</v>
      </c>
    </row>
    <row r="39224" spans="1:13" x14ac:dyDescent="0.35">
      <c r="A39224">
        <v>53583</v>
      </c>
      <c r="B39224">
        <v>49881</v>
      </c>
      <c r="C39224" t="s">
        <v>3142</v>
      </c>
      <c r="D39224" s="1">
        <v>41486</v>
      </c>
      <c r="E39224" s="1">
        <v>41493</v>
      </c>
      <c r="F39224">
        <v>0</v>
      </c>
      <c r="G39224">
        <v>788</v>
      </c>
      <c r="H39224">
        <v>905</v>
      </c>
      <c r="I39224">
        <v>6</v>
      </c>
      <c r="J39224">
        <v>218.45400000000001</v>
      </c>
      <c r="K39224">
        <v>1310.7239999999999</v>
      </c>
      <c r="L39224" s="1" t="str">
        <f>TEXT(StoreSalesTable[[#This Row],[SellDate]],"yyyy")</f>
        <v>2013</v>
      </c>
      <c r="M39224" t="str">
        <f>TEXT(StoreSalesTable[[#This Row],[SellDate]],"MMMM")</f>
        <v>July</v>
      </c>
    </row>
    <row r="39225" spans="1:13" x14ac:dyDescent="0.35">
      <c r="A39225">
        <v>53583</v>
      </c>
      <c r="B39225">
        <v>49882</v>
      </c>
      <c r="C39225" t="s">
        <v>3142</v>
      </c>
      <c r="D39225" s="1">
        <v>41486</v>
      </c>
      <c r="E39225" s="1">
        <v>41493</v>
      </c>
      <c r="F39225">
        <v>0</v>
      </c>
      <c r="G39225">
        <v>788</v>
      </c>
      <c r="H39225">
        <v>864</v>
      </c>
      <c r="I39225">
        <v>8</v>
      </c>
      <c r="J39225">
        <v>38.1</v>
      </c>
      <c r="K39225">
        <v>304.8</v>
      </c>
      <c r="L39225" s="1" t="str">
        <f>TEXT(StoreSalesTable[[#This Row],[SellDate]],"yyyy")</f>
        <v>2013</v>
      </c>
      <c r="M39225" t="str">
        <f>TEXT(StoreSalesTable[[#This Row],[SellDate]],"MMMM")</f>
        <v>July</v>
      </c>
    </row>
    <row r="39226" spans="1:13" x14ac:dyDescent="0.35">
      <c r="A39226">
        <v>53583</v>
      </c>
      <c r="B39226">
        <v>49883</v>
      </c>
      <c r="C39226" t="s">
        <v>3142</v>
      </c>
      <c r="D39226" s="1">
        <v>41486</v>
      </c>
      <c r="E39226" s="1">
        <v>41493</v>
      </c>
      <c r="F39226">
        <v>0</v>
      </c>
      <c r="G39226">
        <v>788</v>
      </c>
      <c r="H39226">
        <v>992</v>
      </c>
      <c r="I39226">
        <v>2</v>
      </c>
      <c r="J39226">
        <v>323.99400000000003</v>
      </c>
      <c r="K39226">
        <v>647.98800000000006</v>
      </c>
      <c r="L39226" s="1" t="str">
        <f>TEXT(StoreSalesTable[[#This Row],[SellDate]],"yyyy")</f>
        <v>2013</v>
      </c>
      <c r="M39226" t="str">
        <f>TEXT(StoreSalesTable[[#This Row],[SellDate]],"MMMM")</f>
        <v>July</v>
      </c>
    </row>
    <row r="39227" spans="1:13" x14ac:dyDescent="0.35">
      <c r="A39227">
        <v>53583</v>
      </c>
      <c r="B39227">
        <v>49884</v>
      </c>
      <c r="C39227" t="s">
        <v>3142</v>
      </c>
      <c r="D39227" s="1">
        <v>41486</v>
      </c>
      <c r="E39227" s="1">
        <v>41493</v>
      </c>
      <c r="F39227">
        <v>0</v>
      </c>
      <c r="G39227">
        <v>788</v>
      </c>
      <c r="H39227">
        <v>945</v>
      </c>
      <c r="I39227">
        <v>10</v>
      </c>
      <c r="J39227">
        <v>54.893999999999998</v>
      </c>
      <c r="K39227">
        <v>548.94000000000005</v>
      </c>
      <c r="L39227" s="1" t="str">
        <f>TEXT(StoreSalesTable[[#This Row],[SellDate]],"yyyy")</f>
        <v>2013</v>
      </c>
      <c r="M39227" t="str">
        <f>TEXT(StoreSalesTable[[#This Row],[SellDate]],"MMMM")</f>
        <v>July</v>
      </c>
    </row>
    <row r="39228" spans="1:13" x14ac:dyDescent="0.35">
      <c r="A39228">
        <v>53583</v>
      </c>
      <c r="B39228">
        <v>49885</v>
      </c>
      <c r="C39228" t="s">
        <v>3142</v>
      </c>
      <c r="D39228" s="1">
        <v>41486</v>
      </c>
      <c r="E39228" s="1">
        <v>41493</v>
      </c>
      <c r="F39228">
        <v>0</v>
      </c>
      <c r="G39228">
        <v>788</v>
      </c>
      <c r="H39228">
        <v>783</v>
      </c>
      <c r="I39228">
        <v>6</v>
      </c>
      <c r="J39228">
        <v>1376.9939999999999</v>
      </c>
      <c r="K39228">
        <v>8261.9639999999999</v>
      </c>
      <c r="L39228" s="1" t="str">
        <f>TEXT(StoreSalesTable[[#This Row],[SellDate]],"yyyy")</f>
        <v>2013</v>
      </c>
      <c r="M39228" t="str">
        <f>TEXT(StoreSalesTable[[#This Row],[SellDate]],"MMMM")</f>
        <v>July</v>
      </c>
    </row>
    <row r="39229" spans="1:13" x14ac:dyDescent="0.35">
      <c r="A39229">
        <v>53583</v>
      </c>
      <c r="B39229">
        <v>49886</v>
      </c>
      <c r="C39229" t="s">
        <v>3142</v>
      </c>
      <c r="D39229" s="1">
        <v>41486</v>
      </c>
      <c r="E39229" s="1">
        <v>41493</v>
      </c>
      <c r="F39229">
        <v>0</v>
      </c>
      <c r="G39229">
        <v>788</v>
      </c>
      <c r="H39229">
        <v>917</v>
      </c>
      <c r="I39229">
        <v>4</v>
      </c>
      <c r="J39229">
        <v>158.43</v>
      </c>
      <c r="K39229">
        <v>633.72</v>
      </c>
      <c r="L39229" s="1" t="str">
        <f>TEXT(StoreSalesTable[[#This Row],[SellDate]],"yyyy")</f>
        <v>2013</v>
      </c>
      <c r="M39229" t="str">
        <f>TEXT(StoreSalesTable[[#This Row],[SellDate]],"MMMM")</f>
        <v>July</v>
      </c>
    </row>
    <row r="39230" spans="1:13" x14ac:dyDescent="0.35">
      <c r="A39230">
        <v>53583</v>
      </c>
      <c r="B39230">
        <v>49887</v>
      </c>
      <c r="C39230" t="s">
        <v>3142</v>
      </c>
      <c r="D39230" s="1">
        <v>41486</v>
      </c>
      <c r="E39230" s="1">
        <v>41493</v>
      </c>
      <c r="F39230">
        <v>0</v>
      </c>
      <c r="G39230">
        <v>788</v>
      </c>
      <c r="H39230">
        <v>867</v>
      </c>
      <c r="I39230">
        <v>3</v>
      </c>
      <c r="J39230">
        <v>41.994</v>
      </c>
      <c r="K39230">
        <v>125.982</v>
      </c>
      <c r="L39230" s="1" t="str">
        <f>TEXT(StoreSalesTable[[#This Row],[SellDate]],"yyyy")</f>
        <v>2013</v>
      </c>
      <c r="M39230" t="str">
        <f>TEXT(StoreSalesTable[[#This Row],[SellDate]],"MMMM")</f>
        <v>July</v>
      </c>
    </row>
    <row r="39231" spans="1:13" x14ac:dyDescent="0.35">
      <c r="A39231">
        <v>53583</v>
      </c>
      <c r="B39231">
        <v>49888</v>
      </c>
      <c r="C39231" t="s">
        <v>3142</v>
      </c>
      <c r="D39231" s="1">
        <v>41486</v>
      </c>
      <c r="E39231" s="1">
        <v>41493</v>
      </c>
      <c r="F39231">
        <v>0</v>
      </c>
      <c r="G39231">
        <v>788</v>
      </c>
      <c r="H39231">
        <v>949</v>
      </c>
      <c r="I39231">
        <v>1</v>
      </c>
      <c r="J39231">
        <v>105.294</v>
      </c>
      <c r="K39231">
        <v>105.294</v>
      </c>
      <c r="L39231" s="1" t="str">
        <f>TEXT(StoreSalesTable[[#This Row],[SellDate]],"yyyy")</f>
        <v>2013</v>
      </c>
      <c r="M39231" t="str">
        <f>TEXT(StoreSalesTable[[#This Row],[SellDate]],"MMMM")</f>
        <v>July</v>
      </c>
    </row>
    <row r="39232" spans="1:13" x14ac:dyDescent="0.35">
      <c r="A39232">
        <v>53583</v>
      </c>
      <c r="B39232">
        <v>49889</v>
      </c>
      <c r="C39232" t="s">
        <v>3142</v>
      </c>
      <c r="D39232" s="1">
        <v>41486</v>
      </c>
      <c r="E39232" s="1">
        <v>41493</v>
      </c>
      <c r="F39232">
        <v>0</v>
      </c>
      <c r="G39232">
        <v>788</v>
      </c>
      <c r="H39232">
        <v>952</v>
      </c>
      <c r="I39232">
        <v>4</v>
      </c>
      <c r="J39232">
        <v>12.144</v>
      </c>
      <c r="K39232">
        <v>48.576000000000001</v>
      </c>
      <c r="L39232" s="1" t="str">
        <f>TEXT(StoreSalesTable[[#This Row],[SellDate]],"yyyy")</f>
        <v>2013</v>
      </c>
      <c r="M39232" t="str">
        <f>TEXT(StoreSalesTable[[#This Row],[SellDate]],"MMMM")</f>
        <v>July</v>
      </c>
    </row>
    <row r="39233" spans="1:13" x14ac:dyDescent="0.35">
      <c r="A39233">
        <v>53583</v>
      </c>
      <c r="B39233">
        <v>49890</v>
      </c>
      <c r="C39233" t="s">
        <v>3142</v>
      </c>
      <c r="D39233" s="1">
        <v>41486</v>
      </c>
      <c r="E39233" s="1">
        <v>41493</v>
      </c>
      <c r="F39233">
        <v>0</v>
      </c>
      <c r="G39233">
        <v>788</v>
      </c>
      <c r="H39233">
        <v>918</v>
      </c>
      <c r="I39233">
        <v>3</v>
      </c>
      <c r="J39233">
        <v>158.43</v>
      </c>
      <c r="K39233">
        <v>475.29</v>
      </c>
      <c r="L39233" s="1" t="str">
        <f>TEXT(StoreSalesTable[[#This Row],[SellDate]],"yyyy")</f>
        <v>2013</v>
      </c>
      <c r="M39233" t="str">
        <f>TEXT(StoreSalesTable[[#This Row],[SellDate]],"MMMM")</f>
        <v>July</v>
      </c>
    </row>
    <row r="39234" spans="1:13" x14ac:dyDescent="0.35">
      <c r="A39234">
        <v>53583</v>
      </c>
      <c r="B39234">
        <v>49891</v>
      </c>
      <c r="C39234" t="s">
        <v>3142</v>
      </c>
      <c r="D39234" s="1">
        <v>41486</v>
      </c>
      <c r="E39234" s="1">
        <v>41493</v>
      </c>
      <c r="F39234">
        <v>0</v>
      </c>
      <c r="G39234">
        <v>788</v>
      </c>
      <c r="H39234">
        <v>909</v>
      </c>
      <c r="I39234">
        <v>2</v>
      </c>
      <c r="J39234">
        <v>23.484000000000002</v>
      </c>
      <c r="K39234">
        <v>46.968000000000004</v>
      </c>
      <c r="L39234" s="1" t="str">
        <f>TEXT(StoreSalesTable[[#This Row],[SellDate]],"yyyy")</f>
        <v>2013</v>
      </c>
      <c r="M39234" t="str">
        <f>TEXT(StoreSalesTable[[#This Row],[SellDate]],"MMMM")</f>
        <v>July</v>
      </c>
    </row>
    <row r="39235" spans="1:13" x14ac:dyDescent="0.35">
      <c r="A39235">
        <v>53583</v>
      </c>
      <c r="B39235">
        <v>49892</v>
      </c>
      <c r="C39235" t="s">
        <v>3142</v>
      </c>
      <c r="D39235" s="1">
        <v>41486</v>
      </c>
      <c r="E39235" s="1">
        <v>41493</v>
      </c>
      <c r="F39235">
        <v>0</v>
      </c>
      <c r="G39235">
        <v>788</v>
      </c>
      <c r="H39235">
        <v>935</v>
      </c>
      <c r="I39235">
        <v>1</v>
      </c>
      <c r="J39235">
        <v>24.294</v>
      </c>
      <c r="K39235">
        <v>24.294</v>
      </c>
      <c r="L39235" s="1" t="str">
        <f>TEXT(StoreSalesTable[[#This Row],[SellDate]],"yyyy")</f>
        <v>2013</v>
      </c>
      <c r="M39235" t="str">
        <f>TEXT(StoreSalesTable[[#This Row],[SellDate]],"MMMM")</f>
        <v>July</v>
      </c>
    </row>
    <row r="39236" spans="1:13" x14ac:dyDescent="0.35">
      <c r="A39236">
        <v>53583</v>
      </c>
      <c r="B39236">
        <v>49893</v>
      </c>
      <c r="C39236" t="s">
        <v>3142</v>
      </c>
      <c r="D39236" s="1">
        <v>41486</v>
      </c>
      <c r="E39236" s="1">
        <v>41493</v>
      </c>
      <c r="F39236">
        <v>0</v>
      </c>
      <c r="G39236">
        <v>788</v>
      </c>
      <c r="H39236">
        <v>924</v>
      </c>
      <c r="I39236">
        <v>3</v>
      </c>
      <c r="J39236">
        <v>149.874</v>
      </c>
      <c r="K39236">
        <v>449.62200000000001</v>
      </c>
      <c r="L39236" s="1" t="str">
        <f>TEXT(StoreSalesTable[[#This Row],[SellDate]],"yyyy")</f>
        <v>2013</v>
      </c>
      <c r="M39236" t="str">
        <f>TEXT(StoreSalesTable[[#This Row],[SellDate]],"MMMM")</f>
        <v>July</v>
      </c>
    </row>
    <row r="39237" spans="1:13" x14ac:dyDescent="0.35">
      <c r="A39237">
        <v>53583</v>
      </c>
      <c r="B39237">
        <v>49894</v>
      </c>
      <c r="C39237" t="s">
        <v>3142</v>
      </c>
      <c r="D39237" s="1">
        <v>41486</v>
      </c>
      <c r="E39237" s="1">
        <v>41493</v>
      </c>
      <c r="F39237">
        <v>0</v>
      </c>
      <c r="G39237">
        <v>788</v>
      </c>
      <c r="H39237">
        <v>936</v>
      </c>
      <c r="I39237">
        <v>1</v>
      </c>
      <c r="J39237">
        <v>37.253999999999998</v>
      </c>
      <c r="K39237">
        <v>37.253999999999998</v>
      </c>
      <c r="L39237" s="1" t="str">
        <f>TEXT(StoreSalesTable[[#This Row],[SellDate]],"yyyy")</f>
        <v>2013</v>
      </c>
      <c r="M39237" t="str">
        <f>TEXT(StoreSalesTable[[#This Row],[SellDate]],"MMMM")</f>
        <v>July</v>
      </c>
    </row>
    <row r="39238" spans="1:13" x14ac:dyDescent="0.35">
      <c r="A39238">
        <v>53583</v>
      </c>
      <c r="B39238">
        <v>49895</v>
      </c>
      <c r="C39238" t="s">
        <v>3142</v>
      </c>
      <c r="D39238" s="1">
        <v>41486</v>
      </c>
      <c r="E39238" s="1">
        <v>41493</v>
      </c>
      <c r="F39238">
        <v>0</v>
      </c>
      <c r="G39238">
        <v>788</v>
      </c>
      <c r="H39238">
        <v>925</v>
      </c>
      <c r="I39238">
        <v>2</v>
      </c>
      <c r="J39238">
        <v>149.874</v>
      </c>
      <c r="K39238">
        <v>299.74799999999999</v>
      </c>
      <c r="L39238" s="1" t="str">
        <f>TEXT(StoreSalesTable[[#This Row],[SellDate]],"yyyy")</f>
        <v>2013</v>
      </c>
      <c r="M39238" t="str">
        <f>TEXT(StoreSalesTable[[#This Row],[SellDate]],"MMMM")</f>
        <v>July</v>
      </c>
    </row>
    <row r="39239" spans="1:13" x14ac:dyDescent="0.35">
      <c r="A39239">
        <v>53583</v>
      </c>
      <c r="B39239">
        <v>49896</v>
      </c>
      <c r="C39239" t="s">
        <v>3142</v>
      </c>
      <c r="D39239" s="1">
        <v>41486</v>
      </c>
      <c r="E39239" s="1">
        <v>41493</v>
      </c>
      <c r="F39239">
        <v>0</v>
      </c>
      <c r="G39239">
        <v>788</v>
      </c>
      <c r="H39239">
        <v>869</v>
      </c>
      <c r="I39239">
        <v>4</v>
      </c>
      <c r="J39239">
        <v>41.994</v>
      </c>
      <c r="K39239">
        <v>167.976</v>
      </c>
      <c r="L39239" s="1" t="str">
        <f>TEXT(StoreSalesTable[[#This Row],[SellDate]],"yyyy")</f>
        <v>2013</v>
      </c>
      <c r="M39239" t="str">
        <f>TEXT(StoreSalesTable[[#This Row],[SellDate]],"MMMM")</f>
        <v>July</v>
      </c>
    </row>
    <row r="39240" spans="1:13" x14ac:dyDescent="0.35">
      <c r="A39240">
        <v>53583</v>
      </c>
      <c r="B39240">
        <v>49897</v>
      </c>
      <c r="C39240" t="s">
        <v>3142</v>
      </c>
      <c r="D39240" s="1">
        <v>41486</v>
      </c>
      <c r="E39240" s="1">
        <v>41493</v>
      </c>
      <c r="F39240">
        <v>0</v>
      </c>
      <c r="G39240">
        <v>788</v>
      </c>
      <c r="H39240">
        <v>908</v>
      </c>
      <c r="I39240">
        <v>1</v>
      </c>
      <c r="J39240">
        <v>16.271999999999998</v>
      </c>
      <c r="K39240">
        <v>16.271999999999998</v>
      </c>
      <c r="L39240" s="1" t="str">
        <f>TEXT(StoreSalesTable[[#This Row],[SellDate]],"yyyy")</f>
        <v>2013</v>
      </c>
      <c r="M39240" t="str">
        <f>TEXT(StoreSalesTable[[#This Row],[SellDate]],"MMMM")</f>
        <v>July</v>
      </c>
    </row>
    <row r="39241" spans="1:13" x14ac:dyDescent="0.35">
      <c r="A39241">
        <v>53583</v>
      </c>
      <c r="B39241">
        <v>49898</v>
      </c>
      <c r="C39241" t="s">
        <v>3142</v>
      </c>
      <c r="D39241" s="1">
        <v>41486</v>
      </c>
      <c r="E39241" s="1">
        <v>41493</v>
      </c>
      <c r="F39241">
        <v>0</v>
      </c>
      <c r="G39241">
        <v>788</v>
      </c>
      <c r="H39241">
        <v>868</v>
      </c>
      <c r="I39241">
        <v>4</v>
      </c>
      <c r="J39241">
        <v>41.994</v>
      </c>
      <c r="K39241">
        <v>167.976</v>
      </c>
      <c r="L39241" s="1" t="str">
        <f>TEXT(StoreSalesTable[[#This Row],[SellDate]],"yyyy")</f>
        <v>2013</v>
      </c>
      <c r="M39241" t="str">
        <f>TEXT(StoreSalesTable[[#This Row],[SellDate]],"MMMM")</f>
        <v>July</v>
      </c>
    </row>
    <row r="39242" spans="1:13" x14ac:dyDescent="0.35">
      <c r="A39242">
        <v>53583</v>
      </c>
      <c r="B39242">
        <v>49899</v>
      </c>
      <c r="C39242" t="s">
        <v>3142</v>
      </c>
      <c r="D39242" s="1">
        <v>41486</v>
      </c>
      <c r="E39242" s="1">
        <v>41493</v>
      </c>
      <c r="F39242">
        <v>0</v>
      </c>
      <c r="G39242">
        <v>788</v>
      </c>
      <c r="H39242">
        <v>990</v>
      </c>
      <c r="I39242">
        <v>2</v>
      </c>
      <c r="J39242">
        <v>323.99400000000003</v>
      </c>
      <c r="K39242">
        <v>647.98800000000006</v>
      </c>
      <c r="L39242" s="1" t="str">
        <f>TEXT(StoreSalesTable[[#This Row],[SellDate]],"yyyy")</f>
        <v>2013</v>
      </c>
      <c r="M39242" t="str">
        <f>TEXT(StoreSalesTable[[#This Row],[SellDate]],"MMMM")</f>
        <v>July</v>
      </c>
    </row>
    <row r="39243" spans="1:13" x14ac:dyDescent="0.35">
      <c r="A39243">
        <v>53583</v>
      </c>
      <c r="B39243">
        <v>49900</v>
      </c>
      <c r="C39243" t="s">
        <v>3142</v>
      </c>
      <c r="D39243" s="1">
        <v>41486</v>
      </c>
      <c r="E39243" s="1">
        <v>41493</v>
      </c>
      <c r="F39243">
        <v>0</v>
      </c>
      <c r="G39243">
        <v>788</v>
      </c>
      <c r="H39243">
        <v>870</v>
      </c>
      <c r="I39243">
        <v>10</v>
      </c>
      <c r="J39243">
        <v>2.9940000000000002</v>
      </c>
      <c r="K39243">
        <v>29.94</v>
      </c>
      <c r="L39243" s="1" t="str">
        <f>TEXT(StoreSalesTable[[#This Row],[SellDate]],"yyyy")</f>
        <v>2013</v>
      </c>
      <c r="M39243" t="str">
        <f>TEXT(StoreSalesTable[[#This Row],[SellDate]],"MMMM")</f>
        <v>July</v>
      </c>
    </row>
    <row r="39244" spans="1:13" x14ac:dyDescent="0.35">
      <c r="A39244">
        <v>53583</v>
      </c>
      <c r="B39244">
        <v>49901</v>
      </c>
      <c r="C39244" t="s">
        <v>3142</v>
      </c>
      <c r="D39244" s="1">
        <v>41486</v>
      </c>
      <c r="E39244" s="1">
        <v>41493</v>
      </c>
      <c r="F39244">
        <v>0</v>
      </c>
      <c r="G39244">
        <v>788</v>
      </c>
      <c r="H39244">
        <v>987</v>
      </c>
      <c r="I39244">
        <v>4</v>
      </c>
      <c r="J39244">
        <v>338.99400000000003</v>
      </c>
      <c r="K39244">
        <v>1355.9760000000001</v>
      </c>
      <c r="L39244" s="1" t="str">
        <f>TEXT(StoreSalesTable[[#This Row],[SellDate]],"yyyy")</f>
        <v>2013</v>
      </c>
      <c r="M39244" t="str">
        <f>TEXT(StoreSalesTable[[#This Row],[SellDate]],"MMMM")</f>
        <v>July</v>
      </c>
    </row>
    <row r="39245" spans="1:13" x14ac:dyDescent="0.35">
      <c r="A39245">
        <v>53583</v>
      </c>
      <c r="B39245">
        <v>49902</v>
      </c>
      <c r="C39245" t="s">
        <v>3142</v>
      </c>
      <c r="D39245" s="1">
        <v>41486</v>
      </c>
      <c r="E39245" s="1">
        <v>41493</v>
      </c>
      <c r="F39245">
        <v>0</v>
      </c>
      <c r="G39245">
        <v>788</v>
      </c>
      <c r="H39245">
        <v>994</v>
      </c>
      <c r="I39245">
        <v>1</v>
      </c>
      <c r="J39245">
        <v>32.393999999999998</v>
      </c>
      <c r="K39245">
        <v>32.393999999999998</v>
      </c>
      <c r="L39245" s="1" t="str">
        <f>TEXT(StoreSalesTable[[#This Row],[SellDate]],"yyyy")</f>
        <v>2013</v>
      </c>
      <c r="M39245" t="str">
        <f>TEXT(StoreSalesTable[[#This Row],[SellDate]],"MMMM")</f>
        <v>July</v>
      </c>
    </row>
    <row r="39246" spans="1:13" x14ac:dyDescent="0.35">
      <c r="A39246">
        <v>53583</v>
      </c>
      <c r="B39246">
        <v>49903</v>
      </c>
      <c r="C39246" t="s">
        <v>3142</v>
      </c>
      <c r="D39246" s="1">
        <v>41486</v>
      </c>
      <c r="E39246" s="1">
        <v>41493</v>
      </c>
      <c r="F39246">
        <v>0</v>
      </c>
      <c r="G39246">
        <v>788</v>
      </c>
      <c r="H39246">
        <v>743</v>
      </c>
      <c r="I39246">
        <v>5</v>
      </c>
      <c r="J39246">
        <v>809.76</v>
      </c>
      <c r="K39246">
        <v>4048.8</v>
      </c>
      <c r="L39246" s="1" t="str">
        <f>TEXT(StoreSalesTable[[#This Row],[SellDate]],"yyyy")</f>
        <v>2013</v>
      </c>
      <c r="M39246" t="str">
        <f>TEXT(StoreSalesTable[[#This Row],[SellDate]],"MMMM")</f>
        <v>July</v>
      </c>
    </row>
    <row r="39247" spans="1:13" x14ac:dyDescent="0.35">
      <c r="A39247">
        <v>53583</v>
      </c>
      <c r="B39247">
        <v>49904</v>
      </c>
      <c r="C39247" t="s">
        <v>3142</v>
      </c>
      <c r="D39247" s="1">
        <v>41486</v>
      </c>
      <c r="E39247" s="1">
        <v>41493</v>
      </c>
      <c r="F39247">
        <v>0</v>
      </c>
      <c r="G39247">
        <v>788</v>
      </c>
      <c r="H39247">
        <v>910</v>
      </c>
      <c r="I39247">
        <v>3</v>
      </c>
      <c r="J39247">
        <v>31.584</v>
      </c>
      <c r="K39247">
        <v>94.751999999999995</v>
      </c>
      <c r="L39247" s="1" t="str">
        <f>TEXT(StoreSalesTable[[#This Row],[SellDate]],"yyyy")</f>
        <v>2013</v>
      </c>
      <c r="M39247" t="str">
        <f>TEXT(StoreSalesTable[[#This Row],[SellDate]],"MMMM")</f>
        <v>July</v>
      </c>
    </row>
    <row r="39248" spans="1:13" x14ac:dyDescent="0.35">
      <c r="A39248">
        <v>53583</v>
      </c>
      <c r="B39248">
        <v>49905</v>
      </c>
      <c r="C39248" t="s">
        <v>3142</v>
      </c>
      <c r="D39248" s="1">
        <v>41486</v>
      </c>
      <c r="E39248" s="1">
        <v>41493</v>
      </c>
      <c r="F39248">
        <v>0</v>
      </c>
      <c r="G39248">
        <v>788</v>
      </c>
      <c r="H39248">
        <v>920</v>
      </c>
      <c r="I39248">
        <v>1</v>
      </c>
      <c r="J39248">
        <v>158.43</v>
      </c>
      <c r="K39248">
        <v>158.43</v>
      </c>
      <c r="L39248" s="1" t="str">
        <f>TEXT(StoreSalesTable[[#This Row],[SellDate]],"yyyy")</f>
        <v>2013</v>
      </c>
      <c r="M39248" t="str">
        <f>TEXT(StoreSalesTable[[#This Row],[SellDate]],"MMMM")</f>
        <v>July</v>
      </c>
    </row>
    <row r="39249" spans="1:13" x14ac:dyDescent="0.35">
      <c r="A39249">
        <v>53583</v>
      </c>
      <c r="B39249">
        <v>49906</v>
      </c>
      <c r="C39249" t="s">
        <v>3142</v>
      </c>
      <c r="D39249" s="1">
        <v>41486</v>
      </c>
      <c r="E39249" s="1">
        <v>41493</v>
      </c>
      <c r="F39249">
        <v>0</v>
      </c>
      <c r="G39249">
        <v>788</v>
      </c>
      <c r="H39249">
        <v>981</v>
      </c>
      <c r="I39249">
        <v>4</v>
      </c>
      <c r="J39249">
        <v>461.69400000000002</v>
      </c>
      <c r="K39249">
        <v>1846.7760000000001</v>
      </c>
      <c r="L39249" s="1" t="str">
        <f>TEXT(StoreSalesTable[[#This Row],[SellDate]],"yyyy")</f>
        <v>2013</v>
      </c>
      <c r="M39249" t="str">
        <f>TEXT(StoreSalesTable[[#This Row],[SellDate]],"MMMM")</f>
        <v>July</v>
      </c>
    </row>
    <row r="39250" spans="1:13" x14ac:dyDescent="0.35">
      <c r="A39250">
        <v>53583</v>
      </c>
      <c r="B39250">
        <v>49907</v>
      </c>
      <c r="C39250" t="s">
        <v>3142</v>
      </c>
      <c r="D39250" s="1">
        <v>41486</v>
      </c>
      <c r="E39250" s="1">
        <v>41493</v>
      </c>
      <c r="F39250">
        <v>0</v>
      </c>
      <c r="G39250">
        <v>788</v>
      </c>
      <c r="H39250">
        <v>904</v>
      </c>
      <c r="I39250">
        <v>2</v>
      </c>
      <c r="J39250">
        <v>218.45400000000001</v>
      </c>
      <c r="K39250">
        <v>436.90800000000002</v>
      </c>
      <c r="L39250" s="1" t="str">
        <f>TEXT(StoreSalesTable[[#This Row],[SellDate]],"yyyy")</f>
        <v>2013</v>
      </c>
      <c r="M39250" t="str">
        <f>TEXT(StoreSalesTable[[#This Row],[SellDate]],"MMMM")</f>
        <v>July</v>
      </c>
    </row>
    <row r="39251" spans="1:13" x14ac:dyDescent="0.35">
      <c r="A39251">
        <v>53583</v>
      </c>
      <c r="B39251">
        <v>49908</v>
      </c>
      <c r="C39251" t="s">
        <v>3142</v>
      </c>
      <c r="D39251" s="1">
        <v>41486</v>
      </c>
      <c r="E39251" s="1">
        <v>41493</v>
      </c>
      <c r="F39251">
        <v>0</v>
      </c>
      <c r="G39251">
        <v>788</v>
      </c>
      <c r="H39251">
        <v>919</v>
      </c>
      <c r="I39251">
        <v>2</v>
      </c>
      <c r="J39251">
        <v>158.43</v>
      </c>
      <c r="K39251">
        <v>316.86</v>
      </c>
      <c r="L39251" s="1" t="str">
        <f>TEXT(StoreSalesTable[[#This Row],[SellDate]],"yyyy")</f>
        <v>2013</v>
      </c>
      <c r="M39251" t="str">
        <f>TEXT(StoreSalesTable[[#This Row],[SellDate]],"MMMM")</f>
        <v>July</v>
      </c>
    </row>
    <row r="39252" spans="1:13" x14ac:dyDescent="0.35">
      <c r="A39252">
        <v>53583</v>
      </c>
      <c r="B39252">
        <v>49909</v>
      </c>
      <c r="C39252" t="s">
        <v>3142</v>
      </c>
      <c r="D39252" s="1">
        <v>41486</v>
      </c>
      <c r="E39252" s="1">
        <v>41493</v>
      </c>
      <c r="F39252">
        <v>0</v>
      </c>
      <c r="G39252">
        <v>788</v>
      </c>
      <c r="H39252">
        <v>996</v>
      </c>
      <c r="I39252">
        <v>5</v>
      </c>
      <c r="J39252">
        <v>72.894000000000005</v>
      </c>
      <c r="K39252">
        <v>364.47</v>
      </c>
      <c r="L39252" s="1" t="str">
        <f>TEXT(StoreSalesTable[[#This Row],[SellDate]],"yyyy")</f>
        <v>2013</v>
      </c>
      <c r="M39252" t="str">
        <f>TEXT(StoreSalesTable[[#This Row],[SellDate]],"MMMM")</f>
        <v>July</v>
      </c>
    </row>
    <row r="39253" spans="1:13" x14ac:dyDescent="0.35">
      <c r="A39253">
        <v>53583</v>
      </c>
      <c r="B39253">
        <v>49910</v>
      </c>
      <c r="C39253" t="s">
        <v>3142</v>
      </c>
      <c r="D39253" s="1">
        <v>41486</v>
      </c>
      <c r="E39253" s="1">
        <v>41493</v>
      </c>
      <c r="F39253">
        <v>0</v>
      </c>
      <c r="G39253">
        <v>788</v>
      </c>
      <c r="H39253">
        <v>808</v>
      </c>
      <c r="I39253">
        <v>5</v>
      </c>
      <c r="J39253">
        <v>26.724</v>
      </c>
      <c r="K39253">
        <v>133.62</v>
      </c>
      <c r="L39253" s="1" t="str">
        <f>TEXT(StoreSalesTable[[#This Row],[SellDate]],"yyyy")</f>
        <v>2013</v>
      </c>
      <c r="M39253" t="str">
        <f>TEXT(StoreSalesTable[[#This Row],[SellDate]],"MMMM")</f>
        <v>July</v>
      </c>
    </row>
    <row r="39254" spans="1:13" x14ac:dyDescent="0.35">
      <c r="A39254">
        <v>53583</v>
      </c>
      <c r="B39254">
        <v>49911</v>
      </c>
      <c r="C39254" t="s">
        <v>3142</v>
      </c>
      <c r="D39254" s="1">
        <v>41486</v>
      </c>
      <c r="E39254" s="1">
        <v>41493</v>
      </c>
      <c r="F39254">
        <v>0</v>
      </c>
      <c r="G39254">
        <v>788</v>
      </c>
      <c r="H39254">
        <v>748</v>
      </c>
      <c r="I39254">
        <v>1</v>
      </c>
      <c r="J39254">
        <v>818.7</v>
      </c>
      <c r="K39254">
        <v>818.7</v>
      </c>
      <c r="L39254" s="1" t="str">
        <f>TEXT(StoreSalesTable[[#This Row],[SellDate]],"yyyy")</f>
        <v>2013</v>
      </c>
      <c r="M39254" t="str">
        <f>TEXT(StoreSalesTable[[#This Row],[SellDate]],"MMMM")</f>
        <v>July</v>
      </c>
    </row>
    <row r="39255" spans="1:13" x14ac:dyDescent="0.35">
      <c r="A39255">
        <v>53583</v>
      </c>
      <c r="B39255">
        <v>49912</v>
      </c>
      <c r="C39255" t="s">
        <v>3142</v>
      </c>
      <c r="D39255" s="1">
        <v>41486</v>
      </c>
      <c r="E39255" s="1">
        <v>41493</v>
      </c>
      <c r="F39255">
        <v>0</v>
      </c>
      <c r="G39255">
        <v>788</v>
      </c>
      <c r="H39255">
        <v>747</v>
      </c>
      <c r="I39255">
        <v>1</v>
      </c>
      <c r="J39255">
        <v>809.76</v>
      </c>
      <c r="K39255">
        <v>809.76</v>
      </c>
      <c r="L39255" s="1" t="str">
        <f>TEXT(StoreSalesTable[[#This Row],[SellDate]],"yyyy")</f>
        <v>2013</v>
      </c>
      <c r="M39255" t="str">
        <f>TEXT(StoreSalesTable[[#This Row],[SellDate]],"MMMM")</f>
        <v>July</v>
      </c>
    </row>
    <row r="39256" spans="1:13" x14ac:dyDescent="0.35">
      <c r="A39256">
        <v>53583</v>
      </c>
      <c r="B39256">
        <v>49913</v>
      </c>
      <c r="C39256" t="s">
        <v>3142</v>
      </c>
      <c r="D39256" s="1">
        <v>41486</v>
      </c>
      <c r="E39256" s="1">
        <v>41493</v>
      </c>
      <c r="F39256">
        <v>0</v>
      </c>
      <c r="G39256">
        <v>788</v>
      </c>
      <c r="H39256">
        <v>782</v>
      </c>
      <c r="I39256">
        <v>6</v>
      </c>
      <c r="J39256">
        <v>1376.9939999999999</v>
      </c>
      <c r="K39256">
        <v>8261.9639999999999</v>
      </c>
      <c r="L39256" s="1" t="str">
        <f>TEXT(StoreSalesTable[[#This Row],[SellDate]],"yyyy")</f>
        <v>2013</v>
      </c>
      <c r="M39256" t="str">
        <f>TEXT(StoreSalesTable[[#This Row],[SellDate]],"MMMM")</f>
        <v>July</v>
      </c>
    </row>
    <row r="39257" spans="1:13" x14ac:dyDescent="0.35">
      <c r="A39257">
        <v>53583</v>
      </c>
      <c r="B39257">
        <v>49914</v>
      </c>
      <c r="C39257" t="s">
        <v>3142</v>
      </c>
      <c r="D39257" s="1">
        <v>41486</v>
      </c>
      <c r="E39257" s="1">
        <v>41493</v>
      </c>
      <c r="F39257">
        <v>0</v>
      </c>
      <c r="G39257">
        <v>788</v>
      </c>
      <c r="H39257">
        <v>809</v>
      </c>
      <c r="I39257">
        <v>6</v>
      </c>
      <c r="J39257">
        <v>37.152000000000001</v>
      </c>
      <c r="K39257">
        <v>222.91200000000001</v>
      </c>
      <c r="L39257" s="1" t="str">
        <f>TEXT(StoreSalesTable[[#This Row],[SellDate]],"yyyy")</f>
        <v>2013</v>
      </c>
      <c r="M39257" t="str">
        <f>TEXT(StoreSalesTable[[#This Row],[SellDate]],"MMMM")</f>
        <v>July</v>
      </c>
    </row>
    <row r="39258" spans="1:13" x14ac:dyDescent="0.35">
      <c r="A39258">
        <v>53583</v>
      </c>
      <c r="B39258">
        <v>49915</v>
      </c>
      <c r="C39258" t="s">
        <v>3142</v>
      </c>
      <c r="D39258" s="1">
        <v>41486</v>
      </c>
      <c r="E39258" s="1">
        <v>41493</v>
      </c>
      <c r="F39258">
        <v>0</v>
      </c>
      <c r="G39258">
        <v>788</v>
      </c>
      <c r="H39258">
        <v>907</v>
      </c>
      <c r="I39258">
        <v>1</v>
      </c>
      <c r="J39258">
        <v>63.9</v>
      </c>
      <c r="K39258">
        <v>63.9</v>
      </c>
      <c r="L39258" s="1" t="str">
        <f>TEXT(StoreSalesTable[[#This Row],[SellDate]],"yyyy")</f>
        <v>2013</v>
      </c>
      <c r="M39258" t="str">
        <f>TEXT(StoreSalesTable[[#This Row],[SellDate]],"MMMM")</f>
        <v>July</v>
      </c>
    </row>
    <row r="39259" spans="1:13" x14ac:dyDescent="0.35">
      <c r="A39259">
        <v>53583</v>
      </c>
      <c r="B39259">
        <v>49916</v>
      </c>
      <c r="C39259" t="s">
        <v>3142</v>
      </c>
      <c r="D39259" s="1">
        <v>41486</v>
      </c>
      <c r="E39259" s="1">
        <v>41493</v>
      </c>
      <c r="F39259">
        <v>0</v>
      </c>
      <c r="G39259">
        <v>788</v>
      </c>
      <c r="H39259">
        <v>988</v>
      </c>
      <c r="I39259">
        <v>1</v>
      </c>
      <c r="J39259">
        <v>338.99400000000003</v>
      </c>
      <c r="K39259">
        <v>338.99400000000003</v>
      </c>
      <c r="L39259" s="1" t="str">
        <f>TEXT(StoreSalesTable[[#This Row],[SellDate]],"yyyy")</f>
        <v>2013</v>
      </c>
      <c r="M39259" t="str">
        <f>TEXT(StoreSalesTable[[#This Row],[SellDate]],"MMMM")</f>
        <v>July</v>
      </c>
    </row>
    <row r="39260" spans="1:13" x14ac:dyDescent="0.35">
      <c r="A39260">
        <v>53583</v>
      </c>
      <c r="B39260">
        <v>49917</v>
      </c>
      <c r="C39260" t="s">
        <v>3142</v>
      </c>
      <c r="D39260" s="1">
        <v>41486</v>
      </c>
      <c r="E39260" s="1">
        <v>41493</v>
      </c>
      <c r="F39260">
        <v>0</v>
      </c>
      <c r="G39260">
        <v>788</v>
      </c>
      <c r="H39260">
        <v>739</v>
      </c>
      <c r="I39260">
        <v>5</v>
      </c>
      <c r="J39260">
        <v>818.7</v>
      </c>
      <c r="K39260">
        <v>4093.5</v>
      </c>
      <c r="L39260" s="1" t="str">
        <f>TEXT(StoreSalesTable[[#This Row],[SellDate]],"yyyy")</f>
        <v>2013</v>
      </c>
      <c r="M39260" t="str">
        <f>TEXT(StoreSalesTable[[#This Row],[SellDate]],"MMMM")</f>
        <v>July</v>
      </c>
    </row>
    <row r="39261" spans="1:13" x14ac:dyDescent="0.35">
      <c r="A39261">
        <v>53583</v>
      </c>
      <c r="B39261">
        <v>49918</v>
      </c>
      <c r="C39261" t="s">
        <v>3142</v>
      </c>
      <c r="D39261" s="1">
        <v>41486</v>
      </c>
      <c r="E39261" s="1">
        <v>41493</v>
      </c>
      <c r="F39261">
        <v>0</v>
      </c>
      <c r="G39261">
        <v>788</v>
      </c>
      <c r="H39261">
        <v>742</v>
      </c>
      <c r="I39261">
        <v>2</v>
      </c>
      <c r="J39261">
        <v>818.7</v>
      </c>
      <c r="K39261">
        <v>1637.4</v>
      </c>
      <c r="L39261" s="1" t="str">
        <f>TEXT(StoreSalesTable[[#This Row],[SellDate]],"yyyy")</f>
        <v>2013</v>
      </c>
      <c r="M39261" t="str">
        <f>TEXT(StoreSalesTable[[#This Row],[SellDate]],"MMMM")</f>
        <v>July</v>
      </c>
    </row>
    <row r="39262" spans="1:13" x14ac:dyDescent="0.35">
      <c r="A39262">
        <v>53583</v>
      </c>
      <c r="B39262">
        <v>49919</v>
      </c>
      <c r="C39262" t="s">
        <v>3142</v>
      </c>
      <c r="D39262" s="1">
        <v>41486</v>
      </c>
      <c r="E39262" s="1">
        <v>41493</v>
      </c>
      <c r="F39262">
        <v>0</v>
      </c>
      <c r="G39262">
        <v>788</v>
      </c>
      <c r="H39262">
        <v>779</v>
      </c>
      <c r="I39262">
        <v>5</v>
      </c>
      <c r="J39262">
        <v>1391.9939999999999</v>
      </c>
      <c r="K39262">
        <v>6959.97</v>
      </c>
      <c r="L39262" s="1" t="str">
        <f>TEXT(StoreSalesTable[[#This Row],[SellDate]],"yyyy")</f>
        <v>2013</v>
      </c>
      <c r="M39262" t="str">
        <f>TEXT(StoreSalesTable[[#This Row],[SellDate]],"MMMM")</f>
        <v>July</v>
      </c>
    </row>
    <row r="39263" spans="1:13" x14ac:dyDescent="0.35">
      <c r="A39263">
        <v>53583</v>
      </c>
      <c r="B39263">
        <v>49920</v>
      </c>
      <c r="C39263" t="s">
        <v>3142</v>
      </c>
      <c r="D39263" s="1">
        <v>41486</v>
      </c>
      <c r="E39263" s="1">
        <v>41493</v>
      </c>
      <c r="F39263">
        <v>0</v>
      </c>
      <c r="G39263">
        <v>788</v>
      </c>
      <c r="H39263">
        <v>986</v>
      </c>
      <c r="I39263">
        <v>2</v>
      </c>
      <c r="J39263">
        <v>338.99400000000003</v>
      </c>
      <c r="K39263">
        <v>677.98800000000006</v>
      </c>
      <c r="L39263" s="1" t="str">
        <f>TEXT(StoreSalesTable[[#This Row],[SellDate]],"yyyy")</f>
        <v>2013</v>
      </c>
      <c r="M39263" t="str">
        <f>TEXT(StoreSalesTable[[#This Row],[SellDate]],"MMMM")</f>
        <v>July</v>
      </c>
    </row>
    <row r="39264" spans="1:13" x14ac:dyDescent="0.35">
      <c r="A39264">
        <v>53583</v>
      </c>
      <c r="B39264">
        <v>49921</v>
      </c>
      <c r="C39264" t="s">
        <v>3142</v>
      </c>
      <c r="D39264" s="1">
        <v>41486</v>
      </c>
      <c r="E39264" s="1">
        <v>41493</v>
      </c>
      <c r="F39264">
        <v>0</v>
      </c>
      <c r="G39264">
        <v>788</v>
      </c>
      <c r="H39264">
        <v>984</v>
      </c>
      <c r="I39264">
        <v>6</v>
      </c>
      <c r="J39264">
        <v>338.99400000000003</v>
      </c>
      <c r="K39264">
        <v>2033.9639999999999</v>
      </c>
      <c r="L39264" s="1" t="str">
        <f>TEXT(StoreSalesTable[[#This Row],[SellDate]],"yyyy")</f>
        <v>2013</v>
      </c>
      <c r="M39264" t="str">
        <f>TEXT(StoreSalesTable[[#This Row],[SellDate]],"MMMM")</f>
        <v>July</v>
      </c>
    </row>
    <row r="39265" spans="1:13" x14ac:dyDescent="0.35">
      <c r="A39265">
        <v>53584</v>
      </c>
      <c r="B39265">
        <v>49922</v>
      </c>
      <c r="C39265" t="s">
        <v>3143</v>
      </c>
      <c r="D39265" s="1">
        <v>41486</v>
      </c>
      <c r="E39265" s="1">
        <v>41493</v>
      </c>
      <c r="F39265">
        <v>0</v>
      </c>
      <c r="G39265">
        <v>1016</v>
      </c>
      <c r="H39265">
        <v>868</v>
      </c>
      <c r="I39265">
        <v>2</v>
      </c>
      <c r="J39265">
        <v>41.994</v>
      </c>
      <c r="K39265">
        <v>83.988</v>
      </c>
      <c r="L39265" s="1" t="str">
        <f>TEXT(StoreSalesTable[[#This Row],[SellDate]],"yyyy")</f>
        <v>2013</v>
      </c>
      <c r="M39265" t="str">
        <f>TEXT(StoreSalesTable[[#This Row],[SellDate]],"MMMM")</f>
        <v>July</v>
      </c>
    </row>
    <row r="39266" spans="1:13" x14ac:dyDescent="0.35">
      <c r="A39266">
        <v>53584</v>
      </c>
      <c r="B39266">
        <v>49923</v>
      </c>
      <c r="C39266" t="s">
        <v>3143</v>
      </c>
      <c r="D39266" s="1">
        <v>41486</v>
      </c>
      <c r="E39266" s="1">
        <v>41493</v>
      </c>
      <c r="F39266">
        <v>0</v>
      </c>
      <c r="G39266">
        <v>1016</v>
      </c>
      <c r="H39266">
        <v>782</v>
      </c>
      <c r="I39266">
        <v>2</v>
      </c>
      <c r="J39266">
        <v>1376.9939999999999</v>
      </c>
      <c r="K39266">
        <v>2753.9879999999998</v>
      </c>
      <c r="L39266" s="1" t="str">
        <f>TEXT(StoreSalesTable[[#This Row],[SellDate]],"yyyy")</f>
        <v>2013</v>
      </c>
      <c r="M39266" t="str">
        <f>TEXT(StoreSalesTable[[#This Row],[SellDate]],"MMMM")</f>
        <v>July</v>
      </c>
    </row>
    <row r="39267" spans="1:13" x14ac:dyDescent="0.35">
      <c r="A39267">
        <v>53584</v>
      </c>
      <c r="B39267">
        <v>49924</v>
      </c>
      <c r="C39267" t="s">
        <v>3143</v>
      </c>
      <c r="D39267" s="1">
        <v>41486</v>
      </c>
      <c r="E39267" s="1">
        <v>41493</v>
      </c>
      <c r="F39267">
        <v>0</v>
      </c>
      <c r="G39267">
        <v>1016</v>
      </c>
      <c r="H39267">
        <v>865</v>
      </c>
      <c r="I39267">
        <v>3</v>
      </c>
      <c r="J39267">
        <v>38.1</v>
      </c>
      <c r="K39267">
        <v>114.3</v>
      </c>
      <c r="L39267" s="1" t="str">
        <f>TEXT(StoreSalesTable[[#This Row],[SellDate]],"yyyy")</f>
        <v>2013</v>
      </c>
      <c r="M39267" t="str">
        <f>TEXT(StoreSalesTable[[#This Row],[SellDate]],"MMMM")</f>
        <v>July</v>
      </c>
    </row>
    <row r="39268" spans="1:13" x14ac:dyDescent="0.35">
      <c r="A39268">
        <v>53584</v>
      </c>
      <c r="B39268">
        <v>49925</v>
      </c>
      <c r="C39268" t="s">
        <v>3143</v>
      </c>
      <c r="D39268" s="1">
        <v>41486</v>
      </c>
      <c r="E39268" s="1">
        <v>41493</v>
      </c>
      <c r="F39268">
        <v>0</v>
      </c>
      <c r="G39268">
        <v>1016</v>
      </c>
      <c r="H39268">
        <v>937</v>
      </c>
      <c r="I39268">
        <v>1</v>
      </c>
      <c r="J39268">
        <v>48.594000000000001</v>
      </c>
      <c r="K39268">
        <v>48.594000000000001</v>
      </c>
      <c r="L39268" s="1" t="str">
        <f>TEXT(StoreSalesTable[[#This Row],[SellDate]],"yyyy")</f>
        <v>2013</v>
      </c>
      <c r="M39268" t="str">
        <f>TEXT(StoreSalesTable[[#This Row],[SellDate]],"MMMM")</f>
        <v>July</v>
      </c>
    </row>
    <row r="39269" spans="1:13" x14ac:dyDescent="0.35">
      <c r="A39269">
        <v>53584</v>
      </c>
      <c r="B39269">
        <v>49926</v>
      </c>
      <c r="C39269" t="s">
        <v>3143</v>
      </c>
      <c r="D39269" s="1">
        <v>41486</v>
      </c>
      <c r="E39269" s="1">
        <v>41493</v>
      </c>
      <c r="F39269">
        <v>0</v>
      </c>
      <c r="G39269">
        <v>1016</v>
      </c>
      <c r="H39269">
        <v>708</v>
      </c>
      <c r="I39269">
        <v>4</v>
      </c>
      <c r="J39269">
        <v>20.994</v>
      </c>
      <c r="K39269">
        <v>83.975999999999999</v>
      </c>
      <c r="L39269" s="1" t="str">
        <f>TEXT(StoreSalesTable[[#This Row],[SellDate]],"yyyy")</f>
        <v>2013</v>
      </c>
      <c r="M39269" t="str">
        <f>TEXT(StoreSalesTable[[#This Row],[SellDate]],"MMMM")</f>
        <v>July</v>
      </c>
    </row>
    <row r="39270" spans="1:13" x14ac:dyDescent="0.35">
      <c r="A39270">
        <v>53584</v>
      </c>
      <c r="B39270">
        <v>49927</v>
      </c>
      <c r="C39270" t="s">
        <v>3143</v>
      </c>
      <c r="D39270" s="1">
        <v>41486</v>
      </c>
      <c r="E39270" s="1">
        <v>41493</v>
      </c>
      <c r="F39270">
        <v>0</v>
      </c>
      <c r="G39270">
        <v>1016</v>
      </c>
      <c r="H39270">
        <v>883</v>
      </c>
      <c r="I39270">
        <v>5</v>
      </c>
      <c r="J39270">
        <v>32.393999999999998</v>
      </c>
      <c r="K39270">
        <v>161.97</v>
      </c>
      <c r="L39270" s="1" t="str">
        <f>TEXT(StoreSalesTable[[#This Row],[SellDate]],"yyyy")</f>
        <v>2013</v>
      </c>
      <c r="M39270" t="str">
        <f>TEXT(StoreSalesTable[[#This Row],[SellDate]],"MMMM")</f>
        <v>July</v>
      </c>
    </row>
    <row r="39271" spans="1:13" x14ac:dyDescent="0.35">
      <c r="A39271">
        <v>53584</v>
      </c>
      <c r="B39271">
        <v>49928</v>
      </c>
      <c r="C39271" t="s">
        <v>3143</v>
      </c>
      <c r="D39271" s="1">
        <v>41486</v>
      </c>
      <c r="E39271" s="1">
        <v>41493</v>
      </c>
      <c r="F39271">
        <v>0</v>
      </c>
      <c r="G39271">
        <v>1016</v>
      </c>
      <c r="H39271">
        <v>707</v>
      </c>
      <c r="I39271">
        <v>1</v>
      </c>
      <c r="J39271">
        <v>20.994</v>
      </c>
      <c r="K39271">
        <v>20.994</v>
      </c>
      <c r="L39271" s="1" t="str">
        <f>TEXT(StoreSalesTable[[#This Row],[SellDate]],"yyyy")</f>
        <v>2013</v>
      </c>
      <c r="M39271" t="str">
        <f>TEXT(StoreSalesTable[[#This Row],[SellDate]],"MMMM")</f>
        <v>July</v>
      </c>
    </row>
    <row r="39272" spans="1:13" x14ac:dyDescent="0.35">
      <c r="A39272">
        <v>53584</v>
      </c>
      <c r="B39272">
        <v>49929</v>
      </c>
      <c r="C39272" t="s">
        <v>3143</v>
      </c>
      <c r="D39272" s="1">
        <v>41486</v>
      </c>
      <c r="E39272" s="1">
        <v>41493</v>
      </c>
      <c r="F39272">
        <v>0</v>
      </c>
      <c r="G39272">
        <v>1016</v>
      </c>
      <c r="H39272">
        <v>867</v>
      </c>
      <c r="I39272">
        <v>7</v>
      </c>
      <c r="J39272">
        <v>41.994</v>
      </c>
      <c r="K39272">
        <v>293.95800000000003</v>
      </c>
      <c r="L39272" s="1" t="str">
        <f>TEXT(StoreSalesTable[[#This Row],[SellDate]],"yyyy")</f>
        <v>2013</v>
      </c>
      <c r="M39272" t="str">
        <f>TEXT(StoreSalesTable[[#This Row],[SellDate]],"MMMM")</f>
        <v>July</v>
      </c>
    </row>
    <row r="39273" spans="1:13" x14ac:dyDescent="0.35">
      <c r="A39273">
        <v>53584</v>
      </c>
      <c r="B39273">
        <v>49930</v>
      </c>
      <c r="C39273" t="s">
        <v>3143</v>
      </c>
      <c r="D39273" s="1">
        <v>41486</v>
      </c>
      <c r="E39273" s="1">
        <v>41493</v>
      </c>
      <c r="F39273">
        <v>0</v>
      </c>
      <c r="G39273">
        <v>1016</v>
      </c>
      <c r="H39273">
        <v>880</v>
      </c>
      <c r="I39273">
        <v>6</v>
      </c>
      <c r="J39273">
        <v>32.994</v>
      </c>
      <c r="K39273">
        <v>197.964</v>
      </c>
      <c r="L39273" s="1" t="str">
        <f>TEXT(StoreSalesTable[[#This Row],[SellDate]],"yyyy")</f>
        <v>2013</v>
      </c>
      <c r="M39273" t="str">
        <f>TEXT(StoreSalesTable[[#This Row],[SellDate]],"MMMM")</f>
        <v>July</v>
      </c>
    </row>
    <row r="39274" spans="1:13" x14ac:dyDescent="0.35">
      <c r="A39274">
        <v>53584</v>
      </c>
      <c r="B39274">
        <v>49931</v>
      </c>
      <c r="C39274" t="s">
        <v>3143</v>
      </c>
      <c r="D39274" s="1">
        <v>41486</v>
      </c>
      <c r="E39274" s="1">
        <v>41493</v>
      </c>
      <c r="F39274">
        <v>0</v>
      </c>
      <c r="G39274">
        <v>1016</v>
      </c>
      <c r="H39274">
        <v>711</v>
      </c>
      <c r="I39274">
        <v>5</v>
      </c>
      <c r="J39274">
        <v>20.994</v>
      </c>
      <c r="K39274">
        <v>104.97</v>
      </c>
      <c r="L39274" s="1" t="str">
        <f>TEXT(StoreSalesTable[[#This Row],[SellDate]],"yyyy")</f>
        <v>2013</v>
      </c>
      <c r="M39274" t="str">
        <f>TEXT(StoreSalesTable[[#This Row],[SellDate]],"MMMM")</f>
        <v>July</v>
      </c>
    </row>
    <row r="39275" spans="1:13" x14ac:dyDescent="0.35">
      <c r="A39275">
        <v>53585</v>
      </c>
      <c r="B39275">
        <v>49932</v>
      </c>
      <c r="C39275" t="s">
        <v>3144</v>
      </c>
      <c r="D39275" s="1">
        <v>41486</v>
      </c>
      <c r="E39275" s="1">
        <v>41493</v>
      </c>
      <c r="F39275">
        <v>0</v>
      </c>
      <c r="G39275">
        <v>716</v>
      </c>
      <c r="H39275">
        <v>998</v>
      </c>
      <c r="I39275">
        <v>1</v>
      </c>
      <c r="J39275">
        <v>323.99400000000003</v>
      </c>
      <c r="K39275">
        <v>323.99400000000003</v>
      </c>
      <c r="L39275" s="1" t="str">
        <f>TEXT(StoreSalesTable[[#This Row],[SellDate]],"yyyy")</f>
        <v>2013</v>
      </c>
      <c r="M39275" t="str">
        <f>TEXT(StoreSalesTable[[#This Row],[SellDate]],"MMMM")</f>
        <v>July</v>
      </c>
    </row>
    <row r="39276" spans="1:13" x14ac:dyDescent="0.35">
      <c r="A39276">
        <v>53585</v>
      </c>
      <c r="B39276">
        <v>49933</v>
      </c>
      <c r="C39276" t="s">
        <v>3144</v>
      </c>
      <c r="D39276" s="1">
        <v>41486</v>
      </c>
      <c r="E39276" s="1">
        <v>41493</v>
      </c>
      <c r="F39276">
        <v>0</v>
      </c>
      <c r="G39276">
        <v>716</v>
      </c>
      <c r="H39276">
        <v>976</v>
      </c>
      <c r="I39276">
        <v>1</v>
      </c>
      <c r="J39276">
        <v>1020.5940000000001</v>
      </c>
      <c r="K39276">
        <v>1020.5940000000001</v>
      </c>
      <c r="L39276" s="1" t="str">
        <f>TEXT(StoreSalesTable[[#This Row],[SellDate]],"yyyy")</f>
        <v>2013</v>
      </c>
      <c r="M39276" t="str">
        <f>TEXT(StoreSalesTable[[#This Row],[SellDate]],"MMMM")</f>
        <v>July</v>
      </c>
    </row>
    <row r="39277" spans="1:13" x14ac:dyDescent="0.35">
      <c r="A39277">
        <v>53585</v>
      </c>
      <c r="B39277">
        <v>49934</v>
      </c>
      <c r="C39277" t="s">
        <v>3144</v>
      </c>
      <c r="D39277" s="1">
        <v>41486</v>
      </c>
      <c r="E39277" s="1">
        <v>41493</v>
      </c>
      <c r="F39277">
        <v>0</v>
      </c>
      <c r="G39277">
        <v>716</v>
      </c>
      <c r="H39277">
        <v>874</v>
      </c>
      <c r="I39277">
        <v>2</v>
      </c>
      <c r="J39277">
        <v>5.3940000000000001</v>
      </c>
      <c r="K39277">
        <v>10.788</v>
      </c>
      <c r="L39277" s="1" t="str">
        <f>TEXT(StoreSalesTable[[#This Row],[SellDate]],"yyyy")</f>
        <v>2013</v>
      </c>
      <c r="M39277" t="str">
        <f>TEXT(StoreSalesTable[[#This Row],[SellDate]],"MMMM")</f>
        <v>July</v>
      </c>
    </row>
    <row r="39278" spans="1:13" x14ac:dyDescent="0.35">
      <c r="A39278">
        <v>53585</v>
      </c>
      <c r="B39278">
        <v>49935</v>
      </c>
      <c r="C39278" t="s">
        <v>3144</v>
      </c>
      <c r="D39278" s="1">
        <v>41486</v>
      </c>
      <c r="E39278" s="1">
        <v>41493</v>
      </c>
      <c r="F39278">
        <v>0</v>
      </c>
      <c r="G39278">
        <v>716</v>
      </c>
      <c r="H39278">
        <v>877</v>
      </c>
      <c r="I39278">
        <v>1</v>
      </c>
      <c r="J39278">
        <v>4.7699999999999996</v>
      </c>
      <c r="K39278">
        <v>4.7699999999999996</v>
      </c>
      <c r="L39278" s="1" t="str">
        <f>TEXT(StoreSalesTable[[#This Row],[SellDate]],"yyyy")</f>
        <v>2013</v>
      </c>
      <c r="M39278" t="str">
        <f>TEXT(StoreSalesTable[[#This Row],[SellDate]],"MMMM")</f>
        <v>July</v>
      </c>
    </row>
    <row r="39279" spans="1:13" x14ac:dyDescent="0.35">
      <c r="A39279">
        <v>53585</v>
      </c>
      <c r="B39279">
        <v>49936</v>
      </c>
      <c r="C39279" t="s">
        <v>3144</v>
      </c>
      <c r="D39279" s="1">
        <v>41486</v>
      </c>
      <c r="E39279" s="1">
        <v>41493</v>
      </c>
      <c r="F39279">
        <v>0</v>
      </c>
      <c r="G39279">
        <v>716</v>
      </c>
      <c r="H39279">
        <v>875</v>
      </c>
      <c r="I39279">
        <v>5</v>
      </c>
      <c r="J39279">
        <v>5.3940000000000001</v>
      </c>
      <c r="K39279">
        <v>26.97</v>
      </c>
      <c r="L39279" s="1" t="str">
        <f>TEXT(StoreSalesTable[[#This Row],[SellDate]],"yyyy")</f>
        <v>2013</v>
      </c>
      <c r="M39279" t="str">
        <f>TEXT(StoreSalesTable[[#This Row],[SellDate]],"MMMM")</f>
        <v>July</v>
      </c>
    </row>
    <row r="39280" spans="1:13" x14ac:dyDescent="0.35">
      <c r="A39280">
        <v>53585</v>
      </c>
      <c r="B39280">
        <v>49937</v>
      </c>
      <c r="C39280" t="s">
        <v>3144</v>
      </c>
      <c r="D39280" s="1">
        <v>41486</v>
      </c>
      <c r="E39280" s="1">
        <v>41493</v>
      </c>
      <c r="F39280">
        <v>0</v>
      </c>
      <c r="G39280">
        <v>716</v>
      </c>
      <c r="H39280">
        <v>973</v>
      </c>
      <c r="I39280">
        <v>1</v>
      </c>
      <c r="J39280">
        <v>1020.5940000000001</v>
      </c>
      <c r="K39280">
        <v>1020.5940000000001</v>
      </c>
      <c r="L39280" s="1" t="str">
        <f>TEXT(StoreSalesTable[[#This Row],[SellDate]],"yyyy")</f>
        <v>2013</v>
      </c>
      <c r="M39280" t="str">
        <f>TEXT(StoreSalesTable[[#This Row],[SellDate]],"MMMM")</f>
        <v>July</v>
      </c>
    </row>
    <row r="39281" spans="1:13" x14ac:dyDescent="0.35">
      <c r="A39281">
        <v>53585</v>
      </c>
      <c r="B39281">
        <v>49938</v>
      </c>
      <c r="C39281" t="s">
        <v>3144</v>
      </c>
      <c r="D39281" s="1">
        <v>41486</v>
      </c>
      <c r="E39281" s="1">
        <v>41493</v>
      </c>
      <c r="F39281">
        <v>0</v>
      </c>
      <c r="G39281">
        <v>716</v>
      </c>
      <c r="H39281">
        <v>876</v>
      </c>
      <c r="I39281">
        <v>1</v>
      </c>
      <c r="J39281">
        <v>72</v>
      </c>
      <c r="K39281">
        <v>72</v>
      </c>
      <c r="L39281" s="1" t="str">
        <f>TEXT(StoreSalesTable[[#This Row],[SellDate]],"yyyy")</f>
        <v>2013</v>
      </c>
      <c r="M39281" t="str">
        <f>TEXT(StoreSalesTable[[#This Row],[SellDate]],"MMMM")</f>
        <v>July</v>
      </c>
    </row>
    <row r="39282" spans="1:13" x14ac:dyDescent="0.35">
      <c r="A39282">
        <v>53585</v>
      </c>
      <c r="B39282">
        <v>49939</v>
      </c>
      <c r="C39282" t="s">
        <v>3144</v>
      </c>
      <c r="D39282" s="1">
        <v>41486</v>
      </c>
      <c r="E39282" s="1">
        <v>41493</v>
      </c>
      <c r="F39282">
        <v>0</v>
      </c>
      <c r="G39282">
        <v>716</v>
      </c>
      <c r="H39282">
        <v>940</v>
      </c>
      <c r="I39282">
        <v>2</v>
      </c>
      <c r="J39282">
        <v>48.594000000000001</v>
      </c>
      <c r="K39282">
        <v>97.188000000000002</v>
      </c>
      <c r="L39282" s="1" t="str">
        <f>TEXT(StoreSalesTable[[#This Row],[SellDate]],"yyyy")</f>
        <v>2013</v>
      </c>
      <c r="M39282" t="str">
        <f>TEXT(StoreSalesTable[[#This Row],[SellDate]],"MMMM")</f>
        <v>July</v>
      </c>
    </row>
    <row r="39283" spans="1:13" x14ac:dyDescent="0.35">
      <c r="A39283">
        <v>53586</v>
      </c>
      <c r="B39283">
        <v>49940</v>
      </c>
      <c r="C39283" t="s">
        <v>3145</v>
      </c>
      <c r="D39283" s="1">
        <v>41486</v>
      </c>
      <c r="E39283" s="1">
        <v>41493</v>
      </c>
      <c r="F39283">
        <v>0</v>
      </c>
      <c r="G39283">
        <v>1392</v>
      </c>
      <c r="H39283">
        <v>874</v>
      </c>
      <c r="I39283">
        <v>10</v>
      </c>
      <c r="J39283">
        <v>5.3940000000000001</v>
      </c>
      <c r="K39283">
        <v>53.94</v>
      </c>
      <c r="L39283" s="1" t="str">
        <f>TEXT(StoreSalesTable[[#This Row],[SellDate]],"yyyy")</f>
        <v>2013</v>
      </c>
      <c r="M39283" t="str">
        <f>TEXT(StoreSalesTable[[#This Row],[SellDate]],"MMMM")</f>
        <v>July</v>
      </c>
    </row>
    <row r="39284" spans="1:13" x14ac:dyDescent="0.35">
      <c r="A39284">
        <v>53586</v>
      </c>
      <c r="B39284">
        <v>49941</v>
      </c>
      <c r="C39284" t="s">
        <v>3145</v>
      </c>
      <c r="D39284" s="1">
        <v>41486</v>
      </c>
      <c r="E39284" s="1">
        <v>41493</v>
      </c>
      <c r="F39284">
        <v>0</v>
      </c>
      <c r="G39284">
        <v>1392</v>
      </c>
      <c r="H39284">
        <v>738</v>
      </c>
      <c r="I39284">
        <v>2</v>
      </c>
      <c r="J39284">
        <v>202.33199999999999</v>
      </c>
      <c r="K39284">
        <v>404.66399999999999</v>
      </c>
      <c r="L39284" s="1" t="str">
        <f>TEXT(StoreSalesTable[[#This Row],[SellDate]],"yyyy")</f>
        <v>2013</v>
      </c>
      <c r="M39284" t="str">
        <f>TEXT(StoreSalesTable[[#This Row],[SellDate]],"MMMM")</f>
        <v>July</v>
      </c>
    </row>
    <row r="39285" spans="1:13" x14ac:dyDescent="0.35">
      <c r="A39285">
        <v>53586</v>
      </c>
      <c r="B39285">
        <v>49942</v>
      </c>
      <c r="C39285" t="s">
        <v>3145</v>
      </c>
      <c r="D39285" s="1">
        <v>41486</v>
      </c>
      <c r="E39285" s="1">
        <v>41493</v>
      </c>
      <c r="F39285">
        <v>0</v>
      </c>
      <c r="G39285">
        <v>1392</v>
      </c>
      <c r="H39285">
        <v>875</v>
      </c>
      <c r="I39285">
        <v>4</v>
      </c>
      <c r="J39285">
        <v>5.3940000000000001</v>
      </c>
      <c r="K39285">
        <v>21.576000000000001</v>
      </c>
      <c r="L39285" s="1" t="str">
        <f>TEXT(StoreSalesTable[[#This Row],[SellDate]],"yyyy")</f>
        <v>2013</v>
      </c>
      <c r="M39285" t="str">
        <f>TEXT(StoreSalesTable[[#This Row],[SellDate]],"MMMM")</f>
        <v>July</v>
      </c>
    </row>
    <row r="39286" spans="1:13" x14ac:dyDescent="0.35">
      <c r="A39286">
        <v>53586</v>
      </c>
      <c r="B39286">
        <v>49943</v>
      </c>
      <c r="C39286" t="s">
        <v>3145</v>
      </c>
      <c r="D39286" s="1">
        <v>41486</v>
      </c>
      <c r="E39286" s="1">
        <v>41493</v>
      </c>
      <c r="F39286">
        <v>0</v>
      </c>
      <c r="G39286">
        <v>1392</v>
      </c>
      <c r="H39286">
        <v>707</v>
      </c>
      <c r="I39286">
        <v>5</v>
      </c>
      <c r="J39286">
        <v>20.994</v>
      </c>
      <c r="K39286">
        <v>104.97</v>
      </c>
      <c r="L39286" s="1" t="str">
        <f>TEXT(StoreSalesTable[[#This Row],[SellDate]],"yyyy")</f>
        <v>2013</v>
      </c>
      <c r="M39286" t="str">
        <f>TEXT(StoreSalesTable[[#This Row],[SellDate]],"MMMM")</f>
        <v>July</v>
      </c>
    </row>
    <row r="39287" spans="1:13" x14ac:dyDescent="0.35">
      <c r="A39287">
        <v>53586</v>
      </c>
      <c r="B39287">
        <v>49944</v>
      </c>
      <c r="C39287" t="s">
        <v>3145</v>
      </c>
      <c r="D39287" s="1">
        <v>41486</v>
      </c>
      <c r="E39287" s="1">
        <v>41493</v>
      </c>
      <c r="F39287">
        <v>0</v>
      </c>
      <c r="G39287">
        <v>1392</v>
      </c>
      <c r="H39287">
        <v>870</v>
      </c>
      <c r="I39287">
        <v>5</v>
      </c>
      <c r="J39287">
        <v>2.9940000000000002</v>
      </c>
      <c r="K39287">
        <v>14.97</v>
      </c>
      <c r="L39287" s="1" t="str">
        <f>TEXT(StoreSalesTable[[#This Row],[SellDate]],"yyyy")</f>
        <v>2013</v>
      </c>
      <c r="M39287" t="str">
        <f>TEXT(StoreSalesTable[[#This Row],[SellDate]],"MMMM")</f>
        <v>July</v>
      </c>
    </row>
    <row r="39288" spans="1:13" x14ac:dyDescent="0.35">
      <c r="A39288">
        <v>53586</v>
      </c>
      <c r="B39288">
        <v>49945</v>
      </c>
      <c r="C39288" t="s">
        <v>3145</v>
      </c>
      <c r="D39288" s="1">
        <v>41486</v>
      </c>
      <c r="E39288" s="1">
        <v>41493</v>
      </c>
      <c r="F39288">
        <v>0</v>
      </c>
      <c r="G39288">
        <v>1392</v>
      </c>
      <c r="H39288">
        <v>715</v>
      </c>
      <c r="I39288">
        <v>3</v>
      </c>
      <c r="J39288">
        <v>29.994</v>
      </c>
      <c r="K39288">
        <v>89.981999999999999</v>
      </c>
      <c r="L39288" s="1" t="str">
        <f>TEXT(StoreSalesTable[[#This Row],[SellDate]],"yyyy")</f>
        <v>2013</v>
      </c>
      <c r="M39288" t="str">
        <f>TEXT(StoreSalesTable[[#This Row],[SellDate]],"MMMM")</f>
        <v>July</v>
      </c>
    </row>
    <row r="39289" spans="1:13" x14ac:dyDescent="0.35">
      <c r="A39289">
        <v>53586</v>
      </c>
      <c r="B39289">
        <v>49946</v>
      </c>
      <c r="C39289" t="s">
        <v>3145</v>
      </c>
      <c r="D39289" s="1">
        <v>41486</v>
      </c>
      <c r="E39289" s="1">
        <v>41493</v>
      </c>
      <c r="F39289">
        <v>0</v>
      </c>
      <c r="G39289">
        <v>1392</v>
      </c>
      <c r="H39289">
        <v>877</v>
      </c>
      <c r="I39289">
        <v>9</v>
      </c>
      <c r="J39289">
        <v>4.7699999999999996</v>
      </c>
      <c r="K39289">
        <v>42.93</v>
      </c>
      <c r="L39289" s="1" t="str">
        <f>TEXT(StoreSalesTable[[#This Row],[SellDate]],"yyyy")</f>
        <v>2013</v>
      </c>
      <c r="M39289" t="str">
        <f>TEXT(StoreSalesTable[[#This Row],[SellDate]],"MMMM")</f>
        <v>July</v>
      </c>
    </row>
    <row r="39290" spans="1:13" x14ac:dyDescent="0.35">
      <c r="A39290">
        <v>53586</v>
      </c>
      <c r="B39290">
        <v>49947</v>
      </c>
      <c r="C39290" t="s">
        <v>3145</v>
      </c>
      <c r="D39290" s="1">
        <v>41486</v>
      </c>
      <c r="E39290" s="1">
        <v>41493</v>
      </c>
      <c r="F39290">
        <v>0</v>
      </c>
      <c r="G39290">
        <v>1392</v>
      </c>
      <c r="H39290">
        <v>864</v>
      </c>
      <c r="I39290">
        <v>2</v>
      </c>
      <c r="J39290">
        <v>38.1</v>
      </c>
      <c r="K39290">
        <v>76.2</v>
      </c>
      <c r="L39290" s="1" t="str">
        <f>TEXT(StoreSalesTable[[#This Row],[SellDate]],"yyyy")</f>
        <v>2013</v>
      </c>
      <c r="M39290" t="str">
        <f>TEXT(StoreSalesTable[[#This Row],[SellDate]],"MMMM")</f>
        <v>July</v>
      </c>
    </row>
    <row r="39291" spans="1:13" x14ac:dyDescent="0.35">
      <c r="A39291">
        <v>53586</v>
      </c>
      <c r="B39291">
        <v>49948</v>
      </c>
      <c r="C39291" t="s">
        <v>3145</v>
      </c>
      <c r="D39291" s="1">
        <v>41486</v>
      </c>
      <c r="E39291" s="1">
        <v>41493</v>
      </c>
      <c r="F39291">
        <v>0</v>
      </c>
      <c r="G39291">
        <v>1392</v>
      </c>
      <c r="H39291">
        <v>711</v>
      </c>
      <c r="I39291">
        <v>4</v>
      </c>
      <c r="J39291">
        <v>20.994</v>
      </c>
      <c r="K39291">
        <v>83.975999999999999</v>
      </c>
      <c r="L39291" s="1" t="str">
        <f>TEXT(StoreSalesTable[[#This Row],[SellDate]],"yyyy")</f>
        <v>2013</v>
      </c>
      <c r="M39291" t="str">
        <f>TEXT(StoreSalesTable[[#This Row],[SellDate]],"MMMM")</f>
        <v>July</v>
      </c>
    </row>
    <row r="39292" spans="1:13" x14ac:dyDescent="0.35">
      <c r="A39292">
        <v>53586</v>
      </c>
      <c r="B39292">
        <v>49949</v>
      </c>
      <c r="C39292" t="s">
        <v>3145</v>
      </c>
      <c r="D39292" s="1">
        <v>41486</v>
      </c>
      <c r="E39292" s="1">
        <v>41493</v>
      </c>
      <c r="F39292">
        <v>0</v>
      </c>
      <c r="G39292">
        <v>1392</v>
      </c>
      <c r="H39292">
        <v>884</v>
      </c>
      <c r="I39292">
        <v>5</v>
      </c>
      <c r="J39292">
        <v>32.393999999999998</v>
      </c>
      <c r="K39292">
        <v>161.97</v>
      </c>
      <c r="L39292" s="1" t="str">
        <f>TEXT(StoreSalesTable[[#This Row],[SellDate]],"yyyy")</f>
        <v>2013</v>
      </c>
      <c r="M39292" t="str">
        <f>TEXT(StoreSalesTable[[#This Row],[SellDate]],"MMMM")</f>
        <v>July</v>
      </c>
    </row>
    <row r="39293" spans="1:13" x14ac:dyDescent="0.35">
      <c r="A39293">
        <v>53586</v>
      </c>
      <c r="B39293">
        <v>49950</v>
      </c>
      <c r="C39293" t="s">
        <v>3145</v>
      </c>
      <c r="D39293" s="1">
        <v>41486</v>
      </c>
      <c r="E39293" s="1">
        <v>41493</v>
      </c>
      <c r="F39293">
        <v>0</v>
      </c>
      <c r="G39293">
        <v>1392</v>
      </c>
      <c r="H39293">
        <v>859</v>
      </c>
      <c r="I39293">
        <v>3</v>
      </c>
      <c r="J39293">
        <v>14.694000000000001</v>
      </c>
      <c r="K39293">
        <v>44.082000000000001</v>
      </c>
      <c r="L39293" s="1" t="str">
        <f>TEXT(StoreSalesTable[[#This Row],[SellDate]],"yyyy")</f>
        <v>2013</v>
      </c>
      <c r="M39293" t="str">
        <f>TEXT(StoreSalesTable[[#This Row],[SellDate]],"MMMM")</f>
        <v>July</v>
      </c>
    </row>
    <row r="39294" spans="1:13" x14ac:dyDescent="0.35">
      <c r="A39294">
        <v>53586</v>
      </c>
      <c r="B39294">
        <v>49951</v>
      </c>
      <c r="C39294" t="s">
        <v>3145</v>
      </c>
      <c r="D39294" s="1">
        <v>41486</v>
      </c>
      <c r="E39294" s="1">
        <v>41493</v>
      </c>
      <c r="F39294">
        <v>0</v>
      </c>
      <c r="G39294">
        <v>1392</v>
      </c>
      <c r="H39294">
        <v>883</v>
      </c>
      <c r="I39294">
        <v>1</v>
      </c>
      <c r="J39294">
        <v>32.393999999999998</v>
      </c>
      <c r="K39294">
        <v>32.393999999999998</v>
      </c>
      <c r="L39294" s="1" t="str">
        <f>TEXT(StoreSalesTable[[#This Row],[SellDate]],"yyyy")</f>
        <v>2013</v>
      </c>
      <c r="M39294" t="str">
        <f>TEXT(StoreSalesTable[[#This Row],[SellDate]],"MMMM")</f>
        <v>July</v>
      </c>
    </row>
    <row r="39295" spans="1:13" x14ac:dyDescent="0.35">
      <c r="A39295">
        <v>53586</v>
      </c>
      <c r="B39295">
        <v>49952</v>
      </c>
      <c r="C39295" t="s">
        <v>3145</v>
      </c>
      <c r="D39295" s="1">
        <v>41486</v>
      </c>
      <c r="E39295" s="1">
        <v>41493</v>
      </c>
      <c r="F39295">
        <v>0</v>
      </c>
      <c r="G39295">
        <v>1392</v>
      </c>
      <c r="H39295">
        <v>938</v>
      </c>
      <c r="I39295">
        <v>2</v>
      </c>
      <c r="J39295">
        <v>24.294</v>
      </c>
      <c r="K39295">
        <v>48.588000000000001</v>
      </c>
      <c r="L39295" s="1" t="str">
        <f>TEXT(StoreSalesTable[[#This Row],[SellDate]],"yyyy")</f>
        <v>2013</v>
      </c>
      <c r="M39295" t="str">
        <f>TEXT(StoreSalesTable[[#This Row],[SellDate]],"MMMM")</f>
        <v>July</v>
      </c>
    </row>
    <row r="39296" spans="1:13" x14ac:dyDescent="0.35">
      <c r="A39296">
        <v>53586</v>
      </c>
      <c r="B39296">
        <v>49953</v>
      </c>
      <c r="C39296" t="s">
        <v>3145</v>
      </c>
      <c r="D39296" s="1">
        <v>41486</v>
      </c>
      <c r="E39296" s="1">
        <v>41493</v>
      </c>
      <c r="F39296">
        <v>0</v>
      </c>
      <c r="G39296">
        <v>1392</v>
      </c>
      <c r="H39296">
        <v>876</v>
      </c>
      <c r="I39296">
        <v>7</v>
      </c>
      <c r="J39296">
        <v>72</v>
      </c>
      <c r="K39296">
        <v>504</v>
      </c>
      <c r="L39296" s="1" t="str">
        <f>TEXT(StoreSalesTable[[#This Row],[SellDate]],"yyyy")</f>
        <v>2013</v>
      </c>
      <c r="M39296" t="str">
        <f>TEXT(StoreSalesTable[[#This Row],[SellDate]],"MMMM")</f>
        <v>July</v>
      </c>
    </row>
    <row r="39297" spans="1:13" x14ac:dyDescent="0.35">
      <c r="A39297">
        <v>53586</v>
      </c>
      <c r="B39297">
        <v>49954</v>
      </c>
      <c r="C39297" t="s">
        <v>3145</v>
      </c>
      <c r="D39297" s="1">
        <v>41486</v>
      </c>
      <c r="E39297" s="1">
        <v>41493</v>
      </c>
      <c r="F39297">
        <v>0</v>
      </c>
      <c r="G39297">
        <v>1392</v>
      </c>
      <c r="H39297">
        <v>939</v>
      </c>
      <c r="I39297">
        <v>1</v>
      </c>
      <c r="J39297">
        <v>37.253999999999998</v>
      </c>
      <c r="K39297">
        <v>37.253999999999998</v>
      </c>
      <c r="L39297" s="1" t="str">
        <f>TEXT(StoreSalesTable[[#This Row],[SellDate]],"yyyy")</f>
        <v>2013</v>
      </c>
      <c r="M39297" t="str">
        <f>TEXT(StoreSalesTable[[#This Row],[SellDate]],"MMMM")</f>
        <v>July</v>
      </c>
    </row>
    <row r="39298" spans="1:13" x14ac:dyDescent="0.35">
      <c r="A39298">
        <v>53586</v>
      </c>
      <c r="B39298">
        <v>49955</v>
      </c>
      <c r="C39298" t="s">
        <v>3145</v>
      </c>
      <c r="D39298" s="1">
        <v>41486</v>
      </c>
      <c r="E39298" s="1">
        <v>41493</v>
      </c>
      <c r="F39298">
        <v>0</v>
      </c>
      <c r="G39298">
        <v>1392</v>
      </c>
      <c r="H39298">
        <v>865</v>
      </c>
      <c r="I39298">
        <v>4</v>
      </c>
      <c r="J39298">
        <v>38.1</v>
      </c>
      <c r="K39298">
        <v>152.4</v>
      </c>
      <c r="L39298" s="1" t="str">
        <f>TEXT(StoreSalesTable[[#This Row],[SellDate]],"yyyy")</f>
        <v>2013</v>
      </c>
      <c r="M39298" t="str">
        <f>TEXT(StoreSalesTable[[#This Row],[SellDate]],"MMMM")</f>
        <v>July</v>
      </c>
    </row>
    <row r="39299" spans="1:13" x14ac:dyDescent="0.35">
      <c r="A39299">
        <v>53586</v>
      </c>
      <c r="B39299">
        <v>49956</v>
      </c>
      <c r="C39299" t="s">
        <v>3145</v>
      </c>
      <c r="D39299" s="1">
        <v>41486</v>
      </c>
      <c r="E39299" s="1">
        <v>41493</v>
      </c>
      <c r="F39299">
        <v>0</v>
      </c>
      <c r="G39299">
        <v>1392</v>
      </c>
      <c r="H39299">
        <v>708</v>
      </c>
      <c r="I39299">
        <v>2</v>
      </c>
      <c r="J39299">
        <v>20.994</v>
      </c>
      <c r="K39299">
        <v>41.988</v>
      </c>
      <c r="L39299" s="1" t="str">
        <f>TEXT(StoreSalesTable[[#This Row],[SellDate]],"yyyy")</f>
        <v>2013</v>
      </c>
      <c r="M39299" t="str">
        <f>TEXT(StoreSalesTable[[#This Row],[SellDate]],"MMMM")</f>
        <v>July</v>
      </c>
    </row>
    <row r="39300" spans="1:13" x14ac:dyDescent="0.35">
      <c r="A39300">
        <v>53586</v>
      </c>
      <c r="B39300">
        <v>49957</v>
      </c>
      <c r="C39300" t="s">
        <v>3145</v>
      </c>
      <c r="D39300" s="1">
        <v>41486</v>
      </c>
      <c r="E39300" s="1">
        <v>41493</v>
      </c>
      <c r="F39300">
        <v>0</v>
      </c>
      <c r="G39300">
        <v>1392</v>
      </c>
      <c r="H39300">
        <v>880</v>
      </c>
      <c r="I39300">
        <v>2</v>
      </c>
      <c r="J39300">
        <v>32.994</v>
      </c>
      <c r="K39300">
        <v>65.988</v>
      </c>
      <c r="L39300" s="1" t="str">
        <f>TEXT(StoreSalesTable[[#This Row],[SellDate]],"yyyy")</f>
        <v>2013</v>
      </c>
      <c r="M39300" t="str">
        <f>TEXT(StoreSalesTable[[#This Row],[SellDate]],"MMMM")</f>
        <v>July</v>
      </c>
    </row>
    <row r="39301" spans="1:13" x14ac:dyDescent="0.35">
      <c r="A39301">
        <v>53586</v>
      </c>
      <c r="B39301">
        <v>49958</v>
      </c>
      <c r="C39301" t="s">
        <v>3145</v>
      </c>
      <c r="D39301" s="1">
        <v>41486</v>
      </c>
      <c r="E39301" s="1">
        <v>41493</v>
      </c>
      <c r="F39301">
        <v>0</v>
      </c>
      <c r="G39301">
        <v>1392</v>
      </c>
      <c r="H39301">
        <v>712</v>
      </c>
      <c r="I39301">
        <v>3</v>
      </c>
      <c r="J39301">
        <v>5.3940000000000001</v>
      </c>
      <c r="K39301">
        <v>16.181999999999999</v>
      </c>
      <c r="L39301" s="1" t="str">
        <f>TEXT(StoreSalesTable[[#This Row],[SellDate]],"yyyy")</f>
        <v>2013</v>
      </c>
      <c r="M39301" t="str">
        <f>TEXT(StoreSalesTable[[#This Row],[SellDate]],"MMMM")</f>
        <v>July</v>
      </c>
    </row>
    <row r="39302" spans="1:13" x14ac:dyDescent="0.35">
      <c r="A39302">
        <v>53586</v>
      </c>
      <c r="B39302">
        <v>49959</v>
      </c>
      <c r="C39302" t="s">
        <v>3145</v>
      </c>
      <c r="D39302" s="1">
        <v>41486</v>
      </c>
      <c r="E39302" s="1">
        <v>41493</v>
      </c>
      <c r="F39302">
        <v>0</v>
      </c>
      <c r="G39302">
        <v>1392</v>
      </c>
      <c r="H39302">
        <v>940</v>
      </c>
      <c r="I39302">
        <v>1</v>
      </c>
      <c r="J39302">
        <v>48.594000000000001</v>
      </c>
      <c r="K39302">
        <v>48.594000000000001</v>
      </c>
      <c r="L39302" s="1" t="str">
        <f>TEXT(StoreSalesTable[[#This Row],[SellDate]],"yyyy")</f>
        <v>2013</v>
      </c>
      <c r="M39302" t="str">
        <f>TEXT(StoreSalesTable[[#This Row],[SellDate]],"MMMM")</f>
        <v>July</v>
      </c>
    </row>
    <row r="39303" spans="1:13" x14ac:dyDescent="0.35">
      <c r="A39303">
        <v>53586</v>
      </c>
      <c r="B39303">
        <v>49960</v>
      </c>
      <c r="C39303" t="s">
        <v>3145</v>
      </c>
      <c r="D39303" s="1">
        <v>41486</v>
      </c>
      <c r="E39303" s="1">
        <v>41493</v>
      </c>
      <c r="F39303">
        <v>0</v>
      </c>
      <c r="G39303">
        <v>1392</v>
      </c>
      <c r="H39303">
        <v>835</v>
      </c>
      <c r="I39303">
        <v>2</v>
      </c>
      <c r="J39303">
        <v>356.89800000000002</v>
      </c>
      <c r="K39303">
        <v>713.79600000000005</v>
      </c>
      <c r="L39303" s="1" t="str">
        <f>TEXT(StoreSalesTable[[#This Row],[SellDate]],"yyyy")</f>
        <v>2013</v>
      </c>
      <c r="M39303" t="str">
        <f>TEXT(StoreSalesTable[[#This Row],[SellDate]],"MMMM")</f>
        <v>July</v>
      </c>
    </row>
    <row r="39304" spans="1:13" x14ac:dyDescent="0.35">
      <c r="A39304">
        <v>53587</v>
      </c>
      <c r="B39304">
        <v>49961</v>
      </c>
      <c r="C39304" t="s">
        <v>3146</v>
      </c>
      <c r="D39304" s="1">
        <v>41486</v>
      </c>
      <c r="E39304" s="1">
        <v>41493</v>
      </c>
      <c r="F39304">
        <v>0</v>
      </c>
      <c r="G39304">
        <v>1448</v>
      </c>
      <c r="H39304">
        <v>937</v>
      </c>
      <c r="I39304">
        <v>3</v>
      </c>
      <c r="J39304">
        <v>48.594000000000001</v>
      </c>
      <c r="K39304">
        <v>145.78200000000001</v>
      </c>
      <c r="L39304" s="1" t="str">
        <f>TEXT(StoreSalesTable[[#This Row],[SellDate]],"yyyy")</f>
        <v>2013</v>
      </c>
      <c r="M39304" t="str">
        <f>TEXT(StoreSalesTable[[#This Row],[SellDate]],"MMMM")</f>
        <v>July</v>
      </c>
    </row>
    <row r="39305" spans="1:13" x14ac:dyDescent="0.35">
      <c r="A39305">
        <v>53587</v>
      </c>
      <c r="B39305">
        <v>49962</v>
      </c>
      <c r="C39305" t="s">
        <v>3146</v>
      </c>
      <c r="D39305" s="1">
        <v>41486</v>
      </c>
      <c r="E39305" s="1">
        <v>41493</v>
      </c>
      <c r="F39305">
        <v>0</v>
      </c>
      <c r="G39305">
        <v>1448</v>
      </c>
      <c r="H39305">
        <v>782</v>
      </c>
      <c r="I39305">
        <v>1</v>
      </c>
      <c r="J39305">
        <v>1376.9939999999999</v>
      </c>
      <c r="K39305">
        <v>1376.9939999999999</v>
      </c>
      <c r="L39305" s="1" t="str">
        <f>TEXT(StoreSalesTable[[#This Row],[SellDate]],"yyyy")</f>
        <v>2013</v>
      </c>
      <c r="M39305" t="str">
        <f>TEXT(StoreSalesTable[[#This Row],[SellDate]],"MMMM")</f>
        <v>July</v>
      </c>
    </row>
    <row r="39306" spans="1:13" x14ac:dyDescent="0.35">
      <c r="A39306">
        <v>53587</v>
      </c>
      <c r="B39306">
        <v>49963</v>
      </c>
      <c r="C39306" t="s">
        <v>3146</v>
      </c>
      <c r="D39306" s="1">
        <v>41486</v>
      </c>
      <c r="E39306" s="1">
        <v>41493</v>
      </c>
      <c r="F39306">
        <v>0</v>
      </c>
      <c r="G39306">
        <v>1448</v>
      </c>
      <c r="H39306">
        <v>904</v>
      </c>
      <c r="I39306">
        <v>1</v>
      </c>
      <c r="J39306">
        <v>218.45400000000001</v>
      </c>
      <c r="K39306">
        <v>218.45400000000001</v>
      </c>
      <c r="L39306" s="1" t="str">
        <f>TEXT(StoreSalesTable[[#This Row],[SellDate]],"yyyy")</f>
        <v>2013</v>
      </c>
      <c r="M39306" t="str">
        <f>TEXT(StoreSalesTable[[#This Row],[SellDate]],"MMMM")</f>
        <v>July</v>
      </c>
    </row>
    <row r="39307" spans="1:13" x14ac:dyDescent="0.35">
      <c r="A39307">
        <v>53587</v>
      </c>
      <c r="B39307">
        <v>49964</v>
      </c>
      <c r="C39307" t="s">
        <v>3146</v>
      </c>
      <c r="D39307" s="1">
        <v>41486</v>
      </c>
      <c r="E39307" s="1">
        <v>41493</v>
      </c>
      <c r="F39307">
        <v>0</v>
      </c>
      <c r="G39307">
        <v>1448</v>
      </c>
      <c r="H39307">
        <v>910</v>
      </c>
      <c r="I39307">
        <v>2</v>
      </c>
      <c r="J39307">
        <v>31.584</v>
      </c>
      <c r="K39307">
        <v>63.167999999999999</v>
      </c>
      <c r="L39307" s="1" t="str">
        <f>TEXT(StoreSalesTable[[#This Row],[SellDate]],"yyyy")</f>
        <v>2013</v>
      </c>
      <c r="M39307" t="str">
        <f>TEXT(StoreSalesTable[[#This Row],[SellDate]],"MMMM")</f>
        <v>July</v>
      </c>
    </row>
    <row r="39308" spans="1:13" x14ac:dyDescent="0.35">
      <c r="A39308">
        <v>53587</v>
      </c>
      <c r="B39308">
        <v>49965</v>
      </c>
      <c r="C39308" t="s">
        <v>3146</v>
      </c>
      <c r="D39308" s="1">
        <v>41486</v>
      </c>
      <c r="E39308" s="1">
        <v>41493</v>
      </c>
      <c r="F39308">
        <v>0</v>
      </c>
      <c r="G39308">
        <v>1448</v>
      </c>
      <c r="H39308">
        <v>868</v>
      </c>
      <c r="I39308">
        <v>10</v>
      </c>
      <c r="J39308">
        <v>41.994</v>
      </c>
      <c r="K39308">
        <v>419.94</v>
      </c>
      <c r="L39308" s="1" t="str">
        <f>TEXT(StoreSalesTable[[#This Row],[SellDate]],"yyyy")</f>
        <v>2013</v>
      </c>
      <c r="M39308" t="str">
        <f>TEXT(StoreSalesTable[[#This Row],[SellDate]],"MMMM")</f>
        <v>July</v>
      </c>
    </row>
    <row r="39309" spans="1:13" x14ac:dyDescent="0.35">
      <c r="A39309">
        <v>53588</v>
      </c>
      <c r="B39309">
        <v>49966</v>
      </c>
      <c r="C39309" t="s">
        <v>3147</v>
      </c>
      <c r="D39309" s="1">
        <v>41486</v>
      </c>
      <c r="E39309" s="1">
        <v>41493</v>
      </c>
      <c r="F39309">
        <v>0</v>
      </c>
      <c r="G39309">
        <v>784</v>
      </c>
      <c r="H39309">
        <v>947</v>
      </c>
      <c r="I39309">
        <v>1</v>
      </c>
      <c r="J39309">
        <v>54.942</v>
      </c>
      <c r="K39309">
        <v>54.942</v>
      </c>
      <c r="L39309" s="1" t="str">
        <f>TEXT(StoreSalesTable[[#This Row],[SellDate]],"yyyy")</f>
        <v>2013</v>
      </c>
      <c r="M39309" t="str">
        <f>TEXT(StoreSalesTable[[#This Row],[SellDate]],"MMMM")</f>
        <v>July</v>
      </c>
    </row>
    <row r="39310" spans="1:13" x14ac:dyDescent="0.35">
      <c r="A39310">
        <v>53589</v>
      </c>
      <c r="B39310">
        <v>49967</v>
      </c>
      <c r="C39310" t="s">
        <v>3148</v>
      </c>
      <c r="D39310" s="1">
        <v>41486</v>
      </c>
      <c r="E39310" s="1">
        <v>41493</v>
      </c>
      <c r="F39310">
        <v>0</v>
      </c>
      <c r="G39310">
        <v>492</v>
      </c>
      <c r="H39310">
        <v>873</v>
      </c>
      <c r="I39310">
        <v>3</v>
      </c>
      <c r="J39310">
        <v>1.3740000000000001</v>
      </c>
      <c r="K39310">
        <v>4.1219999999999999</v>
      </c>
      <c r="L39310" s="1" t="str">
        <f>TEXT(StoreSalesTable[[#This Row],[SellDate]],"yyyy")</f>
        <v>2013</v>
      </c>
      <c r="M39310" t="str">
        <f>TEXT(StoreSalesTable[[#This Row],[SellDate]],"MMMM")</f>
        <v>July</v>
      </c>
    </row>
    <row r="39311" spans="1:13" x14ac:dyDescent="0.35">
      <c r="A39311">
        <v>53589</v>
      </c>
      <c r="B39311">
        <v>49968</v>
      </c>
      <c r="C39311" t="s">
        <v>3148</v>
      </c>
      <c r="D39311" s="1">
        <v>41486</v>
      </c>
      <c r="E39311" s="1">
        <v>41493</v>
      </c>
      <c r="F39311">
        <v>0</v>
      </c>
      <c r="G39311">
        <v>492</v>
      </c>
      <c r="H39311">
        <v>937</v>
      </c>
      <c r="I39311">
        <v>1</v>
      </c>
      <c r="J39311">
        <v>48.594000000000001</v>
      </c>
      <c r="K39311">
        <v>48.594000000000001</v>
      </c>
      <c r="L39311" s="1" t="str">
        <f>TEXT(StoreSalesTable[[#This Row],[SellDate]],"yyyy")</f>
        <v>2013</v>
      </c>
      <c r="M39311" t="str">
        <f>TEXT(StoreSalesTable[[#This Row],[SellDate]],"MMMM")</f>
        <v>July</v>
      </c>
    </row>
    <row r="39312" spans="1:13" x14ac:dyDescent="0.35">
      <c r="A39312">
        <v>53589</v>
      </c>
      <c r="B39312">
        <v>49969</v>
      </c>
      <c r="C39312" t="s">
        <v>3148</v>
      </c>
      <c r="D39312" s="1">
        <v>41486</v>
      </c>
      <c r="E39312" s="1">
        <v>41493</v>
      </c>
      <c r="F39312">
        <v>0</v>
      </c>
      <c r="G39312">
        <v>492</v>
      </c>
      <c r="H39312">
        <v>988</v>
      </c>
      <c r="I39312">
        <v>3</v>
      </c>
      <c r="J39312">
        <v>338.99400000000003</v>
      </c>
      <c r="K39312">
        <v>1016.982</v>
      </c>
      <c r="L39312" s="1" t="str">
        <f>TEXT(StoreSalesTable[[#This Row],[SellDate]],"yyyy")</f>
        <v>2013</v>
      </c>
      <c r="M39312" t="str">
        <f>TEXT(StoreSalesTable[[#This Row],[SellDate]],"MMMM")</f>
        <v>July</v>
      </c>
    </row>
    <row r="39313" spans="1:13" x14ac:dyDescent="0.35">
      <c r="A39313">
        <v>53589</v>
      </c>
      <c r="B39313">
        <v>49970</v>
      </c>
      <c r="C39313" t="s">
        <v>3148</v>
      </c>
      <c r="D39313" s="1">
        <v>41486</v>
      </c>
      <c r="E39313" s="1">
        <v>41493</v>
      </c>
      <c r="F39313">
        <v>0</v>
      </c>
      <c r="G39313">
        <v>492</v>
      </c>
      <c r="H39313">
        <v>910</v>
      </c>
      <c r="I39313">
        <v>1</v>
      </c>
      <c r="J39313">
        <v>31.584</v>
      </c>
      <c r="K39313">
        <v>31.584</v>
      </c>
      <c r="L39313" s="1" t="str">
        <f>TEXT(StoreSalesTable[[#This Row],[SellDate]],"yyyy")</f>
        <v>2013</v>
      </c>
      <c r="M39313" t="str">
        <f>TEXT(StoreSalesTable[[#This Row],[SellDate]],"MMMM")</f>
        <v>July</v>
      </c>
    </row>
    <row r="39314" spans="1:13" x14ac:dyDescent="0.35">
      <c r="A39314">
        <v>53590</v>
      </c>
      <c r="B39314">
        <v>49971</v>
      </c>
      <c r="C39314" t="s">
        <v>3149</v>
      </c>
      <c r="D39314" s="1">
        <v>41486</v>
      </c>
      <c r="E39314" s="1">
        <v>41493</v>
      </c>
      <c r="F39314">
        <v>0</v>
      </c>
      <c r="G39314">
        <v>860</v>
      </c>
      <c r="H39314">
        <v>955</v>
      </c>
      <c r="I39314">
        <v>2</v>
      </c>
      <c r="J39314">
        <v>953.62800000000004</v>
      </c>
      <c r="K39314">
        <v>1525.8047999999999</v>
      </c>
      <c r="L39314" s="1" t="str">
        <f>TEXT(StoreSalesTable[[#This Row],[SellDate]],"yyyy")</f>
        <v>2013</v>
      </c>
      <c r="M39314" t="str">
        <f>TEXT(StoreSalesTable[[#This Row],[SellDate]],"MMMM")</f>
        <v>July</v>
      </c>
    </row>
    <row r="39315" spans="1:13" x14ac:dyDescent="0.35">
      <c r="A39315">
        <v>53590</v>
      </c>
      <c r="B39315">
        <v>49972</v>
      </c>
      <c r="C39315" t="s">
        <v>3149</v>
      </c>
      <c r="D39315" s="1">
        <v>41486</v>
      </c>
      <c r="E39315" s="1">
        <v>41493</v>
      </c>
      <c r="F39315">
        <v>0</v>
      </c>
      <c r="G39315">
        <v>860</v>
      </c>
      <c r="H39315">
        <v>914</v>
      </c>
      <c r="I39315">
        <v>1</v>
      </c>
      <c r="J39315">
        <v>16.271999999999998</v>
      </c>
      <c r="K39315">
        <v>16.271999999999998</v>
      </c>
      <c r="L39315" s="1" t="str">
        <f>TEXT(StoreSalesTable[[#This Row],[SellDate]],"yyyy")</f>
        <v>2013</v>
      </c>
      <c r="M39315" t="str">
        <f>TEXT(StoreSalesTable[[#This Row],[SellDate]],"MMMM")</f>
        <v>July</v>
      </c>
    </row>
    <row r="39316" spans="1:13" x14ac:dyDescent="0.35">
      <c r="A39316">
        <v>53590</v>
      </c>
      <c r="B39316">
        <v>49973</v>
      </c>
      <c r="C39316" t="s">
        <v>3149</v>
      </c>
      <c r="D39316" s="1">
        <v>41486</v>
      </c>
      <c r="E39316" s="1">
        <v>41493</v>
      </c>
      <c r="F39316">
        <v>0</v>
      </c>
      <c r="G39316">
        <v>860</v>
      </c>
      <c r="H39316">
        <v>896</v>
      </c>
      <c r="I39316">
        <v>1</v>
      </c>
      <c r="J39316">
        <v>200.05199999999999</v>
      </c>
      <c r="K39316">
        <v>200.05199999999999</v>
      </c>
      <c r="L39316" s="1" t="str">
        <f>TEXT(StoreSalesTable[[#This Row],[SellDate]],"yyyy")</f>
        <v>2013</v>
      </c>
      <c r="M39316" t="str">
        <f>TEXT(StoreSalesTable[[#This Row],[SellDate]],"MMMM")</f>
        <v>July</v>
      </c>
    </row>
    <row r="39317" spans="1:13" x14ac:dyDescent="0.35">
      <c r="A39317">
        <v>53590</v>
      </c>
      <c r="B39317">
        <v>49974</v>
      </c>
      <c r="C39317" t="s">
        <v>3149</v>
      </c>
      <c r="D39317" s="1">
        <v>41486</v>
      </c>
      <c r="E39317" s="1">
        <v>41493</v>
      </c>
      <c r="F39317">
        <v>0</v>
      </c>
      <c r="G39317">
        <v>860</v>
      </c>
      <c r="H39317">
        <v>967</v>
      </c>
      <c r="I39317">
        <v>6</v>
      </c>
      <c r="J39317">
        <v>1430.442</v>
      </c>
      <c r="K39317">
        <v>8582.652</v>
      </c>
      <c r="L39317" s="1" t="str">
        <f>TEXT(StoreSalesTable[[#This Row],[SellDate]],"yyyy")</f>
        <v>2013</v>
      </c>
      <c r="M39317" t="str">
        <f>TEXT(StoreSalesTable[[#This Row],[SellDate]],"MMMM")</f>
        <v>July</v>
      </c>
    </row>
    <row r="39318" spans="1:13" x14ac:dyDescent="0.35">
      <c r="A39318">
        <v>53590</v>
      </c>
      <c r="B39318">
        <v>49975</v>
      </c>
      <c r="C39318" t="s">
        <v>3149</v>
      </c>
      <c r="D39318" s="1">
        <v>41486</v>
      </c>
      <c r="E39318" s="1">
        <v>41493</v>
      </c>
      <c r="F39318">
        <v>0</v>
      </c>
      <c r="G39318">
        <v>860</v>
      </c>
      <c r="H39318">
        <v>954</v>
      </c>
      <c r="I39318">
        <v>7</v>
      </c>
      <c r="J39318">
        <v>953.62800000000004</v>
      </c>
      <c r="K39318">
        <v>5340.3167999999996</v>
      </c>
      <c r="L39318" s="1" t="str">
        <f>TEXT(StoreSalesTable[[#This Row],[SellDate]],"yyyy")</f>
        <v>2013</v>
      </c>
      <c r="M39318" t="str">
        <f>TEXT(StoreSalesTable[[#This Row],[SellDate]],"MMMM")</f>
        <v>July</v>
      </c>
    </row>
    <row r="39319" spans="1:13" x14ac:dyDescent="0.35">
      <c r="A39319">
        <v>53590</v>
      </c>
      <c r="B39319">
        <v>49976</v>
      </c>
      <c r="C39319" t="s">
        <v>3149</v>
      </c>
      <c r="D39319" s="1">
        <v>41486</v>
      </c>
      <c r="E39319" s="1">
        <v>41493</v>
      </c>
      <c r="F39319">
        <v>0</v>
      </c>
      <c r="G39319">
        <v>860</v>
      </c>
      <c r="H39319">
        <v>965</v>
      </c>
      <c r="I39319">
        <v>3</v>
      </c>
      <c r="J39319">
        <v>334.0575</v>
      </c>
      <c r="K39319">
        <v>851.84662500000002</v>
      </c>
      <c r="L39319" s="1" t="str">
        <f>TEXT(StoreSalesTable[[#This Row],[SellDate]],"yyyy")</f>
        <v>2013</v>
      </c>
      <c r="M39319" t="str">
        <f>TEXT(StoreSalesTable[[#This Row],[SellDate]],"MMMM")</f>
        <v>July</v>
      </c>
    </row>
    <row r="39320" spans="1:13" x14ac:dyDescent="0.35">
      <c r="A39320">
        <v>53590</v>
      </c>
      <c r="B39320">
        <v>49977</v>
      </c>
      <c r="C39320" t="s">
        <v>3149</v>
      </c>
      <c r="D39320" s="1">
        <v>41486</v>
      </c>
      <c r="E39320" s="1">
        <v>41493</v>
      </c>
      <c r="F39320">
        <v>0</v>
      </c>
      <c r="G39320">
        <v>860</v>
      </c>
      <c r="H39320">
        <v>941</v>
      </c>
      <c r="I39320">
        <v>1</v>
      </c>
      <c r="J39320">
        <v>48.594000000000001</v>
      </c>
      <c r="K39320">
        <v>48.594000000000001</v>
      </c>
      <c r="L39320" s="1" t="str">
        <f>TEXT(StoreSalesTable[[#This Row],[SellDate]],"yyyy")</f>
        <v>2013</v>
      </c>
      <c r="M39320" t="str">
        <f>TEXT(StoreSalesTable[[#This Row],[SellDate]],"MMMM")</f>
        <v>July</v>
      </c>
    </row>
    <row r="39321" spans="1:13" x14ac:dyDescent="0.35">
      <c r="A39321">
        <v>53590</v>
      </c>
      <c r="B39321">
        <v>49978</v>
      </c>
      <c r="C39321" t="s">
        <v>3149</v>
      </c>
      <c r="D39321" s="1">
        <v>41486</v>
      </c>
      <c r="E39321" s="1">
        <v>41493</v>
      </c>
      <c r="F39321">
        <v>0</v>
      </c>
      <c r="G39321">
        <v>860</v>
      </c>
      <c r="H39321">
        <v>892</v>
      </c>
      <c r="I39321">
        <v>8</v>
      </c>
      <c r="J39321">
        <v>602.346</v>
      </c>
      <c r="K39321">
        <v>4818.768</v>
      </c>
      <c r="L39321" s="1" t="str">
        <f>TEXT(StoreSalesTable[[#This Row],[SellDate]],"yyyy")</f>
        <v>2013</v>
      </c>
      <c r="M39321" t="str">
        <f>TEXT(StoreSalesTable[[#This Row],[SellDate]],"MMMM")</f>
        <v>July</v>
      </c>
    </row>
    <row r="39322" spans="1:13" x14ac:dyDescent="0.35">
      <c r="A39322">
        <v>53590</v>
      </c>
      <c r="B39322">
        <v>49979</v>
      </c>
      <c r="C39322" t="s">
        <v>3149</v>
      </c>
      <c r="D39322" s="1">
        <v>41486</v>
      </c>
      <c r="E39322" s="1">
        <v>41493</v>
      </c>
      <c r="F39322">
        <v>0</v>
      </c>
      <c r="G39322">
        <v>860</v>
      </c>
      <c r="H39322">
        <v>972</v>
      </c>
      <c r="I39322">
        <v>4</v>
      </c>
      <c r="J39322">
        <v>728.91</v>
      </c>
      <c r="K39322">
        <v>2915.64</v>
      </c>
      <c r="L39322" s="1" t="str">
        <f>TEXT(StoreSalesTable[[#This Row],[SellDate]],"yyyy")</f>
        <v>2013</v>
      </c>
      <c r="M39322" t="str">
        <f>TEXT(StoreSalesTable[[#This Row],[SellDate]],"MMMM")</f>
        <v>July</v>
      </c>
    </row>
    <row r="39323" spans="1:13" x14ac:dyDescent="0.35">
      <c r="A39323">
        <v>53590</v>
      </c>
      <c r="B39323">
        <v>49980</v>
      </c>
      <c r="C39323" t="s">
        <v>3149</v>
      </c>
      <c r="D39323" s="1">
        <v>41486</v>
      </c>
      <c r="E39323" s="1">
        <v>41493</v>
      </c>
      <c r="F39323">
        <v>0</v>
      </c>
      <c r="G39323">
        <v>860</v>
      </c>
      <c r="H39323">
        <v>891</v>
      </c>
      <c r="I39323">
        <v>1</v>
      </c>
      <c r="J39323">
        <v>602.346</v>
      </c>
      <c r="K39323">
        <v>602.346</v>
      </c>
      <c r="L39323" s="1" t="str">
        <f>TEXT(StoreSalesTable[[#This Row],[SellDate]],"yyyy")</f>
        <v>2013</v>
      </c>
      <c r="M39323" t="str">
        <f>TEXT(StoreSalesTable[[#This Row],[SellDate]],"MMMM")</f>
        <v>July</v>
      </c>
    </row>
    <row r="39324" spans="1:13" x14ac:dyDescent="0.35">
      <c r="A39324">
        <v>53590</v>
      </c>
      <c r="B39324">
        <v>49981</v>
      </c>
      <c r="C39324" t="s">
        <v>3149</v>
      </c>
      <c r="D39324" s="1">
        <v>41486</v>
      </c>
      <c r="E39324" s="1">
        <v>41493</v>
      </c>
      <c r="F39324">
        <v>0</v>
      </c>
      <c r="G39324">
        <v>860</v>
      </c>
      <c r="H39324">
        <v>966</v>
      </c>
      <c r="I39324">
        <v>4</v>
      </c>
      <c r="J39324">
        <v>1430.442</v>
      </c>
      <c r="K39324">
        <v>5721.768</v>
      </c>
      <c r="L39324" s="1" t="str">
        <f>TEXT(StoreSalesTable[[#This Row],[SellDate]],"yyyy")</f>
        <v>2013</v>
      </c>
      <c r="M39324" t="str">
        <f>TEXT(StoreSalesTable[[#This Row],[SellDate]],"MMMM")</f>
        <v>July</v>
      </c>
    </row>
    <row r="39325" spans="1:13" x14ac:dyDescent="0.35">
      <c r="A39325">
        <v>53590</v>
      </c>
      <c r="B39325">
        <v>49982</v>
      </c>
      <c r="C39325" t="s">
        <v>3149</v>
      </c>
      <c r="D39325" s="1">
        <v>41486</v>
      </c>
      <c r="E39325" s="1">
        <v>41493</v>
      </c>
      <c r="F39325">
        <v>0</v>
      </c>
      <c r="G39325">
        <v>860</v>
      </c>
      <c r="H39325">
        <v>893</v>
      </c>
      <c r="I39325">
        <v>2</v>
      </c>
      <c r="J39325">
        <v>602.346</v>
      </c>
      <c r="K39325">
        <v>1204.692</v>
      </c>
      <c r="L39325" s="1" t="str">
        <f>TEXT(StoreSalesTable[[#This Row],[SellDate]],"yyyy")</f>
        <v>2013</v>
      </c>
      <c r="M39325" t="str">
        <f>TEXT(StoreSalesTable[[#This Row],[SellDate]],"MMMM")</f>
        <v>July</v>
      </c>
    </row>
    <row r="39326" spans="1:13" x14ac:dyDescent="0.35">
      <c r="A39326">
        <v>53590</v>
      </c>
      <c r="B39326">
        <v>49983</v>
      </c>
      <c r="C39326" t="s">
        <v>3149</v>
      </c>
      <c r="D39326" s="1">
        <v>41486</v>
      </c>
      <c r="E39326" s="1">
        <v>41493</v>
      </c>
      <c r="F39326">
        <v>0</v>
      </c>
      <c r="G39326">
        <v>860</v>
      </c>
      <c r="H39326">
        <v>962</v>
      </c>
      <c r="I39326">
        <v>8</v>
      </c>
      <c r="J39326">
        <v>334.0575</v>
      </c>
      <c r="K39326">
        <v>2271.5909999999999</v>
      </c>
      <c r="L39326" s="1" t="str">
        <f>TEXT(StoreSalesTable[[#This Row],[SellDate]],"yyyy")</f>
        <v>2013</v>
      </c>
      <c r="M39326" t="str">
        <f>TEXT(StoreSalesTable[[#This Row],[SellDate]],"MMMM")</f>
        <v>July</v>
      </c>
    </row>
    <row r="39327" spans="1:13" x14ac:dyDescent="0.35">
      <c r="A39327">
        <v>53590</v>
      </c>
      <c r="B39327">
        <v>49984</v>
      </c>
      <c r="C39327" t="s">
        <v>3149</v>
      </c>
      <c r="D39327" s="1">
        <v>41486</v>
      </c>
      <c r="E39327" s="1">
        <v>41493</v>
      </c>
      <c r="F39327">
        <v>0</v>
      </c>
      <c r="G39327">
        <v>860</v>
      </c>
      <c r="H39327">
        <v>959</v>
      </c>
      <c r="I39327">
        <v>2</v>
      </c>
      <c r="J39327">
        <v>334.0575</v>
      </c>
      <c r="K39327">
        <v>567.89774999999997</v>
      </c>
      <c r="L39327" s="1" t="str">
        <f>TEXT(StoreSalesTable[[#This Row],[SellDate]],"yyyy")</f>
        <v>2013</v>
      </c>
      <c r="M39327" t="str">
        <f>TEXT(StoreSalesTable[[#This Row],[SellDate]],"MMMM")</f>
        <v>July</v>
      </c>
    </row>
    <row r="39328" spans="1:13" x14ac:dyDescent="0.35">
      <c r="A39328">
        <v>53590</v>
      </c>
      <c r="B39328">
        <v>49985</v>
      </c>
      <c r="C39328" t="s">
        <v>3149</v>
      </c>
      <c r="D39328" s="1">
        <v>41486</v>
      </c>
      <c r="E39328" s="1">
        <v>41493</v>
      </c>
      <c r="F39328">
        <v>0</v>
      </c>
      <c r="G39328">
        <v>860</v>
      </c>
      <c r="H39328">
        <v>887</v>
      </c>
      <c r="I39328">
        <v>1</v>
      </c>
      <c r="J39328">
        <v>602.346</v>
      </c>
      <c r="K39328">
        <v>602.346</v>
      </c>
      <c r="L39328" s="1" t="str">
        <f>TEXT(StoreSalesTable[[#This Row],[SellDate]],"yyyy")</f>
        <v>2013</v>
      </c>
      <c r="M39328" t="str">
        <f>TEXT(StoreSalesTable[[#This Row],[SellDate]],"MMMM")</f>
        <v>July</v>
      </c>
    </row>
    <row r="39329" spans="1:13" x14ac:dyDescent="0.35">
      <c r="A39329">
        <v>53590</v>
      </c>
      <c r="B39329">
        <v>49986</v>
      </c>
      <c r="C39329" t="s">
        <v>3149</v>
      </c>
      <c r="D39329" s="1">
        <v>41486</v>
      </c>
      <c r="E39329" s="1">
        <v>41493</v>
      </c>
      <c r="F39329">
        <v>0</v>
      </c>
      <c r="G39329">
        <v>860</v>
      </c>
      <c r="H39329">
        <v>886</v>
      </c>
      <c r="I39329">
        <v>2</v>
      </c>
      <c r="J39329">
        <v>200.05199999999999</v>
      </c>
      <c r="K39329">
        <v>400.10399999999998</v>
      </c>
      <c r="L39329" s="1" t="str">
        <f>TEXT(StoreSalesTable[[#This Row],[SellDate]],"yyyy")</f>
        <v>2013</v>
      </c>
      <c r="M39329" t="str">
        <f>TEXT(StoreSalesTable[[#This Row],[SellDate]],"MMMM")</f>
        <v>July</v>
      </c>
    </row>
    <row r="39330" spans="1:13" x14ac:dyDescent="0.35">
      <c r="A39330">
        <v>53590</v>
      </c>
      <c r="B39330">
        <v>49987</v>
      </c>
      <c r="C39330" t="s">
        <v>3149</v>
      </c>
      <c r="D39330" s="1">
        <v>41486</v>
      </c>
      <c r="E39330" s="1">
        <v>41493</v>
      </c>
      <c r="F39330">
        <v>0</v>
      </c>
      <c r="G39330">
        <v>860</v>
      </c>
      <c r="H39330">
        <v>963</v>
      </c>
      <c r="I39330">
        <v>2</v>
      </c>
      <c r="J39330">
        <v>334.0575</v>
      </c>
      <c r="K39330">
        <v>567.89774999999997</v>
      </c>
      <c r="L39330" s="1" t="str">
        <f>TEXT(StoreSalesTable[[#This Row],[SellDate]],"yyyy")</f>
        <v>2013</v>
      </c>
      <c r="M39330" t="str">
        <f>TEXT(StoreSalesTable[[#This Row],[SellDate]],"MMMM")</f>
        <v>July</v>
      </c>
    </row>
    <row r="39331" spans="1:13" x14ac:dyDescent="0.35">
      <c r="A39331">
        <v>53590</v>
      </c>
      <c r="B39331">
        <v>49988</v>
      </c>
      <c r="C39331" t="s">
        <v>3149</v>
      </c>
      <c r="D39331" s="1">
        <v>41486</v>
      </c>
      <c r="E39331" s="1">
        <v>41493</v>
      </c>
      <c r="F39331">
        <v>0</v>
      </c>
      <c r="G39331">
        <v>860</v>
      </c>
      <c r="H39331">
        <v>915</v>
      </c>
      <c r="I39331">
        <v>1</v>
      </c>
      <c r="J39331">
        <v>23.484000000000002</v>
      </c>
      <c r="K39331">
        <v>23.484000000000002</v>
      </c>
      <c r="L39331" s="1" t="str">
        <f>TEXT(StoreSalesTable[[#This Row],[SellDate]],"yyyy")</f>
        <v>2013</v>
      </c>
      <c r="M39331" t="str">
        <f>TEXT(StoreSalesTable[[#This Row],[SellDate]],"MMMM")</f>
        <v>July</v>
      </c>
    </row>
    <row r="39332" spans="1:13" x14ac:dyDescent="0.35">
      <c r="A39332">
        <v>53590</v>
      </c>
      <c r="B39332">
        <v>49989</v>
      </c>
      <c r="C39332" t="s">
        <v>3149</v>
      </c>
      <c r="D39332" s="1">
        <v>41486</v>
      </c>
      <c r="E39332" s="1">
        <v>41493</v>
      </c>
      <c r="F39332">
        <v>0</v>
      </c>
      <c r="G39332">
        <v>860</v>
      </c>
      <c r="H39332">
        <v>885</v>
      </c>
      <c r="I39332">
        <v>2</v>
      </c>
      <c r="J39332">
        <v>602.346</v>
      </c>
      <c r="K39332">
        <v>1204.692</v>
      </c>
      <c r="L39332" s="1" t="str">
        <f>TEXT(StoreSalesTable[[#This Row],[SellDate]],"yyyy")</f>
        <v>2013</v>
      </c>
      <c r="M39332" t="str">
        <f>TEXT(StoreSalesTable[[#This Row],[SellDate]],"MMMM")</f>
        <v>July</v>
      </c>
    </row>
    <row r="39333" spans="1:13" x14ac:dyDescent="0.35">
      <c r="A39333">
        <v>53590</v>
      </c>
      <c r="B39333">
        <v>49990</v>
      </c>
      <c r="C39333" t="s">
        <v>3149</v>
      </c>
      <c r="D39333" s="1">
        <v>41486</v>
      </c>
      <c r="E39333" s="1">
        <v>41493</v>
      </c>
      <c r="F39333">
        <v>0</v>
      </c>
      <c r="G39333">
        <v>860</v>
      </c>
      <c r="H39333">
        <v>895</v>
      </c>
      <c r="I39333">
        <v>2</v>
      </c>
      <c r="J39333">
        <v>200.05199999999999</v>
      </c>
      <c r="K39333">
        <v>400.10399999999998</v>
      </c>
      <c r="L39333" s="1" t="str">
        <f>TEXT(StoreSalesTable[[#This Row],[SellDate]],"yyyy")</f>
        <v>2013</v>
      </c>
      <c r="M39333" t="str">
        <f>TEXT(StoreSalesTable[[#This Row],[SellDate]],"MMMM")</f>
        <v>July</v>
      </c>
    </row>
    <row r="39334" spans="1:13" x14ac:dyDescent="0.35">
      <c r="A39334">
        <v>53590</v>
      </c>
      <c r="B39334">
        <v>49991</v>
      </c>
      <c r="C39334" t="s">
        <v>3149</v>
      </c>
      <c r="D39334" s="1">
        <v>41486</v>
      </c>
      <c r="E39334" s="1">
        <v>41493</v>
      </c>
      <c r="F39334">
        <v>0</v>
      </c>
      <c r="G39334">
        <v>860</v>
      </c>
      <c r="H39334">
        <v>890</v>
      </c>
      <c r="I39334">
        <v>4</v>
      </c>
      <c r="J39334">
        <v>602.346</v>
      </c>
      <c r="K39334">
        <v>2409.384</v>
      </c>
      <c r="L39334" s="1" t="str">
        <f>TEXT(StoreSalesTable[[#This Row],[SellDate]],"yyyy")</f>
        <v>2013</v>
      </c>
      <c r="M39334" t="str">
        <f>TEXT(StoreSalesTable[[#This Row],[SellDate]],"MMMM")</f>
        <v>July</v>
      </c>
    </row>
    <row r="39335" spans="1:13" x14ac:dyDescent="0.35">
      <c r="A39335">
        <v>53590</v>
      </c>
      <c r="B39335">
        <v>49992</v>
      </c>
      <c r="C39335" t="s">
        <v>3149</v>
      </c>
      <c r="D39335" s="1">
        <v>41486</v>
      </c>
      <c r="E39335" s="1">
        <v>41493</v>
      </c>
      <c r="F39335">
        <v>0</v>
      </c>
      <c r="G39335">
        <v>860</v>
      </c>
      <c r="H39335">
        <v>946</v>
      </c>
      <c r="I39335">
        <v>2</v>
      </c>
      <c r="J39335">
        <v>27.654</v>
      </c>
      <c r="K39335">
        <v>55.308</v>
      </c>
      <c r="L39335" s="1" t="str">
        <f>TEXT(StoreSalesTable[[#This Row],[SellDate]],"yyyy")</f>
        <v>2013</v>
      </c>
      <c r="M39335" t="str">
        <f>TEXT(StoreSalesTable[[#This Row],[SellDate]],"MMMM")</f>
        <v>July</v>
      </c>
    </row>
    <row r="39336" spans="1:13" x14ac:dyDescent="0.35">
      <c r="A39336">
        <v>53590</v>
      </c>
      <c r="B39336">
        <v>49993</v>
      </c>
      <c r="C39336" t="s">
        <v>3149</v>
      </c>
      <c r="D39336" s="1">
        <v>41486</v>
      </c>
      <c r="E39336" s="1">
        <v>41493</v>
      </c>
      <c r="F39336">
        <v>0</v>
      </c>
      <c r="G39336">
        <v>860</v>
      </c>
      <c r="H39336">
        <v>889</v>
      </c>
      <c r="I39336">
        <v>3</v>
      </c>
      <c r="J39336">
        <v>602.346</v>
      </c>
      <c r="K39336">
        <v>1807.038</v>
      </c>
      <c r="L39336" s="1" t="str">
        <f>TEXT(StoreSalesTable[[#This Row],[SellDate]],"yyyy")</f>
        <v>2013</v>
      </c>
      <c r="M39336" t="str">
        <f>TEXT(StoreSalesTable[[#This Row],[SellDate]],"MMMM")</f>
        <v>July</v>
      </c>
    </row>
    <row r="39337" spans="1:13" x14ac:dyDescent="0.35">
      <c r="A39337">
        <v>53590</v>
      </c>
      <c r="B39337">
        <v>49994</v>
      </c>
      <c r="C39337" t="s">
        <v>3149</v>
      </c>
      <c r="D39337" s="1">
        <v>41486</v>
      </c>
      <c r="E39337" s="1">
        <v>41493</v>
      </c>
      <c r="F39337">
        <v>0</v>
      </c>
      <c r="G39337">
        <v>860</v>
      </c>
      <c r="H39337">
        <v>969</v>
      </c>
      <c r="I39337">
        <v>9</v>
      </c>
      <c r="J39337">
        <v>1430.442</v>
      </c>
      <c r="K39337">
        <v>12873.977999999999</v>
      </c>
      <c r="L39337" s="1" t="str">
        <f>TEXT(StoreSalesTable[[#This Row],[SellDate]],"yyyy")</f>
        <v>2013</v>
      </c>
      <c r="M39337" t="str">
        <f>TEXT(StoreSalesTable[[#This Row],[SellDate]],"MMMM")</f>
        <v>July</v>
      </c>
    </row>
    <row r="39338" spans="1:13" x14ac:dyDescent="0.35">
      <c r="A39338">
        <v>53590</v>
      </c>
      <c r="B39338">
        <v>49995</v>
      </c>
      <c r="C39338" t="s">
        <v>3149</v>
      </c>
      <c r="D39338" s="1">
        <v>41486</v>
      </c>
      <c r="E39338" s="1">
        <v>41493</v>
      </c>
      <c r="F39338">
        <v>0</v>
      </c>
      <c r="G39338">
        <v>860</v>
      </c>
      <c r="H39338">
        <v>900</v>
      </c>
      <c r="I39338">
        <v>1</v>
      </c>
      <c r="J39338">
        <v>200.05199999999999</v>
      </c>
      <c r="K39338">
        <v>200.05199999999999</v>
      </c>
      <c r="L39338" s="1" t="str">
        <f>TEXT(StoreSalesTable[[#This Row],[SellDate]],"yyyy")</f>
        <v>2013</v>
      </c>
      <c r="M39338" t="str">
        <f>TEXT(StoreSalesTable[[#This Row],[SellDate]],"MMMM")</f>
        <v>July</v>
      </c>
    </row>
    <row r="39339" spans="1:13" x14ac:dyDescent="0.35">
      <c r="A39339">
        <v>53590</v>
      </c>
      <c r="B39339">
        <v>49996</v>
      </c>
      <c r="C39339" t="s">
        <v>3149</v>
      </c>
      <c r="D39339" s="1">
        <v>41486</v>
      </c>
      <c r="E39339" s="1">
        <v>41493</v>
      </c>
      <c r="F39339">
        <v>0</v>
      </c>
      <c r="G39339">
        <v>860</v>
      </c>
      <c r="H39339">
        <v>947</v>
      </c>
      <c r="I39339">
        <v>2</v>
      </c>
      <c r="J39339">
        <v>54.942</v>
      </c>
      <c r="K39339">
        <v>109.884</v>
      </c>
      <c r="L39339" s="1" t="str">
        <f>TEXT(StoreSalesTable[[#This Row],[SellDate]],"yyyy")</f>
        <v>2013</v>
      </c>
      <c r="M39339" t="str">
        <f>TEXT(StoreSalesTable[[#This Row],[SellDate]],"MMMM")</f>
        <v>July</v>
      </c>
    </row>
    <row r="39340" spans="1:13" x14ac:dyDescent="0.35">
      <c r="A39340">
        <v>53590</v>
      </c>
      <c r="B39340">
        <v>49997</v>
      </c>
      <c r="C39340" t="s">
        <v>3149</v>
      </c>
      <c r="D39340" s="1">
        <v>41486</v>
      </c>
      <c r="E39340" s="1">
        <v>41493</v>
      </c>
      <c r="F39340">
        <v>0</v>
      </c>
      <c r="G39340">
        <v>860</v>
      </c>
      <c r="H39340">
        <v>953</v>
      </c>
      <c r="I39340">
        <v>9</v>
      </c>
      <c r="J39340">
        <v>728.91</v>
      </c>
      <c r="K39340">
        <v>6560.19</v>
      </c>
      <c r="L39340" s="1" t="str">
        <f>TEXT(StoreSalesTable[[#This Row],[SellDate]],"yyyy")</f>
        <v>2013</v>
      </c>
      <c r="M39340" t="str">
        <f>TEXT(StoreSalesTable[[#This Row],[SellDate]],"MMMM")</f>
        <v>July</v>
      </c>
    </row>
    <row r="39341" spans="1:13" x14ac:dyDescent="0.35">
      <c r="A39341">
        <v>53590</v>
      </c>
      <c r="B39341">
        <v>49998</v>
      </c>
      <c r="C39341" t="s">
        <v>3149</v>
      </c>
      <c r="D39341" s="1">
        <v>41486</v>
      </c>
      <c r="E39341" s="1">
        <v>41493</v>
      </c>
      <c r="F39341">
        <v>0</v>
      </c>
      <c r="G39341">
        <v>860</v>
      </c>
      <c r="H39341">
        <v>970</v>
      </c>
      <c r="I39341">
        <v>1</v>
      </c>
      <c r="J39341">
        <v>728.91</v>
      </c>
      <c r="K39341">
        <v>728.91</v>
      </c>
      <c r="L39341" s="1" t="str">
        <f>TEXT(StoreSalesTable[[#This Row],[SellDate]],"yyyy")</f>
        <v>2013</v>
      </c>
      <c r="M39341" t="str">
        <f>TEXT(StoreSalesTable[[#This Row],[SellDate]],"MMMM")</f>
        <v>July</v>
      </c>
    </row>
    <row r="39342" spans="1:13" x14ac:dyDescent="0.35">
      <c r="A39342">
        <v>53590</v>
      </c>
      <c r="B39342">
        <v>49999</v>
      </c>
      <c r="C39342" t="s">
        <v>3149</v>
      </c>
      <c r="D39342" s="1">
        <v>41486</v>
      </c>
      <c r="E39342" s="1">
        <v>41493</v>
      </c>
      <c r="F39342">
        <v>0</v>
      </c>
      <c r="G39342">
        <v>860</v>
      </c>
      <c r="H39342">
        <v>964</v>
      </c>
      <c r="I39342">
        <v>1</v>
      </c>
      <c r="J39342">
        <v>334.0575</v>
      </c>
      <c r="K39342">
        <v>283.94887499999999</v>
      </c>
      <c r="L39342" s="1" t="str">
        <f>TEXT(StoreSalesTable[[#This Row],[SellDate]],"yyyy")</f>
        <v>2013</v>
      </c>
      <c r="M39342" t="str">
        <f>TEXT(StoreSalesTable[[#This Row],[SellDate]],"MMMM")</f>
        <v>July</v>
      </c>
    </row>
    <row r="39343" spans="1:13" x14ac:dyDescent="0.35">
      <c r="A39343">
        <v>53591</v>
      </c>
      <c r="B39343">
        <v>50000</v>
      </c>
      <c r="C39343" t="s">
        <v>3150</v>
      </c>
      <c r="D39343" s="1">
        <v>41486</v>
      </c>
      <c r="E39343" s="1">
        <v>41493</v>
      </c>
      <c r="F39343">
        <v>0</v>
      </c>
      <c r="G39343">
        <v>1346</v>
      </c>
      <c r="H39343">
        <v>975</v>
      </c>
      <c r="I39343">
        <v>1</v>
      </c>
      <c r="J39343">
        <v>1020.5940000000001</v>
      </c>
      <c r="K39343">
        <v>1020.5940000000001</v>
      </c>
      <c r="L39343" s="1" t="str">
        <f>TEXT(StoreSalesTable[[#This Row],[SellDate]],"yyyy")</f>
        <v>2013</v>
      </c>
      <c r="M39343" t="str">
        <f>TEXT(StoreSalesTable[[#This Row],[SellDate]],"MMMM")</f>
        <v>July</v>
      </c>
    </row>
    <row r="39344" spans="1:13" x14ac:dyDescent="0.35">
      <c r="A39344">
        <v>53592</v>
      </c>
      <c r="B39344">
        <v>50001</v>
      </c>
      <c r="C39344" t="s">
        <v>3151</v>
      </c>
      <c r="D39344" s="1">
        <v>41486</v>
      </c>
      <c r="E39344" s="1">
        <v>41493</v>
      </c>
      <c r="F39344">
        <v>0</v>
      </c>
      <c r="G39344">
        <v>1318</v>
      </c>
      <c r="H39344">
        <v>955</v>
      </c>
      <c r="I39344">
        <v>2</v>
      </c>
      <c r="J39344">
        <v>953.62800000000004</v>
      </c>
      <c r="K39344">
        <v>1525.8047999999999</v>
      </c>
      <c r="L39344" s="1" t="str">
        <f>TEXT(StoreSalesTable[[#This Row],[SellDate]],"yyyy")</f>
        <v>2013</v>
      </c>
      <c r="M39344" t="str">
        <f>TEXT(StoreSalesTable[[#This Row],[SellDate]],"MMMM")</f>
        <v>July</v>
      </c>
    </row>
    <row r="39345" spans="1:13" x14ac:dyDescent="0.35">
      <c r="A39345">
        <v>53592</v>
      </c>
      <c r="B39345">
        <v>50002</v>
      </c>
      <c r="C39345" t="s">
        <v>3151</v>
      </c>
      <c r="D39345" s="1">
        <v>41486</v>
      </c>
      <c r="E39345" s="1">
        <v>41493</v>
      </c>
      <c r="F39345">
        <v>0</v>
      </c>
      <c r="G39345">
        <v>1318</v>
      </c>
      <c r="H39345">
        <v>972</v>
      </c>
      <c r="I39345">
        <v>4</v>
      </c>
      <c r="J39345">
        <v>728.91</v>
      </c>
      <c r="K39345">
        <v>2915.64</v>
      </c>
      <c r="L39345" s="1" t="str">
        <f>TEXT(StoreSalesTable[[#This Row],[SellDate]],"yyyy")</f>
        <v>2013</v>
      </c>
      <c r="M39345" t="str">
        <f>TEXT(StoreSalesTable[[#This Row],[SellDate]],"MMMM")</f>
        <v>July</v>
      </c>
    </row>
    <row r="39346" spans="1:13" x14ac:dyDescent="0.35">
      <c r="A39346">
        <v>53593</v>
      </c>
      <c r="B39346">
        <v>50003</v>
      </c>
      <c r="C39346" t="s">
        <v>3152</v>
      </c>
      <c r="D39346" s="1">
        <v>41486</v>
      </c>
      <c r="E39346" s="1">
        <v>41493</v>
      </c>
      <c r="F39346">
        <v>0</v>
      </c>
      <c r="G39346">
        <v>730</v>
      </c>
      <c r="H39346">
        <v>714</v>
      </c>
      <c r="I39346">
        <v>1</v>
      </c>
      <c r="J39346">
        <v>29.994</v>
      </c>
      <c r="K39346">
        <v>29.994</v>
      </c>
      <c r="L39346" s="1" t="str">
        <f>TEXT(StoreSalesTable[[#This Row],[SellDate]],"yyyy")</f>
        <v>2013</v>
      </c>
      <c r="M39346" t="str">
        <f>TEXT(StoreSalesTable[[#This Row],[SellDate]],"MMMM")</f>
        <v>July</v>
      </c>
    </row>
    <row r="39347" spans="1:13" x14ac:dyDescent="0.35">
      <c r="A39347">
        <v>53593</v>
      </c>
      <c r="B39347">
        <v>50004</v>
      </c>
      <c r="C39347" t="s">
        <v>3152</v>
      </c>
      <c r="D39347" s="1">
        <v>41486</v>
      </c>
      <c r="E39347" s="1">
        <v>41493</v>
      </c>
      <c r="F39347">
        <v>0</v>
      </c>
      <c r="G39347">
        <v>730</v>
      </c>
      <c r="H39347">
        <v>999</v>
      </c>
      <c r="I39347">
        <v>3</v>
      </c>
      <c r="J39347">
        <v>323.99400000000003</v>
      </c>
      <c r="K39347">
        <v>971.98199999999997</v>
      </c>
      <c r="L39347" s="1" t="str">
        <f>TEXT(StoreSalesTable[[#This Row],[SellDate]],"yyyy")</f>
        <v>2013</v>
      </c>
      <c r="M39347" t="str">
        <f>TEXT(StoreSalesTable[[#This Row],[SellDate]],"MMMM")</f>
        <v>July</v>
      </c>
    </row>
    <row r="39348" spans="1:13" x14ac:dyDescent="0.35">
      <c r="A39348">
        <v>53593</v>
      </c>
      <c r="B39348">
        <v>50005</v>
      </c>
      <c r="C39348" t="s">
        <v>3152</v>
      </c>
      <c r="D39348" s="1">
        <v>41486</v>
      </c>
      <c r="E39348" s="1">
        <v>41493</v>
      </c>
      <c r="F39348">
        <v>0</v>
      </c>
      <c r="G39348">
        <v>730</v>
      </c>
      <c r="H39348">
        <v>881</v>
      </c>
      <c r="I39348">
        <v>1</v>
      </c>
      <c r="J39348">
        <v>32.393999999999998</v>
      </c>
      <c r="K39348">
        <v>32.393999999999998</v>
      </c>
      <c r="L39348" s="1" t="str">
        <f>TEXT(StoreSalesTable[[#This Row],[SellDate]],"yyyy")</f>
        <v>2013</v>
      </c>
      <c r="M39348" t="str">
        <f>TEXT(StoreSalesTable[[#This Row],[SellDate]],"MMMM")</f>
        <v>July</v>
      </c>
    </row>
    <row r="39349" spans="1:13" x14ac:dyDescent="0.35">
      <c r="A39349">
        <v>53594</v>
      </c>
      <c r="B39349">
        <v>50006</v>
      </c>
      <c r="C39349" t="s">
        <v>3153</v>
      </c>
      <c r="D39349" s="1">
        <v>41486</v>
      </c>
      <c r="E39349" s="1">
        <v>41493</v>
      </c>
      <c r="F39349">
        <v>0</v>
      </c>
      <c r="G39349">
        <v>350</v>
      </c>
      <c r="H39349">
        <v>899</v>
      </c>
      <c r="I39349">
        <v>1</v>
      </c>
      <c r="J39349">
        <v>200.05199999999999</v>
      </c>
      <c r="K39349">
        <v>200.05199999999999</v>
      </c>
      <c r="L39349" s="1" t="str">
        <f>TEXT(StoreSalesTable[[#This Row],[SellDate]],"yyyy")</f>
        <v>2013</v>
      </c>
      <c r="M39349" t="str">
        <f>TEXT(StoreSalesTable[[#This Row],[SellDate]],"MMMM")</f>
        <v>July</v>
      </c>
    </row>
    <row r="39350" spans="1:13" x14ac:dyDescent="0.35">
      <c r="A39350">
        <v>53594</v>
      </c>
      <c r="B39350">
        <v>50007</v>
      </c>
      <c r="C39350" t="s">
        <v>3153</v>
      </c>
      <c r="D39350" s="1">
        <v>41486</v>
      </c>
      <c r="E39350" s="1">
        <v>41493</v>
      </c>
      <c r="F39350">
        <v>0</v>
      </c>
      <c r="G39350">
        <v>350</v>
      </c>
      <c r="H39350">
        <v>886</v>
      </c>
      <c r="I39350">
        <v>1</v>
      </c>
      <c r="J39350">
        <v>200.05199999999999</v>
      </c>
      <c r="K39350">
        <v>200.05199999999999</v>
      </c>
      <c r="L39350" s="1" t="str">
        <f>TEXT(StoreSalesTable[[#This Row],[SellDate]],"yyyy")</f>
        <v>2013</v>
      </c>
      <c r="M39350" t="str">
        <f>TEXT(StoreSalesTable[[#This Row],[SellDate]],"MMMM")</f>
        <v>July</v>
      </c>
    </row>
    <row r="39351" spans="1:13" x14ac:dyDescent="0.35">
      <c r="A39351">
        <v>53594</v>
      </c>
      <c r="B39351">
        <v>50008</v>
      </c>
      <c r="C39351" t="s">
        <v>3153</v>
      </c>
      <c r="D39351" s="1">
        <v>41486</v>
      </c>
      <c r="E39351" s="1">
        <v>41493</v>
      </c>
      <c r="F39351">
        <v>0</v>
      </c>
      <c r="G39351">
        <v>350</v>
      </c>
      <c r="H39351">
        <v>996</v>
      </c>
      <c r="I39351">
        <v>1</v>
      </c>
      <c r="J39351">
        <v>72.894000000000005</v>
      </c>
      <c r="K39351">
        <v>72.894000000000005</v>
      </c>
      <c r="L39351" s="1" t="str">
        <f>TEXT(StoreSalesTable[[#This Row],[SellDate]],"yyyy")</f>
        <v>2013</v>
      </c>
      <c r="M39351" t="str">
        <f>TEXT(StoreSalesTable[[#This Row],[SellDate]],"MMMM")</f>
        <v>July</v>
      </c>
    </row>
    <row r="39352" spans="1:13" x14ac:dyDescent="0.35">
      <c r="A39352">
        <v>53594</v>
      </c>
      <c r="B39352">
        <v>50009</v>
      </c>
      <c r="C39352" t="s">
        <v>3153</v>
      </c>
      <c r="D39352" s="1">
        <v>41486</v>
      </c>
      <c r="E39352" s="1">
        <v>41493</v>
      </c>
      <c r="F39352">
        <v>0</v>
      </c>
      <c r="G39352">
        <v>350</v>
      </c>
      <c r="H39352">
        <v>893</v>
      </c>
      <c r="I39352">
        <v>1</v>
      </c>
      <c r="J39352">
        <v>602.346</v>
      </c>
      <c r="K39352">
        <v>602.346</v>
      </c>
      <c r="L39352" s="1" t="str">
        <f>TEXT(StoreSalesTable[[#This Row],[SellDate]],"yyyy")</f>
        <v>2013</v>
      </c>
      <c r="M39352" t="str">
        <f>TEXT(StoreSalesTable[[#This Row],[SellDate]],"MMMM")</f>
        <v>July</v>
      </c>
    </row>
    <row r="39353" spans="1:13" x14ac:dyDescent="0.35">
      <c r="A39353">
        <v>53595</v>
      </c>
      <c r="B39353">
        <v>50010</v>
      </c>
      <c r="C39353" t="s">
        <v>3154</v>
      </c>
      <c r="D39353" s="1">
        <v>41486</v>
      </c>
      <c r="E39353" s="1">
        <v>41493</v>
      </c>
      <c r="F39353">
        <v>0</v>
      </c>
      <c r="G39353">
        <v>752</v>
      </c>
      <c r="H39353">
        <v>935</v>
      </c>
      <c r="I39353">
        <v>1</v>
      </c>
      <c r="J39353">
        <v>24.294</v>
      </c>
      <c r="K39353">
        <v>24.294</v>
      </c>
      <c r="L39353" s="1" t="str">
        <f>TEXT(StoreSalesTable[[#This Row],[SellDate]],"yyyy")</f>
        <v>2013</v>
      </c>
      <c r="M39353" t="str">
        <f>TEXT(StoreSalesTable[[#This Row],[SellDate]],"MMMM")</f>
        <v>July</v>
      </c>
    </row>
    <row r="39354" spans="1:13" x14ac:dyDescent="0.35">
      <c r="A39354">
        <v>53595</v>
      </c>
      <c r="B39354">
        <v>50011</v>
      </c>
      <c r="C39354" t="s">
        <v>3154</v>
      </c>
      <c r="D39354" s="1">
        <v>41486</v>
      </c>
      <c r="E39354" s="1">
        <v>41493</v>
      </c>
      <c r="F39354">
        <v>0</v>
      </c>
      <c r="G39354">
        <v>752</v>
      </c>
      <c r="H39354">
        <v>868</v>
      </c>
      <c r="I39354">
        <v>10</v>
      </c>
      <c r="J39354">
        <v>41.994</v>
      </c>
      <c r="K39354">
        <v>419.94</v>
      </c>
      <c r="L39354" s="1" t="str">
        <f>TEXT(StoreSalesTable[[#This Row],[SellDate]],"yyyy")</f>
        <v>2013</v>
      </c>
      <c r="M39354" t="str">
        <f>TEXT(StoreSalesTable[[#This Row],[SellDate]],"MMMM")</f>
        <v>July</v>
      </c>
    </row>
    <row r="39355" spans="1:13" x14ac:dyDescent="0.35">
      <c r="A39355">
        <v>53595</v>
      </c>
      <c r="B39355">
        <v>50012</v>
      </c>
      <c r="C39355" t="s">
        <v>3154</v>
      </c>
      <c r="D39355" s="1">
        <v>41486</v>
      </c>
      <c r="E39355" s="1">
        <v>41493</v>
      </c>
      <c r="F39355">
        <v>0</v>
      </c>
      <c r="G39355">
        <v>752</v>
      </c>
      <c r="H39355">
        <v>937</v>
      </c>
      <c r="I39355">
        <v>2</v>
      </c>
      <c r="J39355">
        <v>48.594000000000001</v>
      </c>
      <c r="K39355">
        <v>97.188000000000002</v>
      </c>
      <c r="L39355" s="1" t="str">
        <f>TEXT(StoreSalesTable[[#This Row],[SellDate]],"yyyy")</f>
        <v>2013</v>
      </c>
      <c r="M39355" t="str">
        <f>TEXT(StoreSalesTable[[#This Row],[SellDate]],"MMMM")</f>
        <v>July</v>
      </c>
    </row>
    <row r="39356" spans="1:13" x14ac:dyDescent="0.35">
      <c r="A39356">
        <v>53595</v>
      </c>
      <c r="B39356">
        <v>50013</v>
      </c>
      <c r="C39356" t="s">
        <v>3154</v>
      </c>
      <c r="D39356" s="1">
        <v>41486</v>
      </c>
      <c r="E39356" s="1">
        <v>41493</v>
      </c>
      <c r="F39356">
        <v>0</v>
      </c>
      <c r="G39356">
        <v>752</v>
      </c>
      <c r="H39356">
        <v>910</v>
      </c>
      <c r="I39356">
        <v>6</v>
      </c>
      <c r="J39356">
        <v>31.584</v>
      </c>
      <c r="K39356">
        <v>189.50399999999999</v>
      </c>
      <c r="L39356" s="1" t="str">
        <f>TEXT(StoreSalesTable[[#This Row],[SellDate]],"yyyy")</f>
        <v>2013</v>
      </c>
      <c r="M39356" t="str">
        <f>TEXT(StoreSalesTable[[#This Row],[SellDate]],"MMMM")</f>
        <v>July</v>
      </c>
    </row>
    <row r="39357" spans="1:13" x14ac:dyDescent="0.35">
      <c r="A39357">
        <v>53595</v>
      </c>
      <c r="B39357">
        <v>50014</v>
      </c>
      <c r="C39357" t="s">
        <v>3154</v>
      </c>
      <c r="D39357" s="1">
        <v>41486</v>
      </c>
      <c r="E39357" s="1">
        <v>41493</v>
      </c>
      <c r="F39357">
        <v>0</v>
      </c>
      <c r="G39357">
        <v>752</v>
      </c>
      <c r="H39357">
        <v>809</v>
      </c>
      <c r="I39357">
        <v>3</v>
      </c>
      <c r="J39357">
        <v>37.152000000000001</v>
      </c>
      <c r="K39357">
        <v>111.456</v>
      </c>
      <c r="L39357" s="1" t="str">
        <f>TEXT(StoreSalesTable[[#This Row],[SellDate]],"yyyy")</f>
        <v>2013</v>
      </c>
      <c r="M39357" t="str">
        <f>TEXT(StoreSalesTable[[#This Row],[SellDate]],"MMMM")</f>
        <v>July</v>
      </c>
    </row>
    <row r="39358" spans="1:13" x14ac:dyDescent="0.35">
      <c r="A39358">
        <v>53595</v>
      </c>
      <c r="B39358">
        <v>50015</v>
      </c>
      <c r="C39358" t="s">
        <v>3154</v>
      </c>
      <c r="D39358" s="1">
        <v>41486</v>
      </c>
      <c r="E39358" s="1">
        <v>41493</v>
      </c>
      <c r="F39358">
        <v>0</v>
      </c>
      <c r="G39358">
        <v>752</v>
      </c>
      <c r="H39358">
        <v>782</v>
      </c>
      <c r="I39358">
        <v>4</v>
      </c>
      <c r="J39358">
        <v>1376.9939999999999</v>
      </c>
      <c r="K39358">
        <v>5507.9759999999997</v>
      </c>
      <c r="L39358" s="1" t="str">
        <f>TEXT(StoreSalesTable[[#This Row],[SellDate]],"yyyy")</f>
        <v>2013</v>
      </c>
      <c r="M39358" t="str">
        <f>TEXT(StoreSalesTable[[#This Row],[SellDate]],"MMMM")</f>
        <v>July</v>
      </c>
    </row>
    <row r="39359" spans="1:13" x14ac:dyDescent="0.35">
      <c r="A39359">
        <v>53595</v>
      </c>
      <c r="B39359">
        <v>50016</v>
      </c>
      <c r="C39359" t="s">
        <v>3154</v>
      </c>
      <c r="D39359" s="1">
        <v>41486</v>
      </c>
      <c r="E39359" s="1">
        <v>41493</v>
      </c>
      <c r="F39359">
        <v>0</v>
      </c>
      <c r="G39359">
        <v>752</v>
      </c>
      <c r="H39359">
        <v>869</v>
      </c>
      <c r="I39359">
        <v>3</v>
      </c>
      <c r="J39359">
        <v>41.994</v>
      </c>
      <c r="K39359">
        <v>125.982</v>
      </c>
      <c r="L39359" s="1" t="str">
        <f>TEXT(StoreSalesTable[[#This Row],[SellDate]],"yyyy")</f>
        <v>2013</v>
      </c>
      <c r="M39359" t="str">
        <f>TEXT(StoreSalesTable[[#This Row],[SellDate]],"MMMM")</f>
        <v>July</v>
      </c>
    </row>
    <row r="39360" spans="1:13" x14ac:dyDescent="0.35">
      <c r="A39360">
        <v>53595</v>
      </c>
      <c r="B39360">
        <v>50017</v>
      </c>
      <c r="C39360" t="s">
        <v>3154</v>
      </c>
      <c r="D39360" s="1">
        <v>41486</v>
      </c>
      <c r="E39360" s="1">
        <v>41493</v>
      </c>
      <c r="F39360">
        <v>0</v>
      </c>
      <c r="G39360">
        <v>752</v>
      </c>
      <c r="H39360">
        <v>867</v>
      </c>
      <c r="I39360">
        <v>7</v>
      </c>
      <c r="J39360">
        <v>41.994</v>
      </c>
      <c r="K39360">
        <v>293.95800000000003</v>
      </c>
      <c r="L39360" s="1" t="str">
        <f>TEXT(StoreSalesTable[[#This Row],[SellDate]],"yyyy")</f>
        <v>2013</v>
      </c>
      <c r="M39360" t="str">
        <f>TEXT(StoreSalesTable[[#This Row],[SellDate]],"MMMM")</f>
        <v>July</v>
      </c>
    </row>
    <row r="39361" spans="1:13" x14ac:dyDescent="0.35">
      <c r="A39361">
        <v>53596</v>
      </c>
      <c r="B39361">
        <v>50018</v>
      </c>
      <c r="C39361" t="s">
        <v>3155</v>
      </c>
      <c r="D39361" s="1">
        <v>41486</v>
      </c>
      <c r="E39361" s="1">
        <v>41493</v>
      </c>
      <c r="F39361">
        <v>0</v>
      </c>
      <c r="G39361">
        <v>644</v>
      </c>
      <c r="H39361">
        <v>940</v>
      </c>
      <c r="I39361">
        <v>1</v>
      </c>
      <c r="J39361">
        <v>48.594000000000001</v>
      </c>
      <c r="K39361">
        <v>48.594000000000001</v>
      </c>
      <c r="L39361" s="1" t="str">
        <f>TEXT(StoreSalesTable[[#This Row],[SellDate]],"yyyy")</f>
        <v>2013</v>
      </c>
      <c r="M39361" t="str">
        <f>TEXT(StoreSalesTable[[#This Row],[SellDate]],"MMMM")</f>
        <v>July</v>
      </c>
    </row>
    <row r="39362" spans="1:13" x14ac:dyDescent="0.35">
      <c r="A39362">
        <v>53597</v>
      </c>
      <c r="B39362">
        <v>50019</v>
      </c>
      <c r="C39362" t="s">
        <v>3156</v>
      </c>
      <c r="D39362" s="1">
        <v>41486</v>
      </c>
      <c r="E39362" s="1">
        <v>41493</v>
      </c>
      <c r="F39362">
        <v>0</v>
      </c>
      <c r="G39362">
        <v>864</v>
      </c>
      <c r="H39362">
        <v>974</v>
      </c>
      <c r="I39362">
        <v>2</v>
      </c>
      <c r="J39362">
        <v>1020.5940000000001</v>
      </c>
      <c r="K39362">
        <v>2041.1880000000001</v>
      </c>
      <c r="L39362" s="1" t="str">
        <f>TEXT(StoreSalesTable[[#This Row],[SellDate]],"yyyy")</f>
        <v>2013</v>
      </c>
      <c r="M39362" t="str">
        <f>TEXT(StoreSalesTable[[#This Row],[SellDate]],"MMMM")</f>
        <v>July</v>
      </c>
    </row>
    <row r="39363" spans="1:13" x14ac:dyDescent="0.35">
      <c r="A39363">
        <v>53597</v>
      </c>
      <c r="B39363">
        <v>50020</v>
      </c>
      <c r="C39363" t="s">
        <v>3156</v>
      </c>
      <c r="D39363" s="1">
        <v>41486</v>
      </c>
      <c r="E39363" s="1">
        <v>41493</v>
      </c>
      <c r="F39363">
        <v>0</v>
      </c>
      <c r="G39363">
        <v>864</v>
      </c>
      <c r="H39363">
        <v>873</v>
      </c>
      <c r="I39363">
        <v>1</v>
      </c>
      <c r="J39363">
        <v>1.3740000000000001</v>
      </c>
      <c r="K39363">
        <v>1.3740000000000001</v>
      </c>
      <c r="L39363" s="1" t="str">
        <f>TEXT(StoreSalesTable[[#This Row],[SellDate]],"yyyy")</f>
        <v>2013</v>
      </c>
      <c r="M39363" t="str">
        <f>TEXT(StoreSalesTable[[#This Row],[SellDate]],"MMMM")</f>
        <v>July</v>
      </c>
    </row>
    <row r="39364" spans="1:13" x14ac:dyDescent="0.35">
      <c r="A39364">
        <v>53598</v>
      </c>
      <c r="B39364">
        <v>50021</v>
      </c>
      <c r="C39364" t="s">
        <v>3157</v>
      </c>
      <c r="D39364" s="1">
        <v>41486</v>
      </c>
      <c r="E39364" s="1">
        <v>41493</v>
      </c>
      <c r="F39364">
        <v>0</v>
      </c>
      <c r="G39364">
        <v>950</v>
      </c>
      <c r="H39364">
        <v>875</v>
      </c>
      <c r="I39364">
        <v>13</v>
      </c>
      <c r="J39364">
        <v>5.2141999999999999</v>
      </c>
      <c r="K39364">
        <v>66.428908000000007</v>
      </c>
      <c r="L39364" s="1" t="str">
        <f>TEXT(StoreSalesTable[[#This Row],[SellDate]],"yyyy")</f>
        <v>2013</v>
      </c>
      <c r="M39364" t="str">
        <f>TEXT(StoreSalesTable[[#This Row],[SellDate]],"MMMM")</f>
        <v>July</v>
      </c>
    </row>
    <row r="39365" spans="1:13" x14ac:dyDescent="0.35">
      <c r="A39365">
        <v>53598</v>
      </c>
      <c r="B39365">
        <v>50022</v>
      </c>
      <c r="C39365" t="s">
        <v>3157</v>
      </c>
      <c r="D39365" s="1">
        <v>41486</v>
      </c>
      <c r="E39365" s="1">
        <v>41493</v>
      </c>
      <c r="F39365">
        <v>0</v>
      </c>
      <c r="G39365">
        <v>950</v>
      </c>
      <c r="H39365">
        <v>835</v>
      </c>
      <c r="I39365">
        <v>5</v>
      </c>
      <c r="J39365">
        <v>356.89800000000002</v>
      </c>
      <c r="K39365">
        <v>1784.49</v>
      </c>
      <c r="L39365" s="1" t="str">
        <f>TEXT(StoreSalesTable[[#This Row],[SellDate]],"yyyy")</f>
        <v>2013</v>
      </c>
      <c r="M39365" t="str">
        <f>TEXT(StoreSalesTable[[#This Row],[SellDate]],"MMMM")</f>
        <v>July</v>
      </c>
    </row>
    <row r="39366" spans="1:13" x14ac:dyDescent="0.35">
      <c r="A39366">
        <v>53598</v>
      </c>
      <c r="B39366">
        <v>50023</v>
      </c>
      <c r="C39366" t="s">
        <v>3157</v>
      </c>
      <c r="D39366" s="1">
        <v>41486</v>
      </c>
      <c r="E39366" s="1">
        <v>41493</v>
      </c>
      <c r="F39366">
        <v>0</v>
      </c>
      <c r="G39366">
        <v>950</v>
      </c>
      <c r="H39366">
        <v>940</v>
      </c>
      <c r="I39366">
        <v>4</v>
      </c>
      <c r="J39366">
        <v>48.594000000000001</v>
      </c>
      <c r="K39366">
        <v>194.376</v>
      </c>
      <c r="L39366" s="1" t="str">
        <f>TEXT(StoreSalesTable[[#This Row],[SellDate]],"yyyy")</f>
        <v>2013</v>
      </c>
      <c r="M39366" t="str">
        <f>TEXT(StoreSalesTable[[#This Row],[SellDate]],"MMMM")</f>
        <v>July</v>
      </c>
    </row>
    <row r="39367" spans="1:13" x14ac:dyDescent="0.35">
      <c r="A39367">
        <v>53598</v>
      </c>
      <c r="B39367">
        <v>50024</v>
      </c>
      <c r="C39367" t="s">
        <v>3157</v>
      </c>
      <c r="D39367" s="1">
        <v>41486</v>
      </c>
      <c r="E39367" s="1">
        <v>41493</v>
      </c>
      <c r="F39367">
        <v>0</v>
      </c>
      <c r="G39367">
        <v>950</v>
      </c>
      <c r="H39367">
        <v>874</v>
      </c>
      <c r="I39367">
        <v>10</v>
      </c>
      <c r="J39367">
        <v>5.3940000000000001</v>
      </c>
      <c r="K39367">
        <v>53.94</v>
      </c>
      <c r="L39367" s="1" t="str">
        <f>TEXT(StoreSalesTable[[#This Row],[SellDate]],"yyyy")</f>
        <v>2013</v>
      </c>
      <c r="M39367" t="str">
        <f>TEXT(StoreSalesTable[[#This Row],[SellDate]],"MMMM")</f>
        <v>July</v>
      </c>
    </row>
    <row r="39368" spans="1:13" x14ac:dyDescent="0.35">
      <c r="A39368">
        <v>53598</v>
      </c>
      <c r="B39368">
        <v>50025</v>
      </c>
      <c r="C39368" t="s">
        <v>3157</v>
      </c>
      <c r="D39368" s="1">
        <v>41486</v>
      </c>
      <c r="E39368" s="1">
        <v>41493</v>
      </c>
      <c r="F39368">
        <v>0</v>
      </c>
      <c r="G39368">
        <v>950</v>
      </c>
      <c r="H39368">
        <v>976</v>
      </c>
      <c r="I39368">
        <v>1</v>
      </c>
      <c r="J39368">
        <v>1020.5940000000001</v>
      </c>
      <c r="K39368">
        <v>1020.5940000000001</v>
      </c>
      <c r="L39368" s="1" t="str">
        <f>TEXT(StoreSalesTable[[#This Row],[SellDate]],"yyyy")</f>
        <v>2013</v>
      </c>
      <c r="M39368" t="str">
        <f>TEXT(StoreSalesTable[[#This Row],[SellDate]],"MMMM")</f>
        <v>July</v>
      </c>
    </row>
    <row r="39369" spans="1:13" x14ac:dyDescent="0.35">
      <c r="A39369">
        <v>53598</v>
      </c>
      <c r="B39369">
        <v>50026</v>
      </c>
      <c r="C39369" t="s">
        <v>3157</v>
      </c>
      <c r="D39369" s="1">
        <v>41486</v>
      </c>
      <c r="E39369" s="1">
        <v>41493</v>
      </c>
      <c r="F39369">
        <v>0</v>
      </c>
      <c r="G39369">
        <v>950</v>
      </c>
      <c r="H39369">
        <v>938</v>
      </c>
      <c r="I39369">
        <v>5</v>
      </c>
      <c r="J39369">
        <v>24.294</v>
      </c>
      <c r="K39369">
        <v>121.47</v>
      </c>
      <c r="L39369" s="1" t="str">
        <f>TEXT(StoreSalesTable[[#This Row],[SellDate]],"yyyy")</f>
        <v>2013</v>
      </c>
      <c r="M39369" t="str">
        <f>TEXT(StoreSalesTable[[#This Row],[SellDate]],"MMMM")</f>
        <v>July</v>
      </c>
    </row>
    <row r="39370" spans="1:13" x14ac:dyDescent="0.35">
      <c r="A39370">
        <v>53598</v>
      </c>
      <c r="B39370">
        <v>50027</v>
      </c>
      <c r="C39370" t="s">
        <v>3157</v>
      </c>
      <c r="D39370" s="1">
        <v>41486</v>
      </c>
      <c r="E39370" s="1">
        <v>41493</v>
      </c>
      <c r="F39370">
        <v>0</v>
      </c>
      <c r="G39370">
        <v>950</v>
      </c>
      <c r="H39370">
        <v>939</v>
      </c>
      <c r="I39370">
        <v>4</v>
      </c>
      <c r="J39370">
        <v>37.253999999999998</v>
      </c>
      <c r="K39370">
        <v>149.01599999999999</v>
      </c>
      <c r="L39370" s="1" t="str">
        <f>TEXT(StoreSalesTable[[#This Row],[SellDate]],"yyyy")</f>
        <v>2013</v>
      </c>
      <c r="M39370" t="str">
        <f>TEXT(StoreSalesTable[[#This Row],[SellDate]],"MMMM")</f>
        <v>July</v>
      </c>
    </row>
    <row r="39371" spans="1:13" x14ac:dyDescent="0.35">
      <c r="A39371">
        <v>53598</v>
      </c>
      <c r="B39371">
        <v>50028</v>
      </c>
      <c r="C39371" t="s">
        <v>3157</v>
      </c>
      <c r="D39371" s="1">
        <v>41486</v>
      </c>
      <c r="E39371" s="1">
        <v>41493</v>
      </c>
      <c r="F39371">
        <v>0</v>
      </c>
      <c r="G39371">
        <v>950</v>
      </c>
      <c r="H39371">
        <v>738</v>
      </c>
      <c r="I39371">
        <v>2</v>
      </c>
      <c r="J39371">
        <v>202.33199999999999</v>
      </c>
      <c r="K39371">
        <v>404.66399999999999</v>
      </c>
      <c r="L39371" s="1" t="str">
        <f>TEXT(StoreSalesTable[[#This Row],[SellDate]],"yyyy")</f>
        <v>2013</v>
      </c>
      <c r="M39371" t="str">
        <f>TEXT(StoreSalesTable[[#This Row],[SellDate]],"MMMM")</f>
        <v>July</v>
      </c>
    </row>
    <row r="39372" spans="1:13" x14ac:dyDescent="0.35">
      <c r="A39372">
        <v>53599</v>
      </c>
      <c r="B39372">
        <v>50029</v>
      </c>
      <c r="C39372" t="s">
        <v>3158</v>
      </c>
      <c r="D39372" s="1">
        <v>41486</v>
      </c>
      <c r="E39372" s="1">
        <v>41493</v>
      </c>
      <c r="F39372">
        <v>0</v>
      </c>
      <c r="G39372">
        <v>450</v>
      </c>
      <c r="H39372">
        <v>953</v>
      </c>
      <c r="I39372">
        <v>2</v>
      </c>
      <c r="J39372">
        <v>728.91</v>
      </c>
      <c r="K39372">
        <v>1457.82</v>
      </c>
      <c r="L39372" s="1" t="str">
        <f>TEXT(StoreSalesTable[[#This Row],[SellDate]],"yyyy")</f>
        <v>2013</v>
      </c>
      <c r="M39372" t="str">
        <f>TEXT(StoreSalesTable[[#This Row],[SellDate]],"MMMM")</f>
        <v>July</v>
      </c>
    </row>
    <row r="39373" spans="1:13" x14ac:dyDescent="0.35">
      <c r="A39373">
        <v>53599</v>
      </c>
      <c r="B39373">
        <v>50030</v>
      </c>
      <c r="C39373" t="s">
        <v>3158</v>
      </c>
      <c r="D39373" s="1">
        <v>41486</v>
      </c>
      <c r="E39373" s="1">
        <v>41493</v>
      </c>
      <c r="F39373">
        <v>0</v>
      </c>
      <c r="G39373">
        <v>450</v>
      </c>
      <c r="H39373">
        <v>948</v>
      </c>
      <c r="I39373">
        <v>1</v>
      </c>
      <c r="J39373">
        <v>63.9</v>
      </c>
      <c r="K39373">
        <v>63.9</v>
      </c>
      <c r="L39373" s="1" t="str">
        <f>TEXT(StoreSalesTable[[#This Row],[SellDate]],"yyyy")</f>
        <v>2013</v>
      </c>
      <c r="M39373" t="str">
        <f>TEXT(StoreSalesTable[[#This Row],[SellDate]],"MMMM")</f>
        <v>July</v>
      </c>
    </row>
    <row r="39374" spans="1:13" x14ac:dyDescent="0.35">
      <c r="A39374">
        <v>53599</v>
      </c>
      <c r="B39374">
        <v>50031</v>
      </c>
      <c r="C39374" t="s">
        <v>3158</v>
      </c>
      <c r="D39374" s="1">
        <v>41486</v>
      </c>
      <c r="E39374" s="1">
        <v>41493</v>
      </c>
      <c r="F39374">
        <v>0</v>
      </c>
      <c r="G39374">
        <v>450</v>
      </c>
      <c r="H39374">
        <v>945</v>
      </c>
      <c r="I39374">
        <v>2</v>
      </c>
      <c r="J39374">
        <v>54.893999999999998</v>
      </c>
      <c r="K39374">
        <v>109.788</v>
      </c>
      <c r="L39374" s="1" t="str">
        <f>TEXT(StoreSalesTable[[#This Row],[SellDate]],"yyyy")</f>
        <v>2013</v>
      </c>
      <c r="M39374" t="str">
        <f>TEXT(StoreSalesTable[[#This Row],[SellDate]],"MMMM")</f>
        <v>July</v>
      </c>
    </row>
    <row r="39375" spans="1:13" x14ac:dyDescent="0.35">
      <c r="A39375">
        <v>53599</v>
      </c>
      <c r="B39375">
        <v>50032</v>
      </c>
      <c r="C39375" t="s">
        <v>3158</v>
      </c>
      <c r="D39375" s="1">
        <v>41486</v>
      </c>
      <c r="E39375" s="1">
        <v>41493</v>
      </c>
      <c r="F39375">
        <v>0</v>
      </c>
      <c r="G39375">
        <v>450</v>
      </c>
      <c r="H39375">
        <v>952</v>
      </c>
      <c r="I39375">
        <v>3</v>
      </c>
      <c r="J39375">
        <v>12.144</v>
      </c>
      <c r="K39375">
        <v>36.432000000000002</v>
      </c>
      <c r="L39375" s="1" t="str">
        <f>TEXT(StoreSalesTable[[#This Row],[SellDate]],"yyyy")</f>
        <v>2013</v>
      </c>
      <c r="M39375" t="str">
        <f>TEXT(StoreSalesTable[[#This Row],[SellDate]],"MMMM")</f>
        <v>July</v>
      </c>
    </row>
    <row r="39376" spans="1:13" x14ac:dyDescent="0.35">
      <c r="A39376">
        <v>53600</v>
      </c>
      <c r="B39376">
        <v>50033</v>
      </c>
      <c r="C39376" t="s">
        <v>3159</v>
      </c>
      <c r="D39376" s="1">
        <v>41486</v>
      </c>
      <c r="E39376" s="1">
        <v>41493</v>
      </c>
      <c r="F39376">
        <v>0</v>
      </c>
      <c r="G39376">
        <v>1132</v>
      </c>
      <c r="H39376">
        <v>870</v>
      </c>
      <c r="I39376">
        <v>5</v>
      </c>
      <c r="J39376">
        <v>2.9940000000000002</v>
      </c>
      <c r="K39376">
        <v>14.97</v>
      </c>
      <c r="L39376" s="1" t="str">
        <f>TEXT(StoreSalesTable[[#This Row],[SellDate]],"yyyy")</f>
        <v>2013</v>
      </c>
      <c r="M39376" t="str">
        <f>TEXT(StoreSalesTable[[#This Row],[SellDate]],"MMMM")</f>
        <v>July</v>
      </c>
    </row>
    <row r="39377" spans="1:13" x14ac:dyDescent="0.35">
      <c r="A39377">
        <v>53600</v>
      </c>
      <c r="B39377">
        <v>50034</v>
      </c>
      <c r="C39377" t="s">
        <v>3159</v>
      </c>
      <c r="D39377" s="1">
        <v>41486</v>
      </c>
      <c r="E39377" s="1">
        <v>41493</v>
      </c>
      <c r="F39377">
        <v>0</v>
      </c>
      <c r="G39377">
        <v>1132</v>
      </c>
      <c r="H39377">
        <v>712</v>
      </c>
      <c r="I39377">
        <v>5</v>
      </c>
      <c r="J39377">
        <v>5.3940000000000001</v>
      </c>
      <c r="K39377">
        <v>26.97</v>
      </c>
      <c r="L39377" s="1" t="str">
        <f>TEXT(StoreSalesTable[[#This Row],[SellDate]],"yyyy")</f>
        <v>2013</v>
      </c>
      <c r="M39377" t="str">
        <f>TEXT(StoreSalesTable[[#This Row],[SellDate]],"MMMM")</f>
        <v>July</v>
      </c>
    </row>
    <row r="39378" spans="1:13" x14ac:dyDescent="0.35">
      <c r="A39378">
        <v>53600</v>
      </c>
      <c r="B39378">
        <v>50035</v>
      </c>
      <c r="C39378" t="s">
        <v>3159</v>
      </c>
      <c r="D39378" s="1">
        <v>41486</v>
      </c>
      <c r="E39378" s="1">
        <v>41493</v>
      </c>
      <c r="F39378">
        <v>0</v>
      </c>
      <c r="G39378">
        <v>1132</v>
      </c>
      <c r="H39378">
        <v>874</v>
      </c>
      <c r="I39378">
        <v>4</v>
      </c>
      <c r="J39378">
        <v>5.3940000000000001</v>
      </c>
      <c r="K39378">
        <v>21.576000000000001</v>
      </c>
      <c r="L39378" s="1" t="str">
        <f>TEXT(StoreSalesTable[[#This Row],[SellDate]],"yyyy")</f>
        <v>2013</v>
      </c>
      <c r="M39378" t="str">
        <f>TEXT(StoreSalesTable[[#This Row],[SellDate]],"MMMM")</f>
        <v>July</v>
      </c>
    </row>
    <row r="39379" spans="1:13" x14ac:dyDescent="0.35">
      <c r="A39379">
        <v>53600</v>
      </c>
      <c r="B39379">
        <v>50036</v>
      </c>
      <c r="C39379" t="s">
        <v>3159</v>
      </c>
      <c r="D39379" s="1">
        <v>41486</v>
      </c>
      <c r="E39379" s="1">
        <v>41493</v>
      </c>
      <c r="F39379">
        <v>0</v>
      </c>
      <c r="G39379">
        <v>1132</v>
      </c>
      <c r="H39379">
        <v>711</v>
      </c>
      <c r="I39379">
        <v>3</v>
      </c>
      <c r="J39379">
        <v>20.994</v>
      </c>
      <c r="K39379">
        <v>62.981999999999999</v>
      </c>
      <c r="L39379" s="1" t="str">
        <f>TEXT(StoreSalesTable[[#This Row],[SellDate]],"yyyy")</f>
        <v>2013</v>
      </c>
      <c r="M39379" t="str">
        <f>TEXT(StoreSalesTable[[#This Row],[SellDate]],"MMMM")</f>
        <v>July</v>
      </c>
    </row>
    <row r="39380" spans="1:13" x14ac:dyDescent="0.35">
      <c r="A39380">
        <v>53600</v>
      </c>
      <c r="B39380">
        <v>50037</v>
      </c>
      <c r="C39380" t="s">
        <v>3159</v>
      </c>
      <c r="D39380" s="1">
        <v>41486</v>
      </c>
      <c r="E39380" s="1">
        <v>41493</v>
      </c>
      <c r="F39380">
        <v>0</v>
      </c>
      <c r="G39380">
        <v>1132</v>
      </c>
      <c r="H39380">
        <v>708</v>
      </c>
      <c r="I39380">
        <v>5</v>
      </c>
      <c r="J39380">
        <v>20.994</v>
      </c>
      <c r="K39380">
        <v>104.97</v>
      </c>
      <c r="L39380" s="1" t="str">
        <f>TEXT(StoreSalesTable[[#This Row],[SellDate]],"yyyy")</f>
        <v>2013</v>
      </c>
      <c r="M39380" t="str">
        <f>TEXT(StoreSalesTable[[#This Row],[SellDate]],"MMMM")</f>
        <v>July</v>
      </c>
    </row>
    <row r="39381" spans="1:13" x14ac:dyDescent="0.35">
      <c r="A39381">
        <v>53600</v>
      </c>
      <c r="B39381">
        <v>50038</v>
      </c>
      <c r="C39381" t="s">
        <v>3159</v>
      </c>
      <c r="D39381" s="1">
        <v>41486</v>
      </c>
      <c r="E39381" s="1">
        <v>41493</v>
      </c>
      <c r="F39381">
        <v>0</v>
      </c>
      <c r="G39381">
        <v>1132</v>
      </c>
      <c r="H39381">
        <v>864</v>
      </c>
      <c r="I39381">
        <v>5</v>
      </c>
      <c r="J39381">
        <v>38.1</v>
      </c>
      <c r="K39381">
        <v>190.5</v>
      </c>
      <c r="L39381" s="1" t="str">
        <f>TEXT(StoreSalesTable[[#This Row],[SellDate]],"yyyy")</f>
        <v>2013</v>
      </c>
      <c r="M39381" t="str">
        <f>TEXT(StoreSalesTable[[#This Row],[SellDate]],"MMMM")</f>
        <v>July</v>
      </c>
    </row>
    <row r="39382" spans="1:13" x14ac:dyDescent="0.35">
      <c r="A39382">
        <v>53600</v>
      </c>
      <c r="B39382">
        <v>50039</v>
      </c>
      <c r="C39382" t="s">
        <v>3159</v>
      </c>
      <c r="D39382" s="1">
        <v>41486</v>
      </c>
      <c r="E39382" s="1">
        <v>41493</v>
      </c>
      <c r="F39382">
        <v>0</v>
      </c>
      <c r="G39382">
        <v>1132</v>
      </c>
      <c r="H39382">
        <v>884</v>
      </c>
      <c r="I39382">
        <v>4</v>
      </c>
      <c r="J39382">
        <v>32.393999999999998</v>
      </c>
      <c r="K39382">
        <v>129.57599999999999</v>
      </c>
      <c r="L39382" s="1" t="str">
        <f>TEXT(StoreSalesTable[[#This Row],[SellDate]],"yyyy")</f>
        <v>2013</v>
      </c>
      <c r="M39382" t="str">
        <f>TEXT(StoreSalesTable[[#This Row],[SellDate]],"MMMM")</f>
        <v>July</v>
      </c>
    </row>
    <row r="39383" spans="1:13" x14ac:dyDescent="0.35">
      <c r="A39383">
        <v>53600</v>
      </c>
      <c r="B39383">
        <v>50040</v>
      </c>
      <c r="C39383" t="s">
        <v>3159</v>
      </c>
      <c r="D39383" s="1">
        <v>41486</v>
      </c>
      <c r="E39383" s="1">
        <v>41493</v>
      </c>
      <c r="F39383">
        <v>0</v>
      </c>
      <c r="G39383">
        <v>1132</v>
      </c>
      <c r="H39383">
        <v>875</v>
      </c>
      <c r="I39383">
        <v>17</v>
      </c>
      <c r="J39383">
        <v>4.9444999999999997</v>
      </c>
      <c r="K39383">
        <v>79.853674999999996</v>
      </c>
      <c r="L39383" s="1" t="str">
        <f>TEXT(StoreSalesTable[[#This Row],[SellDate]],"yyyy")</f>
        <v>2013</v>
      </c>
      <c r="M39383" t="str">
        <f>TEXT(StoreSalesTable[[#This Row],[SellDate]],"MMMM")</f>
        <v>July</v>
      </c>
    </row>
    <row r="39384" spans="1:13" x14ac:dyDescent="0.35">
      <c r="A39384">
        <v>53600</v>
      </c>
      <c r="B39384">
        <v>50041</v>
      </c>
      <c r="C39384" t="s">
        <v>3159</v>
      </c>
      <c r="D39384" s="1">
        <v>41486</v>
      </c>
      <c r="E39384" s="1">
        <v>41493</v>
      </c>
      <c r="F39384">
        <v>0</v>
      </c>
      <c r="G39384">
        <v>1132</v>
      </c>
      <c r="H39384">
        <v>715</v>
      </c>
      <c r="I39384">
        <v>6</v>
      </c>
      <c r="J39384">
        <v>29.994</v>
      </c>
      <c r="K39384">
        <v>179.964</v>
      </c>
      <c r="L39384" s="1" t="str">
        <f>TEXT(StoreSalesTable[[#This Row],[SellDate]],"yyyy")</f>
        <v>2013</v>
      </c>
      <c r="M39384" t="str">
        <f>TEXT(StoreSalesTable[[#This Row],[SellDate]],"MMMM")</f>
        <v>July</v>
      </c>
    </row>
    <row r="39385" spans="1:13" x14ac:dyDescent="0.35">
      <c r="A39385">
        <v>53600</v>
      </c>
      <c r="B39385">
        <v>50042</v>
      </c>
      <c r="C39385" t="s">
        <v>3159</v>
      </c>
      <c r="D39385" s="1">
        <v>41486</v>
      </c>
      <c r="E39385" s="1">
        <v>41493</v>
      </c>
      <c r="F39385">
        <v>0</v>
      </c>
      <c r="G39385">
        <v>1132</v>
      </c>
      <c r="H39385">
        <v>865</v>
      </c>
      <c r="I39385">
        <v>4</v>
      </c>
      <c r="J39385">
        <v>38.1</v>
      </c>
      <c r="K39385">
        <v>152.4</v>
      </c>
      <c r="L39385" s="1" t="str">
        <f>TEXT(StoreSalesTable[[#This Row],[SellDate]],"yyyy")</f>
        <v>2013</v>
      </c>
      <c r="M39385" t="str">
        <f>TEXT(StoreSalesTable[[#This Row],[SellDate]],"MMMM")</f>
        <v>July</v>
      </c>
    </row>
    <row r="39386" spans="1:13" x14ac:dyDescent="0.35">
      <c r="A39386">
        <v>53600</v>
      </c>
      <c r="B39386">
        <v>50043</v>
      </c>
      <c r="C39386" t="s">
        <v>3159</v>
      </c>
      <c r="D39386" s="1">
        <v>41486</v>
      </c>
      <c r="E39386" s="1">
        <v>41493</v>
      </c>
      <c r="F39386">
        <v>0</v>
      </c>
      <c r="G39386">
        <v>1132</v>
      </c>
      <c r="H39386">
        <v>738</v>
      </c>
      <c r="I39386">
        <v>3</v>
      </c>
      <c r="J39386">
        <v>202.33199999999999</v>
      </c>
      <c r="K39386">
        <v>606.99599999999998</v>
      </c>
      <c r="L39386" s="1" t="str">
        <f>TEXT(StoreSalesTable[[#This Row],[SellDate]],"yyyy")</f>
        <v>2013</v>
      </c>
      <c r="M39386" t="str">
        <f>TEXT(StoreSalesTable[[#This Row],[SellDate]],"MMMM")</f>
        <v>July</v>
      </c>
    </row>
    <row r="39387" spans="1:13" x14ac:dyDescent="0.35">
      <c r="A39387">
        <v>53600</v>
      </c>
      <c r="B39387">
        <v>50044</v>
      </c>
      <c r="C39387" t="s">
        <v>3159</v>
      </c>
      <c r="D39387" s="1">
        <v>41486</v>
      </c>
      <c r="E39387" s="1">
        <v>41493</v>
      </c>
      <c r="F39387">
        <v>0</v>
      </c>
      <c r="G39387">
        <v>1132</v>
      </c>
      <c r="H39387">
        <v>876</v>
      </c>
      <c r="I39387">
        <v>5</v>
      </c>
      <c r="J39387">
        <v>72</v>
      </c>
      <c r="K39387">
        <v>360</v>
      </c>
      <c r="L39387" s="1" t="str">
        <f>TEXT(StoreSalesTable[[#This Row],[SellDate]],"yyyy")</f>
        <v>2013</v>
      </c>
      <c r="M39387" t="str">
        <f>TEXT(StoreSalesTable[[#This Row],[SellDate]],"MMMM")</f>
        <v>July</v>
      </c>
    </row>
    <row r="39388" spans="1:13" x14ac:dyDescent="0.35">
      <c r="A39388">
        <v>53600</v>
      </c>
      <c r="B39388">
        <v>50045</v>
      </c>
      <c r="C39388" t="s">
        <v>3159</v>
      </c>
      <c r="D39388" s="1">
        <v>41486</v>
      </c>
      <c r="E39388" s="1">
        <v>41493</v>
      </c>
      <c r="F39388">
        <v>0</v>
      </c>
      <c r="G39388">
        <v>1132</v>
      </c>
      <c r="H39388">
        <v>707</v>
      </c>
      <c r="I39388">
        <v>2</v>
      </c>
      <c r="J39388">
        <v>20.994</v>
      </c>
      <c r="K39388">
        <v>41.988</v>
      </c>
      <c r="L39388" s="1" t="str">
        <f>TEXT(StoreSalesTable[[#This Row],[SellDate]],"yyyy")</f>
        <v>2013</v>
      </c>
      <c r="M39388" t="str">
        <f>TEXT(StoreSalesTable[[#This Row],[SellDate]],"MMMM")</f>
        <v>July</v>
      </c>
    </row>
    <row r="39389" spans="1:13" x14ac:dyDescent="0.35">
      <c r="A39389">
        <v>53600</v>
      </c>
      <c r="B39389">
        <v>50046</v>
      </c>
      <c r="C39389" t="s">
        <v>3159</v>
      </c>
      <c r="D39389" s="1">
        <v>41486</v>
      </c>
      <c r="E39389" s="1">
        <v>41493</v>
      </c>
      <c r="F39389">
        <v>0</v>
      </c>
      <c r="G39389">
        <v>1132</v>
      </c>
      <c r="H39389">
        <v>835</v>
      </c>
      <c r="I39389">
        <v>4</v>
      </c>
      <c r="J39389">
        <v>356.89800000000002</v>
      </c>
      <c r="K39389">
        <v>1427.5920000000001</v>
      </c>
      <c r="L39389" s="1" t="str">
        <f>TEXT(StoreSalesTable[[#This Row],[SellDate]],"yyyy")</f>
        <v>2013</v>
      </c>
      <c r="M39389" t="str">
        <f>TEXT(StoreSalesTable[[#This Row],[SellDate]],"MMMM")</f>
        <v>July</v>
      </c>
    </row>
    <row r="39390" spans="1:13" x14ac:dyDescent="0.35">
      <c r="A39390">
        <v>53600</v>
      </c>
      <c r="B39390">
        <v>50047</v>
      </c>
      <c r="C39390" t="s">
        <v>3159</v>
      </c>
      <c r="D39390" s="1">
        <v>41486</v>
      </c>
      <c r="E39390" s="1">
        <v>41493</v>
      </c>
      <c r="F39390">
        <v>0</v>
      </c>
      <c r="G39390">
        <v>1132</v>
      </c>
      <c r="H39390">
        <v>859</v>
      </c>
      <c r="I39390">
        <v>1</v>
      </c>
      <c r="J39390">
        <v>14.694000000000001</v>
      </c>
      <c r="K39390">
        <v>14.694000000000001</v>
      </c>
      <c r="L39390" s="1" t="str">
        <f>TEXT(StoreSalesTable[[#This Row],[SellDate]],"yyyy")</f>
        <v>2013</v>
      </c>
      <c r="M39390" t="str">
        <f>TEXT(StoreSalesTable[[#This Row],[SellDate]],"MMMM")</f>
        <v>July</v>
      </c>
    </row>
    <row r="39391" spans="1:13" x14ac:dyDescent="0.35">
      <c r="A39391">
        <v>53600</v>
      </c>
      <c r="B39391">
        <v>50048</v>
      </c>
      <c r="C39391" t="s">
        <v>3159</v>
      </c>
      <c r="D39391" s="1">
        <v>41486</v>
      </c>
      <c r="E39391" s="1">
        <v>41493</v>
      </c>
      <c r="F39391">
        <v>0</v>
      </c>
      <c r="G39391">
        <v>1132</v>
      </c>
      <c r="H39391">
        <v>877</v>
      </c>
      <c r="I39391">
        <v>3</v>
      </c>
      <c r="J39391">
        <v>4.7699999999999996</v>
      </c>
      <c r="K39391">
        <v>14.31</v>
      </c>
      <c r="L39391" s="1" t="str">
        <f>TEXT(StoreSalesTable[[#This Row],[SellDate]],"yyyy")</f>
        <v>2013</v>
      </c>
      <c r="M39391" t="str">
        <f>TEXT(StoreSalesTable[[#This Row],[SellDate]],"MMMM")</f>
        <v>July</v>
      </c>
    </row>
    <row r="39392" spans="1:13" x14ac:dyDescent="0.35">
      <c r="A39392">
        <v>53600</v>
      </c>
      <c r="B39392">
        <v>50049</v>
      </c>
      <c r="C39392" t="s">
        <v>3159</v>
      </c>
      <c r="D39392" s="1">
        <v>41486</v>
      </c>
      <c r="E39392" s="1">
        <v>41493</v>
      </c>
      <c r="F39392">
        <v>0</v>
      </c>
      <c r="G39392">
        <v>1132</v>
      </c>
      <c r="H39392">
        <v>880</v>
      </c>
      <c r="I39392">
        <v>9</v>
      </c>
      <c r="J39392">
        <v>32.994</v>
      </c>
      <c r="K39392">
        <v>296.94600000000003</v>
      </c>
      <c r="L39392" s="1" t="str">
        <f>TEXT(StoreSalesTable[[#This Row],[SellDate]],"yyyy")</f>
        <v>2013</v>
      </c>
      <c r="M39392" t="str">
        <f>TEXT(StoreSalesTable[[#This Row],[SellDate]],"MMMM")</f>
        <v>July</v>
      </c>
    </row>
    <row r="39393" spans="1:13" x14ac:dyDescent="0.35">
      <c r="A39393">
        <v>53600</v>
      </c>
      <c r="B39393">
        <v>50050</v>
      </c>
      <c r="C39393" t="s">
        <v>3159</v>
      </c>
      <c r="D39393" s="1">
        <v>41486</v>
      </c>
      <c r="E39393" s="1">
        <v>41493</v>
      </c>
      <c r="F39393">
        <v>0</v>
      </c>
      <c r="G39393">
        <v>1132</v>
      </c>
      <c r="H39393">
        <v>938</v>
      </c>
      <c r="I39393">
        <v>1</v>
      </c>
      <c r="J39393">
        <v>24.294</v>
      </c>
      <c r="K39393">
        <v>24.294</v>
      </c>
      <c r="L39393" s="1" t="str">
        <f>TEXT(StoreSalesTable[[#This Row],[SellDate]],"yyyy")</f>
        <v>2013</v>
      </c>
      <c r="M39393" t="str">
        <f>TEXT(StoreSalesTable[[#This Row],[SellDate]],"MMMM")</f>
        <v>July</v>
      </c>
    </row>
    <row r="39394" spans="1:13" x14ac:dyDescent="0.35">
      <c r="A39394">
        <v>53600</v>
      </c>
      <c r="B39394">
        <v>50051</v>
      </c>
      <c r="C39394" t="s">
        <v>3159</v>
      </c>
      <c r="D39394" s="1">
        <v>41486</v>
      </c>
      <c r="E39394" s="1">
        <v>41493</v>
      </c>
      <c r="F39394">
        <v>0</v>
      </c>
      <c r="G39394">
        <v>1132</v>
      </c>
      <c r="H39394">
        <v>883</v>
      </c>
      <c r="I39394">
        <v>6</v>
      </c>
      <c r="J39394">
        <v>32.393999999999998</v>
      </c>
      <c r="K39394">
        <v>194.364</v>
      </c>
      <c r="L39394" s="1" t="str">
        <f>TEXT(StoreSalesTable[[#This Row],[SellDate]],"yyyy")</f>
        <v>2013</v>
      </c>
      <c r="M39394" t="str">
        <f>TEXT(StoreSalesTable[[#This Row],[SellDate]],"MMMM")</f>
        <v>July</v>
      </c>
    </row>
    <row r="39395" spans="1:13" x14ac:dyDescent="0.35">
      <c r="A39395">
        <v>53601</v>
      </c>
      <c r="B39395">
        <v>50052</v>
      </c>
      <c r="C39395" t="s">
        <v>3160</v>
      </c>
      <c r="D39395" s="1">
        <v>41486</v>
      </c>
      <c r="E39395" s="1">
        <v>41493</v>
      </c>
      <c r="F39395">
        <v>0</v>
      </c>
      <c r="G39395">
        <v>526</v>
      </c>
      <c r="H39395">
        <v>864</v>
      </c>
      <c r="I39395">
        <v>3</v>
      </c>
      <c r="J39395">
        <v>38.1</v>
      </c>
      <c r="K39395">
        <v>114.3</v>
      </c>
      <c r="L39395" s="1" t="str">
        <f>TEXT(StoreSalesTable[[#This Row],[SellDate]],"yyyy")</f>
        <v>2013</v>
      </c>
      <c r="M39395" t="str">
        <f>TEXT(StoreSalesTable[[#This Row],[SellDate]],"MMMM")</f>
        <v>July</v>
      </c>
    </row>
    <row r="39396" spans="1:13" x14ac:dyDescent="0.35">
      <c r="A39396">
        <v>53601</v>
      </c>
      <c r="B39396">
        <v>50053</v>
      </c>
      <c r="C39396" t="s">
        <v>3160</v>
      </c>
      <c r="D39396" s="1">
        <v>41486</v>
      </c>
      <c r="E39396" s="1">
        <v>41493</v>
      </c>
      <c r="F39396">
        <v>0</v>
      </c>
      <c r="G39396">
        <v>526</v>
      </c>
      <c r="H39396">
        <v>948</v>
      </c>
      <c r="I39396">
        <v>2</v>
      </c>
      <c r="J39396">
        <v>63.9</v>
      </c>
      <c r="K39396">
        <v>127.8</v>
      </c>
      <c r="L39396" s="1" t="str">
        <f>TEXT(StoreSalesTable[[#This Row],[SellDate]],"yyyy")</f>
        <v>2013</v>
      </c>
      <c r="M39396" t="str">
        <f>TEXT(StoreSalesTable[[#This Row],[SellDate]],"MMMM")</f>
        <v>July</v>
      </c>
    </row>
    <row r="39397" spans="1:13" x14ac:dyDescent="0.35">
      <c r="A39397">
        <v>53601</v>
      </c>
      <c r="B39397">
        <v>50054</v>
      </c>
      <c r="C39397" t="s">
        <v>3160</v>
      </c>
      <c r="D39397" s="1">
        <v>41486</v>
      </c>
      <c r="E39397" s="1">
        <v>41493</v>
      </c>
      <c r="F39397">
        <v>0</v>
      </c>
      <c r="G39397">
        <v>526</v>
      </c>
      <c r="H39397">
        <v>865</v>
      </c>
      <c r="I39397">
        <v>4</v>
      </c>
      <c r="J39397">
        <v>38.1</v>
      </c>
      <c r="K39397">
        <v>152.4</v>
      </c>
      <c r="L39397" s="1" t="str">
        <f>TEXT(StoreSalesTable[[#This Row],[SellDate]],"yyyy")</f>
        <v>2013</v>
      </c>
      <c r="M39397" t="str">
        <f>TEXT(StoreSalesTable[[#This Row],[SellDate]],"MMMM")</f>
        <v>July</v>
      </c>
    </row>
    <row r="39398" spans="1:13" x14ac:dyDescent="0.35">
      <c r="A39398">
        <v>53601</v>
      </c>
      <c r="B39398">
        <v>50055</v>
      </c>
      <c r="C39398" t="s">
        <v>3160</v>
      </c>
      <c r="D39398" s="1">
        <v>41486</v>
      </c>
      <c r="E39398" s="1">
        <v>41493</v>
      </c>
      <c r="F39398">
        <v>0</v>
      </c>
      <c r="G39398">
        <v>526</v>
      </c>
      <c r="H39398">
        <v>919</v>
      </c>
      <c r="I39398">
        <v>1</v>
      </c>
      <c r="J39398">
        <v>158.43</v>
      </c>
      <c r="K39398">
        <v>158.43</v>
      </c>
      <c r="L39398" s="1" t="str">
        <f>TEXT(StoreSalesTable[[#This Row],[SellDate]],"yyyy")</f>
        <v>2013</v>
      </c>
      <c r="M39398" t="str">
        <f>TEXT(StoreSalesTable[[#This Row],[SellDate]],"MMMM")</f>
        <v>July</v>
      </c>
    </row>
    <row r="39399" spans="1:13" x14ac:dyDescent="0.35">
      <c r="A39399">
        <v>53602</v>
      </c>
      <c r="B39399">
        <v>50056</v>
      </c>
      <c r="C39399" t="s">
        <v>3161</v>
      </c>
      <c r="D39399" s="1">
        <v>41486</v>
      </c>
      <c r="E39399" s="1">
        <v>41493</v>
      </c>
      <c r="F39399">
        <v>0</v>
      </c>
      <c r="G39399">
        <v>506</v>
      </c>
      <c r="H39399">
        <v>714</v>
      </c>
      <c r="I39399">
        <v>1</v>
      </c>
      <c r="J39399">
        <v>29.994</v>
      </c>
      <c r="K39399">
        <v>29.994</v>
      </c>
      <c r="L39399" s="1" t="str">
        <f>TEXT(StoreSalesTable[[#This Row],[SellDate]],"yyyy")</f>
        <v>2013</v>
      </c>
      <c r="M39399" t="str">
        <f>TEXT(StoreSalesTable[[#This Row],[SellDate]],"MMMM")</f>
        <v>July</v>
      </c>
    </row>
    <row r="39400" spans="1:13" x14ac:dyDescent="0.35">
      <c r="A39400">
        <v>53602</v>
      </c>
      <c r="B39400">
        <v>50057</v>
      </c>
      <c r="C39400" t="s">
        <v>3161</v>
      </c>
      <c r="D39400" s="1">
        <v>41486</v>
      </c>
      <c r="E39400" s="1">
        <v>41493</v>
      </c>
      <c r="F39400">
        <v>0</v>
      </c>
      <c r="G39400">
        <v>506</v>
      </c>
      <c r="H39400">
        <v>998</v>
      </c>
      <c r="I39400">
        <v>2</v>
      </c>
      <c r="J39400">
        <v>323.99400000000003</v>
      </c>
      <c r="K39400">
        <v>647.98800000000006</v>
      </c>
      <c r="L39400" s="1" t="str">
        <f>TEXT(StoreSalesTable[[#This Row],[SellDate]],"yyyy")</f>
        <v>2013</v>
      </c>
      <c r="M39400" t="str">
        <f>TEXT(StoreSalesTable[[#This Row],[SellDate]],"MMMM")</f>
        <v>July</v>
      </c>
    </row>
    <row r="39401" spans="1:13" x14ac:dyDescent="0.35">
      <c r="A39401">
        <v>53602</v>
      </c>
      <c r="B39401">
        <v>50058</v>
      </c>
      <c r="C39401" t="s">
        <v>3161</v>
      </c>
      <c r="D39401" s="1">
        <v>41486</v>
      </c>
      <c r="E39401" s="1">
        <v>41493</v>
      </c>
      <c r="F39401">
        <v>0</v>
      </c>
      <c r="G39401">
        <v>506</v>
      </c>
      <c r="H39401">
        <v>881</v>
      </c>
      <c r="I39401">
        <v>1</v>
      </c>
      <c r="J39401">
        <v>32.393999999999998</v>
      </c>
      <c r="K39401">
        <v>32.393999999999998</v>
      </c>
      <c r="L39401" s="1" t="str">
        <f>TEXT(StoreSalesTable[[#This Row],[SellDate]],"yyyy")</f>
        <v>2013</v>
      </c>
      <c r="M39401" t="str">
        <f>TEXT(StoreSalesTable[[#This Row],[SellDate]],"MMMM")</f>
        <v>July</v>
      </c>
    </row>
    <row r="39402" spans="1:13" x14ac:dyDescent="0.35">
      <c r="A39402">
        <v>53603</v>
      </c>
      <c r="B39402">
        <v>50059</v>
      </c>
      <c r="C39402" t="s">
        <v>3162</v>
      </c>
      <c r="D39402" s="1">
        <v>41486</v>
      </c>
      <c r="E39402" s="1">
        <v>41493</v>
      </c>
      <c r="F39402">
        <v>0</v>
      </c>
      <c r="G39402">
        <v>1810</v>
      </c>
      <c r="H39402">
        <v>875</v>
      </c>
      <c r="I39402">
        <v>9</v>
      </c>
      <c r="J39402">
        <v>5.3940000000000001</v>
      </c>
      <c r="K39402">
        <v>48.545999999999999</v>
      </c>
      <c r="L39402" s="1" t="str">
        <f>TEXT(StoreSalesTable[[#This Row],[SellDate]],"yyyy")</f>
        <v>2013</v>
      </c>
      <c r="M39402" t="str">
        <f>TEXT(StoreSalesTable[[#This Row],[SellDate]],"MMMM")</f>
        <v>July</v>
      </c>
    </row>
    <row r="39403" spans="1:13" x14ac:dyDescent="0.35">
      <c r="A39403">
        <v>53603</v>
      </c>
      <c r="B39403">
        <v>50060</v>
      </c>
      <c r="C39403" t="s">
        <v>3162</v>
      </c>
      <c r="D39403" s="1">
        <v>41486</v>
      </c>
      <c r="E39403" s="1">
        <v>41493</v>
      </c>
      <c r="F39403">
        <v>0</v>
      </c>
      <c r="G39403">
        <v>1810</v>
      </c>
      <c r="H39403">
        <v>976</v>
      </c>
      <c r="I39403">
        <v>3</v>
      </c>
      <c r="J39403">
        <v>1020.5940000000001</v>
      </c>
      <c r="K39403">
        <v>3061.7820000000002</v>
      </c>
      <c r="L39403" s="1" t="str">
        <f>TEXT(StoreSalesTable[[#This Row],[SellDate]],"yyyy")</f>
        <v>2013</v>
      </c>
      <c r="M39403" t="str">
        <f>TEXT(StoreSalesTable[[#This Row],[SellDate]],"MMMM")</f>
        <v>July</v>
      </c>
    </row>
    <row r="39404" spans="1:13" x14ac:dyDescent="0.35">
      <c r="A39404">
        <v>53603</v>
      </c>
      <c r="B39404">
        <v>50061</v>
      </c>
      <c r="C39404" t="s">
        <v>3162</v>
      </c>
      <c r="D39404" s="1">
        <v>41486</v>
      </c>
      <c r="E39404" s="1">
        <v>41493</v>
      </c>
      <c r="F39404">
        <v>0</v>
      </c>
      <c r="G39404">
        <v>1810</v>
      </c>
      <c r="H39404">
        <v>999</v>
      </c>
      <c r="I39404">
        <v>3</v>
      </c>
      <c r="J39404">
        <v>323.99400000000003</v>
      </c>
      <c r="K39404">
        <v>971.98199999999997</v>
      </c>
      <c r="L39404" s="1" t="str">
        <f>TEXT(StoreSalesTable[[#This Row],[SellDate]],"yyyy")</f>
        <v>2013</v>
      </c>
      <c r="M39404" t="str">
        <f>TEXT(StoreSalesTable[[#This Row],[SellDate]],"MMMM")</f>
        <v>July</v>
      </c>
    </row>
    <row r="39405" spans="1:13" x14ac:dyDescent="0.35">
      <c r="A39405">
        <v>53603</v>
      </c>
      <c r="B39405">
        <v>50062</v>
      </c>
      <c r="C39405" t="s">
        <v>3162</v>
      </c>
      <c r="D39405" s="1">
        <v>41486</v>
      </c>
      <c r="E39405" s="1">
        <v>41493</v>
      </c>
      <c r="F39405">
        <v>0</v>
      </c>
      <c r="G39405">
        <v>1810</v>
      </c>
      <c r="H39405">
        <v>939</v>
      </c>
      <c r="I39405">
        <v>5</v>
      </c>
      <c r="J39405">
        <v>37.253999999999998</v>
      </c>
      <c r="K39405">
        <v>186.27</v>
      </c>
      <c r="L39405" s="1" t="str">
        <f>TEXT(StoreSalesTable[[#This Row],[SellDate]],"yyyy")</f>
        <v>2013</v>
      </c>
      <c r="M39405" t="str">
        <f>TEXT(StoreSalesTable[[#This Row],[SellDate]],"MMMM")</f>
        <v>July</v>
      </c>
    </row>
    <row r="39406" spans="1:13" x14ac:dyDescent="0.35">
      <c r="A39406">
        <v>53603</v>
      </c>
      <c r="B39406">
        <v>50063</v>
      </c>
      <c r="C39406" t="s">
        <v>3162</v>
      </c>
      <c r="D39406" s="1">
        <v>41486</v>
      </c>
      <c r="E39406" s="1">
        <v>41493</v>
      </c>
      <c r="F39406">
        <v>0</v>
      </c>
      <c r="G39406">
        <v>1810</v>
      </c>
      <c r="H39406">
        <v>881</v>
      </c>
      <c r="I39406">
        <v>1</v>
      </c>
      <c r="J39406">
        <v>32.393999999999998</v>
      </c>
      <c r="K39406">
        <v>32.393999999999998</v>
      </c>
      <c r="L39406" s="1" t="str">
        <f>TEXT(StoreSalesTable[[#This Row],[SellDate]],"yyyy")</f>
        <v>2013</v>
      </c>
      <c r="M39406" t="str">
        <f>TEXT(StoreSalesTable[[#This Row],[SellDate]],"MMMM")</f>
        <v>July</v>
      </c>
    </row>
    <row r="39407" spans="1:13" x14ac:dyDescent="0.35">
      <c r="A39407">
        <v>53603</v>
      </c>
      <c r="B39407">
        <v>50064</v>
      </c>
      <c r="C39407" t="s">
        <v>3162</v>
      </c>
      <c r="D39407" s="1">
        <v>41486</v>
      </c>
      <c r="E39407" s="1">
        <v>41493</v>
      </c>
      <c r="F39407">
        <v>0</v>
      </c>
      <c r="G39407">
        <v>1810</v>
      </c>
      <c r="H39407">
        <v>714</v>
      </c>
      <c r="I39407">
        <v>1</v>
      </c>
      <c r="J39407">
        <v>29.994</v>
      </c>
      <c r="K39407">
        <v>29.994</v>
      </c>
      <c r="L39407" s="1" t="str">
        <f>TEXT(StoreSalesTable[[#This Row],[SellDate]],"yyyy")</f>
        <v>2013</v>
      </c>
      <c r="M39407" t="str">
        <f>TEXT(StoreSalesTable[[#This Row],[SellDate]],"MMMM")</f>
        <v>July</v>
      </c>
    </row>
    <row r="39408" spans="1:13" x14ac:dyDescent="0.35">
      <c r="A39408">
        <v>53603</v>
      </c>
      <c r="B39408">
        <v>50065</v>
      </c>
      <c r="C39408" t="s">
        <v>3162</v>
      </c>
      <c r="D39408" s="1">
        <v>41486</v>
      </c>
      <c r="E39408" s="1">
        <v>41493</v>
      </c>
      <c r="F39408">
        <v>0</v>
      </c>
      <c r="G39408">
        <v>1810</v>
      </c>
      <c r="H39408">
        <v>973</v>
      </c>
      <c r="I39408">
        <v>4</v>
      </c>
      <c r="J39408">
        <v>1020.5940000000001</v>
      </c>
      <c r="K39408">
        <v>4082.3760000000002</v>
      </c>
      <c r="L39408" s="1" t="str">
        <f>TEXT(StoreSalesTable[[#This Row],[SellDate]],"yyyy")</f>
        <v>2013</v>
      </c>
      <c r="M39408" t="str">
        <f>TEXT(StoreSalesTable[[#This Row],[SellDate]],"MMMM")</f>
        <v>July</v>
      </c>
    </row>
    <row r="39409" spans="1:13" x14ac:dyDescent="0.35">
      <c r="A39409">
        <v>53603</v>
      </c>
      <c r="B39409">
        <v>50066</v>
      </c>
      <c r="C39409" t="s">
        <v>3162</v>
      </c>
      <c r="D39409" s="1">
        <v>41486</v>
      </c>
      <c r="E39409" s="1">
        <v>41493</v>
      </c>
      <c r="F39409">
        <v>0</v>
      </c>
      <c r="G39409">
        <v>1810</v>
      </c>
      <c r="H39409">
        <v>940</v>
      </c>
      <c r="I39409">
        <v>1</v>
      </c>
      <c r="J39409">
        <v>48.594000000000001</v>
      </c>
      <c r="K39409">
        <v>48.594000000000001</v>
      </c>
      <c r="L39409" s="1" t="str">
        <f>TEXT(StoreSalesTable[[#This Row],[SellDate]],"yyyy")</f>
        <v>2013</v>
      </c>
      <c r="M39409" t="str">
        <f>TEXT(StoreSalesTable[[#This Row],[SellDate]],"MMMM")</f>
        <v>July</v>
      </c>
    </row>
    <row r="39410" spans="1:13" x14ac:dyDescent="0.35">
      <c r="A39410">
        <v>53603</v>
      </c>
      <c r="B39410">
        <v>50067</v>
      </c>
      <c r="C39410" t="s">
        <v>3162</v>
      </c>
      <c r="D39410" s="1">
        <v>41486</v>
      </c>
      <c r="E39410" s="1">
        <v>41493</v>
      </c>
      <c r="F39410">
        <v>0</v>
      </c>
      <c r="G39410">
        <v>1810</v>
      </c>
      <c r="H39410">
        <v>998</v>
      </c>
      <c r="I39410">
        <v>1</v>
      </c>
      <c r="J39410">
        <v>323.99400000000003</v>
      </c>
      <c r="K39410">
        <v>323.99400000000003</v>
      </c>
      <c r="L39410" s="1" t="str">
        <f>TEXT(StoreSalesTable[[#This Row],[SellDate]],"yyyy")</f>
        <v>2013</v>
      </c>
      <c r="M39410" t="str">
        <f>TEXT(StoreSalesTable[[#This Row],[SellDate]],"MMMM")</f>
        <v>July</v>
      </c>
    </row>
    <row r="39411" spans="1:13" x14ac:dyDescent="0.35">
      <c r="A39411">
        <v>53604</v>
      </c>
      <c r="B39411">
        <v>50068</v>
      </c>
      <c r="C39411" t="s">
        <v>3163</v>
      </c>
      <c r="D39411" s="1">
        <v>41486</v>
      </c>
      <c r="E39411" s="1">
        <v>41493</v>
      </c>
      <c r="F39411">
        <v>0</v>
      </c>
      <c r="G39411">
        <v>730</v>
      </c>
      <c r="H39411">
        <v>849</v>
      </c>
      <c r="I39411">
        <v>2</v>
      </c>
      <c r="J39411">
        <v>38.993499999999997</v>
      </c>
      <c r="K39411">
        <v>77.986999999999995</v>
      </c>
      <c r="L39411" s="1" t="str">
        <f>TEXT(StoreSalesTable[[#This Row],[SellDate]],"yyyy")</f>
        <v>2013</v>
      </c>
      <c r="M39411" t="str">
        <f>TEXT(StoreSalesTable[[#This Row],[SellDate]],"MMMM")</f>
        <v>July</v>
      </c>
    </row>
    <row r="39412" spans="1:13" x14ac:dyDescent="0.35">
      <c r="A39412">
        <v>53604</v>
      </c>
      <c r="B39412">
        <v>50069</v>
      </c>
      <c r="C39412" t="s">
        <v>3163</v>
      </c>
      <c r="D39412" s="1">
        <v>41486</v>
      </c>
      <c r="E39412" s="1">
        <v>41493</v>
      </c>
      <c r="F39412">
        <v>0</v>
      </c>
      <c r="G39412">
        <v>730</v>
      </c>
      <c r="H39412">
        <v>717</v>
      </c>
      <c r="I39412">
        <v>1</v>
      </c>
      <c r="J39412">
        <v>858.9</v>
      </c>
      <c r="K39412">
        <v>858.9</v>
      </c>
      <c r="L39412" s="1" t="str">
        <f>TEXT(StoreSalesTable[[#This Row],[SellDate]],"yyyy")</f>
        <v>2013</v>
      </c>
      <c r="M39412" t="str">
        <f>TEXT(StoreSalesTable[[#This Row],[SellDate]],"MMMM")</f>
        <v>July</v>
      </c>
    </row>
    <row r="39413" spans="1:13" x14ac:dyDescent="0.35">
      <c r="A39413">
        <v>53604</v>
      </c>
      <c r="B39413">
        <v>50070</v>
      </c>
      <c r="C39413" t="s">
        <v>3163</v>
      </c>
      <c r="D39413" s="1">
        <v>41486</v>
      </c>
      <c r="E39413" s="1">
        <v>41493</v>
      </c>
      <c r="F39413">
        <v>0</v>
      </c>
      <c r="G39413">
        <v>730</v>
      </c>
      <c r="H39413">
        <v>714</v>
      </c>
      <c r="I39413">
        <v>1</v>
      </c>
      <c r="J39413">
        <v>29.994</v>
      </c>
      <c r="K39413">
        <v>29.994</v>
      </c>
      <c r="L39413" s="1" t="str">
        <f>TEXT(StoreSalesTable[[#This Row],[SellDate]],"yyyy")</f>
        <v>2013</v>
      </c>
      <c r="M39413" t="str">
        <f>TEXT(StoreSalesTable[[#This Row],[SellDate]],"MMMM")</f>
        <v>July</v>
      </c>
    </row>
    <row r="39414" spans="1:13" x14ac:dyDescent="0.35">
      <c r="A39414">
        <v>53604</v>
      </c>
      <c r="B39414">
        <v>50071</v>
      </c>
      <c r="C39414" t="s">
        <v>3163</v>
      </c>
      <c r="D39414" s="1">
        <v>41486</v>
      </c>
      <c r="E39414" s="1">
        <v>41493</v>
      </c>
      <c r="F39414">
        <v>0</v>
      </c>
      <c r="G39414">
        <v>730</v>
      </c>
      <c r="H39414">
        <v>838</v>
      </c>
      <c r="I39414">
        <v>1</v>
      </c>
      <c r="J39414">
        <v>858.9</v>
      </c>
      <c r="K39414">
        <v>858.9</v>
      </c>
      <c r="L39414" s="1" t="str">
        <f>TEXT(StoreSalesTable[[#This Row],[SellDate]],"yyyy")</f>
        <v>2013</v>
      </c>
      <c r="M39414" t="str">
        <f>TEXT(StoreSalesTable[[#This Row],[SellDate]],"MMMM")</f>
        <v>July</v>
      </c>
    </row>
    <row r="39415" spans="1:13" x14ac:dyDescent="0.35">
      <c r="A39415">
        <v>53605</v>
      </c>
      <c r="B39415">
        <v>50072</v>
      </c>
      <c r="C39415" t="s">
        <v>3164</v>
      </c>
      <c r="D39415" s="1">
        <v>41486</v>
      </c>
      <c r="E39415" s="1">
        <v>41493</v>
      </c>
      <c r="F39415">
        <v>0</v>
      </c>
      <c r="G39415">
        <v>774</v>
      </c>
      <c r="H39415">
        <v>970</v>
      </c>
      <c r="I39415">
        <v>2</v>
      </c>
      <c r="J39415">
        <v>728.91</v>
      </c>
      <c r="K39415">
        <v>1457.82</v>
      </c>
      <c r="L39415" s="1" t="str">
        <f>TEXT(StoreSalesTable[[#This Row],[SellDate]],"yyyy")</f>
        <v>2013</v>
      </c>
      <c r="M39415" t="str">
        <f>TEXT(StoreSalesTable[[#This Row],[SellDate]],"MMMM")</f>
        <v>July</v>
      </c>
    </row>
    <row r="39416" spans="1:13" x14ac:dyDescent="0.35">
      <c r="A39416">
        <v>53605</v>
      </c>
      <c r="B39416">
        <v>50073</v>
      </c>
      <c r="C39416" t="s">
        <v>3164</v>
      </c>
      <c r="D39416" s="1">
        <v>41486</v>
      </c>
      <c r="E39416" s="1">
        <v>41493</v>
      </c>
      <c r="F39416">
        <v>0</v>
      </c>
      <c r="G39416">
        <v>774</v>
      </c>
      <c r="H39416">
        <v>947</v>
      </c>
      <c r="I39416">
        <v>1</v>
      </c>
      <c r="J39416">
        <v>54.942</v>
      </c>
      <c r="K39416">
        <v>54.942</v>
      </c>
      <c r="L39416" s="1" t="str">
        <f>TEXT(StoreSalesTable[[#This Row],[SellDate]],"yyyy")</f>
        <v>2013</v>
      </c>
      <c r="M39416" t="str">
        <f>TEXT(StoreSalesTable[[#This Row],[SellDate]],"MMMM")</f>
        <v>July</v>
      </c>
    </row>
    <row r="39417" spans="1:13" x14ac:dyDescent="0.35">
      <c r="A39417">
        <v>53605</v>
      </c>
      <c r="B39417">
        <v>50074</v>
      </c>
      <c r="C39417" t="s">
        <v>3164</v>
      </c>
      <c r="D39417" s="1">
        <v>41486</v>
      </c>
      <c r="E39417" s="1">
        <v>41493</v>
      </c>
      <c r="F39417">
        <v>0</v>
      </c>
      <c r="G39417">
        <v>774</v>
      </c>
      <c r="H39417">
        <v>885</v>
      </c>
      <c r="I39417">
        <v>2</v>
      </c>
      <c r="J39417">
        <v>602.346</v>
      </c>
      <c r="K39417">
        <v>1204.692</v>
      </c>
      <c r="L39417" s="1" t="str">
        <f>TEXT(StoreSalesTable[[#This Row],[SellDate]],"yyyy")</f>
        <v>2013</v>
      </c>
      <c r="M39417" t="str">
        <f>TEXT(StoreSalesTable[[#This Row],[SellDate]],"MMMM")</f>
        <v>July</v>
      </c>
    </row>
    <row r="39418" spans="1:13" x14ac:dyDescent="0.35">
      <c r="A39418">
        <v>53605</v>
      </c>
      <c r="B39418">
        <v>50075</v>
      </c>
      <c r="C39418" t="s">
        <v>3164</v>
      </c>
      <c r="D39418" s="1">
        <v>41486</v>
      </c>
      <c r="E39418" s="1">
        <v>41493</v>
      </c>
      <c r="F39418">
        <v>0</v>
      </c>
      <c r="G39418">
        <v>774</v>
      </c>
      <c r="H39418">
        <v>962</v>
      </c>
      <c r="I39418">
        <v>3</v>
      </c>
      <c r="J39418">
        <v>334.0575</v>
      </c>
      <c r="K39418">
        <v>851.84662500000002</v>
      </c>
      <c r="L39418" s="1" t="str">
        <f>TEXT(StoreSalesTable[[#This Row],[SellDate]],"yyyy")</f>
        <v>2013</v>
      </c>
      <c r="M39418" t="str">
        <f>TEXT(StoreSalesTable[[#This Row],[SellDate]],"MMMM")</f>
        <v>July</v>
      </c>
    </row>
    <row r="39419" spans="1:13" x14ac:dyDescent="0.35">
      <c r="A39419">
        <v>53605</v>
      </c>
      <c r="B39419">
        <v>50076</v>
      </c>
      <c r="C39419" t="s">
        <v>3164</v>
      </c>
      <c r="D39419" s="1">
        <v>41486</v>
      </c>
      <c r="E39419" s="1">
        <v>41493</v>
      </c>
      <c r="F39419">
        <v>0</v>
      </c>
      <c r="G39419">
        <v>774</v>
      </c>
      <c r="H39419">
        <v>955</v>
      </c>
      <c r="I39419">
        <v>2</v>
      </c>
      <c r="J39419">
        <v>953.62800000000004</v>
      </c>
      <c r="K39419">
        <v>1525.8047999999999</v>
      </c>
      <c r="L39419" s="1" t="str">
        <f>TEXT(StoreSalesTable[[#This Row],[SellDate]],"yyyy")</f>
        <v>2013</v>
      </c>
      <c r="M39419" t="str">
        <f>TEXT(StoreSalesTable[[#This Row],[SellDate]],"MMMM")</f>
        <v>July</v>
      </c>
    </row>
    <row r="39420" spans="1:13" x14ac:dyDescent="0.35">
      <c r="A39420">
        <v>53605</v>
      </c>
      <c r="B39420">
        <v>50077</v>
      </c>
      <c r="C39420" t="s">
        <v>3164</v>
      </c>
      <c r="D39420" s="1">
        <v>41486</v>
      </c>
      <c r="E39420" s="1">
        <v>41493</v>
      </c>
      <c r="F39420">
        <v>0</v>
      </c>
      <c r="G39420">
        <v>774</v>
      </c>
      <c r="H39420">
        <v>890</v>
      </c>
      <c r="I39420">
        <v>1</v>
      </c>
      <c r="J39420">
        <v>602.346</v>
      </c>
      <c r="K39420">
        <v>602.346</v>
      </c>
      <c r="L39420" s="1" t="str">
        <f>TEXT(StoreSalesTable[[#This Row],[SellDate]],"yyyy")</f>
        <v>2013</v>
      </c>
      <c r="M39420" t="str">
        <f>TEXT(StoreSalesTable[[#This Row],[SellDate]],"MMMM")</f>
        <v>July</v>
      </c>
    </row>
    <row r="39421" spans="1:13" x14ac:dyDescent="0.35">
      <c r="A39421">
        <v>53605</v>
      </c>
      <c r="B39421">
        <v>50078</v>
      </c>
      <c r="C39421" t="s">
        <v>3164</v>
      </c>
      <c r="D39421" s="1">
        <v>41486</v>
      </c>
      <c r="E39421" s="1">
        <v>41493</v>
      </c>
      <c r="F39421">
        <v>0</v>
      </c>
      <c r="G39421">
        <v>774</v>
      </c>
      <c r="H39421">
        <v>886</v>
      </c>
      <c r="I39421">
        <v>8</v>
      </c>
      <c r="J39421">
        <v>200.05199999999999</v>
      </c>
      <c r="K39421">
        <v>1600.4159999999999</v>
      </c>
      <c r="L39421" s="1" t="str">
        <f>TEXT(StoreSalesTable[[#This Row],[SellDate]],"yyyy")</f>
        <v>2013</v>
      </c>
      <c r="M39421" t="str">
        <f>TEXT(StoreSalesTable[[#This Row],[SellDate]],"MMMM")</f>
        <v>July</v>
      </c>
    </row>
    <row r="39422" spans="1:13" x14ac:dyDescent="0.35">
      <c r="A39422">
        <v>53605</v>
      </c>
      <c r="B39422">
        <v>50079</v>
      </c>
      <c r="C39422" t="s">
        <v>3164</v>
      </c>
      <c r="D39422" s="1">
        <v>41486</v>
      </c>
      <c r="E39422" s="1">
        <v>41493</v>
      </c>
      <c r="F39422">
        <v>0</v>
      </c>
      <c r="G39422">
        <v>774</v>
      </c>
      <c r="H39422">
        <v>961</v>
      </c>
      <c r="I39422">
        <v>9</v>
      </c>
      <c r="J39422">
        <v>334.0575</v>
      </c>
      <c r="K39422">
        <v>2555.5398749999999</v>
      </c>
      <c r="L39422" s="1" t="str">
        <f>TEXT(StoreSalesTable[[#This Row],[SellDate]],"yyyy")</f>
        <v>2013</v>
      </c>
      <c r="M39422" t="str">
        <f>TEXT(StoreSalesTable[[#This Row],[SellDate]],"MMMM")</f>
        <v>July</v>
      </c>
    </row>
    <row r="39423" spans="1:13" x14ac:dyDescent="0.35">
      <c r="A39423">
        <v>53605</v>
      </c>
      <c r="B39423">
        <v>50080</v>
      </c>
      <c r="C39423" t="s">
        <v>3164</v>
      </c>
      <c r="D39423" s="1">
        <v>41486</v>
      </c>
      <c r="E39423" s="1">
        <v>41493</v>
      </c>
      <c r="F39423">
        <v>0</v>
      </c>
      <c r="G39423">
        <v>774</v>
      </c>
      <c r="H39423">
        <v>972</v>
      </c>
      <c r="I39423">
        <v>12</v>
      </c>
      <c r="J39423">
        <v>704.61300000000006</v>
      </c>
      <c r="K39423">
        <v>8286.2488799999992</v>
      </c>
      <c r="L39423" s="1" t="str">
        <f>TEXT(StoreSalesTable[[#This Row],[SellDate]],"yyyy")</f>
        <v>2013</v>
      </c>
      <c r="M39423" t="str">
        <f>TEXT(StoreSalesTable[[#This Row],[SellDate]],"MMMM")</f>
        <v>July</v>
      </c>
    </row>
    <row r="39424" spans="1:13" x14ac:dyDescent="0.35">
      <c r="A39424">
        <v>53605</v>
      </c>
      <c r="B39424">
        <v>50081</v>
      </c>
      <c r="C39424" t="s">
        <v>3164</v>
      </c>
      <c r="D39424" s="1">
        <v>41486</v>
      </c>
      <c r="E39424" s="1">
        <v>41493</v>
      </c>
      <c r="F39424">
        <v>0</v>
      </c>
      <c r="G39424">
        <v>774</v>
      </c>
      <c r="H39424">
        <v>914</v>
      </c>
      <c r="I39424">
        <v>1</v>
      </c>
      <c r="J39424">
        <v>16.271999999999998</v>
      </c>
      <c r="K39424">
        <v>16.271999999999998</v>
      </c>
      <c r="L39424" s="1" t="str">
        <f>TEXT(StoreSalesTable[[#This Row],[SellDate]],"yyyy")</f>
        <v>2013</v>
      </c>
      <c r="M39424" t="str">
        <f>TEXT(StoreSalesTable[[#This Row],[SellDate]],"MMMM")</f>
        <v>July</v>
      </c>
    </row>
    <row r="39425" spans="1:13" x14ac:dyDescent="0.35">
      <c r="A39425">
        <v>53605</v>
      </c>
      <c r="B39425">
        <v>50082</v>
      </c>
      <c r="C39425" t="s">
        <v>3164</v>
      </c>
      <c r="D39425" s="1">
        <v>41486</v>
      </c>
      <c r="E39425" s="1">
        <v>41493</v>
      </c>
      <c r="F39425">
        <v>0</v>
      </c>
      <c r="G39425">
        <v>774</v>
      </c>
      <c r="H39425">
        <v>954</v>
      </c>
      <c r="I39425">
        <v>6</v>
      </c>
      <c r="J39425">
        <v>953.62800000000004</v>
      </c>
      <c r="K39425">
        <v>4577.4143999999997</v>
      </c>
      <c r="L39425" s="1" t="str">
        <f>TEXT(StoreSalesTable[[#This Row],[SellDate]],"yyyy")</f>
        <v>2013</v>
      </c>
      <c r="M39425" t="str">
        <f>TEXT(StoreSalesTable[[#This Row],[SellDate]],"MMMM")</f>
        <v>July</v>
      </c>
    </row>
    <row r="39426" spans="1:13" x14ac:dyDescent="0.35">
      <c r="A39426">
        <v>53605</v>
      </c>
      <c r="B39426">
        <v>50083</v>
      </c>
      <c r="C39426" t="s">
        <v>3164</v>
      </c>
      <c r="D39426" s="1">
        <v>41486</v>
      </c>
      <c r="E39426" s="1">
        <v>41493</v>
      </c>
      <c r="F39426">
        <v>0</v>
      </c>
      <c r="G39426">
        <v>774</v>
      </c>
      <c r="H39426">
        <v>957</v>
      </c>
      <c r="I39426">
        <v>7</v>
      </c>
      <c r="J39426">
        <v>953.62800000000004</v>
      </c>
      <c r="K39426">
        <v>5340.3167999999996</v>
      </c>
      <c r="L39426" s="1" t="str">
        <f>TEXT(StoreSalesTable[[#This Row],[SellDate]],"yyyy")</f>
        <v>2013</v>
      </c>
      <c r="M39426" t="str">
        <f>TEXT(StoreSalesTable[[#This Row],[SellDate]],"MMMM")</f>
        <v>July</v>
      </c>
    </row>
    <row r="39427" spans="1:13" x14ac:dyDescent="0.35">
      <c r="A39427">
        <v>53605</v>
      </c>
      <c r="B39427">
        <v>50084</v>
      </c>
      <c r="C39427" t="s">
        <v>3164</v>
      </c>
      <c r="D39427" s="1">
        <v>41486</v>
      </c>
      <c r="E39427" s="1">
        <v>41493</v>
      </c>
      <c r="F39427">
        <v>0</v>
      </c>
      <c r="G39427">
        <v>774</v>
      </c>
      <c r="H39427">
        <v>902</v>
      </c>
      <c r="I39427">
        <v>1</v>
      </c>
      <c r="J39427">
        <v>200.05199999999999</v>
      </c>
      <c r="K39427">
        <v>200.05199999999999</v>
      </c>
      <c r="L39427" s="1" t="str">
        <f>TEXT(StoreSalesTable[[#This Row],[SellDate]],"yyyy")</f>
        <v>2013</v>
      </c>
      <c r="M39427" t="str">
        <f>TEXT(StoreSalesTable[[#This Row],[SellDate]],"MMMM")</f>
        <v>July</v>
      </c>
    </row>
    <row r="39428" spans="1:13" x14ac:dyDescent="0.35">
      <c r="A39428">
        <v>53605</v>
      </c>
      <c r="B39428">
        <v>50085</v>
      </c>
      <c r="C39428" t="s">
        <v>3164</v>
      </c>
      <c r="D39428" s="1">
        <v>41486</v>
      </c>
      <c r="E39428" s="1">
        <v>41493</v>
      </c>
      <c r="F39428">
        <v>0</v>
      </c>
      <c r="G39428">
        <v>774</v>
      </c>
      <c r="H39428">
        <v>903</v>
      </c>
      <c r="I39428">
        <v>1</v>
      </c>
      <c r="J39428">
        <v>200.05199999999999</v>
      </c>
      <c r="K39428">
        <v>200.05199999999999</v>
      </c>
      <c r="L39428" s="1" t="str">
        <f>TEXT(StoreSalesTable[[#This Row],[SellDate]],"yyyy")</f>
        <v>2013</v>
      </c>
      <c r="M39428" t="str">
        <f>TEXT(StoreSalesTable[[#This Row],[SellDate]],"MMMM")</f>
        <v>July</v>
      </c>
    </row>
    <row r="39429" spans="1:13" x14ac:dyDescent="0.35">
      <c r="A39429">
        <v>53605</v>
      </c>
      <c r="B39429">
        <v>50086</v>
      </c>
      <c r="C39429" t="s">
        <v>3164</v>
      </c>
      <c r="D39429" s="1">
        <v>41486</v>
      </c>
      <c r="E39429" s="1">
        <v>41493</v>
      </c>
      <c r="F39429">
        <v>0</v>
      </c>
      <c r="G39429">
        <v>774</v>
      </c>
      <c r="H39429">
        <v>899</v>
      </c>
      <c r="I39429">
        <v>2</v>
      </c>
      <c r="J39429">
        <v>200.05199999999999</v>
      </c>
      <c r="K39429">
        <v>400.10399999999998</v>
      </c>
      <c r="L39429" s="1" t="str">
        <f>TEXT(StoreSalesTable[[#This Row],[SellDate]],"yyyy")</f>
        <v>2013</v>
      </c>
      <c r="M39429" t="str">
        <f>TEXT(StoreSalesTable[[#This Row],[SellDate]],"MMMM")</f>
        <v>July</v>
      </c>
    </row>
    <row r="39430" spans="1:13" x14ac:dyDescent="0.35">
      <c r="A39430">
        <v>53605</v>
      </c>
      <c r="B39430">
        <v>50087</v>
      </c>
      <c r="C39430" t="s">
        <v>3164</v>
      </c>
      <c r="D39430" s="1">
        <v>41486</v>
      </c>
      <c r="E39430" s="1">
        <v>41493</v>
      </c>
      <c r="F39430">
        <v>0</v>
      </c>
      <c r="G39430">
        <v>774</v>
      </c>
      <c r="H39430">
        <v>895</v>
      </c>
      <c r="I39430">
        <v>1</v>
      </c>
      <c r="J39430">
        <v>200.05199999999999</v>
      </c>
      <c r="K39430">
        <v>200.05199999999999</v>
      </c>
      <c r="L39430" s="1" t="str">
        <f>TEXT(StoreSalesTable[[#This Row],[SellDate]],"yyyy")</f>
        <v>2013</v>
      </c>
      <c r="M39430" t="str">
        <f>TEXT(StoreSalesTable[[#This Row],[SellDate]],"MMMM")</f>
        <v>July</v>
      </c>
    </row>
    <row r="39431" spans="1:13" x14ac:dyDescent="0.35">
      <c r="A39431">
        <v>53605</v>
      </c>
      <c r="B39431">
        <v>50088</v>
      </c>
      <c r="C39431" t="s">
        <v>3164</v>
      </c>
      <c r="D39431" s="1">
        <v>41486</v>
      </c>
      <c r="E39431" s="1">
        <v>41493</v>
      </c>
      <c r="F39431">
        <v>0</v>
      </c>
      <c r="G39431">
        <v>774</v>
      </c>
      <c r="H39431">
        <v>963</v>
      </c>
      <c r="I39431">
        <v>2</v>
      </c>
      <c r="J39431">
        <v>334.0575</v>
      </c>
      <c r="K39431">
        <v>567.89774999999997</v>
      </c>
      <c r="L39431" s="1" t="str">
        <f>TEXT(StoreSalesTable[[#This Row],[SellDate]],"yyyy")</f>
        <v>2013</v>
      </c>
      <c r="M39431" t="str">
        <f>TEXT(StoreSalesTable[[#This Row],[SellDate]],"MMMM")</f>
        <v>July</v>
      </c>
    </row>
    <row r="39432" spans="1:13" x14ac:dyDescent="0.35">
      <c r="A39432">
        <v>53605</v>
      </c>
      <c r="B39432">
        <v>50089</v>
      </c>
      <c r="C39432" t="s">
        <v>3164</v>
      </c>
      <c r="D39432" s="1">
        <v>41486</v>
      </c>
      <c r="E39432" s="1">
        <v>41493</v>
      </c>
      <c r="F39432">
        <v>0</v>
      </c>
      <c r="G39432">
        <v>774</v>
      </c>
      <c r="H39432">
        <v>892</v>
      </c>
      <c r="I39432">
        <v>2</v>
      </c>
      <c r="J39432">
        <v>602.346</v>
      </c>
      <c r="K39432">
        <v>1204.692</v>
      </c>
      <c r="L39432" s="1" t="str">
        <f>TEXT(StoreSalesTable[[#This Row],[SellDate]],"yyyy")</f>
        <v>2013</v>
      </c>
      <c r="M39432" t="str">
        <f>TEXT(StoreSalesTable[[#This Row],[SellDate]],"MMMM")</f>
        <v>July</v>
      </c>
    </row>
    <row r="39433" spans="1:13" x14ac:dyDescent="0.35">
      <c r="A39433">
        <v>53605</v>
      </c>
      <c r="B39433">
        <v>50090</v>
      </c>
      <c r="C39433" t="s">
        <v>3164</v>
      </c>
      <c r="D39433" s="1">
        <v>41486</v>
      </c>
      <c r="E39433" s="1">
        <v>41493</v>
      </c>
      <c r="F39433">
        <v>0</v>
      </c>
      <c r="G39433">
        <v>774</v>
      </c>
      <c r="H39433">
        <v>893</v>
      </c>
      <c r="I39433">
        <v>2</v>
      </c>
      <c r="J39433">
        <v>602.346</v>
      </c>
      <c r="K39433">
        <v>1204.692</v>
      </c>
      <c r="L39433" s="1" t="str">
        <f>TEXT(StoreSalesTable[[#This Row],[SellDate]],"yyyy")</f>
        <v>2013</v>
      </c>
      <c r="M39433" t="str">
        <f>TEXT(StoreSalesTable[[#This Row],[SellDate]],"MMMM")</f>
        <v>July</v>
      </c>
    </row>
    <row r="39434" spans="1:13" x14ac:dyDescent="0.35">
      <c r="A39434">
        <v>53605</v>
      </c>
      <c r="B39434">
        <v>50091</v>
      </c>
      <c r="C39434" t="s">
        <v>3164</v>
      </c>
      <c r="D39434" s="1">
        <v>41486</v>
      </c>
      <c r="E39434" s="1">
        <v>41493</v>
      </c>
      <c r="F39434">
        <v>0</v>
      </c>
      <c r="G39434">
        <v>774</v>
      </c>
      <c r="H39434">
        <v>958</v>
      </c>
      <c r="I39434">
        <v>4</v>
      </c>
      <c r="J39434">
        <v>334.0575</v>
      </c>
      <c r="K39434">
        <v>1135.7954999999999</v>
      </c>
      <c r="L39434" s="1" t="str">
        <f>TEXT(StoreSalesTable[[#This Row],[SellDate]],"yyyy")</f>
        <v>2013</v>
      </c>
      <c r="M39434" t="str">
        <f>TEXT(StoreSalesTable[[#This Row],[SellDate]],"MMMM")</f>
        <v>July</v>
      </c>
    </row>
    <row r="39435" spans="1:13" x14ac:dyDescent="0.35">
      <c r="A39435">
        <v>53605</v>
      </c>
      <c r="B39435">
        <v>50092</v>
      </c>
      <c r="C39435" t="s">
        <v>3164</v>
      </c>
      <c r="D39435" s="1">
        <v>41486</v>
      </c>
      <c r="E39435" s="1">
        <v>41493</v>
      </c>
      <c r="F39435">
        <v>0</v>
      </c>
      <c r="G39435">
        <v>774</v>
      </c>
      <c r="H39435">
        <v>966</v>
      </c>
      <c r="I39435">
        <v>11</v>
      </c>
      <c r="J39435">
        <v>1382.7606000000001</v>
      </c>
      <c r="K39435">
        <v>14906.159267999999</v>
      </c>
      <c r="L39435" s="1" t="str">
        <f>TEXT(StoreSalesTable[[#This Row],[SellDate]],"yyyy")</f>
        <v>2013</v>
      </c>
      <c r="M39435" t="str">
        <f>TEXT(StoreSalesTable[[#This Row],[SellDate]],"MMMM")</f>
        <v>July</v>
      </c>
    </row>
    <row r="39436" spans="1:13" x14ac:dyDescent="0.35">
      <c r="A39436">
        <v>53605</v>
      </c>
      <c r="B39436">
        <v>50093</v>
      </c>
      <c r="C39436" t="s">
        <v>3164</v>
      </c>
      <c r="D39436" s="1">
        <v>41486</v>
      </c>
      <c r="E39436" s="1">
        <v>41493</v>
      </c>
      <c r="F39436">
        <v>0</v>
      </c>
      <c r="G39436">
        <v>774</v>
      </c>
      <c r="H39436">
        <v>953</v>
      </c>
      <c r="I39436">
        <v>3</v>
      </c>
      <c r="J39436">
        <v>728.91</v>
      </c>
      <c r="K39436">
        <v>2186.73</v>
      </c>
      <c r="L39436" s="1" t="str">
        <f>TEXT(StoreSalesTable[[#This Row],[SellDate]],"yyyy")</f>
        <v>2013</v>
      </c>
      <c r="M39436" t="str">
        <f>TEXT(StoreSalesTable[[#This Row],[SellDate]],"MMMM")</f>
        <v>July</v>
      </c>
    </row>
    <row r="39437" spans="1:13" x14ac:dyDescent="0.35">
      <c r="A39437">
        <v>53605</v>
      </c>
      <c r="B39437">
        <v>50094</v>
      </c>
      <c r="C39437" t="s">
        <v>3164</v>
      </c>
      <c r="D39437" s="1">
        <v>41486</v>
      </c>
      <c r="E39437" s="1">
        <v>41493</v>
      </c>
      <c r="F39437">
        <v>0</v>
      </c>
      <c r="G39437">
        <v>774</v>
      </c>
      <c r="H39437">
        <v>969</v>
      </c>
      <c r="I39437">
        <v>9</v>
      </c>
      <c r="J39437">
        <v>1430.442</v>
      </c>
      <c r="K39437">
        <v>12873.977999999999</v>
      </c>
      <c r="L39437" s="1" t="str">
        <f>TEXT(StoreSalesTable[[#This Row],[SellDate]],"yyyy")</f>
        <v>2013</v>
      </c>
      <c r="M39437" t="str">
        <f>TEXT(StoreSalesTable[[#This Row],[SellDate]],"MMMM")</f>
        <v>July</v>
      </c>
    </row>
    <row r="39438" spans="1:13" x14ac:dyDescent="0.35">
      <c r="A39438">
        <v>53605</v>
      </c>
      <c r="B39438">
        <v>50095</v>
      </c>
      <c r="C39438" t="s">
        <v>3164</v>
      </c>
      <c r="D39438" s="1">
        <v>41486</v>
      </c>
      <c r="E39438" s="1">
        <v>41493</v>
      </c>
      <c r="F39438">
        <v>0</v>
      </c>
      <c r="G39438">
        <v>774</v>
      </c>
      <c r="H39438">
        <v>891</v>
      </c>
      <c r="I39438">
        <v>3</v>
      </c>
      <c r="J39438">
        <v>602.346</v>
      </c>
      <c r="K39438">
        <v>1807.038</v>
      </c>
      <c r="L39438" s="1" t="str">
        <f>TEXT(StoreSalesTable[[#This Row],[SellDate]],"yyyy")</f>
        <v>2013</v>
      </c>
      <c r="M39438" t="str">
        <f>TEXT(StoreSalesTable[[#This Row],[SellDate]],"MMMM")</f>
        <v>July</v>
      </c>
    </row>
    <row r="39439" spans="1:13" x14ac:dyDescent="0.35">
      <c r="A39439">
        <v>53605</v>
      </c>
      <c r="B39439">
        <v>50096</v>
      </c>
      <c r="C39439" t="s">
        <v>3164</v>
      </c>
      <c r="D39439" s="1">
        <v>41486</v>
      </c>
      <c r="E39439" s="1">
        <v>41493</v>
      </c>
      <c r="F39439">
        <v>0</v>
      </c>
      <c r="G39439">
        <v>774</v>
      </c>
      <c r="H39439">
        <v>889</v>
      </c>
      <c r="I39439">
        <v>2</v>
      </c>
      <c r="J39439">
        <v>602.346</v>
      </c>
      <c r="K39439">
        <v>1204.692</v>
      </c>
      <c r="L39439" s="1" t="str">
        <f>TEXT(StoreSalesTable[[#This Row],[SellDate]],"yyyy")</f>
        <v>2013</v>
      </c>
      <c r="M39439" t="str">
        <f>TEXT(StoreSalesTable[[#This Row],[SellDate]],"MMMM")</f>
        <v>July</v>
      </c>
    </row>
    <row r="39440" spans="1:13" x14ac:dyDescent="0.35">
      <c r="A39440">
        <v>53605</v>
      </c>
      <c r="B39440">
        <v>50097</v>
      </c>
      <c r="C39440" t="s">
        <v>3164</v>
      </c>
      <c r="D39440" s="1">
        <v>41486</v>
      </c>
      <c r="E39440" s="1">
        <v>41493</v>
      </c>
      <c r="F39440">
        <v>0</v>
      </c>
      <c r="G39440">
        <v>774</v>
      </c>
      <c r="H39440">
        <v>941</v>
      </c>
      <c r="I39440">
        <v>1</v>
      </c>
      <c r="J39440">
        <v>48.594000000000001</v>
      </c>
      <c r="K39440">
        <v>48.594000000000001</v>
      </c>
      <c r="L39440" s="1" t="str">
        <f>TEXT(StoreSalesTable[[#This Row],[SellDate]],"yyyy")</f>
        <v>2013</v>
      </c>
      <c r="M39440" t="str">
        <f>TEXT(StoreSalesTable[[#This Row],[SellDate]],"MMMM")</f>
        <v>July</v>
      </c>
    </row>
    <row r="39441" spans="1:13" x14ac:dyDescent="0.35">
      <c r="A39441">
        <v>53605</v>
      </c>
      <c r="B39441">
        <v>50098</v>
      </c>
      <c r="C39441" t="s">
        <v>3164</v>
      </c>
      <c r="D39441" s="1">
        <v>41486</v>
      </c>
      <c r="E39441" s="1">
        <v>41493</v>
      </c>
      <c r="F39441">
        <v>0</v>
      </c>
      <c r="G39441">
        <v>774</v>
      </c>
      <c r="H39441">
        <v>888</v>
      </c>
      <c r="I39441">
        <v>1</v>
      </c>
      <c r="J39441">
        <v>602.346</v>
      </c>
      <c r="K39441">
        <v>602.346</v>
      </c>
      <c r="L39441" s="1" t="str">
        <f>TEXT(StoreSalesTable[[#This Row],[SellDate]],"yyyy")</f>
        <v>2013</v>
      </c>
      <c r="M39441" t="str">
        <f>TEXT(StoreSalesTable[[#This Row],[SellDate]],"MMMM")</f>
        <v>July</v>
      </c>
    </row>
    <row r="39442" spans="1:13" x14ac:dyDescent="0.35">
      <c r="A39442">
        <v>53605</v>
      </c>
      <c r="B39442">
        <v>50099</v>
      </c>
      <c r="C39442" t="s">
        <v>3164</v>
      </c>
      <c r="D39442" s="1">
        <v>41486</v>
      </c>
      <c r="E39442" s="1">
        <v>41493</v>
      </c>
      <c r="F39442">
        <v>0</v>
      </c>
      <c r="G39442">
        <v>774</v>
      </c>
      <c r="H39442">
        <v>946</v>
      </c>
      <c r="I39442">
        <v>2</v>
      </c>
      <c r="J39442">
        <v>27.654</v>
      </c>
      <c r="K39442">
        <v>55.308</v>
      </c>
      <c r="L39442" s="1" t="str">
        <f>TEXT(StoreSalesTable[[#This Row],[SellDate]],"yyyy")</f>
        <v>2013</v>
      </c>
      <c r="M39442" t="str">
        <f>TEXT(StoreSalesTable[[#This Row],[SellDate]],"MMMM")</f>
        <v>July</v>
      </c>
    </row>
    <row r="39443" spans="1:13" x14ac:dyDescent="0.35">
      <c r="A39443">
        <v>53606</v>
      </c>
      <c r="B39443">
        <v>50100</v>
      </c>
      <c r="C39443" t="s">
        <v>3165</v>
      </c>
      <c r="D39443" s="1">
        <v>41486</v>
      </c>
      <c r="E39443" s="1">
        <v>41493</v>
      </c>
      <c r="F39443">
        <v>0</v>
      </c>
      <c r="G39443">
        <v>1278</v>
      </c>
      <c r="H39443">
        <v>908</v>
      </c>
      <c r="I39443">
        <v>2</v>
      </c>
      <c r="J39443">
        <v>16.271999999999998</v>
      </c>
      <c r="K39443">
        <v>32.543999999999997</v>
      </c>
      <c r="L39443" s="1" t="str">
        <f>TEXT(StoreSalesTable[[#This Row],[SellDate]],"yyyy")</f>
        <v>2013</v>
      </c>
      <c r="M39443" t="str">
        <f>TEXT(StoreSalesTable[[#This Row],[SellDate]],"MMMM")</f>
        <v>July</v>
      </c>
    </row>
    <row r="39444" spans="1:13" x14ac:dyDescent="0.35">
      <c r="A39444">
        <v>53606</v>
      </c>
      <c r="B39444">
        <v>50101</v>
      </c>
      <c r="C39444" t="s">
        <v>3165</v>
      </c>
      <c r="D39444" s="1">
        <v>41486</v>
      </c>
      <c r="E39444" s="1">
        <v>41493</v>
      </c>
      <c r="F39444">
        <v>0</v>
      </c>
      <c r="G39444">
        <v>1278</v>
      </c>
      <c r="H39444">
        <v>716</v>
      </c>
      <c r="I39444">
        <v>3</v>
      </c>
      <c r="J39444">
        <v>29.994</v>
      </c>
      <c r="K39444">
        <v>89.981999999999999</v>
      </c>
      <c r="L39444" s="1" t="str">
        <f>TEXT(StoreSalesTable[[#This Row],[SellDate]],"yyyy")</f>
        <v>2013</v>
      </c>
      <c r="M39444" t="str">
        <f>TEXT(StoreSalesTable[[#This Row],[SellDate]],"MMMM")</f>
        <v>July</v>
      </c>
    </row>
    <row r="39445" spans="1:13" x14ac:dyDescent="0.35">
      <c r="A39445">
        <v>53606</v>
      </c>
      <c r="B39445">
        <v>50102</v>
      </c>
      <c r="C39445" t="s">
        <v>3165</v>
      </c>
      <c r="D39445" s="1">
        <v>41486</v>
      </c>
      <c r="E39445" s="1">
        <v>41493</v>
      </c>
      <c r="F39445">
        <v>0</v>
      </c>
      <c r="G39445">
        <v>1278</v>
      </c>
      <c r="H39445">
        <v>715</v>
      </c>
      <c r="I39445">
        <v>11</v>
      </c>
      <c r="J39445">
        <v>28.994199999999999</v>
      </c>
      <c r="K39445">
        <v>312.55747600000001</v>
      </c>
      <c r="L39445" s="1" t="str">
        <f>TEXT(StoreSalesTable[[#This Row],[SellDate]],"yyyy")</f>
        <v>2013</v>
      </c>
      <c r="M39445" t="str">
        <f>TEXT(StoreSalesTable[[#This Row],[SellDate]],"MMMM")</f>
        <v>July</v>
      </c>
    </row>
    <row r="39446" spans="1:13" x14ac:dyDescent="0.35">
      <c r="A39446">
        <v>53606</v>
      </c>
      <c r="B39446">
        <v>50103</v>
      </c>
      <c r="C39446" t="s">
        <v>3165</v>
      </c>
      <c r="D39446" s="1">
        <v>41486</v>
      </c>
      <c r="E39446" s="1">
        <v>41493</v>
      </c>
      <c r="F39446">
        <v>0</v>
      </c>
      <c r="G39446">
        <v>1278</v>
      </c>
      <c r="H39446">
        <v>981</v>
      </c>
      <c r="I39446">
        <v>4</v>
      </c>
      <c r="J39446">
        <v>461.69400000000002</v>
      </c>
      <c r="K39446">
        <v>1846.7760000000001</v>
      </c>
      <c r="L39446" s="1" t="str">
        <f>TEXT(StoreSalesTable[[#This Row],[SellDate]],"yyyy")</f>
        <v>2013</v>
      </c>
      <c r="M39446" t="str">
        <f>TEXT(StoreSalesTable[[#This Row],[SellDate]],"MMMM")</f>
        <v>July</v>
      </c>
    </row>
    <row r="39447" spans="1:13" x14ac:dyDescent="0.35">
      <c r="A39447">
        <v>53606</v>
      </c>
      <c r="B39447">
        <v>50104</v>
      </c>
      <c r="C39447" t="s">
        <v>3165</v>
      </c>
      <c r="D39447" s="1">
        <v>41486</v>
      </c>
      <c r="E39447" s="1">
        <v>41493</v>
      </c>
      <c r="F39447">
        <v>0</v>
      </c>
      <c r="G39447">
        <v>1278</v>
      </c>
      <c r="H39447">
        <v>880</v>
      </c>
      <c r="I39447">
        <v>4</v>
      </c>
      <c r="J39447">
        <v>32.994</v>
      </c>
      <c r="K39447">
        <v>131.976</v>
      </c>
      <c r="L39447" s="1" t="str">
        <f>TEXT(StoreSalesTable[[#This Row],[SellDate]],"yyyy")</f>
        <v>2013</v>
      </c>
      <c r="M39447" t="str">
        <f>TEXT(StoreSalesTable[[#This Row],[SellDate]],"MMMM")</f>
        <v>July</v>
      </c>
    </row>
    <row r="39448" spans="1:13" x14ac:dyDescent="0.35">
      <c r="A39448">
        <v>53606</v>
      </c>
      <c r="B39448">
        <v>50105</v>
      </c>
      <c r="C39448" t="s">
        <v>3165</v>
      </c>
      <c r="D39448" s="1">
        <v>41486</v>
      </c>
      <c r="E39448" s="1">
        <v>41493</v>
      </c>
      <c r="F39448">
        <v>0</v>
      </c>
      <c r="G39448">
        <v>1278</v>
      </c>
      <c r="H39448">
        <v>905</v>
      </c>
      <c r="I39448">
        <v>3</v>
      </c>
      <c r="J39448">
        <v>218.45400000000001</v>
      </c>
      <c r="K39448">
        <v>655.36199999999997</v>
      </c>
      <c r="L39448" s="1" t="str">
        <f>TEXT(StoreSalesTable[[#This Row],[SellDate]],"yyyy")</f>
        <v>2013</v>
      </c>
      <c r="M39448" t="str">
        <f>TEXT(StoreSalesTable[[#This Row],[SellDate]],"MMMM")</f>
        <v>July</v>
      </c>
    </row>
    <row r="39449" spans="1:13" x14ac:dyDescent="0.35">
      <c r="A39449">
        <v>53606</v>
      </c>
      <c r="B39449">
        <v>50106</v>
      </c>
      <c r="C39449" t="s">
        <v>3165</v>
      </c>
      <c r="D39449" s="1">
        <v>41486</v>
      </c>
      <c r="E39449" s="1">
        <v>41493</v>
      </c>
      <c r="F39449">
        <v>0</v>
      </c>
      <c r="G39449">
        <v>1278</v>
      </c>
      <c r="H39449">
        <v>876</v>
      </c>
      <c r="I39449">
        <v>6</v>
      </c>
      <c r="J39449">
        <v>72</v>
      </c>
      <c r="K39449">
        <v>432</v>
      </c>
      <c r="L39449" s="1" t="str">
        <f>TEXT(StoreSalesTable[[#This Row],[SellDate]],"yyyy")</f>
        <v>2013</v>
      </c>
      <c r="M39449" t="str">
        <f>TEXT(StoreSalesTable[[#This Row],[SellDate]],"MMMM")</f>
        <v>July</v>
      </c>
    </row>
    <row r="39450" spans="1:13" x14ac:dyDescent="0.35">
      <c r="A39450">
        <v>53606</v>
      </c>
      <c r="B39450">
        <v>50107</v>
      </c>
      <c r="C39450" t="s">
        <v>3165</v>
      </c>
      <c r="D39450" s="1">
        <v>41486</v>
      </c>
      <c r="E39450" s="1">
        <v>41493</v>
      </c>
      <c r="F39450">
        <v>0</v>
      </c>
      <c r="G39450">
        <v>1278</v>
      </c>
      <c r="H39450">
        <v>782</v>
      </c>
      <c r="I39450">
        <v>2</v>
      </c>
      <c r="J39450">
        <v>1376.9939999999999</v>
      </c>
      <c r="K39450">
        <v>2753.9879999999998</v>
      </c>
      <c r="L39450" s="1" t="str">
        <f>TEXT(StoreSalesTable[[#This Row],[SellDate]],"yyyy")</f>
        <v>2013</v>
      </c>
      <c r="M39450" t="str">
        <f>TEXT(StoreSalesTable[[#This Row],[SellDate]],"MMMM")</f>
        <v>July</v>
      </c>
    </row>
    <row r="39451" spans="1:13" x14ac:dyDescent="0.35">
      <c r="A39451">
        <v>53606</v>
      </c>
      <c r="B39451">
        <v>50108</v>
      </c>
      <c r="C39451" t="s">
        <v>3165</v>
      </c>
      <c r="D39451" s="1">
        <v>41486</v>
      </c>
      <c r="E39451" s="1">
        <v>41493</v>
      </c>
      <c r="F39451">
        <v>0</v>
      </c>
      <c r="G39451">
        <v>1278</v>
      </c>
      <c r="H39451">
        <v>708</v>
      </c>
      <c r="I39451">
        <v>8</v>
      </c>
      <c r="J39451">
        <v>20.994</v>
      </c>
      <c r="K39451">
        <v>167.952</v>
      </c>
      <c r="L39451" s="1" t="str">
        <f>TEXT(StoreSalesTable[[#This Row],[SellDate]],"yyyy")</f>
        <v>2013</v>
      </c>
      <c r="M39451" t="str">
        <f>TEXT(StoreSalesTable[[#This Row],[SellDate]],"MMMM")</f>
        <v>July</v>
      </c>
    </row>
    <row r="39452" spans="1:13" x14ac:dyDescent="0.35">
      <c r="A39452">
        <v>53606</v>
      </c>
      <c r="B39452">
        <v>50109</v>
      </c>
      <c r="C39452" t="s">
        <v>3165</v>
      </c>
      <c r="D39452" s="1">
        <v>41486</v>
      </c>
      <c r="E39452" s="1">
        <v>41493</v>
      </c>
      <c r="F39452">
        <v>0</v>
      </c>
      <c r="G39452">
        <v>1278</v>
      </c>
      <c r="H39452">
        <v>910</v>
      </c>
      <c r="I39452">
        <v>3</v>
      </c>
      <c r="J39452">
        <v>31.584</v>
      </c>
      <c r="K39452">
        <v>94.751999999999995</v>
      </c>
      <c r="L39452" s="1" t="str">
        <f>TEXT(StoreSalesTable[[#This Row],[SellDate]],"yyyy")</f>
        <v>2013</v>
      </c>
      <c r="M39452" t="str">
        <f>TEXT(StoreSalesTable[[#This Row],[SellDate]],"MMMM")</f>
        <v>July</v>
      </c>
    </row>
    <row r="39453" spans="1:13" x14ac:dyDescent="0.35">
      <c r="A39453">
        <v>53606</v>
      </c>
      <c r="B39453">
        <v>50110</v>
      </c>
      <c r="C39453" t="s">
        <v>3165</v>
      </c>
      <c r="D39453" s="1">
        <v>41486</v>
      </c>
      <c r="E39453" s="1">
        <v>41493</v>
      </c>
      <c r="F39453">
        <v>0</v>
      </c>
      <c r="G39453">
        <v>1278</v>
      </c>
      <c r="H39453">
        <v>868</v>
      </c>
      <c r="I39453">
        <v>2</v>
      </c>
      <c r="J39453">
        <v>41.994</v>
      </c>
      <c r="K39453">
        <v>83.988</v>
      </c>
      <c r="L39453" s="1" t="str">
        <f>TEXT(StoreSalesTable[[#This Row],[SellDate]],"yyyy")</f>
        <v>2013</v>
      </c>
      <c r="M39453" t="str">
        <f>TEXT(StoreSalesTable[[#This Row],[SellDate]],"MMMM")</f>
        <v>July</v>
      </c>
    </row>
    <row r="39454" spans="1:13" x14ac:dyDescent="0.35">
      <c r="A39454">
        <v>53606</v>
      </c>
      <c r="B39454">
        <v>50111</v>
      </c>
      <c r="C39454" t="s">
        <v>3165</v>
      </c>
      <c r="D39454" s="1">
        <v>41486</v>
      </c>
      <c r="E39454" s="1">
        <v>41493</v>
      </c>
      <c r="F39454">
        <v>0</v>
      </c>
      <c r="G39454">
        <v>1278</v>
      </c>
      <c r="H39454">
        <v>712</v>
      </c>
      <c r="I39454">
        <v>4</v>
      </c>
      <c r="J39454">
        <v>5.3940000000000001</v>
      </c>
      <c r="K39454">
        <v>21.576000000000001</v>
      </c>
      <c r="L39454" s="1" t="str">
        <f>TEXT(StoreSalesTable[[#This Row],[SellDate]],"yyyy")</f>
        <v>2013</v>
      </c>
      <c r="M39454" t="str">
        <f>TEXT(StoreSalesTable[[#This Row],[SellDate]],"MMMM")</f>
        <v>July</v>
      </c>
    </row>
    <row r="39455" spans="1:13" x14ac:dyDescent="0.35">
      <c r="A39455">
        <v>53606</v>
      </c>
      <c r="B39455">
        <v>50112</v>
      </c>
      <c r="C39455" t="s">
        <v>3165</v>
      </c>
      <c r="D39455" s="1">
        <v>41486</v>
      </c>
      <c r="E39455" s="1">
        <v>41493</v>
      </c>
      <c r="F39455">
        <v>0</v>
      </c>
      <c r="G39455">
        <v>1278</v>
      </c>
      <c r="H39455">
        <v>707</v>
      </c>
      <c r="I39455">
        <v>6</v>
      </c>
      <c r="J39455">
        <v>20.994</v>
      </c>
      <c r="K39455">
        <v>125.964</v>
      </c>
      <c r="L39455" s="1" t="str">
        <f>TEXT(StoreSalesTable[[#This Row],[SellDate]],"yyyy")</f>
        <v>2013</v>
      </c>
      <c r="M39455" t="str">
        <f>TEXT(StoreSalesTable[[#This Row],[SellDate]],"MMMM")</f>
        <v>July</v>
      </c>
    </row>
    <row r="39456" spans="1:13" x14ac:dyDescent="0.35">
      <c r="A39456">
        <v>53606</v>
      </c>
      <c r="B39456">
        <v>50113</v>
      </c>
      <c r="C39456" t="s">
        <v>3165</v>
      </c>
      <c r="D39456" s="1">
        <v>41486</v>
      </c>
      <c r="E39456" s="1">
        <v>41493</v>
      </c>
      <c r="F39456">
        <v>0</v>
      </c>
      <c r="G39456">
        <v>1278</v>
      </c>
      <c r="H39456">
        <v>780</v>
      </c>
      <c r="I39456">
        <v>4</v>
      </c>
      <c r="J39456">
        <v>1391.9939999999999</v>
      </c>
      <c r="K39456">
        <v>5567.9759999999997</v>
      </c>
      <c r="L39456" s="1" t="str">
        <f>TEXT(StoreSalesTable[[#This Row],[SellDate]],"yyyy")</f>
        <v>2013</v>
      </c>
      <c r="M39456" t="str">
        <f>TEXT(StoreSalesTable[[#This Row],[SellDate]],"MMMM")</f>
        <v>July</v>
      </c>
    </row>
    <row r="39457" spans="1:13" x14ac:dyDescent="0.35">
      <c r="A39457">
        <v>53606</v>
      </c>
      <c r="B39457">
        <v>50114</v>
      </c>
      <c r="C39457" t="s">
        <v>3165</v>
      </c>
      <c r="D39457" s="1">
        <v>41486</v>
      </c>
      <c r="E39457" s="1">
        <v>41493</v>
      </c>
      <c r="F39457">
        <v>0</v>
      </c>
      <c r="G39457">
        <v>1278</v>
      </c>
      <c r="H39457">
        <v>883</v>
      </c>
      <c r="I39457">
        <v>6</v>
      </c>
      <c r="J39457">
        <v>32.393999999999998</v>
      </c>
      <c r="K39457">
        <v>194.364</v>
      </c>
      <c r="L39457" s="1" t="str">
        <f>TEXT(StoreSalesTable[[#This Row],[SellDate]],"yyyy")</f>
        <v>2013</v>
      </c>
      <c r="M39457" t="str">
        <f>TEXT(StoreSalesTable[[#This Row],[SellDate]],"MMMM")</f>
        <v>July</v>
      </c>
    </row>
    <row r="39458" spans="1:13" x14ac:dyDescent="0.35">
      <c r="A39458">
        <v>53606</v>
      </c>
      <c r="B39458">
        <v>50115</v>
      </c>
      <c r="C39458" t="s">
        <v>3165</v>
      </c>
      <c r="D39458" s="1">
        <v>41486</v>
      </c>
      <c r="E39458" s="1">
        <v>41493</v>
      </c>
      <c r="F39458">
        <v>0</v>
      </c>
      <c r="G39458">
        <v>1278</v>
      </c>
      <c r="H39458">
        <v>784</v>
      </c>
      <c r="I39458">
        <v>2</v>
      </c>
      <c r="J39458">
        <v>1376.9939999999999</v>
      </c>
      <c r="K39458">
        <v>2753.9879999999998</v>
      </c>
      <c r="L39458" s="1" t="str">
        <f>TEXT(StoreSalesTable[[#This Row],[SellDate]],"yyyy")</f>
        <v>2013</v>
      </c>
      <c r="M39458" t="str">
        <f>TEXT(StoreSalesTable[[#This Row],[SellDate]],"MMMM")</f>
        <v>July</v>
      </c>
    </row>
    <row r="39459" spans="1:13" x14ac:dyDescent="0.35">
      <c r="A39459">
        <v>53606</v>
      </c>
      <c r="B39459">
        <v>50116</v>
      </c>
      <c r="C39459" t="s">
        <v>3165</v>
      </c>
      <c r="D39459" s="1">
        <v>41486</v>
      </c>
      <c r="E39459" s="1">
        <v>41493</v>
      </c>
      <c r="F39459">
        <v>0</v>
      </c>
      <c r="G39459">
        <v>1278</v>
      </c>
      <c r="H39459">
        <v>859</v>
      </c>
      <c r="I39459">
        <v>6</v>
      </c>
      <c r="J39459">
        <v>14.694000000000001</v>
      </c>
      <c r="K39459">
        <v>88.164000000000001</v>
      </c>
      <c r="L39459" s="1" t="str">
        <f>TEXT(StoreSalesTable[[#This Row],[SellDate]],"yyyy")</f>
        <v>2013</v>
      </c>
      <c r="M39459" t="str">
        <f>TEXT(StoreSalesTable[[#This Row],[SellDate]],"MMMM")</f>
        <v>July</v>
      </c>
    </row>
    <row r="39460" spans="1:13" x14ac:dyDescent="0.35">
      <c r="A39460">
        <v>53606</v>
      </c>
      <c r="B39460">
        <v>50117</v>
      </c>
      <c r="C39460" t="s">
        <v>3165</v>
      </c>
      <c r="D39460" s="1">
        <v>41486</v>
      </c>
      <c r="E39460" s="1">
        <v>41493</v>
      </c>
      <c r="F39460">
        <v>0</v>
      </c>
      <c r="G39460">
        <v>1278</v>
      </c>
      <c r="H39460">
        <v>924</v>
      </c>
      <c r="I39460">
        <v>1</v>
      </c>
      <c r="J39460">
        <v>149.874</v>
      </c>
      <c r="K39460">
        <v>149.874</v>
      </c>
      <c r="L39460" s="1" t="str">
        <f>TEXT(StoreSalesTable[[#This Row],[SellDate]],"yyyy")</f>
        <v>2013</v>
      </c>
      <c r="M39460" t="str">
        <f>TEXT(StoreSalesTable[[#This Row],[SellDate]],"MMMM")</f>
        <v>July</v>
      </c>
    </row>
    <row r="39461" spans="1:13" x14ac:dyDescent="0.35">
      <c r="A39461">
        <v>53606</v>
      </c>
      <c r="B39461">
        <v>50118</v>
      </c>
      <c r="C39461" t="s">
        <v>3165</v>
      </c>
      <c r="D39461" s="1">
        <v>41486</v>
      </c>
      <c r="E39461" s="1">
        <v>41493</v>
      </c>
      <c r="F39461">
        <v>0</v>
      </c>
      <c r="G39461">
        <v>1278</v>
      </c>
      <c r="H39461">
        <v>982</v>
      </c>
      <c r="I39461">
        <v>4</v>
      </c>
      <c r="J39461">
        <v>461.69400000000002</v>
      </c>
      <c r="K39461">
        <v>1846.7760000000001</v>
      </c>
      <c r="L39461" s="1" t="str">
        <f>TEXT(StoreSalesTable[[#This Row],[SellDate]],"yyyy")</f>
        <v>2013</v>
      </c>
      <c r="M39461" t="str">
        <f>TEXT(StoreSalesTable[[#This Row],[SellDate]],"MMMM")</f>
        <v>July</v>
      </c>
    </row>
    <row r="39462" spans="1:13" x14ac:dyDescent="0.35">
      <c r="A39462">
        <v>53606</v>
      </c>
      <c r="B39462">
        <v>50119</v>
      </c>
      <c r="C39462" t="s">
        <v>3165</v>
      </c>
      <c r="D39462" s="1">
        <v>41486</v>
      </c>
      <c r="E39462" s="1">
        <v>41493</v>
      </c>
      <c r="F39462">
        <v>0</v>
      </c>
      <c r="G39462">
        <v>1278</v>
      </c>
      <c r="H39462">
        <v>992</v>
      </c>
      <c r="I39462">
        <v>2</v>
      </c>
      <c r="J39462">
        <v>323.99400000000003</v>
      </c>
      <c r="K39462">
        <v>647.98800000000006</v>
      </c>
      <c r="L39462" s="1" t="str">
        <f>TEXT(StoreSalesTable[[#This Row],[SellDate]],"yyyy")</f>
        <v>2013</v>
      </c>
      <c r="M39462" t="str">
        <f>TEXT(StoreSalesTable[[#This Row],[SellDate]],"MMMM")</f>
        <v>July</v>
      </c>
    </row>
    <row r="39463" spans="1:13" x14ac:dyDescent="0.35">
      <c r="A39463">
        <v>53606</v>
      </c>
      <c r="B39463">
        <v>50120</v>
      </c>
      <c r="C39463" t="s">
        <v>3165</v>
      </c>
      <c r="D39463" s="1">
        <v>41486</v>
      </c>
      <c r="E39463" s="1">
        <v>41493</v>
      </c>
      <c r="F39463">
        <v>0</v>
      </c>
      <c r="G39463">
        <v>1278</v>
      </c>
      <c r="H39463">
        <v>810</v>
      </c>
      <c r="I39463">
        <v>3</v>
      </c>
      <c r="J39463">
        <v>72.162000000000006</v>
      </c>
      <c r="K39463">
        <v>216.48599999999999</v>
      </c>
      <c r="L39463" s="1" t="str">
        <f>TEXT(StoreSalesTable[[#This Row],[SellDate]],"yyyy")</f>
        <v>2013</v>
      </c>
      <c r="M39463" t="str">
        <f>TEXT(StoreSalesTable[[#This Row],[SellDate]],"MMMM")</f>
        <v>July</v>
      </c>
    </row>
    <row r="39464" spans="1:13" x14ac:dyDescent="0.35">
      <c r="A39464">
        <v>53606</v>
      </c>
      <c r="B39464">
        <v>50121</v>
      </c>
      <c r="C39464" t="s">
        <v>3165</v>
      </c>
      <c r="D39464" s="1">
        <v>41486</v>
      </c>
      <c r="E39464" s="1">
        <v>41493</v>
      </c>
      <c r="F39464">
        <v>0</v>
      </c>
      <c r="G39464">
        <v>1278</v>
      </c>
      <c r="H39464">
        <v>984</v>
      </c>
      <c r="I39464">
        <v>1</v>
      </c>
      <c r="J39464">
        <v>338.99400000000003</v>
      </c>
      <c r="K39464">
        <v>338.99400000000003</v>
      </c>
      <c r="L39464" s="1" t="str">
        <f>TEXT(StoreSalesTable[[#This Row],[SellDate]],"yyyy")</f>
        <v>2013</v>
      </c>
      <c r="M39464" t="str">
        <f>TEXT(StoreSalesTable[[#This Row],[SellDate]],"MMMM")</f>
        <v>July</v>
      </c>
    </row>
    <row r="39465" spans="1:13" x14ac:dyDescent="0.35">
      <c r="A39465">
        <v>53606</v>
      </c>
      <c r="B39465">
        <v>50122</v>
      </c>
      <c r="C39465" t="s">
        <v>3165</v>
      </c>
      <c r="D39465" s="1">
        <v>41486</v>
      </c>
      <c r="E39465" s="1">
        <v>41493</v>
      </c>
      <c r="F39465">
        <v>0</v>
      </c>
      <c r="G39465">
        <v>1278</v>
      </c>
      <c r="H39465">
        <v>864</v>
      </c>
      <c r="I39465">
        <v>8</v>
      </c>
      <c r="J39465">
        <v>38.1</v>
      </c>
      <c r="K39465">
        <v>304.8</v>
      </c>
      <c r="L39465" s="1" t="str">
        <f>TEXT(StoreSalesTable[[#This Row],[SellDate]],"yyyy")</f>
        <v>2013</v>
      </c>
      <c r="M39465" t="str">
        <f>TEXT(StoreSalesTable[[#This Row],[SellDate]],"MMMM")</f>
        <v>July</v>
      </c>
    </row>
    <row r="39466" spans="1:13" x14ac:dyDescent="0.35">
      <c r="A39466">
        <v>53606</v>
      </c>
      <c r="B39466">
        <v>50123</v>
      </c>
      <c r="C39466" t="s">
        <v>3165</v>
      </c>
      <c r="D39466" s="1">
        <v>41486</v>
      </c>
      <c r="E39466" s="1">
        <v>41493</v>
      </c>
      <c r="F39466">
        <v>0</v>
      </c>
      <c r="G39466">
        <v>1278</v>
      </c>
      <c r="H39466">
        <v>904</v>
      </c>
      <c r="I39466">
        <v>6</v>
      </c>
      <c r="J39466">
        <v>218.45400000000001</v>
      </c>
      <c r="K39466">
        <v>1310.7239999999999</v>
      </c>
      <c r="L39466" s="1" t="str">
        <f>TEXT(StoreSalesTable[[#This Row],[SellDate]],"yyyy")</f>
        <v>2013</v>
      </c>
      <c r="M39466" t="str">
        <f>TEXT(StoreSalesTable[[#This Row],[SellDate]],"MMMM")</f>
        <v>July</v>
      </c>
    </row>
    <row r="39467" spans="1:13" x14ac:dyDescent="0.35">
      <c r="A39467">
        <v>53606</v>
      </c>
      <c r="B39467">
        <v>50124</v>
      </c>
      <c r="C39467" t="s">
        <v>3165</v>
      </c>
      <c r="D39467" s="1">
        <v>41486</v>
      </c>
      <c r="E39467" s="1">
        <v>41493</v>
      </c>
      <c r="F39467">
        <v>0</v>
      </c>
      <c r="G39467">
        <v>1278</v>
      </c>
      <c r="H39467">
        <v>714</v>
      </c>
      <c r="I39467">
        <v>1</v>
      </c>
      <c r="J39467">
        <v>29.994</v>
      </c>
      <c r="K39467">
        <v>29.994</v>
      </c>
      <c r="L39467" s="1" t="str">
        <f>TEXT(StoreSalesTable[[#This Row],[SellDate]],"yyyy")</f>
        <v>2013</v>
      </c>
      <c r="M39467" t="str">
        <f>TEXT(StoreSalesTable[[#This Row],[SellDate]],"MMMM")</f>
        <v>July</v>
      </c>
    </row>
    <row r="39468" spans="1:13" x14ac:dyDescent="0.35">
      <c r="A39468">
        <v>53606</v>
      </c>
      <c r="B39468">
        <v>50125</v>
      </c>
      <c r="C39468" t="s">
        <v>3165</v>
      </c>
      <c r="D39468" s="1">
        <v>41486</v>
      </c>
      <c r="E39468" s="1">
        <v>41493</v>
      </c>
      <c r="F39468">
        <v>0</v>
      </c>
      <c r="G39468">
        <v>1278</v>
      </c>
      <c r="H39468">
        <v>937</v>
      </c>
      <c r="I39468">
        <v>3</v>
      </c>
      <c r="J39468">
        <v>48.594000000000001</v>
      </c>
      <c r="K39468">
        <v>145.78200000000001</v>
      </c>
      <c r="L39468" s="1" t="str">
        <f>TEXT(StoreSalesTable[[#This Row],[SellDate]],"yyyy")</f>
        <v>2013</v>
      </c>
      <c r="M39468" t="str">
        <f>TEXT(StoreSalesTable[[#This Row],[SellDate]],"MMMM")</f>
        <v>July</v>
      </c>
    </row>
    <row r="39469" spans="1:13" x14ac:dyDescent="0.35">
      <c r="A39469">
        <v>53606</v>
      </c>
      <c r="B39469">
        <v>50126</v>
      </c>
      <c r="C39469" t="s">
        <v>3165</v>
      </c>
      <c r="D39469" s="1">
        <v>41486</v>
      </c>
      <c r="E39469" s="1">
        <v>41493</v>
      </c>
      <c r="F39469">
        <v>0</v>
      </c>
      <c r="G39469">
        <v>1278</v>
      </c>
      <c r="H39469">
        <v>867</v>
      </c>
      <c r="I39469">
        <v>16</v>
      </c>
      <c r="J39469">
        <v>38.494500000000002</v>
      </c>
      <c r="K39469">
        <v>585.1164</v>
      </c>
      <c r="L39469" s="1" t="str">
        <f>TEXT(StoreSalesTable[[#This Row],[SellDate]],"yyyy")</f>
        <v>2013</v>
      </c>
      <c r="M39469" t="str">
        <f>TEXT(StoreSalesTable[[#This Row],[SellDate]],"MMMM")</f>
        <v>July</v>
      </c>
    </row>
    <row r="39470" spans="1:13" x14ac:dyDescent="0.35">
      <c r="A39470">
        <v>53606</v>
      </c>
      <c r="B39470">
        <v>50127</v>
      </c>
      <c r="C39470" t="s">
        <v>3165</v>
      </c>
      <c r="D39470" s="1">
        <v>41486</v>
      </c>
      <c r="E39470" s="1">
        <v>41493</v>
      </c>
      <c r="F39470">
        <v>0</v>
      </c>
      <c r="G39470">
        <v>1278</v>
      </c>
      <c r="H39470">
        <v>980</v>
      </c>
      <c r="I39470">
        <v>4</v>
      </c>
      <c r="J39470">
        <v>461.69400000000002</v>
      </c>
      <c r="K39470">
        <v>1846.7760000000001</v>
      </c>
      <c r="L39470" s="1" t="str">
        <f>TEXT(StoreSalesTable[[#This Row],[SellDate]],"yyyy")</f>
        <v>2013</v>
      </c>
      <c r="M39470" t="str">
        <f>TEXT(StoreSalesTable[[#This Row],[SellDate]],"MMMM")</f>
        <v>July</v>
      </c>
    </row>
    <row r="39471" spans="1:13" x14ac:dyDescent="0.35">
      <c r="A39471">
        <v>53606</v>
      </c>
      <c r="B39471">
        <v>50128</v>
      </c>
      <c r="C39471" t="s">
        <v>3165</v>
      </c>
      <c r="D39471" s="1">
        <v>41486</v>
      </c>
      <c r="E39471" s="1">
        <v>41493</v>
      </c>
      <c r="F39471">
        <v>0</v>
      </c>
      <c r="G39471">
        <v>1278</v>
      </c>
      <c r="H39471">
        <v>986</v>
      </c>
      <c r="I39471">
        <v>6</v>
      </c>
      <c r="J39471">
        <v>338.99400000000003</v>
      </c>
      <c r="K39471">
        <v>2033.9639999999999</v>
      </c>
      <c r="L39471" s="1" t="str">
        <f>TEXT(StoreSalesTable[[#This Row],[SellDate]],"yyyy")</f>
        <v>2013</v>
      </c>
      <c r="M39471" t="str">
        <f>TEXT(StoreSalesTable[[#This Row],[SellDate]],"MMMM")</f>
        <v>July</v>
      </c>
    </row>
    <row r="39472" spans="1:13" x14ac:dyDescent="0.35">
      <c r="A39472">
        <v>53606</v>
      </c>
      <c r="B39472">
        <v>50129</v>
      </c>
      <c r="C39472" t="s">
        <v>3165</v>
      </c>
      <c r="D39472" s="1">
        <v>41486</v>
      </c>
      <c r="E39472" s="1">
        <v>41493</v>
      </c>
      <c r="F39472">
        <v>0</v>
      </c>
      <c r="G39472">
        <v>1278</v>
      </c>
      <c r="H39472">
        <v>881</v>
      </c>
      <c r="I39472">
        <v>6</v>
      </c>
      <c r="J39472">
        <v>32.393999999999998</v>
      </c>
      <c r="K39472">
        <v>194.364</v>
      </c>
      <c r="L39472" s="1" t="str">
        <f>TEXT(StoreSalesTable[[#This Row],[SellDate]],"yyyy")</f>
        <v>2013</v>
      </c>
      <c r="M39472" t="str">
        <f>TEXT(StoreSalesTable[[#This Row],[SellDate]],"MMMM")</f>
        <v>July</v>
      </c>
    </row>
    <row r="39473" spans="1:13" x14ac:dyDescent="0.35">
      <c r="A39473">
        <v>53606</v>
      </c>
      <c r="B39473">
        <v>50130</v>
      </c>
      <c r="C39473" t="s">
        <v>3165</v>
      </c>
      <c r="D39473" s="1">
        <v>41486</v>
      </c>
      <c r="E39473" s="1">
        <v>41493</v>
      </c>
      <c r="F39473">
        <v>0</v>
      </c>
      <c r="G39473">
        <v>1278</v>
      </c>
      <c r="H39473">
        <v>983</v>
      </c>
      <c r="I39473">
        <v>4</v>
      </c>
      <c r="J39473">
        <v>461.69400000000002</v>
      </c>
      <c r="K39473">
        <v>1846.7760000000001</v>
      </c>
      <c r="L39473" s="1" t="str">
        <f>TEXT(StoreSalesTable[[#This Row],[SellDate]],"yyyy")</f>
        <v>2013</v>
      </c>
      <c r="M39473" t="str">
        <f>TEXT(StoreSalesTable[[#This Row],[SellDate]],"MMMM")</f>
        <v>July</v>
      </c>
    </row>
    <row r="39474" spans="1:13" x14ac:dyDescent="0.35">
      <c r="A39474">
        <v>53606</v>
      </c>
      <c r="B39474">
        <v>50131</v>
      </c>
      <c r="C39474" t="s">
        <v>3165</v>
      </c>
      <c r="D39474" s="1">
        <v>41486</v>
      </c>
      <c r="E39474" s="1">
        <v>41493</v>
      </c>
      <c r="F39474">
        <v>0</v>
      </c>
      <c r="G39474">
        <v>1278</v>
      </c>
      <c r="H39474">
        <v>987</v>
      </c>
      <c r="I39474">
        <v>5</v>
      </c>
      <c r="J39474">
        <v>338.99400000000003</v>
      </c>
      <c r="K39474">
        <v>1694.97</v>
      </c>
      <c r="L39474" s="1" t="str">
        <f>TEXT(StoreSalesTable[[#This Row],[SellDate]],"yyyy")</f>
        <v>2013</v>
      </c>
      <c r="M39474" t="str">
        <f>TEXT(StoreSalesTable[[#This Row],[SellDate]],"MMMM")</f>
        <v>July</v>
      </c>
    </row>
    <row r="39475" spans="1:13" x14ac:dyDescent="0.35">
      <c r="A39475">
        <v>53606</v>
      </c>
      <c r="B39475">
        <v>50132</v>
      </c>
      <c r="C39475" t="s">
        <v>3165</v>
      </c>
      <c r="D39475" s="1">
        <v>41486</v>
      </c>
      <c r="E39475" s="1">
        <v>41493</v>
      </c>
      <c r="F39475">
        <v>0</v>
      </c>
      <c r="G39475">
        <v>1278</v>
      </c>
      <c r="H39475">
        <v>926</v>
      </c>
      <c r="I39475">
        <v>1</v>
      </c>
      <c r="J39475">
        <v>149.874</v>
      </c>
      <c r="K39475">
        <v>149.874</v>
      </c>
      <c r="L39475" s="1" t="str">
        <f>TEXT(StoreSalesTable[[#This Row],[SellDate]],"yyyy")</f>
        <v>2013</v>
      </c>
      <c r="M39475" t="str">
        <f>TEXT(StoreSalesTable[[#This Row],[SellDate]],"MMMM")</f>
        <v>July</v>
      </c>
    </row>
    <row r="39476" spans="1:13" x14ac:dyDescent="0.35">
      <c r="A39476">
        <v>53606</v>
      </c>
      <c r="B39476">
        <v>50133</v>
      </c>
      <c r="C39476" t="s">
        <v>3165</v>
      </c>
      <c r="D39476" s="1">
        <v>41486</v>
      </c>
      <c r="E39476" s="1">
        <v>41493</v>
      </c>
      <c r="F39476">
        <v>0</v>
      </c>
      <c r="G39476">
        <v>1278</v>
      </c>
      <c r="H39476">
        <v>748</v>
      </c>
      <c r="I39476">
        <v>4</v>
      </c>
      <c r="J39476">
        <v>818.7</v>
      </c>
      <c r="K39476">
        <v>3274.8</v>
      </c>
      <c r="L39476" s="1" t="str">
        <f>TEXT(StoreSalesTable[[#This Row],[SellDate]],"yyyy")</f>
        <v>2013</v>
      </c>
      <c r="M39476" t="str">
        <f>TEXT(StoreSalesTable[[#This Row],[SellDate]],"MMMM")</f>
        <v>July</v>
      </c>
    </row>
    <row r="39477" spans="1:13" x14ac:dyDescent="0.35">
      <c r="A39477">
        <v>53606</v>
      </c>
      <c r="B39477">
        <v>50134</v>
      </c>
      <c r="C39477" t="s">
        <v>3165</v>
      </c>
      <c r="D39477" s="1">
        <v>41486</v>
      </c>
      <c r="E39477" s="1">
        <v>41493</v>
      </c>
      <c r="F39477">
        <v>0</v>
      </c>
      <c r="G39477">
        <v>1278</v>
      </c>
      <c r="H39477">
        <v>991</v>
      </c>
      <c r="I39477">
        <v>2</v>
      </c>
      <c r="J39477">
        <v>323.99400000000003</v>
      </c>
      <c r="K39477">
        <v>647.98800000000006</v>
      </c>
      <c r="L39477" s="1" t="str">
        <f>TEXT(StoreSalesTable[[#This Row],[SellDate]],"yyyy")</f>
        <v>2013</v>
      </c>
      <c r="M39477" t="str">
        <f>TEXT(StoreSalesTable[[#This Row],[SellDate]],"MMMM")</f>
        <v>July</v>
      </c>
    </row>
    <row r="39478" spans="1:13" x14ac:dyDescent="0.35">
      <c r="A39478">
        <v>53606</v>
      </c>
      <c r="B39478">
        <v>50135</v>
      </c>
      <c r="C39478" t="s">
        <v>3165</v>
      </c>
      <c r="D39478" s="1">
        <v>41486</v>
      </c>
      <c r="E39478" s="1">
        <v>41493</v>
      </c>
      <c r="F39478">
        <v>0</v>
      </c>
      <c r="G39478">
        <v>1278</v>
      </c>
      <c r="H39478">
        <v>779</v>
      </c>
      <c r="I39478">
        <v>4</v>
      </c>
      <c r="J39478">
        <v>1391.9939999999999</v>
      </c>
      <c r="K39478">
        <v>5567.9759999999997</v>
      </c>
      <c r="L39478" s="1" t="str">
        <f>TEXT(StoreSalesTable[[#This Row],[SellDate]],"yyyy")</f>
        <v>2013</v>
      </c>
      <c r="M39478" t="str">
        <f>TEXT(StoreSalesTable[[#This Row],[SellDate]],"MMMM")</f>
        <v>July</v>
      </c>
    </row>
    <row r="39479" spans="1:13" x14ac:dyDescent="0.35">
      <c r="A39479">
        <v>53606</v>
      </c>
      <c r="B39479">
        <v>50136</v>
      </c>
      <c r="C39479" t="s">
        <v>3165</v>
      </c>
      <c r="D39479" s="1">
        <v>41486</v>
      </c>
      <c r="E39479" s="1">
        <v>41493</v>
      </c>
      <c r="F39479">
        <v>0</v>
      </c>
      <c r="G39479">
        <v>1278</v>
      </c>
      <c r="H39479">
        <v>783</v>
      </c>
      <c r="I39479">
        <v>2</v>
      </c>
      <c r="J39479">
        <v>1376.9939999999999</v>
      </c>
      <c r="K39479">
        <v>2753.9879999999998</v>
      </c>
      <c r="L39479" s="1" t="str">
        <f>TEXT(StoreSalesTable[[#This Row],[SellDate]],"yyyy")</f>
        <v>2013</v>
      </c>
      <c r="M39479" t="str">
        <f>TEXT(StoreSalesTable[[#This Row],[SellDate]],"MMMM")</f>
        <v>July</v>
      </c>
    </row>
    <row r="39480" spans="1:13" x14ac:dyDescent="0.35">
      <c r="A39480">
        <v>53606</v>
      </c>
      <c r="B39480">
        <v>50137</v>
      </c>
      <c r="C39480" t="s">
        <v>3165</v>
      </c>
      <c r="D39480" s="1">
        <v>41486</v>
      </c>
      <c r="E39480" s="1">
        <v>41493</v>
      </c>
      <c r="F39480">
        <v>0</v>
      </c>
      <c r="G39480">
        <v>1278</v>
      </c>
      <c r="H39480">
        <v>944</v>
      </c>
      <c r="I39480">
        <v>2</v>
      </c>
      <c r="J39480">
        <v>158.43</v>
      </c>
      <c r="K39480">
        <v>316.86</v>
      </c>
      <c r="L39480" s="1" t="str">
        <f>TEXT(StoreSalesTable[[#This Row],[SellDate]],"yyyy")</f>
        <v>2013</v>
      </c>
      <c r="M39480" t="str">
        <f>TEXT(StoreSalesTable[[#This Row],[SellDate]],"MMMM")</f>
        <v>July</v>
      </c>
    </row>
    <row r="39481" spans="1:13" x14ac:dyDescent="0.35">
      <c r="A39481">
        <v>53606</v>
      </c>
      <c r="B39481">
        <v>50138</v>
      </c>
      <c r="C39481" t="s">
        <v>3165</v>
      </c>
      <c r="D39481" s="1">
        <v>41486</v>
      </c>
      <c r="E39481" s="1">
        <v>41493</v>
      </c>
      <c r="F39481">
        <v>0</v>
      </c>
      <c r="G39481">
        <v>1278</v>
      </c>
      <c r="H39481">
        <v>869</v>
      </c>
      <c r="I39481">
        <v>14</v>
      </c>
      <c r="J39481">
        <v>40.594200000000001</v>
      </c>
      <c r="K39481">
        <v>556.95242399999995</v>
      </c>
      <c r="L39481" s="1" t="str">
        <f>TEXT(StoreSalesTable[[#This Row],[SellDate]],"yyyy")</f>
        <v>2013</v>
      </c>
      <c r="M39481" t="str">
        <f>TEXT(StoreSalesTable[[#This Row],[SellDate]],"MMMM")</f>
        <v>July</v>
      </c>
    </row>
    <row r="39482" spans="1:13" x14ac:dyDescent="0.35">
      <c r="A39482">
        <v>53606</v>
      </c>
      <c r="B39482">
        <v>50139</v>
      </c>
      <c r="C39482" t="s">
        <v>3165</v>
      </c>
      <c r="D39482" s="1">
        <v>41486</v>
      </c>
      <c r="E39482" s="1">
        <v>41493</v>
      </c>
      <c r="F39482">
        <v>0</v>
      </c>
      <c r="G39482">
        <v>1278</v>
      </c>
      <c r="H39482">
        <v>925</v>
      </c>
      <c r="I39482">
        <v>4</v>
      </c>
      <c r="J39482">
        <v>149.874</v>
      </c>
      <c r="K39482">
        <v>599.49599999999998</v>
      </c>
      <c r="L39482" s="1" t="str">
        <f>TEXT(StoreSalesTable[[#This Row],[SellDate]],"yyyy")</f>
        <v>2013</v>
      </c>
      <c r="M39482" t="str">
        <f>TEXT(StoreSalesTable[[#This Row],[SellDate]],"MMMM")</f>
        <v>July</v>
      </c>
    </row>
    <row r="39483" spans="1:13" x14ac:dyDescent="0.35">
      <c r="A39483">
        <v>53606</v>
      </c>
      <c r="B39483">
        <v>50140</v>
      </c>
      <c r="C39483" t="s">
        <v>3165</v>
      </c>
      <c r="D39483" s="1">
        <v>41486</v>
      </c>
      <c r="E39483" s="1">
        <v>41493</v>
      </c>
      <c r="F39483">
        <v>0</v>
      </c>
      <c r="G39483">
        <v>1278</v>
      </c>
      <c r="H39483">
        <v>865</v>
      </c>
      <c r="I39483">
        <v>9</v>
      </c>
      <c r="J39483">
        <v>38.1</v>
      </c>
      <c r="K39483">
        <v>342.9</v>
      </c>
      <c r="L39483" s="1" t="str">
        <f>TEXT(StoreSalesTable[[#This Row],[SellDate]],"yyyy")</f>
        <v>2013</v>
      </c>
      <c r="M39483" t="str">
        <f>TEXT(StoreSalesTable[[#This Row],[SellDate]],"MMMM")</f>
        <v>July</v>
      </c>
    </row>
    <row r="39484" spans="1:13" x14ac:dyDescent="0.35">
      <c r="A39484">
        <v>53606</v>
      </c>
      <c r="B39484">
        <v>50141</v>
      </c>
      <c r="C39484" t="s">
        <v>3165</v>
      </c>
      <c r="D39484" s="1">
        <v>41486</v>
      </c>
      <c r="E39484" s="1">
        <v>41493</v>
      </c>
      <c r="F39484">
        <v>0</v>
      </c>
      <c r="G39484">
        <v>1278</v>
      </c>
      <c r="H39484">
        <v>988</v>
      </c>
      <c r="I39484">
        <v>4</v>
      </c>
      <c r="J39484">
        <v>338.99400000000003</v>
      </c>
      <c r="K39484">
        <v>1355.9760000000001</v>
      </c>
      <c r="L39484" s="1" t="str">
        <f>TEXT(StoreSalesTable[[#This Row],[SellDate]],"yyyy")</f>
        <v>2013</v>
      </c>
      <c r="M39484" t="str">
        <f>TEXT(StoreSalesTable[[#This Row],[SellDate]],"MMMM")</f>
        <v>July</v>
      </c>
    </row>
    <row r="39485" spans="1:13" x14ac:dyDescent="0.35">
      <c r="A39485">
        <v>53606</v>
      </c>
      <c r="B39485">
        <v>50142</v>
      </c>
      <c r="C39485" t="s">
        <v>3165</v>
      </c>
      <c r="D39485" s="1">
        <v>41486</v>
      </c>
      <c r="E39485" s="1">
        <v>41493</v>
      </c>
      <c r="F39485">
        <v>0</v>
      </c>
      <c r="G39485">
        <v>1278</v>
      </c>
      <c r="H39485">
        <v>918</v>
      </c>
      <c r="I39485">
        <v>2</v>
      </c>
      <c r="J39485">
        <v>158.43</v>
      </c>
      <c r="K39485">
        <v>316.86</v>
      </c>
      <c r="L39485" s="1" t="str">
        <f>TEXT(StoreSalesTable[[#This Row],[SellDate]],"yyyy")</f>
        <v>2013</v>
      </c>
      <c r="M39485" t="str">
        <f>TEXT(StoreSalesTable[[#This Row],[SellDate]],"MMMM")</f>
        <v>July</v>
      </c>
    </row>
    <row r="39486" spans="1:13" x14ac:dyDescent="0.35">
      <c r="A39486">
        <v>53606</v>
      </c>
      <c r="B39486">
        <v>50143</v>
      </c>
      <c r="C39486" t="s">
        <v>3165</v>
      </c>
      <c r="D39486" s="1">
        <v>41486</v>
      </c>
      <c r="E39486" s="1">
        <v>41493</v>
      </c>
      <c r="F39486">
        <v>0</v>
      </c>
      <c r="G39486">
        <v>1278</v>
      </c>
      <c r="H39486">
        <v>884</v>
      </c>
      <c r="I39486">
        <v>7</v>
      </c>
      <c r="J39486">
        <v>32.393999999999998</v>
      </c>
      <c r="K39486">
        <v>226.75800000000001</v>
      </c>
      <c r="L39486" s="1" t="str">
        <f>TEXT(StoreSalesTable[[#This Row],[SellDate]],"yyyy")</f>
        <v>2013</v>
      </c>
      <c r="M39486" t="str">
        <f>TEXT(StoreSalesTable[[#This Row],[SellDate]],"MMMM")</f>
        <v>July</v>
      </c>
    </row>
    <row r="39487" spans="1:13" x14ac:dyDescent="0.35">
      <c r="A39487">
        <v>53606</v>
      </c>
      <c r="B39487">
        <v>50144</v>
      </c>
      <c r="C39487" t="s">
        <v>3165</v>
      </c>
      <c r="D39487" s="1">
        <v>41486</v>
      </c>
      <c r="E39487" s="1">
        <v>41493</v>
      </c>
      <c r="F39487">
        <v>0</v>
      </c>
      <c r="G39487">
        <v>1278</v>
      </c>
      <c r="H39487">
        <v>985</v>
      </c>
      <c r="I39487">
        <v>4</v>
      </c>
      <c r="J39487">
        <v>338.99400000000003</v>
      </c>
      <c r="K39487">
        <v>1355.9760000000001</v>
      </c>
      <c r="L39487" s="1" t="str">
        <f>TEXT(StoreSalesTable[[#This Row],[SellDate]],"yyyy")</f>
        <v>2013</v>
      </c>
      <c r="M39487" t="str">
        <f>TEXT(StoreSalesTable[[#This Row],[SellDate]],"MMMM")</f>
        <v>July</v>
      </c>
    </row>
    <row r="39488" spans="1:13" x14ac:dyDescent="0.35">
      <c r="A39488">
        <v>53606</v>
      </c>
      <c r="B39488">
        <v>50145</v>
      </c>
      <c r="C39488" t="s">
        <v>3165</v>
      </c>
      <c r="D39488" s="1">
        <v>41486</v>
      </c>
      <c r="E39488" s="1">
        <v>41493</v>
      </c>
      <c r="F39488">
        <v>0</v>
      </c>
      <c r="G39488">
        <v>1278</v>
      </c>
      <c r="H39488">
        <v>877</v>
      </c>
      <c r="I39488">
        <v>4</v>
      </c>
      <c r="J39488">
        <v>4.7699999999999996</v>
      </c>
      <c r="K39488">
        <v>19.079999999999998</v>
      </c>
      <c r="L39488" s="1" t="str">
        <f>TEXT(StoreSalesTable[[#This Row],[SellDate]],"yyyy")</f>
        <v>2013</v>
      </c>
      <c r="M39488" t="str">
        <f>TEXT(StoreSalesTable[[#This Row],[SellDate]],"MMMM")</f>
        <v>July</v>
      </c>
    </row>
    <row r="39489" spans="1:13" x14ac:dyDescent="0.35">
      <c r="A39489">
        <v>53606</v>
      </c>
      <c r="B39489">
        <v>50146</v>
      </c>
      <c r="C39489" t="s">
        <v>3165</v>
      </c>
      <c r="D39489" s="1">
        <v>41486</v>
      </c>
      <c r="E39489" s="1">
        <v>41493</v>
      </c>
      <c r="F39489">
        <v>0</v>
      </c>
      <c r="G39489">
        <v>1278</v>
      </c>
      <c r="H39489">
        <v>917</v>
      </c>
      <c r="I39489">
        <v>2</v>
      </c>
      <c r="J39489">
        <v>158.43</v>
      </c>
      <c r="K39489">
        <v>316.86</v>
      </c>
      <c r="L39489" s="1" t="str">
        <f>TEXT(StoreSalesTable[[#This Row],[SellDate]],"yyyy")</f>
        <v>2013</v>
      </c>
      <c r="M39489" t="str">
        <f>TEXT(StoreSalesTable[[#This Row],[SellDate]],"MMMM")</f>
        <v>July</v>
      </c>
    </row>
    <row r="39490" spans="1:13" x14ac:dyDescent="0.35">
      <c r="A39490">
        <v>53606</v>
      </c>
      <c r="B39490">
        <v>50147</v>
      </c>
      <c r="C39490" t="s">
        <v>3165</v>
      </c>
      <c r="D39490" s="1">
        <v>41486</v>
      </c>
      <c r="E39490" s="1">
        <v>41493</v>
      </c>
      <c r="F39490">
        <v>0</v>
      </c>
      <c r="G39490">
        <v>1278</v>
      </c>
      <c r="H39490">
        <v>870</v>
      </c>
      <c r="I39490">
        <v>7</v>
      </c>
      <c r="J39490">
        <v>2.9940000000000002</v>
      </c>
      <c r="K39490">
        <v>20.957999999999998</v>
      </c>
      <c r="L39490" s="1" t="str">
        <f>TEXT(StoreSalesTable[[#This Row],[SellDate]],"yyyy")</f>
        <v>2013</v>
      </c>
      <c r="M39490" t="str">
        <f>TEXT(StoreSalesTable[[#This Row],[SellDate]],"MMMM")</f>
        <v>July</v>
      </c>
    </row>
    <row r="39491" spans="1:13" x14ac:dyDescent="0.35">
      <c r="A39491">
        <v>53606</v>
      </c>
      <c r="B39491">
        <v>50148</v>
      </c>
      <c r="C39491" t="s">
        <v>3165</v>
      </c>
      <c r="D39491" s="1">
        <v>41486</v>
      </c>
      <c r="E39491" s="1">
        <v>41493</v>
      </c>
      <c r="F39491">
        <v>0</v>
      </c>
      <c r="G39491">
        <v>1278</v>
      </c>
      <c r="H39491">
        <v>858</v>
      </c>
      <c r="I39491">
        <v>3</v>
      </c>
      <c r="J39491">
        <v>14.694000000000001</v>
      </c>
      <c r="K39491">
        <v>44.082000000000001</v>
      </c>
      <c r="L39491" s="1" t="str">
        <f>TEXT(StoreSalesTable[[#This Row],[SellDate]],"yyyy")</f>
        <v>2013</v>
      </c>
      <c r="M39491" t="str">
        <f>TEXT(StoreSalesTable[[#This Row],[SellDate]],"MMMM")</f>
        <v>July</v>
      </c>
    </row>
    <row r="39492" spans="1:13" x14ac:dyDescent="0.35">
      <c r="A39492">
        <v>53606</v>
      </c>
      <c r="B39492">
        <v>50149</v>
      </c>
      <c r="C39492" t="s">
        <v>3165</v>
      </c>
      <c r="D39492" s="1">
        <v>41486</v>
      </c>
      <c r="E39492" s="1">
        <v>41493</v>
      </c>
      <c r="F39492">
        <v>0</v>
      </c>
      <c r="G39492">
        <v>1278</v>
      </c>
      <c r="H39492">
        <v>711</v>
      </c>
      <c r="I39492">
        <v>4</v>
      </c>
      <c r="J39492">
        <v>20.994</v>
      </c>
      <c r="K39492">
        <v>83.975999999999999</v>
      </c>
      <c r="L39492" s="1" t="str">
        <f>TEXT(StoreSalesTable[[#This Row],[SellDate]],"yyyy")</f>
        <v>2013</v>
      </c>
      <c r="M39492" t="str">
        <f>TEXT(StoreSalesTable[[#This Row],[SellDate]],"MMMM")</f>
        <v>July</v>
      </c>
    </row>
    <row r="39493" spans="1:13" x14ac:dyDescent="0.35">
      <c r="A39493">
        <v>53606</v>
      </c>
      <c r="B39493">
        <v>50150</v>
      </c>
      <c r="C39493" t="s">
        <v>3165</v>
      </c>
      <c r="D39493" s="1">
        <v>41486</v>
      </c>
      <c r="E39493" s="1">
        <v>41493</v>
      </c>
      <c r="F39493">
        <v>0</v>
      </c>
      <c r="G39493">
        <v>1278</v>
      </c>
      <c r="H39493">
        <v>809</v>
      </c>
      <c r="I39493">
        <v>1</v>
      </c>
      <c r="J39493">
        <v>37.152000000000001</v>
      </c>
      <c r="K39493">
        <v>37.152000000000001</v>
      </c>
      <c r="L39493" s="1" t="str">
        <f>TEXT(StoreSalesTable[[#This Row],[SellDate]],"yyyy")</f>
        <v>2013</v>
      </c>
      <c r="M39493" t="str">
        <f>TEXT(StoreSalesTable[[#This Row],[SellDate]],"MMMM")</f>
        <v>July</v>
      </c>
    </row>
    <row r="39494" spans="1:13" x14ac:dyDescent="0.35">
      <c r="A39494">
        <v>53606</v>
      </c>
      <c r="B39494">
        <v>50151</v>
      </c>
      <c r="C39494" t="s">
        <v>3165</v>
      </c>
      <c r="D39494" s="1">
        <v>41486</v>
      </c>
      <c r="E39494" s="1">
        <v>41493</v>
      </c>
      <c r="F39494">
        <v>0</v>
      </c>
      <c r="G39494">
        <v>1278</v>
      </c>
      <c r="H39494">
        <v>920</v>
      </c>
      <c r="I39494">
        <v>1</v>
      </c>
      <c r="J39494">
        <v>158.43</v>
      </c>
      <c r="K39494">
        <v>158.43</v>
      </c>
      <c r="L39494" s="1" t="str">
        <f>TEXT(StoreSalesTable[[#This Row],[SellDate]],"yyyy")</f>
        <v>2013</v>
      </c>
      <c r="M39494" t="str">
        <f>TEXT(StoreSalesTable[[#This Row],[SellDate]],"MMMM")</f>
        <v>July</v>
      </c>
    </row>
    <row r="39495" spans="1:13" x14ac:dyDescent="0.35">
      <c r="A39495">
        <v>53607</v>
      </c>
      <c r="B39495">
        <v>50152</v>
      </c>
      <c r="C39495" t="s">
        <v>3166</v>
      </c>
      <c r="D39495" s="1">
        <v>41486</v>
      </c>
      <c r="E39495" s="1">
        <v>41493</v>
      </c>
      <c r="F39495">
        <v>0</v>
      </c>
      <c r="G39495">
        <v>1026</v>
      </c>
      <c r="H39495">
        <v>877</v>
      </c>
      <c r="I39495">
        <v>1</v>
      </c>
      <c r="J39495">
        <v>4.7699999999999996</v>
      </c>
      <c r="K39495">
        <v>4.7699999999999996</v>
      </c>
      <c r="L39495" s="1" t="str">
        <f>TEXT(StoreSalesTable[[#This Row],[SellDate]],"yyyy")</f>
        <v>2013</v>
      </c>
      <c r="M39495" t="str">
        <f>TEXT(StoreSalesTable[[#This Row],[SellDate]],"MMMM")</f>
        <v>July</v>
      </c>
    </row>
    <row r="39496" spans="1:13" x14ac:dyDescent="0.35">
      <c r="A39496">
        <v>53607</v>
      </c>
      <c r="B39496">
        <v>50153</v>
      </c>
      <c r="C39496" t="s">
        <v>3166</v>
      </c>
      <c r="D39496" s="1">
        <v>41486</v>
      </c>
      <c r="E39496" s="1">
        <v>41493</v>
      </c>
      <c r="F39496">
        <v>0</v>
      </c>
      <c r="G39496">
        <v>1026</v>
      </c>
      <c r="H39496">
        <v>738</v>
      </c>
      <c r="I39496">
        <v>2</v>
      </c>
      <c r="J39496">
        <v>202.33199999999999</v>
      </c>
      <c r="K39496">
        <v>404.66399999999999</v>
      </c>
      <c r="L39496" s="1" t="str">
        <f>TEXT(StoreSalesTable[[#This Row],[SellDate]],"yyyy")</f>
        <v>2013</v>
      </c>
      <c r="M39496" t="str">
        <f>TEXT(StoreSalesTable[[#This Row],[SellDate]],"MMMM")</f>
        <v>July</v>
      </c>
    </row>
    <row r="39497" spans="1:13" x14ac:dyDescent="0.35">
      <c r="A39497">
        <v>53607</v>
      </c>
      <c r="B39497">
        <v>50154</v>
      </c>
      <c r="C39497" t="s">
        <v>3166</v>
      </c>
      <c r="D39497" s="1">
        <v>41486</v>
      </c>
      <c r="E39497" s="1">
        <v>41493</v>
      </c>
      <c r="F39497">
        <v>0</v>
      </c>
      <c r="G39497">
        <v>1026</v>
      </c>
      <c r="H39497">
        <v>998</v>
      </c>
      <c r="I39497">
        <v>5</v>
      </c>
      <c r="J39497">
        <v>323.99400000000003</v>
      </c>
      <c r="K39497">
        <v>1619.97</v>
      </c>
      <c r="L39497" s="1" t="str">
        <f>TEXT(StoreSalesTable[[#This Row],[SellDate]],"yyyy")</f>
        <v>2013</v>
      </c>
      <c r="M39497" t="str">
        <f>TEXT(StoreSalesTable[[#This Row],[SellDate]],"MMMM")</f>
        <v>July</v>
      </c>
    </row>
    <row r="39498" spans="1:13" x14ac:dyDescent="0.35">
      <c r="A39498">
        <v>53607</v>
      </c>
      <c r="B39498">
        <v>50155</v>
      </c>
      <c r="C39498" t="s">
        <v>3166</v>
      </c>
      <c r="D39498" s="1">
        <v>41486</v>
      </c>
      <c r="E39498" s="1">
        <v>41493</v>
      </c>
      <c r="F39498">
        <v>0</v>
      </c>
      <c r="G39498">
        <v>1026</v>
      </c>
      <c r="H39498">
        <v>875</v>
      </c>
      <c r="I39498">
        <v>14</v>
      </c>
      <c r="J39498">
        <v>5.2141999999999999</v>
      </c>
      <c r="K39498">
        <v>71.538824000000005</v>
      </c>
      <c r="L39498" s="1" t="str">
        <f>TEXT(StoreSalesTable[[#This Row],[SellDate]],"yyyy")</f>
        <v>2013</v>
      </c>
      <c r="M39498" t="str">
        <f>TEXT(StoreSalesTable[[#This Row],[SellDate]],"MMMM")</f>
        <v>July</v>
      </c>
    </row>
    <row r="39499" spans="1:13" x14ac:dyDescent="0.35">
      <c r="A39499">
        <v>53607</v>
      </c>
      <c r="B39499">
        <v>50156</v>
      </c>
      <c r="C39499" t="s">
        <v>3166</v>
      </c>
      <c r="D39499" s="1">
        <v>41486</v>
      </c>
      <c r="E39499" s="1">
        <v>41493</v>
      </c>
      <c r="F39499">
        <v>0</v>
      </c>
      <c r="G39499">
        <v>1026</v>
      </c>
      <c r="H39499">
        <v>938</v>
      </c>
      <c r="I39499">
        <v>3</v>
      </c>
      <c r="J39499">
        <v>24.294</v>
      </c>
      <c r="K39499">
        <v>72.882000000000005</v>
      </c>
      <c r="L39499" s="1" t="str">
        <f>TEXT(StoreSalesTable[[#This Row],[SellDate]],"yyyy")</f>
        <v>2013</v>
      </c>
      <c r="M39499" t="str">
        <f>TEXT(StoreSalesTable[[#This Row],[SellDate]],"MMMM")</f>
        <v>July</v>
      </c>
    </row>
    <row r="39500" spans="1:13" x14ac:dyDescent="0.35">
      <c r="A39500">
        <v>53607</v>
      </c>
      <c r="B39500">
        <v>50157</v>
      </c>
      <c r="C39500" t="s">
        <v>3166</v>
      </c>
      <c r="D39500" s="1">
        <v>41486</v>
      </c>
      <c r="E39500" s="1">
        <v>41493</v>
      </c>
      <c r="F39500">
        <v>0</v>
      </c>
      <c r="G39500">
        <v>1026</v>
      </c>
      <c r="H39500">
        <v>835</v>
      </c>
      <c r="I39500">
        <v>3</v>
      </c>
      <c r="J39500">
        <v>356.89800000000002</v>
      </c>
      <c r="K39500">
        <v>1070.694</v>
      </c>
      <c r="L39500" s="1" t="str">
        <f>TEXT(StoreSalesTable[[#This Row],[SellDate]],"yyyy")</f>
        <v>2013</v>
      </c>
      <c r="M39500" t="str">
        <f>TEXT(StoreSalesTable[[#This Row],[SellDate]],"MMMM")</f>
        <v>July</v>
      </c>
    </row>
    <row r="39501" spans="1:13" x14ac:dyDescent="0.35">
      <c r="A39501">
        <v>53607</v>
      </c>
      <c r="B39501">
        <v>50158</v>
      </c>
      <c r="C39501" t="s">
        <v>3166</v>
      </c>
      <c r="D39501" s="1">
        <v>41486</v>
      </c>
      <c r="E39501" s="1">
        <v>41493</v>
      </c>
      <c r="F39501">
        <v>0</v>
      </c>
      <c r="G39501">
        <v>1026</v>
      </c>
      <c r="H39501">
        <v>976</v>
      </c>
      <c r="I39501">
        <v>6</v>
      </c>
      <c r="J39501">
        <v>1020.5940000000001</v>
      </c>
      <c r="K39501">
        <v>6123.5640000000003</v>
      </c>
      <c r="L39501" s="1" t="str">
        <f>TEXT(StoreSalesTable[[#This Row],[SellDate]],"yyyy")</f>
        <v>2013</v>
      </c>
      <c r="M39501" t="str">
        <f>TEXT(StoreSalesTable[[#This Row],[SellDate]],"MMMM")</f>
        <v>July</v>
      </c>
    </row>
    <row r="39502" spans="1:13" x14ac:dyDescent="0.35">
      <c r="A39502">
        <v>53607</v>
      </c>
      <c r="B39502">
        <v>50159</v>
      </c>
      <c r="C39502" t="s">
        <v>3166</v>
      </c>
      <c r="D39502" s="1">
        <v>41486</v>
      </c>
      <c r="E39502" s="1">
        <v>41493</v>
      </c>
      <c r="F39502">
        <v>0</v>
      </c>
      <c r="G39502">
        <v>1026</v>
      </c>
      <c r="H39502">
        <v>939</v>
      </c>
      <c r="I39502">
        <v>1</v>
      </c>
      <c r="J39502">
        <v>37.253999999999998</v>
      </c>
      <c r="K39502">
        <v>37.253999999999998</v>
      </c>
      <c r="L39502" s="1" t="str">
        <f>TEXT(StoreSalesTable[[#This Row],[SellDate]],"yyyy")</f>
        <v>2013</v>
      </c>
      <c r="M39502" t="str">
        <f>TEXT(StoreSalesTable[[#This Row],[SellDate]],"MMMM")</f>
        <v>July</v>
      </c>
    </row>
    <row r="39503" spans="1:13" x14ac:dyDescent="0.35">
      <c r="A39503">
        <v>53607</v>
      </c>
      <c r="B39503">
        <v>50160</v>
      </c>
      <c r="C39503" t="s">
        <v>3166</v>
      </c>
      <c r="D39503" s="1">
        <v>41486</v>
      </c>
      <c r="E39503" s="1">
        <v>41493</v>
      </c>
      <c r="F39503">
        <v>0</v>
      </c>
      <c r="G39503">
        <v>1026</v>
      </c>
      <c r="H39503">
        <v>881</v>
      </c>
      <c r="I39503">
        <v>2</v>
      </c>
      <c r="J39503">
        <v>32.393999999999998</v>
      </c>
      <c r="K39503">
        <v>64.787999999999997</v>
      </c>
      <c r="L39503" s="1" t="str">
        <f>TEXT(StoreSalesTable[[#This Row],[SellDate]],"yyyy")</f>
        <v>2013</v>
      </c>
      <c r="M39503" t="str">
        <f>TEXT(StoreSalesTable[[#This Row],[SellDate]],"MMMM")</f>
        <v>July</v>
      </c>
    </row>
    <row r="39504" spans="1:13" x14ac:dyDescent="0.35">
      <c r="A39504">
        <v>53607</v>
      </c>
      <c r="B39504">
        <v>50161</v>
      </c>
      <c r="C39504" t="s">
        <v>3166</v>
      </c>
      <c r="D39504" s="1">
        <v>41486</v>
      </c>
      <c r="E39504" s="1">
        <v>41493</v>
      </c>
      <c r="F39504">
        <v>0</v>
      </c>
      <c r="G39504">
        <v>1026</v>
      </c>
      <c r="H39504">
        <v>973</v>
      </c>
      <c r="I39504">
        <v>5</v>
      </c>
      <c r="J39504">
        <v>1020.5940000000001</v>
      </c>
      <c r="K39504">
        <v>5102.97</v>
      </c>
      <c r="L39504" s="1" t="str">
        <f>TEXT(StoreSalesTable[[#This Row],[SellDate]],"yyyy")</f>
        <v>2013</v>
      </c>
      <c r="M39504" t="str">
        <f>TEXT(StoreSalesTable[[#This Row],[SellDate]],"MMMM")</f>
        <v>July</v>
      </c>
    </row>
    <row r="39505" spans="1:13" x14ac:dyDescent="0.35">
      <c r="A39505">
        <v>53607</v>
      </c>
      <c r="B39505">
        <v>50162</v>
      </c>
      <c r="C39505" t="s">
        <v>3166</v>
      </c>
      <c r="D39505" s="1">
        <v>41486</v>
      </c>
      <c r="E39505" s="1">
        <v>41493</v>
      </c>
      <c r="F39505">
        <v>0</v>
      </c>
      <c r="G39505">
        <v>1026</v>
      </c>
      <c r="H39505">
        <v>859</v>
      </c>
      <c r="I39505">
        <v>3</v>
      </c>
      <c r="J39505">
        <v>14.694000000000001</v>
      </c>
      <c r="K39505">
        <v>44.082000000000001</v>
      </c>
      <c r="L39505" s="1" t="str">
        <f>TEXT(StoreSalesTable[[#This Row],[SellDate]],"yyyy")</f>
        <v>2013</v>
      </c>
      <c r="M39505" t="str">
        <f>TEXT(StoreSalesTable[[#This Row],[SellDate]],"MMMM")</f>
        <v>July</v>
      </c>
    </row>
    <row r="39506" spans="1:13" x14ac:dyDescent="0.35">
      <c r="A39506">
        <v>53607</v>
      </c>
      <c r="B39506">
        <v>50163</v>
      </c>
      <c r="C39506" t="s">
        <v>3166</v>
      </c>
      <c r="D39506" s="1">
        <v>41486</v>
      </c>
      <c r="E39506" s="1">
        <v>41493</v>
      </c>
      <c r="F39506">
        <v>0</v>
      </c>
      <c r="G39506">
        <v>1026</v>
      </c>
      <c r="H39506">
        <v>874</v>
      </c>
      <c r="I39506">
        <v>8</v>
      </c>
      <c r="J39506">
        <v>5.3940000000000001</v>
      </c>
      <c r="K39506">
        <v>43.152000000000001</v>
      </c>
      <c r="L39506" s="1" t="str">
        <f>TEXT(StoreSalesTable[[#This Row],[SellDate]],"yyyy")</f>
        <v>2013</v>
      </c>
      <c r="M39506" t="str">
        <f>TEXT(StoreSalesTable[[#This Row],[SellDate]],"MMMM")</f>
        <v>July</v>
      </c>
    </row>
    <row r="39507" spans="1:13" x14ac:dyDescent="0.35">
      <c r="A39507">
        <v>53607</v>
      </c>
      <c r="B39507">
        <v>50164</v>
      </c>
      <c r="C39507" t="s">
        <v>3166</v>
      </c>
      <c r="D39507" s="1">
        <v>41486</v>
      </c>
      <c r="E39507" s="1">
        <v>41493</v>
      </c>
      <c r="F39507">
        <v>0</v>
      </c>
      <c r="G39507">
        <v>1026</v>
      </c>
      <c r="H39507">
        <v>999</v>
      </c>
      <c r="I39507">
        <v>2</v>
      </c>
      <c r="J39507">
        <v>323.99400000000003</v>
      </c>
      <c r="K39507">
        <v>647.98800000000006</v>
      </c>
      <c r="L39507" s="1" t="str">
        <f>TEXT(StoreSalesTable[[#This Row],[SellDate]],"yyyy")</f>
        <v>2013</v>
      </c>
      <c r="M39507" t="str">
        <f>TEXT(StoreSalesTable[[#This Row],[SellDate]],"MMMM")</f>
        <v>July</v>
      </c>
    </row>
    <row r="39508" spans="1:13" x14ac:dyDescent="0.35">
      <c r="A39508">
        <v>53607</v>
      </c>
      <c r="B39508">
        <v>50165</v>
      </c>
      <c r="C39508" t="s">
        <v>3166</v>
      </c>
      <c r="D39508" s="1">
        <v>41486</v>
      </c>
      <c r="E39508" s="1">
        <v>41493</v>
      </c>
      <c r="F39508">
        <v>0</v>
      </c>
      <c r="G39508">
        <v>1026</v>
      </c>
      <c r="H39508">
        <v>714</v>
      </c>
      <c r="I39508">
        <v>2</v>
      </c>
      <c r="J39508">
        <v>29.994</v>
      </c>
      <c r="K39508">
        <v>59.988</v>
      </c>
      <c r="L39508" s="1" t="str">
        <f>TEXT(StoreSalesTable[[#This Row],[SellDate]],"yyyy")</f>
        <v>2013</v>
      </c>
      <c r="M39508" t="str">
        <f>TEXT(StoreSalesTable[[#This Row],[SellDate]],"MMMM")</f>
        <v>July</v>
      </c>
    </row>
    <row r="39509" spans="1:13" x14ac:dyDescent="0.35">
      <c r="A39509">
        <v>53608</v>
      </c>
      <c r="B39509">
        <v>50166</v>
      </c>
      <c r="C39509" t="s">
        <v>3167</v>
      </c>
      <c r="D39509" s="1">
        <v>41486</v>
      </c>
      <c r="E39509" s="1">
        <v>41493</v>
      </c>
      <c r="F39509">
        <v>0</v>
      </c>
      <c r="G39509">
        <v>1020</v>
      </c>
      <c r="H39509">
        <v>910</v>
      </c>
      <c r="I39509">
        <v>2</v>
      </c>
      <c r="J39509">
        <v>31.584</v>
      </c>
      <c r="K39509">
        <v>63.167999999999999</v>
      </c>
      <c r="L39509" s="1" t="str">
        <f>TEXT(StoreSalesTable[[#This Row],[SellDate]],"yyyy")</f>
        <v>2013</v>
      </c>
      <c r="M39509" t="str">
        <f>TEXT(StoreSalesTable[[#This Row],[SellDate]],"MMMM")</f>
        <v>July</v>
      </c>
    </row>
    <row r="39510" spans="1:13" x14ac:dyDescent="0.35">
      <c r="A39510">
        <v>53608</v>
      </c>
      <c r="B39510">
        <v>50167</v>
      </c>
      <c r="C39510" t="s">
        <v>3167</v>
      </c>
      <c r="D39510" s="1">
        <v>41486</v>
      </c>
      <c r="E39510" s="1">
        <v>41493</v>
      </c>
      <c r="F39510">
        <v>0</v>
      </c>
      <c r="G39510">
        <v>1020</v>
      </c>
      <c r="H39510">
        <v>809</v>
      </c>
      <c r="I39510">
        <v>2</v>
      </c>
      <c r="J39510">
        <v>37.152000000000001</v>
      </c>
      <c r="K39510">
        <v>74.304000000000002</v>
      </c>
      <c r="L39510" s="1" t="str">
        <f>TEXT(StoreSalesTable[[#This Row],[SellDate]],"yyyy")</f>
        <v>2013</v>
      </c>
      <c r="M39510" t="str">
        <f>TEXT(StoreSalesTable[[#This Row],[SellDate]],"MMMM")</f>
        <v>July</v>
      </c>
    </row>
    <row r="39511" spans="1:13" x14ac:dyDescent="0.35">
      <c r="A39511">
        <v>53608</v>
      </c>
      <c r="B39511">
        <v>50168</v>
      </c>
      <c r="C39511" t="s">
        <v>3167</v>
      </c>
      <c r="D39511" s="1">
        <v>41486</v>
      </c>
      <c r="E39511" s="1">
        <v>41493</v>
      </c>
      <c r="F39511">
        <v>0</v>
      </c>
      <c r="G39511">
        <v>1020</v>
      </c>
      <c r="H39511">
        <v>864</v>
      </c>
      <c r="I39511">
        <v>4</v>
      </c>
      <c r="J39511">
        <v>38.1</v>
      </c>
      <c r="K39511">
        <v>152.4</v>
      </c>
      <c r="L39511" s="1" t="str">
        <f>TEXT(StoreSalesTable[[#This Row],[SellDate]],"yyyy")</f>
        <v>2013</v>
      </c>
      <c r="M39511" t="str">
        <f>TEXT(StoreSalesTable[[#This Row],[SellDate]],"MMMM")</f>
        <v>July</v>
      </c>
    </row>
    <row r="39512" spans="1:13" x14ac:dyDescent="0.35">
      <c r="A39512">
        <v>53608</v>
      </c>
      <c r="B39512">
        <v>50169</v>
      </c>
      <c r="C39512" t="s">
        <v>3167</v>
      </c>
      <c r="D39512" s="1">
        <v>41486</v>
      </c>
      <c r="E39512" s="1">
        <v>41493</v>
      </c>
      <c r="F39512">
        <v>0</v>
      </c>
      <c r="G39512">
        <v>1020</v>
      </c>
      <c r="H39512">
        <v>880</v>
      </c>
      <c r="I39512">
        <v>1</v>
      </c>
      <c r="J39512">
        <v>32.994</v>
      </c>
      <c r="K39512">
        <v>32.994</v>
      </c>
      <c r="L39512" s="1" t="str">
        <f>TEXT(StoreSalesTable[[#This Row],[SellDate]],"yyyy")</f>
        <v>2013</v>
      </c>
      <c r="M39512" t="str">
        <f>TEXT(StoreSalesTable[[#This Row],[SellDate]],"MMMM")</f>
        <v>July</v>
      </c>
    </row>
    <row r="39513" spans="1:13" x14ac:dyDescent="0.35">
      <c r="A39513">
        <v>53608</v>
      </c>
      <c r="B39513">
        <v>50170</v>
      </c>
      <c r="C39513" t="s">
        <v>3167</v>
      </c>
      <c r="D39513" s="1">
        <v>41486</v>
      </c>
      <c r="E39513" s="1">
        <v>41493</v>
      </c>
      <c r="F39513">
        <v>0</v>
      </c>
      <c r="G39513">
        <v>1020</v>
      </c>
      <c r="H39513">
        <v>883</v>
      </c>
      <c r="I39513">
        <v>2</v>
      </c>
      <c r="J39513">
        <v>32.393999999999998</v>
      </c>
      <c r="K39513">
        <v>64.787999999999997</v>
      </c>
      <c r="L39513" s="1" t="str">
        <f>TEXT(StoreSalesTable[[#This Row],[SellDate]],"yyyy")</f>
        <v>2013</v>
      </c>
      <c r="M39513" t="str">
        <f>TEXT(StoreSalesTable[[#This Row],[SellDate]],"MMMM")</f>
        <v>July</v>
      </c>
    </row>
    <row r="39514" spans="1:13" x14ac:dyDescent="0.35">
      <c r="A39514">
        <v>53608</v>
      </c>
      <c r="B39514">
        <v>50171</v>
      </c>
      <c r="C39514" t="s">
        <v>3167</v>
      </c>
      <c r="D39514" s="1">
        <v>41486</v>
      </c>
      <c r="E39514" s="1">
        <v>41493</v>
      </c>
      <c r="F39514">
        <v>0</v>
      </c>
      <c r="G39514">
        <v>1020</v>
      </c>
      <c r="H39514">
        <v>869</v>
      </c>
      <c r="I39514">
        <v>12</v>
      </c>
      <c r="J39514">
        <v>40.594200000000001</v>
      </c>
      <c r="K39514">
        <v>477.38779199999999</v>
      </c>
      <c r="L39514" s="1" t="str">
        <f>TEXT(StoreSalesTable[[#This Row],[SellDate]],"yyyy")</f>
        <v>2013</v>
      </c>
      <c r="M39514" t="str">
        <f>TEXT(StoreSalesTable[[#This Row],[SellDate]],"MMMM")</f>
        <v>July</v>
      </c>
    </row>
    <row r="39515" spans="1:13" x14ac:dyDescent="0.35">
      <c r="A39515">
        <v>53608</v>
      </c>
      <c r="B39515">
        <v>50172</v>
      </c>
      <c r="C39515" t="s">
        <v>3167</v>
      </c>
      <c r="D39515" s="1">
        <v>41486</v>
      </c>
      <c r="E39515" s="1">
        <v>41493</v>
      </c>
      <c r="F39515">
        <v>0</v>
      </c>
      <c r="G39515">
        <v>1020</v>
      </c>
      <c r="H39515">
        <v>865</v>
      </c>
      <c r="I39515">
        <v>5</v>
      </c>
      <c r="J39515">
        <v>38.1</v>
      </c>
      <c r="K39515">
        <v>190.5</v>
      </c>
      <c r="L39515" s="1" t="str">
        <f>TEXT(StoreSalesTable[[#This Row],[SellDate]],"yyyy")</f>
        <v>2013</v>
      </c>
      <c r="M39515" t="str">
        <f>TEXT(StoreSalesTable[[#This Row],[SellDate]],"MMMM")</f>
        <v>July</v>
      </c>
    </row>
    <row r="39516" spans="1:13" x14ac:dyDescent="0.35">
      <c r="A39516">
        <v>53608</v>
      </c>
      <c r="B39516">
        <v>50173</v>
      </c>
      <c r="C39516" t="s">
        <v>3167</v>
      </c>
      <c r="D39516" s="1">
        <v>41486</v>
      </c>
      <c r="E39516" s="1">
        <v>41493</v>
      </c>
      <c r="F39516">
        <v>0</v>
      </c>
      <c r="G39516">
        <v>1020</v>
      </c>
      <c r="H39516">
        <v>876</v>
      </c>
      <c r="I39516">
        <v>3</v>
      </c>
      <c r="J39516">
        <v>72</v>
      </c>
      <c r="K39516">
        <v>216</v>
      </c>
      <c r="L39516" s="1" t="str">
        <f>TEXT(StoreSalesTable[[#This Row],[SellDate]],"yyyy")</f>
        <v>2013</v>
      </c>
      <c r="M39516" t="str">
        <f>TEXT(StoreSalesTable[[#This Row],[SellDate]],"MMMM")</f>
        <v>July</v>
      </c>
    </row>
    <row r="39517" spans="1:13" x14ac:dyDescent="0.35">
      <c r="A39517">
        <v>53608</v>
      </c>
      <c r="B39517">
        <v>50174</v>
      </c>
      <c r="C39517" t="s">
        <v>3167</v>
      </c>
      <c r="D39517" s="1">
        <v>41486</v>
      </c>
      <c r="E39517" s="1">
        <v>41493</v>
      </c>
      <c r="F39517">
        <v>0</v>
      </c>
      <c r="G39517">
        <v>1020</v>
      </c>
      <c r="H39517">
        <v>712</v>
      </c>
      <c r="I39517">
        <v>4</v>
      </c>
      <c r="J39517">
        <v>5.3940000000000001</v>
      </c>
      <c r="K39517">
        <v>21.576000000000001</v>
      </c>
      <c r="L39517" s="1" t="str">
        <f>TEXT(StoreSalesTable[[#This Row],[SellDate]],"yyyy")</f>
        <v>2013</v>
      </c>
      <c r="M39517" t="str">
        <f>TEXT(StoreSalesTable[[#This Row],[SellDate]],"MMMM")</f>
        <v>July</v>
      </c>
    </row>
    <row r="39518" spans="1:13" x14ac:dyDescent="0.35">
      <c r="A39518">
        <v>53608</v>
      </c>
      <c r="B39518">
        <v>50175</v>
      </c>
      <c r="C39518" t="s">
        <v>3167</v>
      </c>
      <c r="D39518" s="1">
        <v>41486</v>
      </c>
      <c r="E39518" s="1">
        <v>41493</v>
      </c>
      <c r="F39518">
        <v>0</v>
      </c>
      <c r="G39518">
        <v>1020</v>
      </c>
      <c r="H39518">
        <v>707</v>
      </c>
      <c r="I39518">
        <v>4</v>
      </c>
      <c r="J39518">
        <v>20.994</v>
      </c>
      <c r="K39518">
        <v>83.975999999999999</v>
      </c>
      <c r="L39518" s="1" t="str">
        <f>TEXT(StoreSalesTable[[#This Row],[SellDate]],"yyyy")</f>
        <v>2013</v>
      </c>
      <c r="M39518" t="str">
        <f>TEXT(StoreSalesTable[[#This Row],[SellDate]],"MMMM")</f>
        <v>July</v>
      </c>
    </row>
    <row r="39519" spans="1:13" x14ac:dyDescent="0.35">
      <c r="A39519">
        <v>53608</v>
      </c>
      <c r="B39519">
        <v>50176</v>
      </c>
      <c r="C39519" t="s">
        <v>3167</v>
      </c>
      <c r="D39519" s="1">
        <v>41486</v>
      </c>
      <c r="E39519" s="1">
        <v>41493</v>
      </c>
      <c r="F39519">
        <v>0</v>
      </c>
      <c r="G39519">
        <v>1020</v>
      </c>
      <c r="H39519">
        <v>884</v>
      </c>
      <c r="I39519">
        <v>8</v>
      </c>
      <c r="J39519">
        <v>32.393999999999998</v>
      </c>
      <c r="K39519">
        <v>259.15199999999999</v>
      </c>
      <c r="L39519" s="1" t="str">
        <f>TEXT(StoreSalesTable[[#This Row],[SellDate]],"yyyy")</f>
        <v>2013</v>
      </c>
      <c r="M39519" t="str">
        <f>TEXT(StoreSalesTable[[#This Row],[SellDate]],"MMMM")</f>
        <v>July</v>
      </c>
    </row>
    <row r="39520" spans="1:13" x14ac:dyDescent="0.35">
      <c r="A39520">
        <v>53608</v>
      </c>
      <c r="B39520">
        <v>50177</v>
      </c>
      <c r="C39520" t="s">
        <v>3167</v>
      </c>
      <c r="D39520" s="1">
        <v>41486</v>
      </c>
      <c r="E39520" s="1">
        <v>41493</v>
      </c>
      <c r="F39520">
        <v>0</v>
      </c>
      <c r="G39520">
        <v>1020</v>
      </c>
      <c r="H39520">
        <v>715</v>
      </c>
      <c r="I39520">
        <v>2</v>
      </c>
      <c r="J39520">
        <v>29.994</v>
      </c>
      <c r="K39520">
        <v>59.988</v>
      </c>
      <c r="L39520" s="1" t="str">
        <f>TEXT(StoreSalesTable[[#This Row],[SellDate]],"yyyy")</f>
        <v>2013</v>
      </c>
      <c r="M39520" t="str">
        <f>TEXT(StoreSalesTable[[#This Row],[SellDate]],"MMMM")</f>
        <v>July</v>
      </c>
    </row>
    <row r="39521" spans="1:13" x14ac:dyDescent="0.35">
      <c r="A39521">
        <v>53608</v>
      </c>
      <c r="B39521">
        <v>50178</v>
      </c>
      <c r="C39521" t="s">
        <v>3167</v>
      </c>
      <c r="D39521" s="1">
        <v>41486</v>
      </c>
      <c r="E39521" s="1">
        <v>41493</v>
      </c>
      <c r="F39521">
        <v>0</v>
      </c>
      <c r="G39521">
        <v>1020</v>
      </c>
      <c r="H39521">
        <v>937</v>
      </c>
      <c r="I39521">
        <v>1</v>
      </c>
      <c r="J39521">
        <v>48.594000000000001</v>
      </c>
      <c r="K39521">
        <v>48.594000000000001</v>
      </c>
      <c r="L39521" s="1" t="str">
        <f>TEXT(StoreSalesTable[[#This Row],[SellDate]],"yyyy")</f>
        <v>2013</v>
      </c>
      <c r="M39521" t="str">
        <f>TEXT(StoreSalesTable[[#This Row],[SellDate]],"MMMM")</f>
        <v>July</v>
      </c>
    </row>
    <row r="39522" spans="1:13" x14ac:dyDescent="0.35">
      <c r="A39522">
        <v>53608</v>
      </c>
      <c r="B39522">
        <v>50179</v>
      </c>
      <c r="C39522" t="s">
        <v>3167</v>
      </c>
      <c r="D39522" s="1">
        <v>41486</v>
      </c>
      <c r="E39522" s="1">
        <v>41493</v>
      </c>
      <c r="F39522">
        <v>0</v>
      </c>
      <c r="G39522">
        <v>1020</v>
      </c>
      <c r="H39522">
        <v>877</v>
      </c>
      <c r="I39522">
        <v>5</v>
      </c>
      <c r="J39522">
        <v>4.7699999999999996</v>
      </c>
      <c r="K39522">
        <v>23.85</v>
      </c>
      <c r="L39522" s="1" t="str">
        <f>TEXT(StoreSalesTable[[#This Row],[SellDate]],"yyyy")</f>
        <v>2013</v>
      </c>
      <c r="M39522" t="str">
        <f>TEXT(StoreSalesTable[[#This Row],[SellDate]],"MMMM")</f>
        <v>July</v>
      </c>
    </row>
    <row r="39523" spans="1:13" x14ac:dyDescent="0.35">
      <c r="A39523">
        <v>53608</v>
      </c>
      <c r="B39523">
        <v>50180</v>
      </c>
      <c r="C39523" t="s">
        <v>3167</v>
      </c>
      <c r="D39523" s="1">
        <v>41486</v>
      </c>
      <c r="E39523" s="1">
        <v>41493</v>
      </c>
      <c r="F39523">
        <v>0</v>
      </c>
      <c r="G39523">
        <v>1020</v>
      </c>
      <c r="H39523">
        <v>711</v>
      </c>
      <c r="I39523">
        <v>2</v>
      </c>
      <c r="J39523">
        <v>20.994</v>
      </c>
      <c r="K39523">
        <v>41.988</v>
      </c>
      <c r="L39523" s="1" t="str">
        <f>TEXT(StoreSalesTable[[#This Row],[SellDate]],"yyyy")</f>
        <v>2013</v>
      </c>
      <c r="M39523" t="str">
        <f>TEXT(StoreSalesTable[[#This Row],[SellDate]],"MMMM")</f>
        <v>July</v>
      </c>
    </row>
    <row r="39524" spans="1:13" x14ac:dyDescent="0.35">
      <c r="A39524">
        <v>53608</v>
      </c>
      <c r="B39524">
        <v>50181</v>
      </c>
      <c r="C39524" t="s">
        <v>3167</v>
      </c>
      <c r="D39524" s="1">
        <v>41486</v>
      </c>
      <c r="E39524" s="1">
        <v>41493</v>
      </c>
      <c r="F39524">
        <v>0</v>
      </c>
      <c r="G39524">
        <v>1020</v>
      </c>
      <c r="H39524">
        <v>870</v>
      </c>
      <c r="I39524">
        <v>4</v>
      </c>
      <c r="J39524">
        <v>2.9940000000000002</v>
      </c>
      <c r="K39524">
        <v>11.976000000000001</v>
      </c>
      <c r="L39524" s="1" t="str">
        <f>TEXT(StoreSalesTable[[#This Row],[SellDate]],"yyyy")</f>
        <v>2013</v>
      </c>
      <c r="M39524" t="str">
        <f>TEXT(StoreSalesTable[[#This Row],[SellDate]],"MMMM")</f>
        <v>July</v>
      </c>
    </row>
    <row r="39525" spans="1:13" x14ac:dyDescent="0.35">
      <c r="A39525">
        <v>53608</v>
      </c>
      <c r="B39525">
        <v>50182</v>
      </c>
      <c r="C39525" t="s">
        <v>3167</v>
      </c>
      <c r="D39525" s="1">
        <v>41486</v>
      </c>
      <c r="E39525" s="1">
        <v>41493</v>
      </c>
      <c r="F39525">
        <v>0</v>
      </c>
      <c r="G39525">
        <v>1020</v>
      </c>
      <c r="H39525">
        <v>708</v>
      </c>
      <c r="I39525">
        <v>5</v>
      </c>
      <c r="J39525">
        <v>20.994</v>
      </c>
      <c r="K39525">
        <v>104.97</v>
      </c>
      <c r="L39525" s="1" t="str">
        <f>TEXT(StoreSalesTable[[#This Row],[SellDate]],"yyyy")</f>
        <v>2013</v>
      </c>
      <c r="M39525" t="str">
        <f>TEXT(StoreSalesTable[[#This Row],[SellDate]],"MMMM")</f>
        <v>July</v>
      </c>
    </row>
    <row r="39526" spans="1:13" x14ac:dyDescent="0.35">
      <c r="A39526">
        <v>53609</v>
      </c>
      <c r="B39526">
        <v>50183</v>
      </c>
      <c r="C39526" t="s">
        <v>3168</v>
      </c>
      <c r="D39526" s="1">
        <v>41486</v>
      </c>
      <c r="E39526" s="1">
        <v>41493</v>
      </c>
      <c r="F39526">
        <v>0</v>
      </c>
      <c r="G39526">
        <v>1020</v>
      </c>
      <c r="H39526">
        <v>856</v>
      </c>
      <c r="I39526">
        <v>2</v>
      </c>
      <c r="J39526">
        <v>58.493499999999997</v>
      </c>
      <c r="K39526">
        <v>116.98699999999999</v>
      </c>
      <c r="L39526" s="1" t="str">
        <f>TEXT(StoreSalesTable[[#This Row],[SellDate]],"yyyy")</f>
        <v>2013</v>
      </c>
      <c r="M39526" t="str">
        <f>TEXT(StoreSalesTable[[#This Row],[SellDate]],"MMMM")</f>
        <v>July</v>
      </c>
    </row>
    <row r="39527" spans="1:13" x14ac:dyDescent="0.35">
      <c r="A39527">
        <v>53609</v>
      </c>
      <c r="B39527">
        <v>50184</v>
      </c>
      <c r="C39527" t="s">
        <v>3168</v>
      </c>
      <c r="D39527" s="1">
        <v>41486</v>
      </c>
      <c r="E39527" s="1">
        <v>41493</v>
      </c>
      <c r="F39527">
        <v>0</v>
      </c>
      <c r="G39527">
        <v>1020</v>
      </c>
      <c r="H39527">
        <v>712</v>
      </c>
      <c r="I39527">
        <v>3</v>
      </c>
      <c r="J39527">
        <v>5.3940000000000001</v>
      </c>
      <c r="K39527">
        <v>16.181999999999999</v>
      </c>
      <c r="L39527" s="1" t="str">
        <f>TEXT(StoreSalesTable[[#This Row],[SellDate]],"yyyy")</f>
        <v>2013</v>
      </c>
      <c r="M39527" t="str">
        <f>TEXT(StoreSalesTable[[#This Row],[SellDate]],"MMMM")</f>
        <v>July</v>
      </c>
    </row>
    <row r="39528" spans="1:13" x14ac:dyDescent="0.35">
      <c r="A39528">
        <v>53609</v>
      </c>
      <c r="B39528">
        <v>50185</v>
      </c>
      <c r="C39528" t="s">
        <v>3168</v>
      </c>
      <c r="D39528" s="1">
        <v>41486</v>
      </c>
      <c r="E39528" s="1">
        <v>41493</v>
      </c>
      <c r="F39528">
        <v>0</v>
      </c>
      <c r="G39528">
        <v>1020</v>
      </c>
      <c r="H39528">
        <v>854</v>
      </c>
      <c r="I39528">
        <v>2</v>
      </c>
      <c r="J39528">
        <v>48.743499999999997</v>
      </c>
      <c r="K39528">
        <v>97.486999999999995</v>
      </c>
      <c r="L39528" s="1" t="str">
        <f>TEXT(StoreSalesTable[[#This Row],[SellDate]],"yyyy")</f>
        <v>2013</v>
      </c>
      <c r="M39528" t="str">
        <f>TEXT(StoreSalesTable[[#This Row],[SellDate]],"MMMM")</f>
        <v>July</v>
      </c>
    </row>
    <row r="39529" spans="1:13" x14ac:dyDescent="0.35">
      <c r="A39529">
        <v>53609</v>
      </c>
      <c r="B39529">
        <v>50186</v>
      </c>
      <c r="C39529" t="s">
        <v>3168</v>
      </c>
      <c r="D39529" s="1">
        <v>41486</v>
      </c>
      <c r="E39529" s="1">
        <v>41493</v>
      </c>
      <c r="F39529">
        <v>0</v>
      </c>
      <c r="G39529">
        <v>1020</v>
      </c>
      <c r="H39529">
        <v>715</v>
      </c>
      <c r="I39529">
        <v>1</v>
      </c>
      <c r="J39529">
        <v>29.994</v>
      </c>
      <c r="K39529">
        <v>29.994</v>
      </c>
      <c r="L39529" s="1" t="str">
        <f>TEXT(StoreSalesTable[[#This Row],[SellDate]],"yyyy")</f>
        <v>2013</v>
      </c>
      <c r="M39529" t="str">
        <f>TEXT(StoreSalesTable[[#This Row],[SellDate]],"MMMM")</f>
        <v>July</v>
      </c>
    </row>
    <row r="39530" spans="1:13" x14ac:dyDescent="0.35">
      <c r="A39530">
        <v>53609</v>
      </c>
      <c r="B39530">
        <v>50187</v>
      </c>
      <c r="C39530" t="s">
        <v>3168</v>
      </c>
      <c r="D39530" s="1">
        <v>41486</v>
      </c>
      <c r="E39530" s="1">
        <v>41493</v>
      </c>
      <c r="F39530">
        <v>0</v>
      </c>
      <c r="G39530">
        <v>1020</v>
      </c>
      <c r="H39530">
        <v>809</v>
      </c>
      <c r="I39530">
        <v>1</v>
      </c>
      <c r="J39530">
        <v>37.152000000000001</v>
      </c>
      <c r="K39530">
        <v>37.152000000000001</v>
      </c>
      <c r="L39530" s="1" t="str">
        <f>TEXT(StoreSalesTable[[#This Row],[SellDate]],"yyyy")</f>
        <v>2013</v>
      </c>
      <c r="M39530" t="str">
        <f>TEXT(StoreSalesTable[[#This Row],[SellDate]],"MMMM")</f>
        <v>July</v>
      </c>
    </row>
    <row r="39531" spans="1:13" x14ac:dyDescent="0.35">
      <c r="A39531">
        <v>53609</v>
      </c>
      <c r="B39531">
        <v>50188</v>
      </c>
      <c r="C39531" t="s">
        <v>3168</v>
      </c>
      <c r="D39531" s="1">
        <v>41486</v>
      </c>
      <c r="E39531" s="1">
        <v>41493</v>
      </c>
      <c r="F39531">
        <v>0</v>
      </c>
      <c r="G39531">
        <v>1020</v>
      </c>
      <c r="H39531">
        <v>824</v>
      </c>
      <c r="I39531">
        <v>4</v>
      </c>
      <c r="J39531">
        <v>174.6585</v>
      </c>
      <c r="K39531">
        <v>698.63400000000001</v>
      </c>
      <c r="L39531" s="1" t="str">
        <f>TEXT(StoreSalesTable[[#This Row],[SellDate]],"yyyy")</f>
        <v>2013</v>
      </c>
      <c r="M39531" t="str">
        <f>TEXT(StoreSalesTable[[#This Row],[SellDate]],"MMMM")</f>
        <v>July</v>
      </c>
    </row>
    <row r="39532" spans="1:13" x14ac:dyDescent="0.35">
      <c r="A39532">
        <v>53609</v>
      </c>
      <c r="B39532">
        <v>50189</v>
      </c>
      <c r="C39532" t="s">
        <v>3168</v>
      </c>
      <c r="D39532" s="1">
        <v>41486</v>
      </c>
      <c r="E39532" s="1">
        <v>41493</v>
      </c>
      <c r="F39532">
        <v>0</v>
      </c>
      <c r="G39532">
        <v>1020</v>
      </c>
      <c r="H39532">
        <v>861</v>
      </c>
      <c r="I39532">
        <v>2</v>
      </c>
      <c r="J39532">
        <v>24.6935</v>
      </c>
      <c r="K39532">
        <v>49.387</v>
      </c>
      <c r="L39532" s="1" t="str">
        <f>TEXT(StoreSalesTable[[#This Row],[SellDate]],"yyyy")</f>
        <v>2013</v>
      </c>
      <c r="M39532" t="str">
        <f>TEXT(StoreSalesTable[[#This Row],[SellDate]],"MMMM")</f>
        <v>July</v>
      </c>
    </row>
    <row r="39533" spans="1:13" x14ac:dyDescent="0.35">
      <c r="A39533">
        <v>53609</v>
      </c>
      <c r="B39533">
        <v>50190</v>
      </c>
      <c r="C39533" t="s">
        <v>3168</v>
      </c>
      <c r="D39533" s="1">
        <v>41486</v>
      </c>
      <c r="E39533" s="1">
        <v>41493</v>
      </c>
      <c r="F39533">
        <v>0</v>
      </c>
      <c r="G39533">
        <v>1020</v>
      </c>
      <c r="H39533">
        <v>708</v>
      </c>
      <c r="I39533">
        <v>2</v>
      </c>
      <c r="J39533">
        <v>20.994</v>
      </c>
      <c r="K39533">
        <v>41.988</v>
      </c>
      <c r="L39533" s="1" t="str">
        <f>TEXT(StoreSalesTable[[#This Row],[SellDate]],"yyyy")</f>
        <v>2013</v>
      </c>
      <c r="M39533" t="str">
        <f>TEXT(StoreSalesTable[[#This Row],[SellDate]],"MMMM")</f>
        <v>July</v>
      </c>
    </row>
    <row r="39534" spans="1:13" x14ac:dyDescent="0.35">
      <c r="A39534">
        <v>53609</v>
      </c>
      <c r="B39534">
        <v>50191</v>
      </c>
      <c r="C39534" t="s">
        <v>3168</v>
      </c>
      <c r="D39534" s="1">
        <v>41486</v>
      </c>
      <c r="E39534" s="1">
        <v>41493</v>
      </c>
      <c r="F39534">
        <v>0</v>
      </c>
      <c r="G39534">
        <v>1020</v>
      </c>
      <c r="H39534">
        <v>711</v>
      </c>
      <c r="I39534">
        <v>1</v>
      </c>
      <c r="J39534">
        <v>20.994</v>
      </c>
      <c r="K39534">
        <v>20.994</v>
      </c>
      <c r="L39534" s="1" t="str">
        <f>TEXT(StoreSalesTable[[#This Row],[SellDate]],"yyyy")</f>
        <v>2013</v>
      </c>
      <c r="M39534" t="str">
        <f>TEXT(StoreSalesTable[[#This Row],[SellDate]],"MMMM")</f>
        <v>July</v>
      </c>
    </row>
    <row r="39535" spans="1:13" x14ac:dyDescent="0.35">
      <c r="A39535">
        <v>53609</v>
      </c>
      <c r="B39535">
        <v>50192</v>
      </c>
      <c r="C39535" t="s">
        <v>3168</v>
      </c>
      <c r="D39535" s="1">
        <v>41486</v>
      </c>
      <c r="E39535" s="1">
        <v>41493</v>
      </c>
      <c r="F39535">
        <v>0</v>
      </c>
      <c r="G39535">
        <v>1020</v>
      </c>
      <c r="H39535">
        <v>852</v>
      </c>
      <c r="I39535">
        <v>5</v>
      </c>
      <c r="J39535">
        <v>48.743499999999997</v>
      </c>
      <c r="K39535">
        <v>243.7175</v>
      </c>
      <c r="L39535" s="1" t="str">
        <f>TEXT(StoreSalesTable[[#This Row],[SellDate]],"yyyy")</f>
        <v>2013</v>
      </c>
      <c r="M39535" t="str">
        <f>TEXT(StoreSalesTable[[#This Row],[SellDate]],"MMMM")</f>
        <v>July</v>
      </c>
    </row>
    <row r="39536" spans="1:13" x14ac:dyDescent="0.35">
      <c r="A39536">
        <v>53609</v>
      </c>
      <c r="B39536">
        <v>50193</v>
      </c>
      <c r="C39536" t="s">
        <v>3168</v>
      </c>
      <c r="D39536" s="1">
        <v>41486</v>
      </c>
      <c r="E39536" s="1">
        <v>41493</v>
      </c>
      <c r="F39536">
        <v>0</v>
      </c>
      <c r="G39536">
        <v>1020</v>
      </c>
      <c r="H39536">
        <v>782</v>
      </c>
      <c r="I39536">
        <v>1</v>
      </c>
      <c r="J39536">
        <v>1376.9939999999999</v>
      </c>
      <c r="K39536">
        <v>1376.9939999999999</v>
      </c>
      <c r="L39536" s="1" t="str">
        <f>TEXT(StoreSalesTable[[#This Row],[SellDate]],"yyyy")</f>
        <v>2013</v>
      </c>
      <c r="M39536" t="str">
        <f>TEXT(StoreSalesTable[[#This Row],[SellDate]],"MMMM")</f>
        <v>July</v>
      </c>
    </row>
    <row r="39537" spans="1:13" x14ac:dyDescent="0.35">
      <c r="A39537">
        <v>53609</v>
      </c>
      <c r="B39537">
        <v>50194</v>
      </c>
      <c r="C39537" t="s">
        <v>3168</v>
      </c>
      <c r="D39537" s="1">
        <v>41486</v>
      </c>
      <c r="E39537" s="1">
        <v>41493</v>
      </c>
      <c r="F39537">
        <v>0</v>
      </c>
      <c r="G39537">
        <v>1020</v>
      </c>
      <c r="H39537">
        <v>862</v>
      </c>
      <c r="I39537">
        <v>4</v>
      </c>
      <c r="J39537">
        <v>24.6935</v>
      </c>
      <c r="K39537">
        <v>98.774000000000001</v>
      </c>
      <c r="L39537" s="1" t="str">
        <f>TEXT(StoreSalesTable[[#This Row],[SellDate]],"yyyy")</f>
        <v>2013</v>
      </c>
      <c r="M39537" t="str">
        <f>TEXT(StoreSalesTable[[#This Row],[SellDate]],"MMMM")</f>
        <v>July</v>
      </c>
    </row>
    <row r="39538" spans="1:13" x14ac:dyDescent="0.35">
      <c r="A39538">
        <v>53609</v>
      </c>
      <c r="B39538">
        <v>50195</v>
      </c>
      <c r="C39538" t="s">
        <v>3168</v>
      </c>
      <c r="D39538" s="1">
        <v>41486</v>
      </c>
      <c r="E39538" s="1">
        <v>41493</v>
      </c>
      <c r="F39538">
        <v>0</v>
      </c>
      <c r="G39538">
        <v>1020</v>
      </c>
      <c r="H39538">
        <v>832</v>
      </c>
      <c r="I39538">
        <v>1</v>
      </c>
      <c r="J39538">
        <v>258.08240000000001</v>
      </c>
      <c r="K39538">
        <v>258.08240000000001</v>
      </c>
      <c r="L39538" s="1" t="str">
        <f>TEXT(StoreSalesTable[[#This Row],[SellDate]],"yyyy")</f>
        <v>2013</v>
      </c>
      <c r="M39538" t="str">
        <f>TEXT(StoreSalesTable[[#This Row],[SellDate]],"MMMM")</f>
        <v>July</v>
      </c>
    </row>
    <row r="39539" spans="1:13" x14ac:dyDescent="0.35">
      <c r="A39539">
        <v>53610</v>
      </c>
      <c r="B39539">
        <v>50196</v>
      </c>
      <c r="C39539" t="s">
        <v>3169</v>
      </c>
      <c r="D39539" s="1">
        <v>41486</v>
      </c>
      <c r="E39539" s="1">
        <v>41493</v>
      </c>
      <c r="F39539">
        <v>0</v>
      </c>
      <c r="G39539">
        <v>1886</v>
      </c>
      <c r="H39539">
        <v>893</v>
      </c>
      <c r="I39539">
        <v>1</v>
      </c>
      <c r="J39539">
        <v>602.346</v>
      </c>
      <c r="K39539">
        <v>602.346</v>
      </c>
      <c r="L39539" s="1" t="str">
        <f>TEXT(StoreSalesTable[[#This Row],[SellDate]],"yyyy")</f>
        <v>2013</v>
      </c>
      <c r="M39539" t="str">
        <f>TEXT(StoreSalesTable[[#This Row],[SellDate]],"MMMM")</f>
        <v>July</v>
      </c>
    </row>
    <row r="39540" spans="1:13" x14ac:dyDescent="0.35">
      <c r="A39540">
        <v>53610</v>
      </c>
      <c r="B39540">
        <v>50197</v>
      </c>
      <c r="C39540" t="s">
        <v>3169</v>
      </c>
      <c r="D39540" s="1">
        <v>41486</v>
      </c>
      <c r="E39540" s="1">
        <v>41493</v>
      </c>
      <c r="F39540">
        <v>0</v>
      </c>
      <c r="G39540">
        <v>1886</v>
      </c>
      <c r="H39540">
        <v>900</v>
      </c>
      <c r="I39540">
        <v>1</v>
      </c>
      <c r="J39540">
        <v>200.05199999999999</v>
      </c>
      <c r="K39540">
        <v>200.05199999999999</v>
      </c>
      <c r="L39540" s="1" t="str">
        <f>TEXT(StoreSalesTable[[#This Row],[SellDate]],"yyyy")</f>
        <v>2013</v>
      </c>
      <c r="M39540" t="str">
        <f>TEXT(StoreSalesTable[[#This Row],[SellDate]],"MMMM")</f>
        <v>July</v>
      </c>
    </row>
    <row r="39541" spans="1:13" x14ac:dyDescent="0.35">
      <c r="A39541">
        <v>53611</v>
      </c>
      <c r="B39541">
        <v>50198</v>
      </c>
      <c r="C39541" t="s">
        <v>3170</v>
      </c>
      <c r="D39541" s="1">
        <v>41486</v>
      </c>
      <c r="E39541" s="1">
        <v>41493</v>
      </c>
      <c r="F39541">
        <v>0</v>
      </c>
      <c r="G39541">
        <v>638</v>
      </c>
      <c r="H39541">
        <v>904</v>
      </c>
      <c r="I39541">
        <v>2</v>
      </c>
      <c r="J39541">
        <v>218.45400000000001</v>
      </c>
      <c r="K39541">
        <v>436.90800000000002</v>
      </c>
      <c r="L39541" s="1" t="str">
        <f>TEXT(StoreSalesTable[[#This Row],[SellDate]],"yyyy")</f>
        <v>2013</v>
      </c>
      <c r="M39541" t="str">
        <f>TEXT(StoreSalesTable[[#This Row],[SellDate]],"MMMM")</f>
        <v>July</v>
      </c>
    </row>
    <row r="39542" spans="1:13" x14ac:dyDescent="0.35">
      <c r="A39542">
        <v>53611</v>
      </c>
      <c r="B39542">
        <v>50199</v>
      </c>
      <c r="C39542" t="s">
        <v>3170</v>
      </c>
      <c r="D39542" s="1">
        <v>41486</v>
      </c>
      <c r="E39542" s="1">
        <v>41493</v>
      </c>
      <c r="F39542">
        <v>0</v>
      </c>
      <c r="G39542">
        <v>638</v>
      </c>
      <c r="H39542">
        <v>867</v>
      </c>
      <c r="I39542">
        <v>4</v>
      </c>
      <c r="J39542">
        <v>41.994</v>
      </c>
      <c r="K39542">
        <v>167.976</v>
      </c>
      <c r="L39542" s="1" t="str">
        <f>TEXT(StoreSalesTable[[#This Row],[SellDate]],"yyyy")</f>
        <v>2013</v>
      </c>
      <c r="M39542" t="str">
        <f>TEXT(StoreSalesTable[[#This Row],[SellDate]],"MMMM")</f>
        <v>July</v>
      </c>
    </row>
    <row r="39543" spans="1:13" x14ac:dyDescent="0.35">
      <c r="A39543">
        <v>53611</v>
      </c>
      <c r="B39543">
        <v>50200</v>
      </c>
      <c r="C39543" t="s">
        <v>3170</v>
      </c>
      <c r="D39543" s="1">
        <v>41486</v>
      </c>
      <c r="E39543" s="1">
        <v>41493</v>
      </c>
      <c r="F39543">
        <v>0</v>
      </c>
      <c r="G39543">
        <v>638</v>
      </c>
      <c r="H39543">
        <v>877</v>
      </c>
      <c r="I39543">
        <v>3</v>
      </c>
      <c r="J39543">
        <v>4.7699999999999996</v>
      </c>
      <c r="K39543">
        <v>14.31</v>
      </c>
      <c r="L39543" s="1" t="str">
        <f>TEXT(StoreSalesTable[[#This Row],[SellDate]],"yyyy")</f>
        <v>2013</v>
      </c>
      <c r="M39543" t="str">
        <f>TEXT(StoreSalesTable[[#This Row],[SellDate]],"MMMM")</f>
        <v>July</v>
      </c>
    </row>
    <row r="39544" spans="1:13" x14ac:dyDescent="0.35">
      <c r="A39544">
        <v>53611</v>
      </c>
      <c r="B39544">
        <v>50201</v>
      </c>
      <c r="C39544" t="s">
        <v>3170</v>
      </c>
      <c r="D39544" s="1">
        <v>41486</v>
      </c>
      <c r="E39544" s="1">
        <v>41493</v>
      </c>
      <c r="F39544">
        <v>0</v>
      </c>
      <c r="G39544">
        <v>638</v>
      </c>
      <c r="H39544">
        <v>870</v>
      </c>
      <c r="I39544">
        <v>5</v>
      </c>
      <c r="J39544">
        <v>2.9940000000000002</v>
      </c>
      <c r="K39544">
        <v>14.97</v>
      </c>
      <c r="L39544" s="1" t="str">
        <f>TEXT(StoreSalesTable[[#This Row],[SellDate]],"yyyy")</f>
        <v>2013</v>
      </c>
      <c r="M39544" t="str">
        <f>TEXT(StoreSalesTable[[#This Row],[SellDate]],"MMMM")</f>
        <v>July</v>
      </c>
    </row>
    <row r="39545" spans="1:13" x14ac:dyDescent="0.35">
      <c r="A39545">
        <v>53611</v>
      </c>
      <c r="B39545">
        <v>50202</v>
      </c>
      <c r="C39545" t="s">
        <v>3170</v>
      </c>
      <c r="D39545" s="1">
        <v>41486</v>
      </c>
      <c r="E39545" s="1">
        <v>41493</v>
      </c>
      <c r="F39545">
        <v>0</v>
      </c>
      <c r="G39545">
        <v>638</v>
      </c>
      <c r="H39545">
        <v>712</v>
      </c>
      <c r="I39545">
        <v>6</v>
      </c>
      <c r="J39545">
        <v>5.3940000000000001</v>
      </c>
      <c r="K39545">
        <v>32.363999999999997</v>
      </c>
      <c r="L39545" s="1" t="str">
        <f>TEXT(StoreSalesTable[[#This Row],[SellDate]],"yyyy")</f>
        <v>2013</v>
      </c>
      <c r="M39545" t="str">
        <f>TEXT(StoreSalesTable[[#This Row],[SellDate]],"MMMM")</f>
        <v>July</v>
      </c>
    </row>
    <row r="39546" spans="1:13" x14ac:dyDescent="0.35">
      <c r="A39546">
        <v>53611</v>
      </c>
      <c r="B39546">
        <v>50203</v>
      </c>
      <c r="C39546" t="s">
        <v>3170</v>
      </c>
      <c r="D39546" s="1">
        <v>41486</v>
      </c>
      <c r="E39546" s="1">
        <v>41493</v>
      </c>
      <c r="F39546">
        <v>0</v>
      </c>
      <c r="G39546">
        <v>638</v>
      </c>
      <c r="H39546">
        <v>859</v>
      </c>
      <c r="I39546">
        <v>6</v>
      </c>
      <c r="J39546">
        <v>14.694000000000001</v>
      </c>
      <c r="K39546">
        <v>88.164000000000001</v>
      </c>
      <c r="L39546" s="1" t="str">
        <f>TEXT(StoreSalesTable[[#This Row],[SellDate]],"yyyy")</f>
        <v>2013</v>
      </c>
      <c r="M39546" t="str">
        <f>TEXT(StoreSalesTable[[#This Row],[SellDate]],"MMMM")</f>
        <v>July</v>
      </c>
    </row>
    <row r="39547" spans="1:13" x14ac:dyDescent="0.35">
      <c r="A39547">
        <v>53611</v>
      </c>
      <c r="B39547">
        <v>50204</v>
      </c>
      <c r="C39547" t="s">
        <v>3170</v>
      </c>
      <c r="D39547" s="1">
        <v>41486</v>
      </c>
      <c r="E39547" s="1">
        <v>41493</v>
      </c>
      <c r="F39547">
        <v>0</v>
      </c>
      <c r="G39547">
        <v>638</v>
      </c>
      <c r="H39547">
        <v>708</v>
      </c>
      <c r="I39547">
        <v>2</v>
      </c>
      <c r="J39547">
        <v>20.994</v>
      </c>
      <c r="K39547">
        <v>41.988</v>
      </c>
      <c r="L39547" s="1" t="str">
        <f>TEXT(StoreSalesTable[[#This Row],[SellDate]],"yyyy")</f>
        <v>2013</v>
      </c>
      <c r="M39547" t="str">
        <f>TEXT(StoreSalesTable[[#This Row],[SellDate]],"MMMM")</f>
        <v>July</v>
      </c>
    </row>
    <row r="39548" spans="1:13" x14ac:dyDescent="0.35">
      <c r="A39548">
        <v>53611</v>
      </c>
      <c r="B39548">
        <v>50205</v>
      </c>
      <c r="C39548" t="s">
        <v>3170</v>
      </c>
      <c r="D39548" s="1">
        <v>41486</v>
      </c>
      <c r="E39548" s="1">
        <v>41493</v>
      </c>
      <c r="F39548">
        <v>0</v>
      </c>
      <c r="G39548">
        <v>638</v>
      </c>
      <c r="H39548">
        <v>935</v>
      </c>
      <c r="I39548">
        <v>1</v>
      </c>
      <c r="J39548">
        <v>24.294</v>
      </c>
      <c r="K39548">
        <v>24.294</v>
      </c>
      <c r="L39548" s="1" t="str">
        <f>TEXT(StoreSalesTable[[#This Row],[SellDate]],"yyyy")</f>
        <v>2013</v>
      </c>
      <c r="M39548" t="str">
        <f>TEXT(StoreSalesTable[[#This Row],[SellDate]],"MMMM")</f>
        <v>July</v>
      </c>
    </row>
    <row r="39549" spans="1:13" x14ac:dyDescent="0.35">
      <c r="A39549">
        <v>53611</v>
      </c>
      <c r="B39549">
        <v>50206</v>
      </c>
      <c r="C39549" t="s">
        <v>3170</v>
      </c>
      <c r="D39549" s="1">
        <v>41486</v>
      </c>
      <c r="E39549" s="1">
        <v>41493</v>
      </c>
      <c r="F39549">
        <v>0</v>
      </c>
      <c r="G39549">
        <v>638</v>
      </c>
      <c r="H39549">
        <v>707</v>
      </c>
      <c r="I39549">
        <v>4</v>
      </c>
      <c r="J39549">
        <v>20.994</v>
      </c>
      <c r="K39549">
        <v>83.975999999999999</v>
      </c>
      <c r="L39549" s="1" t="str">
        <f>TEXT(StoreSalesTable[[#This Row],[SellDate]],"yyyy")</f>
        <v>2013</v>
      </c>
      <c r="M39549" t="str">
        <f>TEXT(StoreSalesTable[[#This Row],[SellDate]],"MMMM")</f>
        <v>July</v>
      </c>
    </row>
    <row r="39550" spans="1:13" x14ac:dyDescent="0.35">
      <c r="A39550">
        <v>53611</v>
      </c>
      <c r="B39550">
        <v>50207</v>
      </c>
      <c r="C39550" t="s">
        <v>3170</v>
      </c>
      <c r="D39550" s="1">
        <v>41486</v>
      </c>
      <c r="E39550" s="1">
        <v>41493</v>
      </c>
      <c r="F39550">
        <v>0</v>
      </c>
      <c r="G39550">
        <v>638</v>
      </c>
      <c r="H39550">
        <v>883</v>
      </c>
      <c r="I39550">
        <v>3</v>
      </c>
      <c r="J39550">
        <v>32.393999999999998</v>
      </c>
      <c r="K39550">
        <v>97.182000000000002</v>
      </c>
      <c r="L39550" s="1" t="str">
        <f>TEXT(StoreSalesTable[[#This Row],[SellDate]],"yyyy")</f>
        <v>2013</v>
      </c>
      <c r="M39550" t="str">
        <f>TEXT(StoreSalesTable[[#This Row],[SellDate]],"MMMM")</f>
        <v>July</v>
      </c>
    </row>
    <row r="39551" spans="1:13" x14ac:dyDescent="0.35">
      <c r="A39551">
        <v>53611</v>
      </c>
      <c r="B39551">
        <v>50208</v>
      </c>
      <c r="C39551" t="s">
        <v>3170</v>
      </c>
      <c r="D39551" s="1">
        <v>41486</v>
      </c>
      <c r="E39551" s="1">
        <v>41493</v>
      </c>
      <c r="F39551">
        <v>0</v>
      </c>
      <c r="G39551">
        <v>638</v>
      </c>
      <c r="H39551">
        <v>884</v>
      </c>
      <c r="I39551">
        <v>5</v>
      </c>
      <c r="J39551">
        <v>32.393999999999998</v>
      </c>
      <c r="K39551">
        <v>161.97</v>
      </c>
      <c r="L39551" s="1" t="str">
        <f>TEXT(StoreSalesTable[[#This Row],[SellDate]],"yyyy")</f>
        <v>2013</v>
      </c>
      <c r="M39551" t="str">
        <f>TEXT(StoreSalesTable[[#This Row],[SellDate]],"MMMM")</f>
        <v>July</v>
      </c>
    </row>
    <row r="39552" spans="1:13" x14ac:dyDescent="0.35">
      <c r="A39552">
        <v>53611</v>
      </c>
      <c r="B39552">
        <v>50209</v>
      </c>
      <c r="C39552" t="s">
        <v>3170</v>
      </c>
      <c r="D39552" s="1">
        <v>41486</v>
      </c>
      <c r="E39552" s="1">
        <v>41493</v>
      </c>
      <c r="F39552">
        <v>0</v>
      </c>
      <c r="G39552">
        <v>638</v>
      </c>
      <c r="H39552">
        <v>864</v>
      </c>
      <c r="I39552">
        <v>3</v>
      </c>
      <c r="J39552">
        <v>38.1</v>
      </c>
      <c r="K39552">
        <v>114.3</v>
      </c>
      <c r="L39552" s="1" t="str">
        <f>TEXT(StoreSalesTable[[#This Row],[SellDate]],"yyyy")</f>
        <v>2013</v>
      </c>
      <c r="M39552" t="str">
        <f>TEXT(StoreSalesTable[[#This Row],[SellDate]],"MMMM")</f>
        <v>July</v>
      </c>
    </row>
    <row r="39553" spans="1:13" x14ac:dyDescent="0.35">
      <c r="A39553">
        <v>53611</v>
      </c>
      <c r="B39553">
        <v>50210</v>
      </c>
      <c r="C39553" t="s">
        <v>3170</v>
      </c>
      <c r="D39553" s="1">
        <v>41486</v>
      </c>
      <c r="E39553" s="1">
        <v>41493</v>
      </c>
      <c r="F39553">
        <v>0</v>
      </c>
      <c r="G39553">
        <v>638</v>
      </c>
      <c r="H39553">
        <v>715</v>
      </c>
      <c r="I39553">
        <v>3</v>
      </c>
      <c r="J39553">
        <v>29.994</v>
      </c>
      <c r="K39553">
        <v>89.981999999999999</v>
      </c>
      <c r="L39553" s="1" t="str">
        <f>TEXT(StoreSalesTable[[#This Row],[SellDate]],"yyyy")</f>
        <v>2013</v>
      </c>
      <c r="M39553" t="str">
        <f>TEXT(StoreSalesTable[[#This Row],[SellDate]],"MMMM")</f>
        <v>July</v>
      </c>
    </row>
    <row r="39554" spans="1:13" x14ac:dyDescent="0.35">
      <c r="A39554">
        <v>53611</v>
      </c>
      <c r="B39554">
        <v>50211</v>
      </c>
      <c r="C39554" t="s">
        <v>3170</v>
      </c>
      <c r="D39554" s="1">
        <v>41486</v>
      </c>
      <c r="E39554" s="1">
        <v>41493</v>
      </c>
      <c r="F39554">
        <v>0</v>
      </c>
      <c r="G39554">
        <v>638</v>
      </c>
      <c r="H39554">
        <v>876</v>
      </c>
      <c r="I39554">
        <v>4</v>
      </c>
      <c r="J39554">
        <v>72</v>
      </c>
      <c r="K39554">
        <v>288</v>
      </c>
      <c r="L39554" s="1" t="str">
        <f>TEXT(StoreSalesTable[[#This Row],[SellDate]],"yyyy")</f>
        <v>2013</v>
      </c>
      <c r="M39554" t="str">
        <f>TEXT(StoreSalesTable[[#This Row],[SellDate]],"MMMM")</f>
        <v>July</v>
      </c>
    </row>
    <row r="39555" spans="1:13" x14ac:dyDescent="0.35">
      <c r="A39555">
        <v>53611</v>
      </c>
      <c r="B39555">
        <v>50212</v>
      </c>
      <c r="C39555" t="s">
        <v>3170</v>
      </c>
      <c r="D39555" s="1">
        <v>41486</v>
      </c>
      <c r="E39555" s="1">
        <v>41493</v>
      </c>
      <c r="F39555">
        <v>0</v>
      </c>
      <c r="G39555">
        <v>638</v>
      </c>
      <c r="H39555">
        <v>865</v>
      </c>
      <c r="I39555">
        <v>2</v>
      </c>
      <c r="J39555">
        <v>38.1</v>
      </c>
      <c r="K39555">
        <v>76.2</v>
      </c>
      <c r="L39555" s="1" t="str">
        <f>TEXT(StoreSalesTable[[#This Row],[SellDate]],"yyyy")</f>
        <v>2013</v>
      </c>
      <c r="M39555" t="str">
        <f>TEXT(StoreSalesTable[[#This Row],[SellDate]],"MMMM")</f>
        <v>July</v>
      </c>
    </row>
    <row r="39556" spans="1:13" x14ac:dyDescent="0.35">
      <c r="A39556">
        <v>53611</v>
      </c>
      <c r="B39556">
        <v>50213</v>
      </c>
      <c r="C39556" t="s">
        <v>3170</v>
      </c>
      <c r="D39556" s="1">
        <v>41486</v>
      </c>
      <c r="E39556" s="1">
        <v>41493</v>
      </c>
      <c r="F39556">
        <v>0</v>
      </c>
      <c r="G39556">
        <v>638</v>
      </c>
      <c r="H39556">
        <v>880</v>
      </c>
      <c r="I39556">
        <v>3</v>
      </c>
      <c r="J39556">
        <v>32.994</v>
      </c>
      <c r="K39556">
        <v>98.981999999999999</v>
      </c>
      <c r="L39556" s="1" t="str">
        <f>TEXT(StoreSalesTable[[#This Row],[SellDate]],"yyyy")</f>
        <v>2013</v>
      </c>
      <c r="M39556" t="str">
        <f>TEXT(StoreSalesTable[[#This Row],[SellDate]],"MMMM")</f>
        <v>July</v>
      </c>
    </row>
    <row r="39557" spans="1:13" x14ac:dyDescent="0.35">
      <c r="A39557">
        <v>53611</v>
      </c>
      <c r="B39557">
        <v>50214</v>
      </c>
      <c r="C39557" t="s">
        <v>3170</v>
      </c>
      <c r="D39557" s="1">
        <v>41486</v>
      </c>
      <c r="E39557" s="1">
        <v>41493</v>
      </c>
      <c r="F39557">
        <v>0</v>
      </c>
      <c r="G39557">
        <v>638</v>
      </c>
      <c r="H39557">
        <v>711</v>
      </c>
      <c r="I39557">
        <v>4</v>
      </c>
      <c r="J39557">
        <v>20.994</v>
      </c>
      <c r="K39557">
        <v>83.975999999999999</v>
      </c>
      <c r="L39557" s="1" t="str">
        <f>TEXT(StoreSalesTable[[#This Row],[SellDate]],"yyyy")</f>
        <v>2013</v>
      </c>
      <c r="M39557" t="str">
        <f>TEXT(StoreSalesTable[[#This Row],[SellDate]],"MMMM")</f>
        <v>July</v>
      </c>
    </row>
    <row r="39558" spans="1:13" x14ac:dyDescent="0.35">
      <c r="A39558">
        <v>53612</v>
      </c>
      <c r="B39558">
        <v>50215</v>
      </c>
      <c r="C39558" t="s">
        <v>3171</v>
      </c>
      <c r="D39558" s="1">
        <v>41486</v>
      </c>
      <c r="E39558" s="1">
        <v>41493</v>
      </c>
      <c r="F39558">
        <v>0</v>
      </c>
      <c r="G39558">
        <v>1110</v>
      </c>
      <c r="H39558">
        <v>967</v>
      </c>
      <c r="I39558">
        <v>1</v>
      </c>
      <c r="J39558">
        <v>1430.442</v>
      </c>
      <c r="K39558">
        <v>1430.442</v>
      </c>
      <c r="L39558" s="1" t="str">
        <f>TEXT(StoreSalesTable[[#This Row],[SellDate]],"yyyy")</f>
        <v>2013</v>
      </c>
      <c r="M39558" t="str">
        <f>TEXT(StoreSalesTable[[#This Row],[SellDate]],"MMMM")</f>
        <v>July</v>
      </c>
    </row>
    <row r="39559" spans="1:13" x14ac:dyDescent="0.35">
      <c r="A39559">
        <v>53612</v>
      </c>
      <c r="B39559">
        <v>50216</v>
      </c>
      <c r="C39559" t="s">
        <v>3171</v>
      </c>
      <c r="D39559" s="1">
        <v>41486</v>
      </c>
      <c r="E39559" s="1">
        <v>41493</v>
      </c>
      <c r="F39559">
        <v>0</v>
      </c>
      <c r="G39559">
        <v>1110</v>
      </c>
      <c r="H39559">
        <v>950</v>
      </c>
      <c r="I39559">
        <v>1</v>
      </c>
      <c r="J39559">
        <v>153.89400000000001</v>
      </c>
      <c r="K39559">
        <v>153.89400000000001</v>
      </c>
      <c r="L39559" s="1" t="str">
        <f>TEXT(StoreSalesTable[[#This Row],[SellDate]],"yyyy")</f>
        <v>2013</v>
      </c>
      <c r="M39559" t="str">
        <f>TEXT(StoreSalesTable[[#This Row],[SellDate]],"MMMM")</f>
        <v>July</v>
      </c>
    </row>
    <row r="39560" spans="1:13" x14ac:dyDescent="0.35">
      <c r="A39560">
        <v>53612</v>
      </c>
      <c r="B39560">
        <v>50217</v>
      </c>
      <c r="C39560" t="s">
        <v>3171</v>
      </c>
      <c r="D39560" s="1">
        <v>41486</v>
      </c>
      <c r="E39560" s="1">
        <v>41493</v>
      </c>
      <c r="F39560">
        <v>0</v>
      </c>
      <c r="G39560">
        <v>1110</v>
      </c>
      <c r="H39560">
        <v>946</v>
      </c>
      <c r="I39560">
        <v>2</v>
      </c>
      <c r="J39560">
        <v>27.654</v>
      </c>
      <c r="K39560">
        <v>55.308</v>
      </c>
      <c r="L39560" s="1" t="str">
        <f>TEXT(StoreSalesTable[[#This Row],[SellDate]],"yyyy")</f>
        <v>2013</v>
      </c>
      <c r="M39560" t="str">
        <f>TEXT(StoreSalesTable[[#This Row],[SellDate]],"MMMM")</f>
        <v>July</v>
      </c>
    </row>
    <row r="39561" spans="1:13" x14ac:dyDescent="0.35">
      <c r="A39561">
        <v>53612</v>
      </c>
      <c r="B39561">
        <v>50218</v>
      </c>
      <c r="C39561" t="s">
        <v>3171</v>
      </c>
      <c r="D39561" s="1">
        <v>41486</v>
      </c>
      <c r="E39561" s="1">
        <v>41493</v>
      </c>
      <c r="F39561">
        <v>0</v>
      </c>
      <c r="G39561">
        <v>1110</v>
      </c>
      <c r="H39561">
        <v>860</v>
      </c>
      <c r="I39561">
        <v>2</v>
      </c>
      <c r="J39561">
        <v>14.694000000000001</v>
      </c>
      <c r="K39561">
        <v>29.388000000000002</v>
      </c>
      <c r="L39561" s="1" t="str">
        <f>TEXT(StoreSalesTable[[#This Row],[SellDate]],"yyyy")</f>
        <v>2013</v>
      </c>
      <c r="M39561" t="str">
        <f>TEXT(StoreSalesTable[[#This Row],[SellDate]],"MMMM")</f>
        <v>July</v>
      </c>
    </row>
    <row r="39562" spans="1:13" x14ac:dyDescent="0.35">
      <c r="A39562">
        <v>53613</v>
      </c>
      <c r="B39562">
        <v>50219</v>
      </c>
      <c r="C39562" t="s">
        <v>3172</v>
      </c>
      <c r="D39562" s="1">
        <v>41486</v>
      </c>
      <c r="E39562" s="1">
        <v>41493</v>
      </c>
      <c r="F39562">
        <v>0</v>
      </c>
      <c r="G39562">
        <v>1890</v>
      </c>
      <c r="H39562">
        <v>937</v>
      </c>
      <c r="I39562">
        <v>3</v>
      </c>
      <c r="J39562">
        <v>48.594000000000001</v>
      </c>
      <c r="K39562">
        <v>145.78200000000001</v>
      </c>
      <c r="L39562" s="1" t="str">
        <f>TEXT(StoreSalesTable[[#This Row],[SellDate]],"yyyy")</f>
        <v>2013</v>
      </c>
      <c r="M39562" t="str">
        <f>TEXT(StoreSalesTable[[#This Row],[SellDate]],"MMMM")</f>
        <v>July</v>
      </c>
    </row>
    <row r="39563" spans="1:13" x14ac:dyDescent="0.35">
      <c r="A39563">
        <v>53613</v>
      </c>
      <c r="B39563">
        <v>50220</v>
      </c>
      <c r="C39563" t="s">
        <v>3172</v>
      </c>
      <c r="D39563" s="1">
        <v>41486</v>
      </c>
      <c r="E39563" s="1">
        <v>41493</v>
      </c>
      <c r="F39563">
        <v>0</v>
      </c>
      <c r="G39563">
        <v>1890</v>
      </c>
      <c r="H39563">
        <v>711</v>
      </c>
      <c r="I39563">
        <v>3</v>
      </c>
      <c r="J39563">
        <v>20.994</v>
      </c>
      <c r="K39563">
        <v>62.981999999999999</v>
      </c>
      <c r="L39563" s="1" t="str">
        <f>TEXT(StoreSalesTable[[#This Row],[SellDate]],"yyyy")</f>
        <v>2013</v>
      </c>
      <c r="M39563" t="str">
        <f>TEXT(StoreSalesTable[[#This Row],[SellDate]],"MMMM")</f>
        <v>July</v>
      </c>
    </row>
    <row r="39564" spans="1:13" x14ac:dyDescent="0.35">
      <c r="A39564">
        <v>53613</v>
      </c>
      <c r="B39564">
        <v>50221</v>
      </c>
      <c r="C39564" t="s">
        <v>3172</v>
      </c>
      <c r="D39564" s="1">
        <v>41486</v>
      </c>
      <c r="E39564" s="1">
        <v>41493</v>
      </c>
      <c r="F39564">
        <v>0</v>
      </c>
      <c r="G39564">
        <v>1890</v>
      </c>
      <c r="H39564">
        <v>944</v>
      </c>
      <c r="I39564">
        <v>2</v>
      </c>
      <c r="J39564">
        <v>158.43</v>
      </c>
      <c r="K39564">
        <v>316.86</v>
      </c>
      <c r="L39564" s="1" t="str">
        <f>TEXT(StoreSalesTable[[#This Row],[SellDate]],"yyyy")</f>
        <v>2013</v>
      </c>
      <c r="M39564" t="str">
        <f>TEXT(StoreSalesTable[[#This Row],[SellDate]],"MMMM")</f>
        <v>July</v>
      </c>
    </row>
    <row r="39565" spans="1:13" x14ac:dyDescent="0.35">
      <c r="A39565">
        <v>53613</v>
      </c>
      <c r="B39565">
        <v>50222</v>
      </c>
      <c r="C39565" t="s">
        <v>3172</v>
      </c>
      <c r="D39565" s="1">
        <v>41486</v>
      </c>
      <c r="E39565" s="1">
        <v>41493</v>
      </c>
      <c r="F39565">
        <v>0</v>
      </c>
      <c r="G39565">
        <v>1890</v>
      </c>
      <c r="H39565">
        <v>715</v>
      </c>
      <c r="I39565">
        <v>4</v>
      </c>
      <c r="J39565">
        <v>29.994</v>
      </c>
      <c r="K39565">
        <v>119.976</v>
      </c>
      <c r="L39565" s="1" t="str">
        <f>TEXT(StoreSalesTable[[#This Row],[SellDate]],"yyyy")</f>
        <v>2013</v>
      </c>
      <c r="M39565" t="str">
        <f>TEXT(StoreSalesTable[[#This Row],[SellDate]],"MMMM")</f>
        <v>July</v>
      </c>
    </row>
    <row r="39566" spans="1:13" x14ac:dyDescent="0.35">
      <c r="A39566">
        <v>53613</v>
      </c>
      <c r="B39566">
        <v>50223</v>
      </c>
      <c r="C39566" t="s">
        <v>3172</v>
      </c>
      <c r="D39566" s="1">
        <v>41486</v>
      </c>
      <c r="E39566" s="1">
        <v>41493</v>
      </c>
      <c r="F39566">
        <v>0</v>
      </c>
      <c r="G39566">
        <v>1890</v>
      </c>
      <c r="H39566">
        <v>905</v>
      </c>
      <c r="I39566">
        <v>4</v>
      </c>
      <c r="J39566">
        <v>218.45400000000001</v>
      </c>
      <c r="K39566">
        <v>873.81600000000003</v>
      </c>
      <c r="L39566" s="1" t="str">
        <f>TEXT(StoreSalesTable[[#This Row],[SellDate]],"yyyy")</f>
        <v>2013</v>
      </c>
      <c r="M39566" t="str">
        <f>TEXT(StoreSalesTable[[#This Row],[SellDate]],"MMMM")</f>
        <v>July</v>
      </c>
    </row>
    <row r="39567" spans="1:13" x14ac:dyDescent="0.35">
      <c r="A39567">
        <v>53613</v>
      </c>
      <c r="B39567">
        <v>50224</v>
      </c>
      <c r="C39567" t="s">
        <v>3172</v>
      </c>
      <c r="D39567" s="1">
        <v>41486</v>
      </c>
      <c r="E39567" s="1">
        <v>41493</v>
      </c>
      <c r="F39567">
        <v>0</v>
      </c>
      <c r="G39567">
        <v>1890</v>
      </c>
      <c r="H39567">
        <v>988</v>
      </c>
      <c r="I39567">
        <v>3</v>
      </c>
      <c r="J39567">
        <v>338.99400000000003</v>
      </c>
      <c r="K39567">
        <v>1016.982</v>
      </c>
      <c r="L39567" s="1" t="str">
        <f>TEXT(StoreSalesTable[[#This Row],[SellDate]],"yyyy")</f>
        <v>2013</v>
      </c>
      <c r="M39567" t="str">
        <f>TEXT(StoreSalesTable[[#This Row],[SellDate]],"MMMM")</f>
        <v>July</v>
      </c>
    </row>
    <row r="39568" spans="1:13" x14ac:dyDescent="0.35">
      <c r="A39568">
        <v>53613</v>
      </c>
      <c r="B39568">
        <v>50225</v>
      </c>
      <c r="C39568" t="s">
        <v>3172</v>
      </c>
      <c r="D39568" s="1">
        <v>41486</v>
      </c>
      <c r="E39568" s="1">
        <v>41493</v>
      </c>
      <c r="F39568">
        <v>0</v>
      </c>
      <c r="G39568">
        <v>1890</v>
      </c>
      <c r="H39568">
        <v>987</v>
      </c>
      <c r="I39568">
        <v>1</v>
      </c>
      <c r="J39568">
        <v>338.99400000000003</v>
      </c>
      <c r="K39568">
        <v>338.99400000000003</v>
      </c>
      <c r="L39568" s="1" t="str">
        <f>TEXT(StoreSalesTable[[#This Row],[SellDate]],"yyyy")</f>
        <v>2013</v>
      </c>
      <c r="M39568" t="str">
        <f>TEXT(StoreSalesTable[[#This Row],[SellDate]],"MMMM")</f>
        <v>July</v>
      </c>
    </row>
    <row r="39569" spans="1:13" x14ac:dyDescent="0.35">
      <c r="A39569">
        <v>53613</v>
      </c>
      <c r="B39569">
        <v>50226</v>
      </c>
      <c r="C39569" t="s">
        <v>3172</v>
      </c>
      <c r="D39569" s="1">
        <v>41486</v>
      </c>
      <c r="E39569" s="1">
        <v>41493</v>
      </c>
      <c r="F39569">
        <v>0</v>
      </c>
      <c r="G39569">
        <v>1890</v>
      </c>
      <c r="H39569">
        <v>858</v>
      </c>
      <c r="I39569">
        <v>3</v>
      </c>
      <c r="J39569">
        <v>14.694000000000001</v>
      </c>
      <c r="K39569">
        <v>44.082000000000001</v>
      </c>
      <c r="L39569" s="1" t="str">
        <f>TEXT(StoreSalesTable[[#This Row],[SellDate]],"yyyy")</f>
        <v>2013</v>
      </c>
      <c r="M39569" t="str">
        <f>TEXT(StoreSalesTable[[#This Row],[SellDate]],"MMMM")</f>
        <v>July</v>
      </c>
    </row>
    <row r="39570" spans="1:13" x14ac:dyDescent="0.35">
      <c r="A39570">
        <v>53613</v>
      </c>
      <c r="B39570">
        <v>50227</v>
      </c>
      <c r="C39570" t="s">
        <v>3172</v>
      </c>
      <c r="D39570" s="1">
        <v>41486</v>
      </c>
      <c r="E39570" s="1">
        <v>41493</v>
      </c>
      <c r="F39570">
        <v>0</v>
      </c>
      <c r="G39570">
        <v>1890</v>
      </c>
      <c r="H39570">
        <v>906</v>
      </c>
      <c r="I39570">
        <v>2</v>
      </c>
      <c r="J39570">
        <v>218.45400000000001</v>
      </c>
      <c r="K39570">
        <v>436.90800000000002</v>
      </c>
      <c r="L39570" s="1" t="str">
        <f>TEXT(StoreSalesTable[[#This Row],[SellDate]],"yyyy")</f>
        <v>2013</v>
      </c>
      <c r="M39570" t="str">
        <f>TEXT(StoreSalesTable[[#This Row],[SellDate]],"MMMM")</f>
        <v>July</v>
      </c>
    </row>
    <row r="39571" spans="1:13" x14ac:dyDescent="0.35">
      <c r="A39571">
        <v>53613</v>
      </c>
      <c r="B39571">
        <v>50228</v>
      </c>
      <c r="C39571" t="s">
        <v>3172</v>
      </c>
      <c r="D39571" s="1">
        <v>41486</v>
      </c>
      <c r="E39571" s="1">
        <v>41493</v>
      </c>
      <c r="F39571">
        <v>0</v>
      </c>
      <c r="G39571">
        <v>1890</v>
      </c>
      <c r="H39571">
        <v>714</v>
      </c>
      <c r="I39571">
        <v>2</v>
      </c>
      <c r="J39571">
        <v>29.994</v>
      </c>
      <c r="K39571">
        <v>59.988</v>
      </c>
      <c r="L39571" s="1" t="str">
        <f>TEXT(StoreSalesTable[[#This Row],[SellDate]],"yyyy")</f>
        <v>2013</v>
      </c>
      <c r="M39571" t="str">
        <f>TEXT(StoreSalesTable[[#This Row],[SellDate]],"MMMM")</f>
        <v>July</v>
      </c>
    </row>
    <row r="39572" spans="1:13" x14ac:dyDescent="0.35">
      <c r="A39572">
        <v>53613</v>
      </c>
      <c r="B39572">
        <v>50229</v>
      </c>
      <c r="C39572" t="s">
        <v>3172</v>
      </c>
      <c r="D39572" s="1">
        <v>41486</v>
      </c>
      <c r="E39572" s="1">
        <v>41493</v>
      </c>
      <c r="F39572">
        <v>0</v>
      </c>
      <c r="G39572">
        <v>1890</v>
      </c>
      <c r="H39572">
        <v>918</v>
      </c>
      <c r="I39572">
        <v>3</v>
      </c>
      <c r="J39572">
        <v>158.43</v>
      </c>
      <c r="K39572">
        <v>475.29</v>
      </c>
      <c r="L39572" s="1" t="str">
        <f>TEXT(StoreSalesTable[[#This Row],[SellDate]],"yyyy")</f>
        <v>2013</v>
      </c>
      <c r="M39572" t="str">
        <f>TEXT(StoreSalesTable[[#This Row],[SellDate]],"MMMM")</f>
        <v>July</v>
      </c>
    </row>
    <row r="39573" spans="1:13" x14ac:dyDescent="0.35">
      <c r="A39573">
        <v>53613</v>
      </c>
      <c r="B39573">
        <v>50230</v>
      </c>
      <c r="C39573" t="s">
        <v>3172</v>
      </c>
      <c r="D39573" s="1">
        <v>41486</v>
      </c>
      <c r="E39573" s="1">
        <v>41493</v>
      </c>
      <c r="F39573">
        <v>0</v>
      </c>
      <c r="G39573">
        <v>1890</v>
      </c>
      <c r="H39573">
        <v>782</v>
      </c>
      <c r="I39573">
        <v>5</v>
      </c>
      <c r="J39573">
        <v>1376.9939999999999</v>
      </c>
      <c r="K39573">
        <v>6884.97</v>
      </c>
      <c r="L39573" s="1" t="str">
        <f>TEXT(StoreSalesTable[[#This Row],[SellDate]],"yyyy")</f>
        <v>2013</v>
      </c>
      <c r="M39573" t="str">
        <f>TEXT(StoreSalesTable[[#This Row],[SellDate]],"MMMM")</f>
        <v>July</v>
      </c>
    </row>
    <row r="39574" spans="1:13" x14ac:dyDescent="0.35">
      <c r="A39574">
        <v>53613</v>
      </c>
      <c r="B39574">
        <v>50231</v>
      </c>
      <c r="C39574" t="s">
        <v>3172</v>
      </c>
      <c r="D39574" s="1">
        <v>41486</v>
      </c>
      <c r="E39574" s="1">
        <v>41493</v>
      </c>
      <c r="F39574">
        <v>0</v>
      </c>
      <c r="G39574">
        <v>1890</v>
      </c>
      <c r="H39574">
        <v>712</v>
      </c>
      <c r="I39574">
        <v>9</v>
      </c>
      <c r="J39574">
        <v>5.3940000000000001</v>
      </c>
      <c r="K39574">
        <v>48.545999999999999</v>
      </c>
      <c r="L39574" s="1" t="str">
        <f>TEXT(StoreSalesTable[[#This Row],[SellDate]],"yyyy")</f>
        <v>2013</v>
      </c>
      <c r="M39574" t="str">
        <f>TEXT(StoreSalesTable[[#This Row],[SellDate]],"MMMM")</f>
        <v>July</v>
      </c>
    </row>
    <row r="39575" spans="1:13" x14ac:dyDescent="0.35">
      <c r="A39575">
        <v>53613</v>
      </c>
      <c r="B39575">
        <v>50232</v>
      </c>
      <c r="C39575" t="s">
        <v>3172</v>
      </c>
      <c r="D39575" s="1">
        <v>41486</v>
      </c>
      <c r="E39575" s="1">
        <v>41493</v>
      </c>
      <c r="F39575">
        <v>0</v>
      </c>
      <c r="G39575">
        <v>1890</v>
      </c>
      <c r="H39575">
        <v>781</v>
      </c>
      <c r="I39575">
        <v>2</v>
      </c>
      <c r="J39575">
        <v>1391.9939999999999</v>
      </c>
      <c r="K39575">
        <v>2783.9879999999998</v>
      </c>
      <c r="L39575" s="1" t="str">
        <f>TEXT(StoreSalesTable[[#This Row],[SellDate]],"yyyy")</f>
        <v>2013</v>
      </c>
      <c r="M39575" t="str">
        <f>TEXT(StoreSalesTable[[#This Row],[SellDate]],"MMMM")</f>
        <v>July</v>
      </c>
    </row>
    <row r="39576" spans="1:13" x14ac:dyDescent="0.35">
      <c r="A39576">
        <v>53613</v>
      </c>
      <c r="B39576">
        <v>50233</v>
      </c>
      <c r="C39576" t="s">
        <v>3172</v>
      </c>
      <c r="D39576" s="1">
        <v>41486</v>
      </c>
      <c r="E39576" s="1">
        <v>41493</v>
      </c>
      <c r="F39576">
        <v>0</v>
      </c>
      <c r="G39576">
        <v>1890</v>
      </c>
      <c r="H39576">
        <v>980</v>
      </c>
      <c r="I39576">
        <v>3</v>
      </c>
      <c r="J39576">
        <v>461.69400000000002</v>
      </c>
      <c r="K39576">
        <v>1385.0820000000001</v>
      </c>
      <c r="L39576" s="1" t="str">
        <f>TEXT(StoreSalesTable[[#This Row],[SellDate]],"yyyy")</f>
        <v>2013</v>
      </c>
      <c r="M39576" t="str">
        <f>TEXT(StoreSalesTable[[#This Row],[SellDate]],"MMMM")</f>
        <v>July</v>
      </c>
    </row>
    <row r="39577" spans="1:13" x14ac:dyDescent="0.35">
      <c r="A39577">
        <v>53613</v>
      </c>
      <c r="B39577">
        <v>50234</v>
      </c>
      <c r="C39577" t="s">
        <v>3172</v>
      </c>
      <c r="D39577" s="1">
        <v>41486</v>
      </c>
      <c r="E39577" s="1">
        <v>41493</v>
      </c>
      <c r="F39577">
        <v>0</v>
      </c>
      <c r="G39577">
        <v>1890</v>
      </c>
      <c r="H39577">
        <v>743</v>
      </c>
      <c r="I39577">
        <v>3</v>
      </c>
      <c r="J39577">
        <v>809.76</v>
      </c>
      <c r="K39577">
        <v>2429.2800000000002</v>
      </c>
      <c r="L39577" s="1" t="str">
        <f>TEXT(StoreSalesTable[[#This Row],[SellDate]],"yyyy")</f>
        <v>2013</v>
      </c>
      <c r="M39577" t="str">
        <f>TEXT(StoreSalesTable[[#This Row],[SellDate]],"MMMM")</f>
        <v>July</v>
      </c>
    </row>
    <row r="39578" spans="1:13" x14ac:dyDescent="0.35">
      <c r="A39578">
        <v>53613</v>
      </c>
      <c r="B39578">
        <v>50235</v>
      </c>
      <c r="C39578" t="s">
        <v>3172</v>
      </c>
      <c r="D39578" s="1">
        <v>41486</v>
      </c>
      <c r="E39578" s="1">
        <v>41493</v>
      </c>
      <c r="F39578">
        <v>0</v>
      </c>
      <c r="G39578">
        <v>1890</v>
      </c>
      <c r="H39578">
        <v>748</v>
      </c>
      <c r="I39578">
        <v>2</v>
      </c>
      <c r="J39578">
        <v>818.7</v>
      </c>
      <c r="K39578">
        <v>1637.4</v>
      </c>
      <c r="L39578" s="1" t="str">
        <f>TEXT(StoreSalesTable[[#This Row],[SellDate]],"yyyy")</f>
        <v>2013</v>
      </c>
      <c r="M39578" t="str">
        <f>TEXT(StoreSalesTable[[#This Row],[SellDate]],"MMMM")</f>
        <v>July</v>
      </c>
    </row>
    <row r="39579" spans="1:13" x14ac:dyDescent="0.35">
      <c r="A39579">
        <v>53613</v>
      </c>
      <c r="B39579">
        <v>50236</v>
      </c>
      <c r="C39579" t="s">
        <v>3172</v>
      </c>
      <c r="D39579" s="1">
        <v>41486</v>
      </c>
      <c r="E39579" s="1">
        <v>41493</v>
      </c>
      <c r="F39579">
        <v>0</v>
      </c>
      <c r="G39579">
        <v>1890</v>
      </c>
      <c r="H39579">
        <v>859</v>
      </c>
      <c r="I39579">
        <v>7</v>
      </c>
      <c r="J39579">
        <v>14.694000000000001</v>
      </c>
      <c r="K39579">
        <v>102.858</v>
      </c>
      <c r="L39579" s="1" t="str">
        <f>TEXT(StoreSalesTable[[#This Row],[SellDate]],"yyyy")</f>
        <v>2013</v>
      </c>
      <c r="M39579" t="str">
        <f>TEXT(StoreSalesTable[[#This Row],[SellDate]],"MMMM")</f>
        <v>July</v>
      </c>
    </row>
    <row r="39580" spans="1:13" x14ac:dyDescent="0.35">
      <c r="A39580">
        <v>53613</v>
      </c>
      <c r="B39580">
        <v>50237</v>
      </c>
      <c r="C39580" t="s">
        <v>3172</v>
      </c>
      <c r="D39580" s="1">
        <v>41486</v>
      </c>
      <c r="E39580" s="1">
        <v>41493</v>
      </c>
      <c r="F39580">
        <v>0</v>
      </c>
      <c r="G39580">
        <v>1890</v>
      </c>
      <c r="H39580">
        <v>982</v>
      </c>
      <c r="I39580">
        <v>4</v>
      </c>
      <c r="J39580">
        <v>461.69400000000002</v>
      </c>
      <c r="K39580">
        <v>1846.7760000000001</v>
      </c>
      <c r="L39580" s="1" t="str">
        <f>TEXT(StoreSalesTable[[#This Row],[SellDate]],"yyyy")</f>
        <v>2013</v>
      </c>
      <c r="M39580" t="str">
        <f>TEXT(StoreSalesTable[[#This Row],[SellDate]],"MMMM")</f>
        <v>July</v>
      </c>
    </row>
    <row r="39581" spans="1:13" x14ac:dyDescent="0.35">
      <c r="A39581">
        <v>53613</v>
      </c>
      <c r="B39581">
        <v>50238</v>
      </c>
      <c r="C39581" t="s">
        <v>3172</v>
      </c>
      <c r="D39581" s="1">
        <v>41486</v>
      </c>
      <c r="E39581" s="1">
        <v>41493</v>
      </c>
      <c r="F39581">
        <v>0</v>
      </c>
      <c r="G39581">
        <v>1890</v>
      </c>
      <c r="H39581">
        <v>884</v>
      </c>
      <c r="I39581">
        <v>5</v>
      </c>
      <c r="J39581">
        <v>32.393999999999998</v>
      </c>
      <c r="K39581">
        <v>161.97</v>
      </c>
      <c r="L39581" s="1" t="str">
        <f>TEXT(StoreSalesTable[[#This Row],[SellDate]],"yyyy")</f>
        <v>2013</v>
      </c>
      <c r="M39581" t="str">
        <f>TEXT(StoreSalesTable[[#This Row],[SellDate]],"MMMM")</f>
        <v>July</v>
      </c>
    </row>
    <row r="39582" spans="1:13" x14ac:dyDescent="0.35">
      <c r="A39582">
        <v>53613</v>
      </c>
      <c r="B39582">
        <v>50239</v>
      </c>
      <c r="C39582" t="s">
        <v>3172</v>
      </c>
      <c r="D39582" s="1">
        <v>41486</v>
      </c>
      <c r="E39582" s="1">
        <v>41493</v>
      </c>
      <c r="F39582">
        <v>0</v>
      </c>
      <c r="G39582">
        <v>1890</v>
      </c>
      <c r="H39582">
        <v>989</v>
      </c>
      <c r="I39582">
        <v>4</v>
      </c>
      <c r="J39582">
        <v>323.99400000000003</v>
      </c>
      <c r="K39582">
        <v>1295.9760000000001</v>
      </c>
      <c r="L39582" s="1" t="str">
        <f>TEXT(StoreSalesTable[[#This Row],[SellDate]],"yyyy")</f>
        <v>2013</v>
      </c>
      <c r="M39582" t="str">
        <f>TEXT(StoreSalesTable[[#This Row],[SellDate]],"MMMM")</f>
        <v>July</v>
      </c>
    </row>
    <row r="39583" spans="1:13" x14ac:dyDescent="0.35">
      <c r="A39583">
        <v>53613</v>
      </c>
      <c r="B39583">
        <v>50240</v>
      </c>
      <c r="C39583" t="s">
        <v>3172</v>
      </c>
      <c r="D39583" s="1">
        <v>41486</v>
      </c>
      <c r="E39583" s="1">
        <v>41493</v>
      </c>
      <c r="F39583">
        <v>0</v>
      </c>
      <c r="G39583">
        <v>1890</v>
      </c>
      <c r="H39583">
        <v>869</v>
      </c>
      <c r="I39583">
        <v>16</v>
      </c>
      <c r="J39583">
        <v>38.494500000000002</v>
      </c>
      <c r="K39583">
        <v>585.1164</v>
      </c>
      <c r="L39583" s="1" t="str">
        <f>TEXT(StoreSalesTable[[#This Row],[SellDate]],"yyyy")</f>
        <v>2013</v>
      </c>
      <c r="M39583" t="str">
        <f>TEXT(StoreSalesTable[[#This Row],[SellDate]],"MMMM")</f>
        <v>July</v>
      </c>
    </row>
    <row r="39584" spans="1:13" x14ac:dyDescent="0.35">
      <c r="A39584">
        <v>53613</v>
      </c>
      <c r="B39584">
        <v>50241</v>
      </c>
      <c r="C39584" t="s">
        <v>3172</v>
      </c>
      <c r="D39584" s="1">
        <v>41486</v>
      </c>
      <c r="E39584" s="1">
        <v>41493</v>
      </c>
      <c r="F39584">
        <v>0</v>
      </c>
      <c r="G39584">
        <v>1890</v>
      </c>
      <c r="H39584">
        <v>984</v>
      </c>
      <c r="I39584">
        <v>2</v>
      </c>
      <c r="J39584">
        <v>338.99400000000003</v>
      </c>
      <c r="K39584">
        <v>677.98800000000006</v>
      </c>
      <c r="L39584" s="1" t="str">
        <f>TEXT(StoreSalesTable[[#This Row],[SellDate]],"yyyy")</f>
        <v>2013</v>
      </c>
      <c r="M39584" t="str">
        <f>TEXT(StoreSalesTable[[#This Row],[SellDate]],"MMMM")</f>
        <v>July</v>
      </c>
    </row>
    <row r="39585" spans="1:13" x14ac:dyDescent="0.35">
      <c r="A39585">
        <v>53613</v>
      </c>
      <c r="B39585">
        <v>50242</v>
      </c>
      <c r="C39585" t="s">
        <v>3172</v>
      </c>
      <c r="D39585" s="1">
        <v>41486</v>
      </c>
      <c r="E39585" s="1">
        <v>41493</v>
      </c>
      <c r="F39585">
        <v>0</v>
      </c>
      <c r="G39585">
        <v>1890</v>
      </c>
      <c r="H39585">
        <v>926</v>
      </c>
      <c r="I39585">
        <v>3</v>
      </c>
      <c r="J39585">
        <v>149.874</v>
      </c>
      <c r="K39585">
        <v>449.62200000000001</v>
      </c>
      <c r="L39585" s="1" t="str">
        <f>TEXT(StoreSalesTable[[#This Row],[SellDate]],"yyyy")</f>
        <v>2013</v>
      </c>
      <c r="M39585" t="str">
        <f>TEXT(StoreSalesTable[[#This Row],[SellDate]],"MMMM")</f>
        <v>July</v>
      </c>
    </row>
    <row r="39586" spans="1:13" x14ac:dyDescent="0.35">
      <c r="A39586">
        <v>53613</v>
      </c>
      <c r="B39586">
        <v>50243</v>
      </c>
      <c r="C39586" t="s">
        <v>3172</v>
      </c>
      <c r="D39586" s="1">
        <v>41486</v>
      </c>
      <c r="E39586" s="1">
        <v>41493</v>
      </c>
      <c r="F39586">
        <v>0</v>
      </c>
      <c r="G39586">
        <v>1890</v>
      </c>
      <c r="H39586">
        <v>877</v>
      </c>
      <c r="I39586">
        <v>1</v>
      </c>
      <c r="J39586">
        <v>4.7699999999999996</v>
      </c>
      <c r="K39586">
        <v>4.7699999999999996</v>
      </c>
      <c r="L39586" s="1" t="str">
        <f>TEXT(StoreSalesTable[[#This Row],[SellDate]],"yyyy")</f>
        <v>2013</v>
      </c>
      <c r="M39586" t="str">
        <f>TEXT(StoreSalesTable[[#This Row],[SellDate]],"MMMM")</f>
        <v>July</v>
      </c>
    </row>
    <row r="39587" spans="1:13" x14ac:dyDescent="0.35">
      <c r="A39587">
        <v>53613</v>
      </c>
      <c r="B39587">
        <v>50244</v>
      </c>
      <c r="C39587" t="s">
        <v>3172</v>
      </c>
      <c r="D39587" s="1">
        <v>41486</v>
      </c>
      <c r="E39587" s="1">
        <v>41493</v>
      </c>
      <c r="F39587">
        <v>0</v>
      </c>
      <c r="G39587">
        <v>1890</v>
      </c>
      <c r="H39587">
        <v>920</v>
      </c>
      <c r="I39587">
        <v>1</v>
      </c>
      <c r="J39587">
        <v>158.43</v>
      </c>
      <c r="K39587">
        <v>158.43</v>
      </c>
      <c r="L39587" s="1" t="str">
        <f>TEXT(StoreSalesTable[[#This Row],[SellDate]],"yyyy")</f>
        <v>2013</v>
      </c>
      <c r="M39587" t="str">
        <f>TEXT(StoreSalesTable[[#This Row],[SellDate]],"MMMM")</f>
        <v>July</v>
      </c>
    </row>
    <row r="39588" spans="1:13" x14ac:dyDescent="0.35">
      <c r="A39588">
        <v>53613</v>
      </c>
      <c r="B39588">
        <v>50245</v>
      </c>
      <c r="C39588" t="s">
        <v>3172</v>
      </c>
      <c r="D39588" s="1">
        <v>41486</v>
      </c>
      <c r="E39588" s="1">
        <v>41493</v>
      </c>
      <c r="F39588">
        <v>0</v>
      </c>
      <c r="G39588">
        <v>1890</v>
      </c>
      <c r="H39588">
        <v>924</v>
      </c>
      <c r="I39588">
        <v>2</v>
      </c>
      <c r="J39588">
        <v>149.874</v>
      </c>
      <c r="K39588">
        <v>299.74799999999999</v>
      </c>
      <c r="L39588" s="1" t="str">
        <f>TEXT(StoreSalesTable[[#This Row],[SellDate]],"yyyy")</f>
        <v>2013</v>
      </c>
      <c r="M39588" t="str">
        <f>TEXT(StoreSalesTable[[#This Row],[SellDate]],"MMMM")</f>
        <v>July</v>
      </c>
    </row>
    <row r="39589" spans="1:13" x14ac:dyDescent="0.35">
      <c r="A39589">
        <v>53613</v>
      </c>
      <c r="B39589">
        <v>50246</v>
      </c>
      <c r="C39589" t="s">
        <v>3172</v>
      </c>
      <c r="D39589" s="1">
        <v>41486</v>
      </c>
      <c r="E39589" s="1">
        <v>41493</v>
      </c>
      <c r="F39589">
        <v>0</v>
      </c>
      <c r="G39589">
        <v>1890</v>
      </c>
      <c r="H39589">
        <v>981</v>
      </c>
      <c r="I39589">
        <v>2</v>
      </c>
      <c r="J39589">
        <v>461.69400000000002</v>
      </c>
      <c r="K39589">
        <v>923.38800000000003</v>
      </c>
      <c r="L39589" s="1" t="str">
        <f>TEXT(StoreSalesTable[[#This Row],[SellDate]],"yyyy")</f>
        <v>2013</v>
      </c>
      <c r="M39589" t="str">
        <f>TEXT(StoreSalesTable[[#This Row],[SellDate]],"MMMM")</f>
        <v>July</v>
      </c>
    </row>
    <row r="39590" spans="1:13" x14ac:dyDescent="0.35">
      <c r="A39590">
        <v>53613</v>
      </c>
      <c r="B39590">
        <v>50247</v>
      </c>
      <c r="C39590" t="s">
        <v>3172</v>
      </c>
      <c r="D39590" s="1">
        <v>41486</v>
      </c>
      <c r="E39590" s="1">
        <v>41493</v>
      </c>
      <c r="F39590">
        <v>0</v>
      </c>
      <c r="G39590">
        <v>1890</v>
      </c>
      <c r="H39590">
        <v>716</v>
      </c>
      <c r="I39590">
        <v>5</v>
      </c>
      <c r="J39590">
        <v>29.994</v>
      </c>
      <c r="K39590">
        <v>149.97</v>
      </c>
      <c r="L39590" s="1" t="str">
        <f>TEXT(StoreSalesTable[[#This Row],[SellDate]],"yyyy")</f>
        <v>2013</v>
      </c>
      <c r="M39590" t="str">
        <f>TEXT(StoreSalesTable[[#This Row],[SellDate]],"MMMM")</f>
        <v>July</v>
      </c>
    </row>
    <row r="39591" spans="1:13" x14ac:dyDescent="0.35">
      <c r="A39591">
        <v>53613</v>
      </c>
      <c r="B39591">
        <v>50248</v>
      </c>
      <c r="C39591" t="s">
        <v>3172</v>
      </c>
      <c r="D39591" s="1">
        <v>41486</v>
      </c>
      <c r="E39591" s="1">
        <v>41493</v>
      </c>
      <c r="F39591">
        <v>0</v>
      </c>
      <c r="G39591">
        <v>1890</v>
      </c>
      <c r="H39591">
        <v>780</v>
      </c>
      <c r="I39591">
        <v>2</v>
      </c>
      <c r="J39591">
        <v>1391.9939999999999</v>
      </c>
      <c r="K39591">
        <v>2783.9879999999998</v>
      </c>
      <c r="L39591" s="1" t="str">
        <f>TEXT(StoreSalesTable[[#This Row],[SellDate]],"yyyy")</f>
        <v>2013</v>
      </c>
      <c r="M39591" t="str">
        <f>TEXT(StoreSalesTable[[#This Row],[SellDate]],"MMMM")</f>
        <v>July</v>
      </c>
    </row>
    <row r="39592" spans="1:13" x14ac:dyDescent="0.35">
      <c r="A39592">
        <v>53613</v>
      </c>
      <c r="B39592">
        <v>50249</v>
      </c>
      <c r="C39592" t="s">
        <v>3172</v>
      </c>
      <c r="D39592" s="1">
        <v>41486</v>
      </c>
      <c r="E39592" s="1">
        <v>41493</v>
      </c>
      <c r="F39592">
        <v>0</v>
      </c>
      <c r="G39592">
        <v>1890</v>
      </c>
      <c r="H39592">
        <v>870</v>
      </c>
      <c r="I39592">
        <v>9</v>
      </c>
      <c r="J39592">
        <v>2.9940000000000002</v>
      </c>
      <c r="K39592">
        <v>26.946000000000002</v>
      </c>
      <c r="L39592" s="1" t="str">
        <f>TEXT(StoreSalesTable[[#This Row],[SellDate]],"yyyy")</f>
        <v>2013</v>
      </c>
      <c r="M39592" t="str">
        <f>TEXT(StoreSalesTable[[#This Row],[SellDate]],"MMMM")</f>
        <v>July</v>
      </c>
    </row>
    <row r="39593" spans="1:13" x14ac:dyDescent="0.35">
      <c r="A39593">
        <v>53613</v>
      </c>
      <c r="B39593">
        <v>50250</v>
      </c>
      <c r="C39593" t="s">
        <v>3172</v>
      </c>
      <c r="D39593" s="1">
        <v>41486</v>
      </c>
      <c r="E39593" s="1">
        <v>41493</v>
      </c>
      <c r="F39593">
        <v>0</v>
      </c>
      <c r="G39593">
        <v>1890</v>
      </c>
      <c r="H39593">
        <v>936</v>
      </c>
      <c r="I39593">
        <v>1</v>
      </c>
      <c r="J39593">
        <v>37.253999999999998</v>
      </c>
      <c r="K39593">
        <v>37.253999999999998</v>
      </c>
      <c r="L39593" s="1" t="str">
        <f>TEXT(StoreSalesTable[[#This Row],[SellDate]],"yyyy")</f>
        <v>2013</v>
      </c>
      <c r="M39593" t="str">
        <f>TEXT(StoreSalesTable[[#This Row],[SellDate]],"MMMM")</f>
        <v>July</v>
      </c>
    </row>
    <row r="39594" spans="1:13" x14ac:dyDescent="0.35">
      <c r="A39594">
        <v>53613</v>
      </c>
      <c r="B39594">
        <v>50251</v>
      </c>
      <c r="C39594" t="s">
        <v>3172</v>
      </c>
      <c r="D39594" s="1">
        <v>41486</v>
      </c>
      <c r="E39594" s="1">
        <v>41493</v>
      </c>
      <c r="F39594">
        <v>0</v>
      </c>
      <c r="G39594">
        <v>1890</v>
      </c>
      <c r="H39594">
        <v>864</v>
      </c>
      <c r="I39594">
        <v>12</v>
      </c>
      <c r="J39594">
        <v>36.83</v>
      </c>
      <c r="K39594">
        <v>433.12079999999997</v>
      </c>
      <c r="L39594" s="1" t="str">
        <f>TEXT(StoreSalesTable[[#This Row],[SellDate]],"yyyy")</f>
        <v>2013</v>
      </c>
      <c r="M39594" t="str">
        <f>TEXT(StoreSalesTable[[#This Row],[SellDate]],"MMMM")</f>
        <v>July</v>
      </c>
    </row>
    <row r="39595" spans="1:13" x14ac:dyDescent="0.35">
      <c r="A39595">
        <v>53613</v>
      </c>
      <c r="B39595">
        <v>50252</v>
      </c>
      <c r="C39595" t="s">
        <v>3172</v>
      </c>
      <c r="D39595" s="1">
        <v>41486</v>
      </c>
      <c r="E39595" s="1">
        <v>41493</v>
      </c>
      <c r="F39595">
        <v>0</v>
      </c>
      <c r="G39595">
        <v>1890</v>
      </c>
      <c r="H39595">
        <v>881</v>
      </c>
      <c r="I39595">
        <v>1</v>
      </c>
      <c r="J39595">
        <v>32.393999999999998</v>
      </c>
      <c r="K39595">
        <v>32.393999999999998</v>
      </c>
      <c r="L39595" s="1" t="str">
        <f>TEXT(StoreSalesTable[[#This Row],[SellDate]],"yyyy")</f>
        <v>2013</v>
      </c>
      <c r="M39595" t="str">
        <f>TEXT(StoreSalesTable[[#This Row],[SellDate]],"MMMM")</f>
        <v>July</v>
      </c>
    </row>
    <row r="39596" spans="1:13" x14ac:dyDescent="0.35">
      <c r="A39596">
        <v>53613</v>
      </c>
      <c r="B39596">
        <v>50253</v>
      </c>
      <c r="C39596" t="s">
        <v>3172</v>
      </c>
      <c r="D39596" s="1">
        <v>41486</v>
      </c>
      <c r="E39596" s="1">
        <v>41493</v>
      </c>
      <c r="F39596">
        <v>0</v>
      </c>
      <c r="G39596">
        <v>1890</v>
      </c>
      <c r="H39596">
        <v>865</v>
      </c>
      <c r="I39596">
        <v>4</v>
      </c>
      <c r="J39596">
        <v>38.1</v>
      </c>
      <c r="K39596">
        <v>152.4</v>
      </c>
      <c r="L39596" s="1" t="str">
        <f>TEXT(StoreSalesTable[[#This Row],[SellDate]],"yyyy")</f>
        <v>2013</v>
      </c>
      <c r="M39596" t="str">
        <f>TEXT(StoreSalesTable[[#This Row],[SellDate]],"MMMM")</f>
        <v>July</v>
      </c>
    </row>
    <row r="39597" spans="1:13" x14ac:dyDescent="0.35">
      <c r="A39597">
        <v>53613</v>
      </c>
      <c r="B39597">
        <v>50254</v>
      </c>
      <c r="C39597" t="s">
        <v>3172</v>
      </c>
      <c r="D39597" s="1">
        <v>41486</v>
      </c>
      <c r="E39597" s="1">
        <v>41493</v>
      </c>
      <c r="F39597">
        <v>0</v>
      </c>
      <c r="G39597">
        <v>1890</v>
      </c>
      <c r="H39597">
        <v>810</v>
      </c>
      <c r="I39597">
        <v>4</v>
      </c>
      <c r="J39597">
        <v>72.162000000000006</v>
      </c>
      <c r="K39597">
        <v>288.64800000000002</v>
      </c>
      <c r="L39597" s="1" t="str">
        <f>TEXT(StoreSalesTable[[#This Row],[SellDate]],"yyyy")</f>
        <v>2013</v>
      </c>
      <c r="M39597" t="str">
        <f>TEXT(StoreSalesTable[[#This Row],[SellDate]],"MMMM")</f>
        <v>July</v>
      </c>
    </row>
    <row r="39598" spans="1:13" x14ac:dyDescent="0.35">
      <c r="A39598">
        <v>53613</v>
      </c>
      <c r="B39598">
        <v>50255</v>
      </c>
      <c r="C39598" t="s">
        <v>3172</v>
      </c>
      <c r="D39598" s="1">
        <v>41486</v>
      </c>
      <c r="E39598" s="1">
        <v>41493</v>
      </c>
      <c r="F39598">
        <v>0</v>
      </c>
      <c r="G39598">
        <v>1890</v>
      </c>
      <c r="H39598">
        <v>779</v>
      </c>
      <c r="I39598">
        <v>2</v>
      </c>
      <c r="J39598">
        <v>1391.9939999999999</v>
      </c>
      <c r="K39598">
        <v>2783.9879999999998</v>
      </c>
      <c r="L39598" s="1" t="str">
        <f>TEXT(StoreSalesTable[[#This Row],[SellDate]],"yyyy")</f>
        <v>2013</v>
      </c>
      <c r="M39598" t="str">
        <f>TEXT(StoreSalesTable[[#This Row],[SellDate]],"MMMM")</f>
        <v>July</v>
      </c>
    </row>
    <row r="39599" spans="1:13" x14ac:dyDescent="0.35">
      <c r="A39599">
        <v>53613</v>
      </c>
      <c r="B39599">
        <v>50256</v>
      </c>
      <c r="C39599" t="s">
        <v>3172</v>
      </c>
      <c r="D39599" s="1">
        <v>41486</v>
      </c>
      <c r="E39599" s="1">
        <v>41493</v>
      </c>
      <c r="F39599">
        <v>0</v>
      </c>
      <c r="G39599">
        <v>1890</v>
      </c>
      <c r="H39599">
        <v>883</v>
      </c>
      <c r="I39599">
        <v>6</v>
      </c>
      <c r="J39599">
        <v>32.393999999999998</v>
      </c>
      <c r="K39599">
        <v>194.364</v>
      </c>
      <c r="L39599" s="1" t="str">
        <f>TEXT(StoreSalesTable[[#This Row],[SellDate]],"yyyy")</f>
        <v>2013</v>
      </c>
      <c r="M39599" t="str">
        <f>TEXT(StoreSalesTable[[#This Row],[SellDate]],"MMMM")</f>
        <v>July</v>
      </c>
    </row>
    <row r="39600" spans="1:13" x14ac:dyDescent="0.35">
      <c r="A39600">
        <v>53613</v>
      </c>
      <c r="B39600">
        <v>50257</v>
      </c>
      <c r="C39600" t="s">
        <v>3172</v>
      </c>
      <c r="D39600" s="1">
        <v>41486</v>
      </c>
      <c r="E39600" s="1">
        <v>41493</v>
      </c>
      <c r="F39600">
        <v>0</v>
      </c>
      <c r="G39600">
        <v>1890</v>
      </c>
      <c r="H39600">
        <v>868</v>
      </c>
      <c r="I39600">
        <v>3</v>
      </c>
      <c r="J39600">
        <v>41.994</v>
      </c>
      <c r="K39600">
        <v>125.982</v>
      </c>
      <c r="L39600" s="1" t="str">
        <f>TEXT(StoreSalesTable[[#This Row],[SellDate]],"yyyy")</f>
        <v>2013</v>
      </c>
      <c r="M39600" t="str">
        <f>TEXT(StoreSalesTable[[#This Row],[SellDate]],"MMMM")</f>
        <v>July</v>
      </c>
    </row>
    <row r="39601" spans="1:13" x14ac:dyDescent="0.35">
      <c r="A39601">
        <v>53613</v>
      </c>
      <c r="B39601">
        <v>50258</v>
      </c>
      <c r="C39601" t="s">
        <v>3172</v>
      </c>
      <c r="D39601" s="1">
        <v>41486</v>
      </c>
      <c r="E39601" s="1">
        <v>41493</v>
      </c>
      <c r="F39601">
        <v>0</v>
      </c>
      <c r="G39601">
        <v>1890</v>
      </c>
      <c r="H39601">
        <v>880</v>
      </c>
      <c r="I39601">
        <v>4</v>
      </c>
      <c r="J39601">
        <v>32.994</v>
      </c>
      <c r="K39601">
        <v>131.976</v>
      </c>
      <c r="L39601" s="1" t="str">
        <f>TEXT(StoreSalesTable[[#This Row],[SellDate]],"yyyy")</f>
        <v>2013</v>
      </c>
      <c r="M39601" t="str">
        <f>TEXT(StoreSalesTable[[#This Row],[SellDate]],"MMMM")</f>
        <v>July</v>
      </c>
    </row>
    <row r="39602" spans="1:13" x14ac:dyDescent="0.35">
      <c r="A39602">
        <v>53613</v>
      </c>
      <c r="B39602">
        <v>50259</v>
      </c>
      <c r="C39602" t="s">
        <v>3172</v>
      </c>
      <c r="D39602" s="1">
        <v>41486</v>
      </c>
      <c r="E39602" s="1">
        <v>41493</v>
      </c>
      <c r="F39602">
        <v>0</v>
      </c>
      <c r="G39602">
        <v>1890</v>
      </c>
      <c r="H39602">
        <v>867</v>
      </c>
      <c r="I39602">
        <v>16</v>
      </c>
      <c r="J39602">
        <v>38.494500000000002</v>
      </c>
      <c r="K39602">
        <v>585.1164</v>
      </c>
      <c r="L39602" s="1" t="str">
        <f>TEXT(StoreSalesTable[[#This Row],[SellDate]],"yyyy")</f>
        <v>2013</v>
      </c>
      <c r="M39602" t="str">
        <f>TEXT(StoreSalesTable[[#This Row],[SellDate]],"MMMM")</f>
        <v>July</v>
      </c>
    </row>
    <row r="39603" spans="1:13" x14ac:dyDescent="0.35">
      <c r="A39603">
        <v>53613</v>
      </c>
      <c r="B39603">
        <v>50260</v>
      </c>
      <c r="C39603" t="s">
        <v>3172</v>
      </c>
      <c r="D39603" s="1">
        <v>41486</v>
      </c>
      <c r="E39603" s="1">
        <v>41493</v>
      </c>
      <c r="F39603">
        <v>0</v>
      </c>
      <c r="G39603">
        <v>1890</v>
      </c>
      <c r="H39603">
        <v>809</v>
      </c>
      <c r="I39603">
        <v>2</v>
      </c>
      <c r="J39603">
        <v>37.152000000000001</v>
      </c>
      <c r="K39603">
        <v>74.304000000000002</v>
      </c>
      <c r="L39603" s="1" t="str">
        <f>TEXT(StoreSalesTable[[#This Row],[SellDate]],"yyyy")</f>
        <v>2013</v>
      </c>
      <c r="M39603" t="str">
        <f>TEXT(StoreSalesTable[[#This Row],[SellDate]],"MMMM")</f>
        <v>July</v>
      </c>
    </row>
    <row r="39604" spans="1:13" x14ac:dyDescent="0.35">
      <c r="A39604">
        <v>53613</v>
      </c>
      <c r="B39604">
        <v>50261</v>
      </c>
      <c r="C39604" t="s">
        <v>3172</v>
      </c>
      <c r="D39604" s="1">
        <v>41486</v>
      </c>
      <c r="E39604" s="1">
        <v>41493</v>
      </c>
      <c r="F39604">
        <v>0</v>
      </c>
      <c r="G39604">
        <v>1890</v>
      </c>
      <c r="H39604">
        <v>783</v>
      </c>
      <c r="I39604">
        <v>2</v>
      </c>
      <c r="J39604">
        <v>1376.9939999999999</v>
      </c>
      <c r="K39604">
        <v>2753.9879999999998</v>
      </c>
      <c r="L39604" s="1" t="str">
        <f>TEXT(StoreSalesTable[[#This Row],[SellDate]],"yyyy")</f>
        <v>2013</v>
      </c>
      <c r="M39604" t="str">
        <f>TEXT(StoreSalesTable[[#This Row],[SellDate]],"MMMM")</f>
        <v>July</v>
      </c>
    </row>
    <row r="39605" spans="1:13" x14ac:dyDescent="0.35">
      <c r="A39605">
        <v>53613</v>
      </c>
      <c r="B39605">
        <v>50262</v>
      </c>
      <c r="C39605" t="s">
        <v>3172</v>
      </c>
      <c r="D39605" s="1">
        <v>41486</v>
      </c>
      <c r="E39605" s="1">
        <v>41493</v>
      </c>
      <c r="F39605">
        <v>0</v>
      </c>
      <c r="G39605">
        <v>1890</v>
      </c>
      <c r="H39605">
        <v>708</v>
      </c>
      <c r="I39605">
        <v>5</v>
      </c>
      <c r="J39605">
        <v>20.994</v>
      </c>
      <c r="K39605">
        <v>104.97</v>
      </c>
      <c r="L39605" s="1" t="str">
        <f>TEXT(StoreSalesTable[[#This Row],[SellDate]],"yyyy")</f>
        <v>2013</v>
      </c>
      <c r="M39605" t="str">
        <f>TEXT(StoreSalesTable[[#This Row],[SellDate]],"MMMM")</f>
        <v>July</v>
      </c>
    </row>
    <row r="39606" spans="1:13" x14ac:dyDescent="0.35">
      <c r="A39606">
        <v>53613</v>
      </c>
      <c r="B39606">
        <v>50263</v>
      </c>
      <c r="C39606" t="s">
        <v>3172</v>
      </c>
      <c r="D39606" s="1">
        <v>41486</v>
      </c>
      <c r="E39606" s="1">
        <v>41493</v>
      </c>
      <c r="F39606">
        <v>0</v>
      </c>
      <c r="G39606">
        <v>1890</v>
      </c>
      <c r="H39606">
        <v>910</v>
      </c>
      <c r="I39606">
        <v>3</v>
      </c>
      <c r="J39606">
        <v>31.584</v>
      </c>
      <c r="K39606">
        <v>94.751999999999995</v>
      </c>
      <c r="L39606" s="1" t="str">
        <f>TEXT(StoreSalesTable[[#This Row],[SellDate]],"yyyy")</f>
        <v>2013</v>
      </c>
      <c r="M39606" t="str">
        <f>TEXT(StoreSalesTable[[#This Row],[SellDate]],"MMMM")</f>
        <v>July</v>
      </c>
    </row>
    <row r="39607" spans="1:13" x14ac:dyDescent="0.35">
      <c r="A39607">
        <v>53613</v>
      </c>
      <c r="B39607">
        <v>50264</v>
      </c>
      <c r="C39607" t="s">
        <v>3172</v>
      </c>
      <c r="D39607" s="1">
        <v>41486</v>
      </c>
      <c r="E39607" s="1">
        <v>41493</v>
      </c>
      <c r="F39607">
        <v>0</v>
      </c>
      <c r="G39607">
        <v>1890</v>
      </c>
      <c r="H39607">
        <v>707</v>
      </c>
      <c r="I39607">
        <v>4</v>
      </c>
      <c r="J39607">
        <v>20.994</v>
      </c>
      <c r="K39607">
        <v>83.975999999999999</v>
      </c>
      <c r="L39607" s="1" t="str">
        <f>TEXT(StoreSalesTable[[#This Row],[SellDate]],"yyyy")</f>
        <v>2013</v>
      </c>
      <c r="M39607" t="str">
        <f>TEXT(StoreSalesTable[[#This Row],[SellDate]],"MMMM")</f>
        <v>July</v>
      </c>
    </row>
    <row r="39608" spans="1:13" x14ac:dyDescent="0.35">
      <c r="A39608">
        <v>53613</v>
      </c>
      <c r="B39608">
        <v>50265</v>
      </c>
      <c r="C39608" t="s">
        <v>3172</v>
      </c>
      <c r="D39608" s="1">
        <v>41486</v>
      </c>
      <c r="E39608" s="1">
        <v>41493</v>
      </c>
      <c r="F39608">
        <v>0</v>
      </c>
      <c r="G39608">
        <v>1890</v>
      </c>
      <c r="H39608">
        <v>990</v>
      </c>
      <c r="I39608">
        <v>2</v>
      </c>
      <c r="J39608">
        <v>323.99400000000003</v>
      </c>
      <c r="K39608">
        <v>647.98800000000006</v>
      </c>
      <c r="L39608" s="1" t="str">
        <f>TEXT(StoreSalesTable[[#This Row],[SellDate]],"yyyy")</f>
        <v>2013</v>
      </c>
      <c r="M39608" t="str">
        <f>TEXT(StoreSalesTable[[#This Row],[SellDate]],"MMMM")</f>
        <v>July</v>
      </c>
    </row>
    <row r="39609" spans="1:13" x14ac:dyDescent="0.35">
      <c r="A39609">
        <v>53613</v>
      </c>
      <c r="B39609">
        <v>50266</v>
      </c>
      <c r="C39609" t="s">
        <v>3172</v>
      </c>
      <c r="D39609" s="1">
        <v>41486</v>
      </c>
      <c r="E39609" s="1">
        <v>41493</v>
      </c>
      <c r="F39609">
        <v>0</v>
      </c>
      <c r="G39609">
        <v>1890</v>
      </c>
      <c r="H39609">
        <v>876</v>
      </c>
      <c r="I39609">
        <v>14</v>
      </c>
      <c r="J39609">
        <v>69.599999999999994</v>
      </c>
      <c r="K39609">
        <v>954.91200000000003</v>
      </c>
      <c r="L39609" s="1" t="str">
        <f>TEXT(StoreSalesTable[[#This Row],[SellDate]],"yyyy")</f>
        <v>2013</v>
      </c>
      <c r="M39609" t="str">
        <f>TEXT(StoreSalesTable[[#This Row],[SellDate]],"MMMM")</f>
        <v>July</v>
      </c>
    </row>
    <row r="39610" spans="1:13" x14ac:dyDescent="0.35">
      <c r="A39610">
        <v>53613</v>
      </c>
      <c r="B39610">
        <v>50267</v>
      </c>
      <c r="C39610" t="s">
        <v>3172</v>
      </c>
      <c r="D39610" s="1">
        <v>41486</v>
      </c>
      <c r="E39610" s="1">
        <v>41493</v>
      </c>
      <c r="F39610">
        <v>0</v>
      </c>
      <c r="G39610">
        <v>1890</v>
      </c>
      <c r="H39610">
        <v>904</v>
      </c>
      <c r="I39610">
        <v>4</v>
      </c>
      <c r="J39610">
        <v>218.45400000000001</v>
      </c>
      <c r="K39610">
        <v>873.81600000000003</v>
      </c>
      <c r="L39610" s="1" t="str">
        <f>TEXT(StoreSalesTable[[#This Row],[SellDate]],"yyyy")</f>
        <v>2013</v>
      </c>
      <c r="M39610" t="str">
        <f>TEXT(StoreSalesTable[[#This Row],[SellDate]],"MMMM")</f>
        <v>July</v>
      </c>
    </row>
    <row r="39611" spans="1:13" x14ac:dyDescent="0.35">
      <c r="A39611">
        <v>53613</v>
      </c>
      <c r="B39611">
        <v>50268</v>
      </c>
      <c r="C39611" t="s">
        <v>3172</v>
      </c>
      <c r="D39611" s="1">
        <v>41486</v>
      </c>
      <c r="E39611" s="1">
        <v>41493</v>
      </c>
      <c r="F39611">
        <v>0</v>
      </c>
      <c r="G39611">
        <v>1890</v>
      </c>
      <c r="H39611">
        <v>784</v>
      </c>
      <c r="I39611">
        <v>3</v>
      </c>
      <c r="J39611">
        <v>1376.9939999999999</v>
      </c>
      <c r="K39611">
        <v>4130.982</v>
      </c>
      <c r="L39611" s="1" t="str">
        <f>TEXT(StoreSalesTable[[#This Row],[SellDate]],"yyyy")</f>
        <v>2013</v>
      </c>
      <c r="M39611" t="str">
        <f>TEXT(StoreSalesTable[[#This Row],[SellDate]],"MMMM")</f>
        <v>July</v>
      </c>
    </row>
    <row r="39612" spans="1:13" x14ac:dyDescent="0.35">
      <c r="A39612">
        <v>53614</v>
      </c>
      <c r="B39612">
        <v>50269</v>
      </c>
      <c r="C39612" t="s">
        <v>3173</v>
      </c>
      <c r="D39612" s="1">
        <v>41486</v>
      </c>
      <c r="E39612" s="1">
        <v>41493</v>
      </c>
      <c r="F39612">
        <v>0</v>
      </c>
      <c r="G39612">
        <v>1334</v>
      </c>
      <c r="H39612">
        <v>783</v>
      </c>
      <c r="I39612">
        <v>1</v>
      </c>
      <c r="J39612">
        <v>1376.9939999999999</v>
      </c>
      <c r="K39612">
        <v>1376.9939999999999</v>
      </c>
      <c r="L39612" s="1" t="str">
        <f>TEXT(StoreSalesTable[[#This Row],[SellDate]],"yyyy")</f>
        <v>2013</v>
      </c>
      <c r="M39612" t="str">
        <f>TEXT(StoreSalesTable[[#This Row],[SellDate]],"MMMM")</f>
        <v>July</v>
      </c>
    </row>
    <row r="39613" spans="1:13" x14ac:dyDescent="0.35">
      <c r="A39613">
        <v>53614</v>
      </c>
      <c r="B39613">
        <v>50270</v>
      </c>
      <c r="C39613" t="s">
        <v>3173</v>
      </c>
      <c r="D39613" s="1">
        <v>41486</v>
      </c>
      <c r="E39613" s="1">
        <v>41493</v>
      </c>
      <c r="F39613">
        <v>0</v>
      </c>
      <c r="G39613">
        <v>1334</v>
      </c>
      <c r="H39613">
        <v>868</v>
      </c>
      <c r="I39613">
        <v>2</v>
      </c>
      <c r="J39613">
        <v>41.994</v>
      </c>
      <c r="K39613">
        <v>83.988</v>
      </c>
      <c r="L39613" s="1" t="str">
        <f>TEXT(StoreSalesTable[[#This Row],[SellDate]],"yyyy")</f>
        <v>2013</v>
      </c>
      <c r="M39613" t="str">
        <f>TEXT(StoreSalesTable[[#This Row],[SellDate]],"MMMM")</f>
        <v>July</v>
      </c>
    </row>
    <row r="39614" spans="1:13" x14ac:dyDescent="0.35">
      <c r="A39614">
        <v>53614</v>
      </c>
      <c r="B39614">
        <v>50271</v>
      </c>
      <c r="C39614" t="s">
        <v>3173</v>
      </c>
      <c r="D39614" s="1">
        <v>41486</v>
      </c>
      <c r="E39614" s="1">
        <v>41493</v>
      </c>
      <c r="F39614">
        <v>0</v>
      </c>
      <c r="G39614">
        <v>1334</v>
      </c>
      <c r="H39614">
        <v>780</v>
      </c>
      <c r="I39614">
        <v>3</v>
      </c>
      <c r="J39614">
        <v>1391.9939999999999</v>
      </c>
      <c r="K39614">
        <v>4175.982</v>
      </c>
      <c r="L39614" s="1" t="str">
        <f>TEXT(StoreSalesTable[[#This Row],[SellDate]],"yyyy")</f>
        <v>2013</v>
      </c>
      <c r="M39614" t="str">
        <f>TEXT(StoreSalesTable[[#This Row],[SellDate]],"MMMM")</f>
        <v>July</v>
      </c>
    </row>
    <row r="39615" spans="1:13" x14ac:dyDescent="0.35">
      <c r="A39615">
        <v>53614</v>
      </c>
      <c r="B39615">
        <v>50272</v>
      </c>
      <c r="C39615" t="s">
        <v>3173</v>
      </c>
      <c r="D39615" s="1">
        <v>41486</v>
      </c>
      <c r="E39615" s="1">
        <v>41493</v>
      </c>
      <c r="F39615">
        <v>0</v>
      </c>
      <c r="G39615">
        <v>1334</v>
      </c>
      <c r="H39615">
        <v>739</v>
      </c>
      <c r="I39615">
        <v>3</v>
      </c>
      <c r="J39615">
        <v>818.7</v>
      </c>
      <c r="K39615">
        <v>2456.1</v>
      </c>
      <c r="L39615" s="1" t="str">
        <f>TEXT(StoreSalesTable[[#This Row],[SellDate]],"yyyy")</f>
        <v>2013</v>
      </c>
      <c r="M39615" t="str">
        <f>TEXT(StoreSalesTable[[#This Row],[SellDate]],"MMMM")</f>
        <v>July</v>
      </c>
    </row>
    <row r="39616" spans="1:13" x14ac:dyDescent="0.35">
      <c r="A39616">
        <v>53614</v>
      </c>
      <c r="B39616">
        <v>50273</v>
      </c>
      <c r="C39616" t="s">
        <v>3173</v>
      </c>
      <c r="D39616" s="1">
        <v>41486</v>
      </c>
      <c r="E39616" s="1">
        <v>41493</v>
      </c>
      <c r="F39616">
        <v>0</v>
      </c>
      <c r="G39616">
        <v>1334</v>
      </c>
      <c r="H39616">
        <v>907</v>
      </c>
      <c r="I39616">
        <v>1</v>
      </c>
      <c r="J39616">
        <v>63.9</v>
      </c>
      <c r="K39616">
        <v>63.9</v>
      </c>
      <c r="L39616" s="1" t="str">
        <f>TEXT(StoreSalesTable[[#This Row],[SellDate]],"yyyy")</f>
        <v>2013</v>
      </c>
      <c r="M39616" t="str">
        <f>TEXT(StoreSalesTable[[#This Row],[SellDate]],"MMMM")</f>
        <v>July</v>
      </c>
    </row>
    <row r="39617" spans="1:13" x14ac:dyDescent="0.35">
      <c r="A39617">
        <v>53614</v>
      </c>
      <c r="B39617">
        <v>50274</v>
      </c>
      <c r="C39617" t="s">
        <v>3173</v>
      </c>
      <c r="D39617" s="1">
        <v>41486</v>
      </c>
      <c r="E39617" s="1">
        <v>41493</v>
      </c>
      <c r="F39617">
        <v>0</v>
      </c>
      <c r="G39617">
        <v>1334</v>
      </c>
      <c r="H39617">
        <v>918</v>
      </c>
      <c r="I39617">
        <v>1</v>
      </c>
      <c r="J39617">
        <v>158.43</v>
      </c>
      <c r="K39617">
        <v>158.43</v>
      </c>
      <c r="L39617" s="1" t="str">
        <f>TEXT(StoreSalesTable[[#This Row],[SellDate]],"yyyy")</f>
        <v>2013</v>
      </c>
      <c r="M39617" t="str">
        <f>TEXT(StoreSalesTable[[#This Row],[SellDate]],"MMMM")</f>
        <v>July</v>
      </c>
    </row>
    <row r="39618" spans="1:13" x14ac:dyDescent="0.35">
      <c r="A39618">
        <v>53614</v>
      </c>
      <c r="B39618">
        <v>50275</v>
      </c>
      <c r="C39618" t="s">
        <v>3173</v>
      </c>
      <c r="D39618" s="1">
        <v>41486</v>
      </c>
      <c r="E39618" s="1">
        <v>41493</v>
      </c>
      <c r="F39618">
        <v>0</v>
      </c>
      <c r="G39618">
        <v>1334</v>
      </c>
      <c r="H39618">
        <v>936</v>
      </c>
      <c r="I39618">
        <v>4</v>
      </c>
      <c r="J39618">
        <v>37.253999999999998</v>
      </c>
      <c r="K39618">
        <v>149.01599999999999</v>
      </c>
      <c r="L39618" s="1" t="str">
        <f>TEXT(StoreSalesTable[[#This Row],[SellDate]],"yyyy")</f>
        <v>2013</v>
      </c>
      <c r="M39618" t="str">
        <f>TEXT(StoreSalesTable[[#This Row],[SellDate]],"MMMM")</f>
        <v>July</v>
      </c>
    </row>
    <row r="39619" spans="1:13" x14ac:dyDescent="0.35">
      <c r="A39619">
        <v>53614</v>
      </c>
      <c r="B39619">
        <v>50276</v>
      </c>
      <c r="C39619" t="s">
        <v>3173</v>
      </c>
      <c r="D39619" s="1">
        <v>41486</v>
      </c>
      <c r="E39619" s="1">
        <v>41493</v>
      </c>
      <c r="F39619">
        <v>0</v>
      </c>
      <c r="G39619">
        <v>1334</v>
      </c>
      <c r="H39619">
        <v>867</v>
      </c>
      <c r="I39619">
        <v>3</v>
      </c>
      <c r="J39619">
        <v>41.994</v>
      </c>
      <c r="K39619">
        <v>125.982</v>
      </c>
      <c r="L39619" s="1" t="str">
        <f>TEXT(StoreSalesTable[[#This Row],[SellDate]],"yyyy")</f>
        <v>2013</v>
      </c>
      <c r="M39619" t="str">
        <f>TEXT(StoreSalesTable[[#This Row],[SellDate]],"MMMM")</f>
        <v>July</v>
      </c>
    </row>
    <row r="39620" spans="1:13" x14ac:dyDescent="0.35">
      <c r="A39620">
        <v>53614</v>
      </c>
      <c r="B39620">
        <v>50277</v>
      </c>
      <c r="C39620" t="s">
        <v>3173</v>
      </c>
      <c r="D39620" s="1">
        <v>41486</v>
      </c>
      <c r="E39620" s="1">
        <v>41493</v>
      </c>
      <c r="F39620">
        <v>0</v>
      </c>
      <c r="G39620">
        <v>1334</v>
      </c>
      <c r="H39620">
        <v>987</v>
      </c>
      <c r="I39620">
        <v>4</v>
      </c>
      <c r="J39620">
        <v>338.99400000000003</v>
      </c>
      <c r="K39620">
        <v>1355.9760000000001</v>
      </c>
      <c r="L39620" s="1" t="str">
        <f>TEXT(StoreSalesTable[[#This Row],[SellDate]],"yyyy")</f>
        <v>2013</v>
      </c>
      <c r="M39620" t="str">
        <f>TEXT(StoreSalesTable[[#This Row],[SellDate]],"MMMM")</f>
        <v>July</v>
      </c>
    </row>
    <row r="39621" spans="1:13" x14ac:dyDescent="0.35">
      <c r="A39621">
        <v>53614</v>
      </c>
      <c r="B39621">
        <v>50278</v>
      </c>
      <c r="C39621" t="s">
        <v>3173</v>
      </c>
      <c r="D39621" s="1">
        <v>41486</v>
      </c>
      <c r="E39621" s="1">
        <v>41493</v>
      </c>
      <c r="F39621">
        <v>0</v>
      </c>
      <c r="G39621">
        <v>1334</v>
      </c>
      <c r="H39621">
        <v>920</v>
      </c>
      <c r="I39621">
        <v>4</v>
      </c>
      <c r="J39621">
        <v>158.43</v>
      </c>
      <c r="K39621">
        <v>633.72</v>
      </c>
      <c r="L39621" s="1" t="str">
        <f>TEXT(StoreSalesTable[[#This Row],[SellDate]],"yyyy")</f>
        <v>2013</v>
      </c>
      <c r="M39621" t="str">
        <f>TEXT(StoreSalesTable[[#This Row],[SellDate]],"MMMM")</f>
        <v>July</v>
      </c>
    </row>
    <row r="39622" spans="1:13" x14ac:dyDescent="0.35">
      <c r="A39622">
        <v>53614</v>
      </c>
      <c r="B39622">
        <v>50279</v>
      </c>
      <c r="C39622" t="s">
        <v>3173</v>
      </c>
      <c r="D39622" s="1">
        <v>41486</v>
      </c>
      <c r="E39622" s="1">
        <v>41493</v>
      </c>
      <c r="F39622">
        <v>0</v>
      </c>
      <c r="G39622">
        <v>1334</v>
      </c>
      <c r="H39622">
        <v>917</v>
      </c>
      <c r="I39622">
        <v>6</v>
      </c>
      <c r="J39622">
        <v>158.43</v>
      </c>
      <c r="K39622">
        <v>950.58</v>
      </c>
      <c r="L39622" s="1" t="str">
        <f>TEXT(StoreSalesTable[[#This Row],[SellDate]],"yyyy")</f>
        <v>2013</v>
      </c>
      <c r="M39622" t="str">
        <f>TEXT(StoreSalesTable[[#This Row],[SellDate]],"MMMM")</f>
        <v>July</v>
      </c>
    </row>
    <row r="39623" spans="1:13" x14ac:dyDescent="0.35">
      <c r="A39623">
        <v>53614</v>
      </c>
      <c r="B39623">
        <v>50280</v>
      </c>
      <c r="C39623" t="s">
        <v>3173</v>
      </c>
      <c r="D39623" s="1">
        <v>41486</v>
      </c>
      <c r="E39623" s="1">
        <v>41493</v>
      </c>
      <c r="F39623">
        <v>0</v>
      </c>
      <c r="G39623">
        <v>1334</v>
      </c>
      <c r="H39623">
        <v>951</v>
      </c>
      <c r="I39623">
        <v>4</v>
      </c>
      <c r="J39623">
        <v>242.994</v>
      </c>
      <c r="K39623">
        <v>971.976</v>
      </c>
      <c r="L39623" s="1" t="str">
        <f>TEXT(StoreSalesTable[[#This Row],[SellDate]],"yyyy")</f>
        <v>2013</v>
      </c>
      <c r="M39623" t="str">
        <f>TEXT(StoreSalesTable[[#This Row],[SellDate]],"MMMM")</f>
        <v>July</v>
      </c>
    </row>
    <row r="39624" spans="1:13" x14ac:dyDescent="0.35">
      <c r="A39624">
        <v>53614</v>
      </c>
      <c r="B39624">
        <v>50281</v>
      </c>
      <c r="C39624" t="s">
        <v>3173</v>
      </c>
      <c r="D39624" s="1">
        <v>41486</v>
      </c>
      <c r="E39624" s="1">
        <v>41493</v>
      </c>
      <c r="F39624">
        <v>0</v>
      </c>
      <c r="G39624">
        <v>1334</v>
      </c>
      <c r="H39624">
        <v>925</v>
      </c>
      <c r="I39624">
        <v>2</v>
      </c>
      <c r="J39624">
        <v>149.874</v>
      </c>
      <c r="K39624">
        <v>299.74799999999999</v>
      </c>
      <c r="L39624" s="1" t="str">
        <f>TEXT(StoreSalesTable[[#This Row],[SellDate]],"yyyy")</f>
        <v>2013</v>
      </c>
      <c r="M39624" t="str">
        <f>TEXT(StoreSalesTable[[#This Row],[SellDate]],"MMMM")</f>
        <v>July</v>
      </c>
    </row>
    <row r="39625" spans="1:13" x14ac:dyDescent="0.35">
      <c r="A39625">
        <v>53614</v>
      </c>
      <c r="B39625">
        <v>50282</v>
      </c>
      <c r="C39625" t="s">
        <v>3173</v>
      </c>
      <c r="D39625" s="1">
        <v>41486</v>
      </c>
      <c r="E39625" s="1">
        <v>41493</v>
      </c>
      <c r="F39625">
        <v>0</v>
      </c>
      <c r="G39625">
        <v>1334</v>
      </c>
      <c r="H39625">
        <v>742</v>
      </c>
      <c r="I39625">
        <v>1</v>
      </c>
      <c r="J39625">
        <v>818.7</v>
      </c>
      <c r="K39625">
        <v>818.7</v>
      </c>
      <c r="L39625" s="1" t="str">
        <f>TEXT(StoreSalesTable[[#This Row],[SellDate]],"yyyy")</f>
        <v>2013</v>
      </c>
      <c r="M39625" t="str">
        <f>TEXT(StoreSalesTable[[#This Row],[SellDate]],"MMMM")</f>
        <v>July</v>
      </c>
    </row>
    <row r="39626" spans="1:13" x14ac:dyDescent="0.35">
      <c r="A39626">
        <v>53614</v>
      </c>
      <c r="B39626">
        <v>50283</v>
      </c>
      <c r="C39626" t="s">
        <v>3173</v>
      </c>
      <c r="D39626" s="1">
        <v>41486</v>
      </c>
      <c r="E39626" s="1">
        <v>41493</v>
      </c>
      <c r="F39626">
        <v>0</v>
      </c>
      <c r="G39626">
        <v>1334</v>
      </c>
      <c r="H39626">
        <v>996</v>
      </c>
      <c r="I39626">
        <v>6</v>
      </c>
      <c r="J39626">
        <v>72.894000000000005</v>
      </c>
      <c r="K39626">
        <v>437.36399999999998</v>
      </c>
      <c r="L39626" s="1" t="str">
        <f>TEXT(StoreSalesTable[[#This Row],[SellDate]],"yyyy")</f>
        <v>2013</v>
      </c>
      <c r="M39626" t="str">
        <f>TEXT(StoreSalesTable[[#This Row],[SellDate]],"MMMM")</f>
        <v>July</v>
      </c>
    </row>
    <row r="39627" spans="1:13" x14ac:dyDescent="0.35">
      <c r="A39627">
        <v>53614</v>
      </c>
      <c r="B39627">
        <v>50284</v>
      </c>
      <c r="C39627" t="s">
        <v>3173</v>
      </c>
      <c r="D39627" s="1">
        <v>41486</v>
      </c>
      <c r="E39627" s="1">
        <v>41493</v>
      </c>
      <c r="F39627">
        <v>0</v>
      </c>
      <c r="G39627">
        <v>1334</v>
      </c>
      <c r="H39627">
        <v>950</v>
      </c>
      <c r="I39627">
        <v>1</v>
      </c>
      <c r="J39627">
        <v>153.89400000000001</v>
      </c>
      <c r="K39627">
        <v>153.89400000000001</v>
      </c>
      <c r="L39627" s="1" t="str">
        <f>TEXT(StoreSalesTable[[#This Row],[SellDate]],"yyyy")</f>
        <v>2013</v>
      </c>
      <c r="M39627" t="str">
        <f>TEXT(StoreSalesTable[[#This Row],[SellDate]],"MMMM")</f>
        <v>July</v>
      </c>
    </row>
    <row r="39628" spans="1:13" x14ac:dyDescent="0.35">
      <c r="A39628">
        <v>53614</v>
      </c>
      <c r="B39628">
        <v>50285</v>
      </c>
      <c r="C39628" t="s">
        <v>3173</v>
      </c>
      <c r="D39628" s="1">
        <v>41486</v>
      </c>
      <c r="E39628" s="1">
        <v>41493</v>
      </c>
      <c r="F39628">
        <v>0</v>
      </c>
      <c r="G39628">
        <v>1334</v>
      </c>
      <c r="H39628">
        <v>924</v>
      </c>
      <c r="I39628">
        <v>1</v>
      </c>
      <c r="J39628">
        <v>149.874</v>
      </c>
      <c r="K39628">
        <v>149.874</v>
      </c>
      <c r="L39628" s="1" t="str">
        <f>TEXT(StoreSalesTable[[#This Row],[SellDate]],"yyyy")</f>
        <v>2013</v>
      </c>
      <c r="M39628" t="str">
        <f>TEXT(StoreSalesTable[[#This Row],[SellDate]],"MMMM")</f>
        <v>July</v>
      </c>
    </row>
    <row r="39629" spans="1:13" x14ac:dyDescent="0.35">
      <c r="A39629">
        <v>53614</v>
      </c>
      <c r="B39629">
        <v>50286</v>
      </c>
      <c r="C39629" t="s">
        <v>3173</v>
      </c>
      <c r="D39629" s="1">
        <v>41486</v>
      </c>
      <c r="E39629" s="1">
        <v>41493</v>
      </c>
      <c r="F39629">
        <v>0</v>
      </c>
      <c r="G39629">
        <v>1334</v>
      </c>
      <c r="H39629">
        <v>948</v>
      </c>
      <c r="I39629">
        <v>2</v>
      </c>
      <c r="J39629">
        <v>63.9</v>
      </c>
      <c r="K39629">
        <v>127.8</v>
      </c>
      <c r="L39629" s="1" t="str">
        <f>TEXT(StoreSalesTable[[#This Row],[SellDate]],"yyyy")</f>
        <v>2013</v>
      </c>
      <c r="M39629" t="str">
        <f>TEXT(StoreSalesTable[[#This Row],[SellDate]],"MMMM")</f>
        <v>July</v>
      </c>
    </row>
    <row r="39630" spans="1:13" x14ac:dyDescent="0.35">
      <c r="A39630">
        <v>53614</v>
      </c>
      <c r="B39630">
        <v>50287</v>
      </c>
      <c r="C39630" t="s">
        <v>3173</v>
      </c>
      <c r="D39630" s="1">
        <v>41486</v>
      </c>
      <c r="E39630" s="1">
        <v>41493</v>
      </c>
      <c r="F39630">
        <v>0</v>
      </c>
      <c r="G39630">
        <v>1334</v>
      </c>
      <c r="H39630">
        <v>809</v>
      </c>
      <c r="I39630">
        <v>2</v>
      </c>
      <c r="J39630">
        <v>37.152000000000001</v>
      </c>
      <c r="K39630">
        <v>74.304000000000002</v>
      </c>
      <c r="L39630" s="1" t="str">
        <f>TEXT(StoreSalesTable[[#This Row],[SellDate]],"yyyy")</f>
        <v>2013</v>
      </c>
      <c r="M39630" t="str">
        <f>TEXT(StoreSalesTable[[#This Row],[SellDate]],"MMMM")</f>
        <v>July</v>
      </c>
    </row>
    <row r="39631" spans="1:13" x14ac:dyDescent="0.35">
      <c r="A39631">
        <v>53614</v>
      </c>
      <c r="B39631">
        <v>50288</v>
      </c>
      <c r="C39631" t="s">
        <v>3173</v>
      </c>
      <c r="D39631" s="1">
        <v>41486</v>
      </c>
      <c r="E39631" s="1">
        <v>41493</v>
      </c>
      <c r="F39631">
        <v>0</v>
      </c>
      <c r="G39631">
        <v>1334</v>
      </c>
      <c r="H39631">
        <v>944</v>
      </c>
      <c r="I39631">
        <v>2</v>
      </c>
      <c r="J39631">
        <v>158.43</v>
      </c>
      <c r="K39631">
        <v>316.86</v>
      </c>
      <c r="L39631" s="1" t="str">
        <f>TEXT(StoreSalesTable[[#This Row],[SellDate]],"yyyy")</f>
        <v>2013</v>
      </c>
      <c r="M39631" t="str">
        <f>TEXT(StoreSalesTable[[#This Row],[SellDate]],"MMMM")</f>
        <v>July</v>
      </c>
    </row>
    <row r="39632" spans="1:13" x14ac:dyDescent="0.35">
      <c r="A39632">
        <v>53614</v>
      </c>
      <c r="B39632">
        <v>50289</v>
      </c>
      <c r="C39632" t="s">
        <v>3173</v>
      </c>
      <c r="D39632" s="1">
        <v>41486</v>
      </c>
      <c r="E39632" s="1">
        <v>41493</v>
      </c>
      <c r="F39632">
        <v>0</v>
      </c>
      <c r="G39632">
        <v>1334</v>
      </c>
      <c r="H39632">
        <v>991</v>
      </c>
      <c r="I39632">
        <v>1</v>
      </c>
      <c r="J39632">
        <v>323.99400000000003</v>
      </c>
      <c r="K39632">
        <v>323.99400000000003</v>
      </c>
      <c r="L39632" s="1" t="str">
        <f>TEXT(StoreSalesTable[[#This Row],[SellDate]],"yyyy")</f>
        <v>2013</v>
      </c>
      <c r="M39632" t="str">
        <f>TEXT(StoreSalesTable[[#This Row],[SellDate]],"MMMM")</f>
        <v>July</v>
      </c>
    </row>
    <row r="39633" spans="1:13" x14ac:dyDescent="0.35">
      <c r="A39633">
        <v>53614</v>
      </c>
      <c r="B39633">
        <v>50290</v>
      </c>
      <c r="C39633" t="s">
        <v>3173</v>
      </c>
      <c r="D39633" s="1">
        <v>41486</v>
      </c>
      <c r="E39633" s="1">
        <v>41493</v>
      </c>
      <c r="F39633">
        <v>0</v>
      </c>
      <c r="G39633">
        <v>1334</v>
      </c>
      <c r="H39633">
        <v>988</v>
      </c>
      <c r="I39633">
        <v>1</v>
      </c>
      <c r="J39633">
        <v>338.99400000000003</v>
      </c>
      <c r="K39633">
        <v>338.99400000000003</v>
      </c>
      <c r="L39633" s="1" t="str">
        <f>TEXT(StoreSalesTable[[#This Row],[SellDate]],"yyyy")</f>
        <v>2013</v>
      </c>
      <c r="M39633" t="str">
        <f>TEXT(StoreSalesTable[[#This Row],[SellDate]],"MMMM")</f>
        <v>July</v>
      </c>
    </row>
    <row r="39634" spans="1:13" x14ac:dyDescent="0.35">
      <c r="A39634">
        <v>53614</v>
      </c>
      <c r="B39634">
        <v>50291</v>
      </c>
      <c r="C39634" t="s">
        <v>3173</v>
      </c>
      <c r="D39634" s="1">
        <v>41486</v>
      </c>
      <c r="E39634" s="1">
        <v>41493</v>
      </c>
      <c r="F39634">
        <v>0</v>
      </c>
      <c r="G39634">
        <v>1334</v>
      </c>
      <c r="H39634">
        <v>992</v>
      </c>
      <c r="I39634">
        <v>4</v>
      </c>
      <c r="J39634">
        <v>323.99400000000003</v>
      </c>
      <c r="K39634">
        <v>1295.9760000000001</v>
      </c>
      <c r="L39634" s="1" t="str">
        <f>TEXT(StoreSalesTable[[#This Row],[SellDate]],"yyyy")</f>
        <v>2013</v>
      </c>
      <c r="M39634" t="str">
        <f>TEXT(StoreSalesTable[[#This Row],[SellDate]],"MMMM")</f>
        <v>July</v>
      </c>
    </row>
    <row r="39635" spans="1:13" x14ac:dyDescent="0.35">
      <c r="A39635">
        <v>53614</v>
      </c>
      <c r="B39635">
        <v>50292</v>
      </c>
      <c r="C39635" t="s">
        <v>3173</v>
      </c>
      <c r="D39635" s="1">
        <v>41486</v>
      </c>
      <c r="E39635" s="1">
        <v>41493</v>
      </c>
      <c r="F39635">
        <v>0</v>
      </c>
      <c r="G39635">
        <v>1334</v>
      </c>
      <c r="H39635">
        <v>784</v>
      </c>
      <c r="I39635">
        <v>6</v>
      </c>
      <c r="J39635">
        <v>1376.9939999999999</v>
      </c>
      <c r="K39635">
        <v>8261.9639999999999</v>
      </c>
      <c r="L39635" s="1" t="str">
        <f>TEXT(StoreSalesTable[[#This Row],[SellDate]],"yyyy")</f>
        <v>2013</v>
      </c>
      <c r="M39635" t="str">
        <f>TEXT(StoreSalesTable[[#This Row],[SellDate]],"MMMM")</f>
        <v>July</v>
      </c>
    </row>
    <row r="39636" spans="1:13" x14ac:dyDescent="0.35">
      <c r="A39636">
        <v>53614</v>
      </c>
      <c r="B39636">
        <v>50293</v>
      </c>
      <c r="C39636" t="s">
        <v>3173</v>
      </c>
      <c r="D39636" s="1">
        <v>41486</v>
      </c>
      <c r="E39636" s="1">
        <v>41493</v>
      </c>
      <c r="F39636">
        <v>0</v>
      </c>
      <c r="G39636">
        <v>1334</v>
      </c>
      <c r="H39636">
        <v>909</v>
      </c>
      <c r="I39636">
        <v>2</v>
      </c>
      <c r="J39636">
        <v>23.484000000000002</v>
      </c>
      <c r="K39636">
        <v>46.968000000000004</v>
      </c>
      <c r="L39636" s="1" t="str">
        <f>TEXT(StoreSalesTable[[#This Row],[SellDate]],"yyyy")</f>
        <v>2013</v>
      </c>
      <c r="M39636" t="str">
        <f>TEXT(StoreSalesTable[[#This Row],[SellDate]],"MMMM")</f>
        <v>July</v>
      </c>
    </row>
    <row r="39637" spans="1:13" x14ac:dyDescent="0.35">
      <c r="A39637">
        <v>53614</v>
      </c>
      <c r="B39637">
        <v>50294</v>
      </c>
      <c r="C39637" t="s">
        <v>3173</v>
      </c>
      <c r="D39637" s="1">
        <v>41486</v>
      </c>
      <c r="E39637" s="1">
        <v>41493</v>
      </c>
      <c r="F39637">
        <v>0</v>
      </c>
      <c r="G39637">
        <v>1334</v>
      </c>
      <c r="H39637">
        <v>985</v>
      </c>
      <c r="I39637">
        <v>1</v>
      </c>
      <c r="J39637">
        <v>338.99400000000003</v>
      </c>
      <c r="K39637">
        <v>338.99400000000003</v>
      </c>
      <c r="L39637" s="1" t="str">
        <f>TEXT(StoreSalesTable[[#This Row],[SellDate]],"yyyy")</f>
        <v>2013</v>
      </c>
      <c r="M39637" t="str">
        <f>TEXT(StoreSalesTable[[#This Row],[SellDate]],"MMMM")</f>
        <v>July</v>
      </c>
    </row>
    <row r="39638" spans="1:13" x14ac:dyDescent="0.35">
      <c r="A39638">
        <v>53614</v>
      </c>
      <c r="B39638">
        <v>50295</v>
      </c>
      <c r="C39638" t="s">
        <v>3173</v>
      </c>
      <c r="D39638" s="1">
        <v>41486</v>
      </c>
      <c r="E39638" s="1">
        <v>41493</v>
      </c>
      <c r="F39638">
        <v>0</v>
      </c>
      <c r="G39638">
        <v>1334</v>
      </c>
      <c r="H39638">
        <v>986</v>
      </c>
      <c r="I39638">
        <v>3</v>
      </c>
      <c r="J39638">
        <v>338.99400000000003</v>
      </c>
      <c r="K39638">
        <v>1016.982</v>
      </c>
      <c r="L39638" s="1" t="str">
        <f>TEXT(StoreSalesTable[[#This Row],[SellDate]],"yyyy")</f>
        <v>2013</v>
      </c>
      <c r="M39638" t="str">
        <f>TEXT(StoreSalesTable[[#This Row],[SellDate]],"MMMM")</f>
        <v>July</v>
      </c>
    </row>
    <row r="39639" spans="1:13" x14ac:dyDescent="0.35">
      <c r="A39639">
        <v>53614</v>
      </c>
      <c r="B39639">
        <v>50296</v>
      </c>
      <c r="C39639" t="s">
        <v>3173</v>
      </c>
      <c r="D39639" s="1">
        <v>41486</v>
      </c>
      <c r="E39639" s="1">
        <v>41493</v>
      </c>
      <c r="F39639">
        <v>0</v>
      </c>
      <c r="G39639">
        <v>1334</v>
      </c>
      <c r="H39639">
        <v>748</v>
      </c>
      <c r="I39639">
        <v>7</v>
      </c>
      <c r="J39639">
        <v>818.7</v>
      </c>
      <c r="K39639">
        <v>5730.9</v>
      </c>
      <c r="L39639" s="1" t="str">
        <f>TEXT(StoreSalesTable[[#This Row],[SellDate]],"yyyy")</f>
        <v>2013</v>
      </c>
      <c r="M39639" t="str">
        <f>TEXT(StoreSalesTable[[#This Row],[SellDate]],"MMMM")</f>
        <v>July</v>
      </c>
    </row>
    <row r="39640" spans="1:13" x14ac:dyDescent="0.35">
      <c r="A39640">
        <v>53614</v>
      </c>
      <c r="B39640">
        <v>50297</v>
      </c>
      <c r="C39640" t="s">
        <v>3173</v>
      </c>
      <c r="D39640" s="1">
        <v>41486</v>
      </c>
      <c r="E39640" s="1">
        <v>41493</v>
      </c>
      <c r="F39640">
        <v>0</v>
      </c>
      <c r="G39640">
        <v>1334</v>
      </c>
      <c r="H39640">
        <v>782</v>
      </c>
      <c r="I39640">
        <v>10</v>
      </c>
      <c r="J39640">
        <v>1376.9939999999999</v>
      </c>
      <c r="K39640">
        <v>13769.94</v>
      </c>
      <c r="L39640" s="1" t="str">
        <f>TEXT(StoreSalesTable[[#This Row],[SellDate]],"yyyy")</f>
        <v>2013</v>
      </c>
      <c r="M39640" t="str">
        <f>TEXT(StoreSalesTable[[#This Row],[SellDate]],"MMMM")</f>
        <v>July</v>
      </c>
    </row>
    <row r="39641" spans="1:13" x14ac:dyDescent="0.35">
      <c r="A39641">
        <v>53614</v>
      </c>
      <c r="B39641">
        <v>50298</v>
      </c>
      <c r="C39641" t="s">
        <v>3173</v>
      </c>
      <c r="D39641" s="1">
        <v>41486</v>
      </c>
      <c r="E39641" s="1">
        <v>41493</v>
      </c>
      <c r="F39641">
        <v>0</v>
      </c>
      <c r="G39641">
        <v>1334</v>
      </c>
      <c r="H39641">
        <v>747</v>
      </c>
      <c r="I39641">
        <v>1</v>
      </c>
      <c r="J39641">
        <v>809.76</v>
      </c>
      <c r="K39641">
        <v>809.76</v>
      </c>
      <c r="L39641" s="1" t="str">
        <f>TEXT(StoreSalesTable[[#This Row],[SellDate]],"yyyy")</f>
        <v>2013</v>
      </c>
      <c r="M39641" t="str">
        <f>TEXT(StoreSalesTable[[#This Row],[SellDate]],"MMMM")</f>
        <v>July</v>
      </c>
    </row>
    <row r="39642" spans="1:13" x14ac:dyDescent="0.35">
      <c r="A39642">
        <v>53614</v>
      </c>
      <c r="B39642">
        <v>50299</v>
      </c>
      <c r="C39642" t="s">
        <v>3173</v>
      </c>
      <c r="D39642" s="1">
        <v>41486</v>
      </c>
      <c r="E39642" s="1">
        <v>41493</v>
      </c>
      <c r="F39642">
        <v>0</v>
      </c>
      <c r="G39642">
        <v>1334</v>
      </c>
      <c r="H39642">
        <v>869</v>
      </c>
      <c r="I39642">
        <v>6</v>
      </c>
      <c r="J39642">
        <v>41.994</v>
      </c>
      <c r="K39642">
        <v>251.964</v>
      </c>
      <c r="L39642" s="1" t="str">
        <f>TEXT(StoreSalesTable[[#This Row],[SellDate]],"yyyy")</f>
        <v>2013</v>
      </c>
      <c r="M39642" t="str">
        <f>TEXT(StoreSalesTable[[#This Row],[SellDate]],"MMMM")</f>
        <v>July</v>
      </c>
    </row>
    <row r="39643" spans="1:13" x14ac:dyDescent="0.35">
      <c r="A39643">
        <v>53614</v>
      </c>
      <c r="B39643">
        <v>50300</v>
      </c>
      <c r="C39643" t="s">
        <v>3173</v>
      </c>
      <c r="D39643" s="1">
        <v>41486</v>
      </c>
      <c r="E39643" s="1">
        <v>41493</v>
      </c>
      <c r="F39643">
        <v>0</v>
      </c>
      <c r="G39643">
        <v>1334</v>
      </c>
      <c r="H39643">
        <v>981</v>
      </c>
      <c r="I39643">
        <v>2</v>
      </c>
      <c r="J39643">
        <v>461.69400000000002</v>
      </c>
      <c r="K39643">
        <v>923.38800000000003</v>
      </c>
      <c r="L39643" s="1" t="str">
        <f>TEXT(StoreSalesTable[[#This Row],[SellDate]],"yyyy")</f>
        <v>2013</v>
      </c>
      <c r="M39643" t="str">
        <f>TEXT(StoreSalesTable[[#This Row],[SellDate]],"MMMM")</f>
        <v>July</v>
      </c>
    </row>
    <row r="39644" spans="1:13" x14ac:dyDescent="0.35">
      <c r="A39644">
        <v>53614</v>
      </c>
      <c r="B39644">
        <v>50301</v>
      </c>
      <c r="C39644" t="s">
        <v>3173</v>
      </c>
      <c r="D39644" s="1">
        <v>41486</v>
      </c>
      <c r="E39644" s="1">
        <v>41493</v>
      </c>
      <c r="F39644">
        <v>0</v>
      </c>
      <c r="G39644">
        <v>1334</v>
      </c>
      <c r="H39644">
        <v>905</v>
      </c>
      <c r="I39644">
        <v>4</v>
      </c>
      <c r="J39644">
        <v>218.45400000000001</v>
      </c>
      <c r="K39644">
        <v>873.81600000000003</v>
      </c>
      <c r="L39644" s="1" t="str">
        <f>TEXT(StoreSalesTable[[#This Row],[SellDate]],"yyyy")</f>
        <v>2013</v>
      </c>
      <c r="M39644" t="str">
        <f>TEXT(StoreSalesTable[[#This Row],[SellDate]],"MMMM")</f>
        <v>July</v>
      </c>
    </row>
    <row r="39645" spans="1:13" x14ac:dyDescent="0.35">
      <c r="A39645">
        <v>53614</v>
      </c>
      <c r="B39645">
        <v>50302</v>
      </c>
      <c r="C39645" t="s">
        <v>3173</v>
      </c>
      <c r="D39645" s="1">
        <v>41486</v>
      </c>
      <c r="E39645" s="1">
        <v>41493</v>
      </c>
      <c r="F39645">
        <v>0</v>
      </c>
      <c r="G39645">
        <v>1334</v>
      </c>
      <c r="H39645">
        <v>952</v>
      </c>
      <c r="I39645">
        <v>6</v>
      </c>
      <c r="J39645">
        <v>12.144</v>
      </c>
      <c r="K39645">
        <v>72.864000000000004</v>
      </c>
      <c r="L39645" s="1" t="str">
        <f>TEXT(StoreSalesTable[[#This Row],[SellDate]],"yyyy")</f>
        <v>2013</v>
      </c>
      <c r="M39645" t="str">
        <f>TEXT(StoreSalesTable[[#This Row],[SellDate]],"MMMM")</f>
        <v>July</v>
      </c>
    </row>
    <row r="39646" spans="1:13" x14ac:dyDescent="0.35">
      <c r="A39646">
        <v>53614</v>
      </c>
      <c r="B39646">
        <v>50303</v>
      </c>
      <c r="C39646" t="s">
        <v>3173</v>
      </c>
      <c r="D39646" s="1">
        <v>41486</v>
      </c>
      <c r="E39646" s="1">
        <v>41493</v>
      </c>
      <c r="F39646">
        <v>0</v>
      </c>
      <c r="G39646">
        <v>1334</v>
      </c>
      <c r="H39646">
        <v>810</v>
      </c>
      <c r="I39646">
        <v>1</v>
      </c>
      <c r="J39646">
        <v>72.162000000000006</v>
      </c>
      <c r="K39646">
        <v>72.162000000000006</v>
      </c>
      <c r="L39646" s="1" t="str">
        <f>TEXT(StoreSalesTable[[#This Row],[SellDate]],"yyyy")</f>
        <v>2013</v>
      </c>
      <c r="M39646" t="str">
        <f>TEXT(StoreSalesTable[[#This Row],[SellDate]],"MMMM")</f>
        <v>July</v>
      </c>
    </row>
    <row r="39647" spans="1:13" x14ac:dyDescent="0.35">
      <c r="A39647">
        <v>53614</v>
      </c>
      <c r="B39647">
        <v>50304</v>
      </c>
      <c r="C39647" t="s">
        <v>3173</v>
      </c>
      <c r="D39647" s="1">
        <v>41486</v>
      </c>
      <c r="E39647" s="1">
        <v>41493</v>
      </c>
      <c r="F39647">
        <v>0</v>
      </c>
      <c r="G39647">
        <v>1334</v>
      </c>
      <c r="H39647">
        <v>894</v>
      </c>
      <c r="I39647">
        <v>1</v>
      </c>
      <c r="J39647">
        <v>72.876000000000005</v>
      </c>
      <c r="K39647">
        <v>72.876000000000005</v>
      </c>
      <c r="L39647" s="1" t="str">
        <f>TEXT(StoreSalesTable[[#This Row],[SellDate]],"yyyy")</f>
        <v>2013</v>
      </c>
      <c r="M39647" t="str">
        <f>TEXT(StoreSalesTable[[#This Row],[SellDate]],"MMMM")</f>
        <v>July</v>
      </c>
    </row>
    <row r="39648" spans="1:13" x14ac:dyDescent="0.35">
      <c r="A39648">
        <v>53614</v>
      </c>
      <c r="B39648">
        <v>50305</v>
      </c>
      <c r="C39648" t="s">
        <v>3173</v>
      </c>
      <c r="D39648" s="1">
        <v>41486</v>
      </c>
      <c r="E39648" s="1">
        <v>41493</v>
      </c>
      <c r="F39648">
        <v>0</v>
      </c>
      <c r="G39648">
        <v>1334</v>
      </c>
      <c r="H39648">
        <v>904</v>
      </c>
      <c r="I39648">
        <v>6</v>
      </c>
      <c r="J39648">
        <v>218.45400000000001</v>
      </c>
      <c r="K39648">
        <v>1310.7239999999999</v>
      </c>
      <c r="L39648" s="1" t="str">
        <f>TEXT(StoreSalesTable[[#This Row],[SellDate]],"yyyy")</f>
        <v>2013</v>
      </c>
      <c r="M39648" t="str">
        <f>TEXT(StoreSalesTable[[#This Row],[SellDate]],"MMMM")</f>
        <v>July</v>
      </c>
    </row>
    <row r="39649" spans="1:13" x14ac:dyDescent="0.35">
      <c r="A39649">
        <v>53614</v>
      </c>
      <c r="B39649">
        <v>50306</v>
      </c>
      <c r="C39649" t="s">
        <v>3173</v>
      </c>
      <c r="D39649" s="1">
        <v>41486</v>
      </c>
      <c r="E39649" s="1">
        <v>41493</v>
      </c>
      <c r="F39649">
        <v>0</v>
      </c>
      <c r="G39649">
        <v>1334</v>
      </c>
      <c r="H39649">
        <v>994</v>
      </c>
      <c r="I39649">
        <v>1</v>
      </c>
      <c r="J39649">
        <v>32.393999999999998</v>
      </c>
      <c r="K39649">
        <v>32.393999999999998</v>
      </c>
      <c r="L39649" s="1" t="str">
        <f>TEXT(StoreSalesTable[[#This Row],[SellDate]],"yyyy")</f>
        <v>2013</v>
      </c>
      <c r="M39649" t="str">
        <f>TEXT(StoreSalesTable[[#This Row],[SellDate]],"MMMM")</f>
        <v>July</v>
      </c>
    </row>
    <row r="39650" spans="1:13" x14ac:dyDescent="0.35">
      <c r="A39650">
        <v>53614</v>
      </c>
      <c r="B39650">
        <v>50307</v>
      </c>
      <c r="C39650" t="s">
        <v>3173</v>
      </c>
      <c r="D39650" s="1">
        <v>41486</v>
      </c>
      <c r="E39650" s="1">
        <v>41493</v>
      </c>
      <c r="F39650">
        <v>0</v>
      </c>
      <c r="G39650">
        <v>1334</v>
      </c>
      <c r="H39650">
        <v>935</v>
      </c>
      <c r="I39650">
        <v>2</v>
      </c>
      <c r="J39650">
        <v>24.294</v>
      </c>
      <c r="K39650">
        <v>48.588000000000001</v>
      </c>
      <c r="L39650" s="1" t="str">
        <f>TEXT(StoreSalesTable[[#This Row],[SellDate]],"yyyy")</f>
        <v>2013</v>
      </c>
      <c r="M39650" t="str">
        <f>TEXT(StoreSalesTable[[#This Row],[SellDate]],"MMMM")</f>
        <v>July</v>
      </c>
    </row>
    <row r="39651" spans="1:13" x14ac:dyDescent="0.35">
      <c r="A39651">
        <v>53614</v>
      </c>
      <c r="B39651">
        <v>50308</v>
      </c>
      <c r="C39651" t="s">
        <v>3173</v>
      </c>
      <c r="D39651" s="1">
        <v>41486</v>
      </c>
      <c r="E39651" s="1">
        <v>41493</v>
      </c>
      <c r="F39651">
        <v>0</v>
      </c>
      <c r="G39651">
        <v>1334</v>
      </c>
      <c r="H39651">
        <v>984</v>
      </c>
      <c r="I39651">
        <v>3</v>
      </c>
      <c r="J39651">
        <v>338.99400000000003</v>
      </c>
      <c r="K39651">
        <v>1016.982</v>
      </c>
      <c r="L39651" s="1" t="str">
        <f>TEXT(StoreSalesTable[[#This Row],[SellDate]],"yyyy")</f>
        <v>2013</v>
      </c>
      <c r="M39651" t="str">
        <f>TEXT(StoreSalesTable[[#This Row],[SellDate]],"MMMM")</f>
        <v>July</v>
      </c>
    </row>
    <row r="39652" spans="1:13" x14ac:dyDescent="0.35">
      <c r="A39652">
        <v>53614</v>
      </c>
      <c r="B39652">
        <v>50309</v>
      </c>
      <c r="C39652" t="s">
        <v>3173</v>
      </c>
      <c r="D39652" s="1">
        <v>41486</v>
      </c>
      <c r="E39652" s="1">
        <v>41493</v>
      </c>
      <c r="F39652">
        <v>0</v>
      </c>
      <c r="G39652">
        <v>1334</v>
      </c>
      <c r="H39652">
        <v>779</v>
      </c>
      <c r="I39652">
        <v>4</v>
      </c>
      <c r="J39652">
        <v>1391.9939999999999</v>
      </c>
      <c r="K39652">
        <v>5567.9759999999997</v>
      </c>
      <c r="L39652" s="1" t="str">
        <f>TEXT(StoreSalesTable[[#This Row],[SellDate]],"yyyy")</f>
        <v>2013</v>
      </c>
      <c r="M39652" t="str">
        <f>TEXT(StoreSalesTable[[#This Row],[SellDate]],"MMMM")</f>
        <v>July</v>
      </c>
    </row>
    <row r="39653" spans="1:13" x14ac:dyDescent="0.35">
      <c r="A39653">
        <v>53614</v>
      </c>
      <c r="B39653">
        <v>50310</v>
      </c>
      <c r="C39653" t="s">
        <v>3173</v>
      </c>
      <c r="D39653" s="1">
        <v>41486</v>
      </c>
      <c r="E39653" s="1">
        <v>41493</v>
      </c>
      <c r="F39653">
        <v>0</v>
      </c>
      <c r="G39653">
        <v>1334</v>
      </c>
      <c r="H39653">
        <v>910</v>
      </c>
      <c r="I39653">
        <v>4</v>
      </c>
      <c r="J39653">
        <v>31.584</v>
      </c>
      <c r="K39653">
        <v>126.336</v>
      </c>
      <c r="L39653" s="1" t="str">
        <f>TEXT(StoreSalesTable[[#This Row],[SellDate]],"yyyy")</f>
        <v>2013</v>
      </c>
      <c r="M39653" t="str">
        <f>TEXT(StoreSalesTable[[#This Row],[SellDate]],"MMMM")</f>
        <v>July</v>
      </c>
    </row>
    <row r="39654" spans="1:13" x14ac:dyDescent="0.35">
      <c r="A39654">
        <v>53614</v>
      </c>
      <c r="B39654">
        <v>50311</v>
      </c>
      <c r="C39654" t="s">
        <v>3173</v>
      </c>
      <c r="D39654" s="1">
        <v>41486</v>
      </c>
      <c r="E39654" s="1">
        <v>41493</v>
      </c>
      <c r="F39654">
        <v>0</v>
      </c>
      <c r="G39654">
        <v>1334</v>
      </c>
      <c r="H39654">
        <v>743</v>
      </c>
      <c r="I39654">
        <v>3</v>
      </c>
      <c r="J39654">
        <v>809.76</v>
      </c>
      <c r="K39654">
        <v>2429.2800000000002</v>
      </c>
      <c r="L39654" s="1" t="str">
        <f>TEXT(StoreSalesTable[[#This Row],[SellDate]],"yyyy")</f>
        <v>2013</v>
      </c>
      <c r="M39654" t="str">
        <f>TEXT(StoreSalesTable[[#This Row],[SellDate]],"MMMM")</f>
        <v>July</v>
      </c>
    </row>
    <row r="39655" spans="1:13" x14ac:dyDescent="0.35">
      <c r="A39655">
        <v>53614</v>
      </c>
      <c r="B39655">
        <v>50312</v>
      </c>
      <c r="C39655" t="s">
        <v>3173</v>
      </c>
      <c r="D39655" s="1">
        <v>41486</v>
      </c>
      <c r="E39655" s="1">
        <v>41493</v>
      </c>
      <c r="F39655">
        <v>0</v>
      </c>
      <c r="G39655">
        <v>1334</v>
      </c>
      <c r="H39655">
        <v>906</v>
      </c>
      <c r="I39655">
        <v>1</v>
      </c>
      <c r="J39655">
        <v>218.45400000000001</v>
      </c>
      <c r="K39655">
        <v>218.45400000000001</v>
      </c>
      <c r="L39655" s="1" t="str">
        <f>TEXT(StoreSalesTable[[#This Row],[SellDate]],"yyyy")</f>
        <v>2013</v>
      </c>
      <c r="M39655" t="str">
        <f>TEXT(StoreSalesTable[[#This Row],[SellDate]],"MMMM")</f>
        <v>July</v>
      </c>
    </row>
    <row r="39656" spans="1:13" x14ac:dyDescent="0.35">
      <c r="A39656">
        <v>53614</v>
      </c>
      <c r="B39656">
        <v>50313</v>
      </c>
      <c r="C39656" t="s">
        <v>3173</v>
      </c>
      <c r="D39656" s="1">
        <v>41486</v>
      </c>
      <c r="E39656" s="1">
        <v>41493</v>
      </c>
      <c r="F39656">
        <v>0</v>
      </c>
      <c r="G39656">
        <v>1334</v>
      </c>
      <c r="H39656">
        <v>926</v>
      </c>
      <c r="I39656">
        <v>4</v>
      </c>
      <c r="J39656">
        <v>149.874</v>
      </c>
      <c r="K39656">
        <v>599.49599999999998</v>
      </c>
      <c r="L39656" s="1" t="str">
        <f>TEXT(StoreSalesTable[[#This Row],[SellDate]],"yyyy")</f>
        <v>2013</v>
      </c>
      <c r="M39656" t="str">
        <f>TEXT(StoreSalesTable[[#This Row],[SellDate]],"MMMM")</f>
        <v>July</v>
      </c>
    </row>
    <row r="39657" spans="1:13" x14ac:dyDescent="0.35">
      <c r="A39657">
        <v>53614</v>
      </c>
      <c r="B39657">
        <v>50314</v>
      </c>
      <c r="C39657" t="s">
        <v>3173</v>
      </c>
      <c r="D39657" s="1">
        <v>41486</v>
      </c>
      <c r="E39657" s="1">
        <v>41493</v>
      </c>
      <c r="F39657">
        <v>0</v>
      </c>
      <c r="G39657">
        <v>1334</v>
      </c>
      <c r="H39657">
        <v>876</v>
      </c>
      <c r="I39657">
        <v>12</v>
      </c>
      <c r="J39657">
        <v>69.599999999999994</v>
      </c>
      <c r="K39657">
        <v>818.49599999999998</v>
      </c>
      <c r="L39657" s="1" t="str">
        <f>TEXT(StoreSalesTable[[#This Row],[SellDate]],"yyyy")</f>
        <v>2013</v>
      </c>
      <c r="M39657" t="str">
        <f>TEXT(StoreSalesTable[[#This Row],[SellDate]],"MMMM")</f>
        <v>July</v>
      </c>
    </row>
    <row r="39658" spans="1:13" x14ac:dyDescent="0.35">
      <c r="A39658">
        <v>53615</v>
      </c>
      <c r="B39658">
        <v>50315</v>
      </c>
      <c r="C39658" t="s">
        <v>3174</v>
      </c>
      <c r="D39658" s="1">
        <v>41486</v>
      </c>
      <c r="E39658" s="1">
        <v>41493</v>
      </c>
      <c r="F39658">
        <v>0</v>
      </c>
      <c r="G39658">
        <v>1914</v>
      </c>
      <c r="H39658">
        <v>960</v>
      </c>
      <c r="I39658">
        <v>1</v>
      </c>
      <c r="J39658">
        <v>334.0575</v>
      </c>
      <c r="K39658">
        <v>283.94887499999999</v>
      </c>
      <c r="L39658" s="1" t="str">
        <f>TEXT(StoreSalesTable[[#This Row],[SellDate]],"yyyy")</f>
        <v>2013</v>
      </c>
      <c r="M39658" t="str">
        <f>TEXT(StoreSalesTable[[#This Row],[SellDate]],"MMMM")</f>
        <v>July</v>
      </c>
    </row>
    <row r="39659" spans="1:13" x14ac:dyDescent="0.35">
      <c r="A39659">
        <v>53615</v>
      </c>
      <c r="B39659">
        <v>50316</v>
      </c>
      <c r="C39659" t="s">
        <v>3174</v>
      </c>
      <c r="D39659" s="1">
        <v>41486</v>
      </c>
      <c r="E39659" s="1">
        <v>41493</v>
      </c>
      <c r="F39659">
        <v>0</v>
      </c>
      <c r="G39659">
        <v>1914</v>
      </c>
      <c r="H39659">
        <v>714</v>
      </c>
      <c r="I39659">
        <v>6</v>
      </c>
      <c r="J39659">
        <v>29.994</v>
      </c>
      <c r="K39659">
        <v>179.964</v>
      </c>
      <c r="L39659" s="1" t="str">
        <f>TEXT(StoreSalesTable[[#This Row],[SellDate]],"yyyy")</f>
        <v>2013</v>
      </c>
      <c r="M39659" t="str">
        <f>TEXT(StoreSalesTable[[#This Row],[SellDate]],"MMMM")</f>
        <v>July</v>
      </c>
    </row>
    <row r="39660" spans="1:13" x14ac:dyDescent="0.35">
      <c r="A39660">
        <v>53615</v>
      </c>
      <c r="B39660">
        <v>50317</v>
      </c>
      <c r="C39660" t="s">
        <v>3174</v>
      </c>
      <c r="D39660" s="1">
        <v>41486</v>
      </c>
      <c r="E39660" s="1">
        <v>41493</v>
      </c>
      <c r="F39660">
        <v>0</v>
      </c>
      <c r="G39660">
        <v>1914</v>
      </c>
      <c r="H39660">
        <v>970</v>
      </c>
      <c r="I39660">
        <v>4</v>
      </c>
      <c r="J39660">
        <v>728.91</v>
      </c>
      <c r="K39660">
        <v>2915.64</v>
      </c>
      <c r="L39660" s="1" t="str">
        <f>TEXT(StoreSalesTable[[#This Row],[SellDate]],"yyyy")</f>
        <v>2013</v>
      </c>
      <c r="M39660" t="str">
        <f>TEXT(StoreSalesTable[[#This Row],[SellDate]],"MMMM")</f>
        <v>July</v>
      </c>
    </row>
    <row r="39661" spans="1:13" x14ac:dyDescent="0.35">
      <c r="A39661">
        <v>53615</v>
      </c>
      <c r="B39661">
        <v>50318</v>
      </c>
      <c r="C39661" t="s">
        <v>3174</v>
      </c>
      <c r="D39661" s="1">
        <v>41486</v>
      </c>
      <c r="E39661" s="1">
        <v>41493</v>
      </c>
      <c r="F39661">
        <v>0</v>
      </c>
      <c r="G39661">
        <v>1914</v>
      </c>
      <c r="H39661">
        <v>967</v>
      </c>
      <c r="I39661">
        <v>2</v>
      </c>
      <c r="J39661">
        <v>1430.442</v>
      </c>
      <c r="K39661">
        <v>2860.884</v>
      </c>
      <c r="L39661" s="1" t="str">
        <f>TEXT(StoreSalesTable[[#This Row],[SellDate]],"yyyy")</f>
        <v>2013</v>
      </c>
      <c r="M39661" t="str">
        <f>TEXT(StoreSalesTable[[#This Row],[SellDate]],"MMMM")</f>
        <v>July</v>
      </c>
    </row>
    <row r="39662" spans="1:13" x14ac:dyDescent="0.35">
      <c r="A39662">
        <v>53615</v>
      </c>
      <c r="B39662">
        <v>50319</v>
      </c>
      <c r="C39662" t="s">
        <v>3174</v>
      </c>
      <c r="D39662" s="1">
        <v>41486</v>
      </c>
      <c r="E39662" s="1">
        <v>41493</v>
      </c>
      <c r="F39662">
        <v>0</v>
      </c>
      <c r="G39662">
        <v>1914</v>
      </c>
      <c r="H39662">
        <v>880</v>
      </c>
      <c r="I39662">
        <v>7</v>
      </c>
      <c r="J39662">
        <v>32.994</v>
      </c>
      <c r="K39662">
        <v>230.958</v>
      </c>
      <c r="L39662" s="1" t="str">
        <f>TEXT(StoreSalesTable[[#This Row],[SellDate]],"yyyy")</f>
        <v>2013</v>
      </c>
      <c r="M39662" t="str">
        <f>TEXT(StoreSalesTable[[#This Row],[SellDate]],"MMMM")</f>
        <v>July</v>
      </c>
    </row>
    <row r="39663" spans="1:13" x14ac:dyDescent="0.35">
      <c r="A39663">
        <v>53615</v>
      </c>
      <c r="B39663">
        <v>50320</v>
      </c>
      <c r="C39663" t="s">
        <v>3174</v>
      </c>
      <c r="D39663" s="1">
        <v>41486</v>
      </c>
      <c r="E39663" s="1">
        <v>41493</v>
      </c>
      <c r="F39663">
        <v>0</v>
      </c>
      <c r="G39663">
        <v>1914</v>
      </c>
      <c r="H39663">
        <v>858</v>
      </c>
      <c r="I39663">
        <v>6</v>
      </c>
      <c r="J39663">
        <v>14.694000000000001</v>
      </c>
      <c r="K39663">
        <v>88.164000000000001</v>
      </c>
      <c r="L39663" s="1" t="str">
        <f>TEXT(StoreSalesTable[[#This Row],[SellDate]],"yyyy")</f>
        <v>2013</v>
      </c>
      <c r="M39663" t="str">
        <f>TEXT(StoreSalesTable[[#This Row],[SellDate]],"MMMM")</f>
        <v>July</v>
      </c>
    </row>
    <row r="39664" spans="1:13" x14ac:dyDescent="0.35">
      <c r="A39664">
        <v>53615</v>
      </c>
      <c r="B39664">
        <v>50321</v>
      </c>
      <c r="C39664" t="s">
        <v>3174</v>
      </c>
      <c r="D39664" s="1">
        <v>41486</v>
      </c>
      <c r="E39664" s="1">
        <v>41493</v>
      </c>
      <c r="F39664">
        <v>0</v>
      </c>
      <c r="G39664">
        <v>1914</v>
      </c>
      <c r="H39664">
        <v>965</v>
      </c>
      <c r="I39664">
        <v>2</v>
      </c>
      <c r="J39664">
        <v>334.0575</v>
      </c>
      <c r="K39664">
        <v>567.89774999999997</v>
      </c>
      <c r="L39664" s="1" t="str">
        <f>TEXT(StoreSalesTable[[#This Row],[SellDate]],"yyyy")</f>
        <v>2013</v>
      </c>
      <c r="M39664" t="str">
        <f>TEXT(StoreSalesTable[[#This Row],[SellDate]],"MMMM")</f>
        <v>July</v>
      </c>
    </row>
    <row r="39665" spans="1:13" x14ac:dyDescent="0.35">
      <c r="A39665">
        <v>53615</v>
      </c>
      <c r="B39665">
        <v>50322</v>
      </c>
      <c r="C39665" t="s">
        <v>3174</v>
      </c>
      <c r="D39665" s="1">
        <v>41486</v>
      </c>
      <c r="E39665" s="1">
        <v>41493</v>
      </c>
      <c r="F39665">
        <v>0</v>
      </c>
      <c r="G39665">
        <v>1914</v>
      </c>
      <c r="H39665">
        <v>959</v>
      </c>
      <c r="I39665">
        <v>3</v>
      </c>
      <c r="J39665">
        <v>334.0575</v>
      </c>
      <c r="K39665">
        <v>851.84662500000002</v>
      </c>
      <c r="L39665" s="1" t="str">
        <f>TEXT(StoreSalesTable[[#This Row],[SellDate]],"yyyy")</f>
        <v>2013</v>
      </c>
      <c r="M39665" t="str">
        <f>TEXT(StoreSalesTable[[#This Row],[SellDate]],"MMMM")</f>
        <v>July</v>
      </c>
    </row>
    <row r="39666" spans="1:13" x14ac:dyDescent="0.35">
      <c r="A39666">
        <v>53615</v>
      </c>
      <c r="B39666">
        <v>50323</v>
      </c>
      <c r="C39666" t="s">
        <v>3174</v>
      </c>
      <c r="D39666" s="1">
        <v>41486</v>
      </c>
      <c r="E39666" s="1">
        <v>41493</v>
      </c>
      <c r="F39666">
        <v>0</v>
      </c>
      <c r="G39666">
        <v>1914</v>
      </c>
      <c r="H39666">
        <v>886</v>
      </c>
      <c r="I39666">
        <v>1</v>
      </c>
      <c r="J39666">
        <v>200.05199999999999</v>
      </c>
      <c r="K39666">
        <v>200.05199999999999</v>
      </c>
      <c r="L39666" s="1" t="str">
        <f>TEXT(StoreSalesTable[[#This Row],[SellDate]],"yyyy")</f>
        <v>2013</v>
      </c>
      <c r="M39666" t="str">
        <f>TEXT(StoreSalesTable[[#This Row],[SellDate]],"MMMM")</f>
        <v>July</v>
      </c>
    </row>
    <row r="39667" spans="1:13" x14ac:dyDescent="0.35">
      <c r="A39667">
        <v>53615</v>
      </c>
      <c r="B39667">
        <v>50324</v>
      </c>
      <c r="C39667" t="s">
        <v>3174</v>
      </c>
      <c r="D39667" s="1">
        <v>41486</v>
      </c>
      <c r="E39667" s="1">
        <v>41493</v>
      </c>
      <c r="F39667">
        <v>0</v>
      </c>
      <c r="G39667">
        <v>1914</v>
      </c>
      <c r="H39667">
        <v>708</v>
      </c>
      <c r="I39667">
        <v>6</v>
      </c>
      <c r="J39667">
        <v>20.994</v>
      </c>
      <c r="K39667">
        <v>125.964</v>
      </c>
      <c r="L39667" s="1" t="str">
        <f>TEXT(StoreSalesTable[[#This Row],[SellDate]],"yyyy")</f>
        <v>2013</v>
      </c>
      <c r="M39667" t="str">
        <f>TEXT(StoreSalesTable[[#This Row],[SellDate]],"MMMM")</f>
        <v>July</v>
      </c>
    </row>
    <row r="39668" spans="1:13" x14ac:dyDescent="0.35">
      <c r="A39668">
        <v>53615</v>
      </c>
      <c r="B39668">
        <v>50325</v>
      </c>
      <c r="C39668" t="s">
        <v>3174</v>
      </c>
      <c r="D39668" s="1">
        <v>41486</v>
      </c>
      <c r="E39668" s="1">
        <v>41493</v>
      </c>
      <c r="F39668">
        <v>0</v>
      </c>
      <c r="G39668">
        <v>1914</v>
      </c>
      <c r="H39668">
        <v>962</v>
      </c>
      <c r="I39668">
        <v>2</v>
      </c>
      <c r="J39668">
        <v>334.0575</v>
      </c>
      <c r="K39668">
        <v>567.89774999999997</v>
      </c>
      <c r="L39668" s="1" t="str">
        <f>TEXT(StoreSalesTable[[#This Row],[SellDate]],"yyyy")</f>
        <v>2013</v>
      </c>
      <c r="M39668" t="str">
        <f>TEXT(StoreSalesTable[[#This Row],[SellDate]],"MMMM")</f>
        <v>July</v>
      </c>
    </row>
    <row r="39669" spans="1:13" x14ac:dyDescent="0.35">
      <c r="A39669">
        <v>53615</v>
      </c>
      <c r="B39669">
        <v>50326</v>
      </c>
      <c r="C39669" t="s">
        <v>3174</v>
      </c>
      <c r="D39669" s="1">
        <v>41486</v>
      </c>
      <c r="E39669" s="1">
        <v>41493</v>
      </c>
      <c r="F39669">
        <v>0</v>
      </c>
      <c r="G39669">
        <v>1914</v>
      </c>
      <c r="H39669">
        <v>873</v>
      </c>
      <c r="I39669">
        <v>1</v>
      </c>
      <c r="J39669">
        <v>1.3740000000000001</v>
      </c>
      <c r="K39669">
        <v>1.3740000000000001</v>
      </c>
      <c r="L39669" s="1" t="str">
        <f>TEXT(StoreSalesTable[[#This Row],[SellDate]],"yyyy")</f>
        <v>2013</v>
      </c>
      <c r="M39669" t="str">
        <f>TEXT(StoreSalesTable[[#This Row],[SellDate]],"MMMM")</f>
        <v>July</v>
      </c>
    </row>
    <row r="39670" spans="1:13" x14ac:dyDescent="0.35">
      <c r="A39670">
        <v>53615</v>
      </c>
      <c r="B39670">
        <v>50327</v>
      </c>
      <c r="C39670" t="s">
        <v>3174</v>
      </c>
      <c r="D39670" s="1">
        <v>41486</v>
      </c>
      <c r="E39670" s="1">
        <v>41493</v>
      </c>
      <c r="F39670">
        <v>0</v>
      </c>
      <c r="G39670">
        <v>1914</v>
      </c>
      <c r="H39670">
        <v>883</v>
      </c>
      <c r="I39670">
        <v>4</v>
      </c>
      <c r="J39670">
        <v>32.393999999999998</v>
      </c>
      <c r="K39670">
        <v>129.57599999999999</v>
      </c>
      <c r="L39670" s="1" t="str">
        <f>TEXT(StoreSalesTable[[#This Row],[SellDate]],"yyyy")</f>
        <v>2013</v>
      </c>
      <c r="M39670" t="str">
        <f>TEXT(StoreSalesTable[[#This Row],[SellDate]],"MMMM")</f>
        <v>July</v>
      </c>
    </row>
    <row r="39671" spans="1:13" x14ac:dyDescent="0.35">
      <c r="A39671">
        <v>53615</v>
      </c>
      <c r="B39671">
        <v>50328</v>
      </c>
      <c r="C39671" t="s">
        <v>3174</v>
      </c>
      <c r="D39671" s="1">
        <v>41486</v>
      </c>
      <c r="E39671" s="1">
        <v>41493</v>
      </c>
      <c r="F39671">
        <v>0</v>
      </c>
      <c r="G39671">
        <v>1914</v>
      </c>
      <c r="H39671">
        <v>864</v>
      </c>
      <c r="I39671">
        <v>18</v>
      </c>
      <c r="J39671">
        <v>34.924999999999997</v>
      </c>
      <c r="K39671">
        <v>597.21749999999997</v>
      </c>
      <c r="L39671" s="1" t="str">
        <f>TEXT(StoreSalesTable[[#This Row],[SellDate]],"yyyy")</f>
        <v>2013</v>
      </c>
      <c r="M39671" t="str">
        <f>TEXT(StoreSalesTable[[#This Row],[SellDate]],"MMMM")</f>
        <v>July</v>
      </c>
    </row>
    <row r="39672" spans="1:13" x14ac:dyDescent="0.35">
      <c r="A39672">
        <v>53615</v>
      </c>
      <c r="B39672">
        <v>50329</v>
      </c>
      <c r="C39672" t="s">
        <v>3174</v>
      </c>
      <c r="D39672" s="1">
        <v>41486</v>
      </c>
      <c r="E39672" s="1">
        <v>41493</v>
      </c>
      <c r="F39672">
        <v>0</v>
      </c>
      <c r="G39672">
        <v>1914</v>
      </c>
      <c r="H39672">
        <v>996</v>
      </c>
      <c r="I39672">
        <v>1</v>
      </c>
      <c r="J39672">
        <v>72.894000000000005</v>
      </c>
      <c r="K39672">
        <v>72.894000000000005</v>
      </c>
      <c r="L39672" s="1" t="str">
        <f>TEXT(StoreSalesTable[[#This Row],[SellDate]],"yyyy")</f>
        <v>2013</v>
      </c>
      <c r="M39672" t="str">
        <f>TEXT(StoreSalesTable[[#This Row],[SellDate]],"MMMM")</f>
        <v>July</v>
      </c>
    </row>
    <row r="39673" spans="1:13" x14ac:dyDescent="0.35">
      <c r="A39673">
        <v>53615</v>
      </c>
      <c r="B39673">
        <v>50330</v>
      </c>
      <c r="C39673" t="s">
        <v>3174</v>
      </c>
      <c r="D39673" s="1">
        <v>41486</v>
      </c>
      <c r="E39673" s="1">
        <v>41493</v>
      </c>
      <c r="F39673">
        <v>0</v>
      </c>
      <c r="G39673">
        <v>1914</v>
      </c>
      <c r="H39673">
        <v>951</v>
      </c>
      <c r="I39673">
        <v>5</v>
      </c>
      <c r="J39673">
        <v>242.994</v>
      </c>
      <c r="K39673">
        <v>1214.97</v>
      </c>
      <c r="L39673" s="1" t="str">
        <f>TEXT(StoreSalesTable[[#This Row],[SellDate]],"yyyy")</f>
        <v>2013</v>
      </c>
      <c r="M39673" t="str">
        <f>TEXT(StoreSalesTable[[#This Row],[SellDate]],"MMMM")</f>
        <v>July</v>
      </c>
    </row>
    <row r="39674" spans="1:13" x14ac:dyDescent="0.35">
      <c r="A39674">
        <v>53615</v>
      </c>
      <c r="B39674">
        <v>50331</v>
      </c>
      <c r="C39674" t="s">
        <v>3174</v>
      </c>
      <c r="D39674" s="1">
        <v>41486</v>
      </c>
      <c r="E39674" s="1">
        <v>41493</v>
      </c>
      <c r="F39674">
        <v>0</v>
      </c>
      <c r="G39674">
        <v>1914</v>
      </c>
      <c r="H39674">
        <v>893</v>
      </c>
      <c r="I39674">
        <v>1</v>
      </c>
      <c r="J39674">
        <v>602.346</v>
      </c>
      <c r="K39674">
        <v>602.346</v>
      </c>
      <c r="L39674" s="1" t="str">
        <f>TEXT(StoreSalesTable[[#This Row],[SellDate]],"yyyy")</f>
        <v>2013</v>
      </c>
      <c r="M39674" t="str">
        <f>TEXT(StoreSalesTable[[#This Row],[SellDate]],"MMMM")</f>
        <v>July</v>
      </c>
    </row>
    <row r="39675" spans="1:13" x14ac:dyDescent="0.35">
      <c r="A39675">
        <v>53615</v>
      </c>
      <c r="B39675">
        <v>50332</v>
      </c>
      <c r="C39675" t="s">
        <v>3174</v>
      </c>
      <c r="D39675" s="1">
        <v>41486</v>
      </c>
      <c r="E39675" s="1">
        <v>41493</v>
      </c>
      <c r="F39675">
        <v>0</v>
      </c>
      <c r="G39675">
        <v>1914</v>
      </c>
      <c r="H39675">
        <v>954</v>
      </c>
      <c r="I39675">
        <v>2</v>
      </c>
      <c r="J39675">
        <v>953.62800000000004</v>
      </c>
      <c r="K39675">
        <v>1525.8047999999999</v>
      </c>
      <c r="L39675" s="1" t="str">
        <f>TEXT(StoreSalesTable[[#This Row],[SellDate]],"yyyy")</f>
        <v>2013</v>
      </c>
      <c r="M39675" t="str">
        <f>TEXT(StoreSalesTable[[#This Row],[SellDate]],"MMMM")</f>
        <v>July</v>
      </c>
    </row>
    <row r="39676" spans="1:13" x14ac:dyDescent="0.35">
      <c r="A39676">
        <v>53615</v>
      </c>
      <c r="B39676">
        <v>50333</v>
      </c>
      <c r="C39676" t="s">
        <v>3174</v>
      </c>
      <c r="D39676" s="1">
        <v>41486</v>
      </c>
      <c r="E39676" s="1">
        <v>41493</v>
      </c>
      <c r="F39676">
        <v>0</v>
      </c>
      <c r="G39676">
        <v>1914</v>
      </c>
      <c r="H39676">
        <v>941</v>
      </c>
      <c r="I39676">
        <v>2</v>
      </c>
      <c r="J39676">
        <v>48.594000000000001</v>
      </c>
      <c r="K39676">
        <v>97.188000000000002</v>
      </c>
      <c r="L39676" s="1" t="str">
        <f>TEXT(StoreSalesTable[[#This Row],[SellDate]],"yyyy")</f>
        <v>2013</v>
      </c>
      <c r="M39676" t="str">
        <f>TEXT(StoreSalesTable[[#This Row],[SellDate]],"MMMM")</f>
        <v>July</v>
      </c>
    </row>
    <row r="39677" spans="1:13" x14ac:dyDescent="0.35">
      <c r="A39677">
        <v>53615</v>
      </c>
      <c r="B39677">
        <v>50334</v>
      </c>
      <c r="C39677" t="s">
        <v>3174</v>
      </c>
      <c r="D39677" s="1">
        <v>41486</v>
      </c>
      <c r="E39677" s="1">
        <v>41493</v>
      </c>
      <c r="F39677">
        <v>0</v>
      </c>
      <c r="G39677">
        <v>1914</v>
      </c>
      <c r="H39677">
        <v>877</v>
      </c>
      <c r="I39677">
        <v>6</v>
      </c>
      <c r="J39677">
        <v>4.7699999999999996</v>
      </c>
      <c r="K39677">
        <v>28.62</v>
      </c>
      <c r="L39677" s="1" t="str">
        <f>TEXT(StoreSalesTable[[#This Row],[SellDate]],"yyyy")</f>
        <v>2013</v>
      </c>
      <c r="M39677" t="str">
        <f>TEXT(StoreSalesTable[[#This Row],[SellDate]],"MMMM")</f>
        <v>July</v>
      </c>
    </row>
    <row r="39678" spans="1:13" x14ac:dyDescent="0.35">
      <c r="A39678">
        <v>53615</v>
      </c>
      <c r="B39678">
        <v>50335</v>
      </c>
      <c r="C39678" t="s">
        <v>3174</v>
      </c>
      <c r="D39678" s="1">
        <v>41486</v>
      </c>
      <c r="E39678" s="1">
        <v>41493</v>
      </c>
      <c r="F39678">
        <v>0</v>
      </c>
      <c r="G39678">
        <v>1914</v>
      </c>
      <c r="H39678">
        <v>958</v>
      </c>
      <c r="I39678">
        <v>2</v>
      </c>
      <c r="J39678">
        <v>334.0575</v>
      </c>
      <c r="K39678">
        <v>567.89774999999997</v>
      </c>
      <c r="L39678" s="1" t="str">
        <f>TEXT(StoreSalesTable[[#This Row],[SellDate]],"yyyy")</f>
        <v>2013</v>
      </c>
      <c r="M39678" t="str">
        <f>TEXT(StoreSalesTable[[#This Row],[SellDate]],"MMMM")</f>
        <v>July</v>
      </c>
    </row>
    <row r="39679" spans="1:13" x14ac:dyDescent="0.35">
      <c r="A39679">
        <v>53615</v>
      </c>
      <c r="B39679">
        <v>50336</v>
      </c>
      <c r="C39679" t="s">
        <v>3174</v>
      </c>
      <c r="D39679" s="1">
        <v>41486</v>
      </c>
      <c r="E39679" s="1">
        <v>41493</v>
      </c>
      <c r="F39679">
        <v>0</v>
      </c>
      <c r="G39679">
        <v>1914</v>
      </c>
      <c r="H39679">
        <v>979</v>
      </c>
      <c r="I39679">
        <v>3</v>
      </c>
      <c r="J39679">
        <v>334.0575</v>
      </c>
      <c r="K39679">
        <v>851.84662500000002</v>
      </c>
      <c r="L39679" s="1" t="str">
        <f>TEXT(StoreSalesTable[[#This Row],[SellDate]],"yyyy")</f>
        <v>2013</v>
      </c>
      <c r="M39679" t="str">
        <f>TEXT(StoreSalesTable[[#This Row],[SellDate]],"MMMM")</f>
        <v>July</v>
      </c>
    </row>
    <row r="39680" spans="1:13" x14ac:dyDescent="0.35">
      <c r="A39680">
        <v>53615</v>
      </c>
      <c r="B39680">
        <v>50337</v>
      </c>
      <c r="C39680" t="s">
        <v>3174</v>
      </c>
      <c r="D39680" s="1">
        <v>41486</v>
      </c>
      <c r="E39680" s="1">
        <v>41493</v>
      </c>
      <c r="F39680">
        <v>0</v>
      </c>
      <c r="G39680">
        <v>1914</v>
      </c>
      <c r="H39680">
        <v>952</v>
      </c>
      <c r="I39680">
        <v>8</v>
      </c>
      <c r="J39680">
        <v>12.144</v>
      </c>
      <c r="K39680">
        <v>97.152000000000001</v>
      </c>
      <c r="L39680" s="1" t="str">
        <f>TEXT(StoreSalesTable[[#This Row],[SellDate]],"yyyy")</f>
        <v>2013</v>
      </c>
      <c r="M39680" t="str">
        <f>TEXT(StoreSalesTable[[#This Row],[SellDate]],"MMMM")</f>
        <v>July</v>
      </c>
    </row>
    <row r="39681" spans="1:13" x14ac:dyDescent="0.35">
      <c r="A39681">
        <v>53615</v>
      </c>
      <c r="B39681">
        <v>50338</v>
      </c>
      <c r="C39681" t="s">
        <v>3174</v>
      </c>
      <c r="D39681" s="1">
        <v>41486</v>
      </c>
      <c r="E39681" s="1">
        <v>41493</v>
      </c>
      <c r="F39681">
        <v>0</v>
      </c>
      <c r="G39681">
        <v>1914</v>
      </c>
      <c r="H39681">
        <v>896</v>
      </c>
      <c r="I39681">
        <v>3</v>
      </c>
      <c r="J39681">
        <v>200.05199999999999</v>
      </c>
      <c r="K39681">
        <v>600.15599999999995</v>
      </c>
      <c r="L39681" s="1" t="str">
        <f>TEXT(StoreSalesTable[[#This Row],[SellDate]],"yyyy")</f>
        <v>2013</v>
      </c>
      <c r="M39681" t="str">
        <f>TEXT(StoreSalesTable[[#This Row],[SellDate]],"MMMM")</f>
        <v>July</v>
      </c>
    </row>
    <row r="39682" spans="1:13" x14ac:dyDescent="0.35">
      <c r="A39682">
        <v>53615</v>
      </c>
      <c r="B39682">
        <v>50339</v>
      </c>
      <c r="C39682" t="s">
        <v>3174</v>
      </c>
      <c r="D39682" s="1">
        <v>41486</v>
      </c>
      <c r="E39682" s="1">
        <v>41493</v>
      </c>
      <c r="F39682">
        <v>0</v>
      </c>
      <c r="G39682">
        <v>1914</v>
      </c>
      <c r="H39682">
        <v>885</v>
      </c>
      <c r="I39682">
        <v>1</v>
      </c>
      <c r="J39682">
        <v>602.346</v>
      </c>
      <c r="K39682">
        <v>602.346</v>
      </c>
      <c r="L39682" s="1" t="str">
        <f>TEXT(StoreSalesTable[[#This Row],[SellDate]],"yyyy")</f>
        <v>2013</v>
      </c>
      <c r="M39682" t="str">
        <f>TEXT(StoreSalesTable[[#This Row],[SellDate]],"MMMM")</f>
        <v>July</v>
      </c>
    </row>
    <row r="39683" spans="1:13" x14ac:dyDescent="0.35">
      <c r="A39683">
        <v>53615</v>
      </c>
      <c r="B39683">
        <v>50340</v>
      </c>
      <c r="C39683" t="s">
        <v>3174</v>
      </c>
      <c r="D39683" s="1">
        <v>41486</v>
      </c>
      <c r="E39683" s="1">
        <v>41493</v>
      </c>
      <c r="F39683">
        <v>0</v>
      </c>
      <c r="G39683">
        <v>1914</v>
      </c>
      <c r="H39683">
        <v>884</v>
      </c>
      <c r="I39683">
        <v>12</v>
      </c>
      <c r="J39683">
        <v>31.3142</v>
      </c>
      <c r="K39683">
        <v>368.25499200000002</v>
      </c>
      <c r="L39683" s="1" t="str">
        <f>TEXT(StoreSalesTable[[#This Row],[SellDate]],"yyyy")</f>
        <v>2013</v>
      </c>
      <c r="M39683" t="str">
        <f>TEXT(StoreSalesTable[[#This Row],[SellDate]],"MMMM")</f>
        <v>July</v>
      </c>
    </row>
    <row r="39684" spans="1:13" x14ac:dyDescent="0.35">
      <c r="A39684">
        <v>53615</v>
      </c>
      <c r="B39684">
        <v>50341</v>
      </c>
      <c r="C39684" t="s">
        <v>3174</v>
      </c>
      <c r="D39684" s="1">
        <v>41486</v>
      </c>
      <c r="E39684" s="1">
        <v>41493</v>
      </c>
      <c r="F39684">
        <v>0</v>
      </c>
      <c r="G39684">
        <v>1914</v>
      </c>
      <c r="H39684">
        <v>955</v>
      </c>
      <c r="I39684">
        <v>1</v>
      </c>
      <c r="J39684">
        <v>953.62800000000004</v>
      </c>
      <c r="K39684">
        <v>762.90239999999994</v>
      </c>
      <c r="L39684" s="1" t="str">
        <f>TEXT(StoreSalesTable[[#This Row],[SellDate]],"yyyy")</f>
        <v>2013</v>
      </c>
      <c r="M39684" t="str">
        <f>TEXT(StoreSalesTable[[#This Row],[SellDate]],"MMMM")</f>
        <v>July</v>
      </c>
    </row>
    <row r="39685" spans="1:13" x14ac:dyDescent="0.35">
      <c r="A39685">
        <v>53615</v>
      </c>
      <c r="B39685">
        <v>50342</v>
      </c>
      <c r="C39685" t="s">
        <v>3174</v>
      </c>
      <c r="D39685" s="1">
        <v>41486</v>
      </c>
      <c r="E39685" s="1">
        <v>41493</v>
      </c>
      <c r="F39685">
        <v>0</v>
      </c>
      <c r="G39685">
        <v>1914</v>
      </c>
      <c r="H39685">
        <v>948</v>
      </c>
      <c r="I39685">
        <v>2</v>
      </c>
      <c r="J39685">
        <v>63.9</v>
      </c>
      <c r="K39685">
        <v>127.8</v>
      </c>
      <c r="L39685" s="1" t="str">
        <f>TEXT(StoreSalesTable[[#This Row],[SellDate]],"yyyy")</f>
        <v>2013</v>
      </c>
      <c r="M39685" t="str">
        <f>TEXT(StoreSalesTable[[#This Row],[SellDate]],"MMMM")</f>
        <v>July</v>
      </c>
    </row>
    <row r="39686" spans="1:13" x14ac:dyDescent="0.35">
      <c r="A39686">
        <v>53615</v>
      </c>
      <c r="B39686">
        <v>50343</v>
      </c>
      <c r="C39686" t="s">
        <v>3174</v>
      </c>
      <c r="D39686" s="1">
        <v>41486</v>
      </c>
      <c r="E39686" s="1">
        <v>41493</v>
      </c>
      <c r="F39686">
        <v>0</v>
      </c>
      <c r="G39686">
        <v>1914</v>
      </c>
      <c r="H39686">
        <v>716</v>
      </c>
      <c r="I39686">
        <v>4</v>
      </c>
      <c r="J39686">
        <v>29.994</v>
      </c>
      <c r="K39686">
        <v>119.976</v>
      </c>
      <c r="L39686" s="1" t="str">
        <f>TEXT(StoreSalesTable[[#This Row],[SellDate]],"yyyy")</f>
        <v>2013</v>
      </c>
      <c r="M39686" t="str">
        <f>TEXT(StoreSalesTable[[#This Row],[SellDate]],"MMMM")</f>
        <v>July</v>
      </c>
    </row>
    <row r="39687" spans="1:13" x14ac:dyDescent="0.35">
      <c r="A39687">
        <v>53615</v>
      </c>
      <c r="B39687">
        <v>50344</v>
      </c>
      <c r="C39687" t="s">
        <v>3174</v>
      </c>
      <c r="D39687" s="1">
        <v>41486</v>
      </c>
      <c r="E39687" s="1">
        <v>41493</v>
      </c>
      <c r="F39687">
        <v>0</v>
      </c>
      <c r="G39687">
        <v>1914</v>
      </c>
      <c r="H39687">
        <v>889</v>
      </c>
      <c r="I39687">
        <v>1</v>
      </c>
      <c r="J39687">
        <v>602.346</v>
      </c>
      <c r="K39687">
        <v>602.346</v>
      </c>
      <c r="L39687" s="1" t="str">
        <f>TEXT(StoreSalesTable[[#This Row],[SellDate]],"yyyy")</f>
        <v>2013</v>
      </c>
      <c r="M39687" t="str">
        <f>TEXT(StoreSalesTable[[#This Row],[SellDate]],"MMMM")</f>
        <v>July</v>
      </c>
    </row>
    <row r="39688" spans="1:13" x14ac:dyDescent="0.35">
      <c r="A39688">
        <v>53615</v>
      </c>
      <c r="B39688">
        <v>50345</v>
      </c>
      <c r="C39688" t="s">
        <v>3174</v>
      </c>
      <c r="D39688" s="1">
        <v>41486</v>
      </c>
      <c r="E39688" s="1">
        <v>41493</v>
      </c>
      <c r="F39688">
        <v>0</v>
      </c>
      <c r="G39688">
        <v>1914</v>
      </c>
      <c r="H39688">
        <v>894</v>
      </c>
      <c r="I39688">
        <v>1</v>
      </c>
      <c r="J39688">
        <v>72.876000000000005</v>
      </c>
      <c r="K39688">
        <v>72.876000000000005</v>
      </c>
      <c r="L39688" s="1" t="str">
        <f>TEXT(StoreSalesTable[[#This Row],[SellDate]],"yyyy")</f>
        <v>2013</v>
      </c>
      <c r="M39688" t="str">
        <f>TEXT(StoreSalesTable[[#This Row],[SellDate]],"MMMM")</f>
        <v>July</v>
      </c>
    </row>
    <row r="39689" spans="1:13" x14ac:dyDescent="0.35">
      <c r="A39689">
        <v>53615</v>
      </c>
      <c r="B39689">
        <v>50346</v>
      </c>
      <c r="C39689" t="s">
        <v>3174</v>
      </c>
      <c r="D39689" s="1">
        <v>41486</v>
      </c>
      <c r="E39689" s="1">
        <v>41493</v>
      </c>
      <c r="F39689">
        <v>0</v>
      </c>
      <c r="G39689">
        <v>1914</v>
      </c>
      <c r="H39689">
        <v>859</v>
      </c>
      <c r="I39689">
        <v>6</v>
      </c>
      <c r="J39689">
        <v>14.694000000000001</v>
      </c>
      <c r="K39689">
        <v>88.164000000000001</v>
      </c>
      <c r="L39689" s="1" t="str">
        <f>TEXT(StoreSalesTable[[#This Row],[SellDate]],"yyyy")</f>
        <v>2013</v>
      </c>
      <c r="M39689" t="str">
        <f>TEXT(StoreSalesTable[[#This Row],[SellDate]],"MMMM")</f>
        <v>July</v>
      </c>
    </row>
    <row r="39690" spans="1:13" x14ac:dyDescent="0.35">
      <c r="A39690">
        <v>53615</v>
      </c>
      <c r="B39690">
        <v>50347</v>
      </c>
      <c r="C39690" t="s">
        <v>3174</v>
      </c>
      <c r="D39690" s="1">
        <v>41486</v>
      </c>
      <c r="E39690" s="1">
        <v>41493</v>
      </c>
      <c r="F39690">
        <v>0</v>
      </c>
      <c r="G39690">
        <v>1914</v>
      </c>
      <c r="H39690">
        <v>865</v>
      </c>
      <c r="I39690">
        <v>3</v>
      </c>
      <c r="J39690">
        <v>38.1</v>
      </c>
      <c r="K39690">
        <v>114.3</v>
      </c>
      <c r="L39690" s="1" t="str">
        <f>TEXT(StoreSalesTable[[#This Row],[SellDate]],"yyyy")</f>
        <v>2013</v>
      </c>
      <c r="M39690" t="str">
        <f>TEXT(StoreSalesTable[[#This Row],[SellDate]],"MMMM")</f>
        <v>July</v>
      </c>
    </row>
    <row r="39691" spans="1:13" x14ac:dyDescent="0.35">
      <c r="A39691">
        <v>53615</v>
      </c>
      <c r="B39691">
        <v>50348</v>
      </c>
      <c r="C39691" t="s">
        <v>3174</v>
      </c>
      <c r="D39691" s="1">
        <v>41486</v>
      </c>
      <c r="E39691" s="1">
        <v>41493</v>
      </c>
      <c r="F39691">
        <v>0</v>
      </c>
      <c r="G39691">
        <v>1914</v>
      </c>
      <c r="H39691">
        <v>899</v>
      </c>
      <c r="I39691">
        <v>1</v>
      </c>
      <c r="J39691">
        <v>200.05199999999999</v>
      </c>
      <c r="K39691">
        <v>200.05199999999999</v>
      </c>
      <c r="L39691" s="1" t="str">
        <f>TEXT(StoreSalesTable[[#This Row],[SellDate]],"yyyy")</f>
        <v>2013</v>
      </c>
      <c r="M39691" t="str">
        <f>TEXT(StoreSalesTable[[#This Row],[SellDate]],"MMMM")</f>
        <v>July</v>
      </c>
    </row>
    <row r="39692" spans="1:13" x14ac:dyDescent="0.35">
      <c r="A39692">
        <v>53615</v>
      </c>
      <c r="B39692">
        <v>50349</v>
      </c>
      <c r="C39692" t="s">
        <v>3174</v>
      </c>
      <c r="D39692" s="1">
        <v>41486</v>
      </c>
      <c r="E39692" s="1">
        <v>41493</v>
      </c>
      <c r="F39692">
        <v>0</v>
      </c>
      <c r="G39692">
        <v>1914</v>
      </c>
      <c r="H39692">
        <v>892</v>
      </c>
      <c r="I39692">
        <v>3</v>
      </c>
      <c r="J39692">
        <v>602.346</v>
      </c>
      <c r="K39692">
        <v>1807.038</v>
      </c>
      <c r="L39692" s="1" t="str">
        <f>TEXT(StoreSalesTable[[#This Row],[SellDate]],"yyyy")</f>
        <v>2013</v>
      </c>
      <c r="M39692" t="str">
        <f>TEXT(StoreSalesTable[[#This Row],[SellDate]],"MMMM")</f>
        <v>July</v>
      </c>
    </row>
    <row r="39693" spans="1:13" x14ac:dyDescent="0.35">
      <c r="A39693">
        <v>53615</v>
      </c>
      <c r="B39693">
        <v>50350</v>
      </c>
      <c r="C39693" t="s">
        <v>3174</v>
      </c>
      <c r="D39693" s="1">
        <v>41486</v>
      </c>
      <c r="E39693" s="1">
        <v>41493</v>
      </c>
      <c r="F39693">
        <v>0</v>
      </c>
      <c r="G39693">
        <v>1914</v>
      </c>
      <c r="H39693">
        <v>711</v>
      </c>
      <c r="I39693">
        <v>5</v>
      </c>
      <c r="J39693">
        <v>20.994</v>
      </c>
      <c r="K39693">
        <v>104.97</v>
      </c>
      <c r="L39693" s="1" t="str">
        <f>TEXT(StoreSalesTable[[#This Row],[SellDate]],"yyyy")</f>
        <v>2013</v>
      </c>
      <c r="M39693" t="str">
        <f>TEXT(StoreSalesTable[[#This Row],[SellDate]],"MMMM")</f>
        <v>July</v>
      </c>
    </row>
    <row r="39694" spans="1:13" x14ac:dyDescent="0.35">
      <c r="A39694">
        <v>53615</v>
      </c>
      <c r="B39694">
        <v>50351</v>
      </c>
      <c r="C39694" t="s">
        <v>3174</v>
      </c>
      <c r="D39694" s="1">
        <v>41486</v>
      </c>
      <c r="E39694" s="1">
        <v>41493</v>
      </c>
      <c r="F39694">
        <v>0</v>
      </c>
      <c r="G39694">
        <v>1914</v>
      </c>
      <c r="H39694">
        <v>900</v>
      </c>
      <c r="I39694">
        <v>1</v>
      </c>
      <c r="J39694">
        <v>200.05199999999999</v>
      </c>
      <c r="K39694">
        <v>200.05199999999999</v>
      </c>
      <c r="L39694" s="1" t="str">
        <f>TEXT(StoreSalesTable[[#This Row],[SellDate]],"yyyy")</f>
        <v>2013</v>
      </c>
      <c r="M39694" t="str">
        <f>TEXT(StoreSalesTable[[#This Row],[SellDate]],"MMMM")</f>
        <v>July</v>
      </c>
    </row>
    <row r="39695" spans="1:13" x14ac:dyDescent="0.35">
      <c r="A39695">
        <v>53615</v>
      </c>
      <c r="B39695">
        <v>50352</v>
      </c>
      <c r="C39695" t="s">
        <v>3174</v>
      </c>
      <c r="D39695" s="1">
        <v>41486</v>
      </c>
      <c r="E39695" s="1">
        <v>41493</v>
      </c>
      <c r="F39695">
        <v>0</v>
      </c>
      <c r="G39695">
        <v>1914</v>
      </c>
      <c r="H39695">
        <v>978</v>
      </c>
      <c r="I39695">
        <v>2</v>
      </c>
      <c r="J39695">
        <v>334.0575</v>
      </c>
      <c r="K39695">
        <v>567.89774999999997</v>
      </c>
      <c r="L39695" s="1" t="str">
        <f>TEXT(StoreSalesTable[[#This Row],[SellDate]],"yyyy")</f>
        <v>2013</v>
      </c>
      <c r="M39695" t="str">
        <f>TEXT(StoreSalesTable[[#This Row],[SellDate]],"MMMM")</f>
        <v>July</v>
      </c>
    </row>
    <row r="39696" spans="1:13" x14ac:dyDescent="0.35">
      <c r="A39696">
        <v>53615</v>
      </c>
      <c r="B39696">
        <v>50353</v>
      </c>
      <c r="C39696" t="s">
        <v>3174</v>
      </c>
      <c r="D39696" s="1">
        <v>41486</v>
      </c>
      <c r="E39696" s="1">
        <v>41493</v>
      </c>
      <c r="F39696">
        <v>0</v>
      </c>
      <c r="G39696">
        <v>1914</v>
      </c>
      <c r="H39696">
        <v>914</v>
      </c>
      <c r="I39696">
        <v>1</v>
      </c>
      <c r="J39696">
        <v>16.271999999999998</v>
      </c>
      <c r="K39696">
        <v>16.271999999999998</v>
      </c>
      <c r="L39696" s="1" t="str">
        <f>TEXT(StoreSalesTable[[#This Row],[SellDate]],"yyyy")</f>
        <v>2013</v>
      </c>
      <c r="M39696" t="str">
        <f>TEXT(StoreSalesTable[[#This Row],[SellDate]],"MMMM")</f>
        <v>July</v>
      </c>
    </row>
    <row r="39697" spans="1:13" x14ac:dyDescent="0.35">
      <c r="A39697">
        <v>53615</v>
      </c>
      <c r="B39697">
        <v>50354</v>
      </c>
      <c r="C39697" t="s">
        <v>3174</v>
      </c>
      <c r="D39697" s="1">
        <v>41486</v>
      </c>
      <c r="E39697" s="1">
        <v>41493</v>
      </c>
      <c r="F39697">
        <v>0</v>
      </c>
      <c r="G39697">
        <v>1914</v>
      </c>
      <c r="H39697">
        <v>963</v>
      </c>
      <c r="I39697">
        <v>1</v>
      </c>
      <c r="J39697">
        <v>334.0575</v>
      </c>
      <c r="K39697">
        <v>283.94887499999999</v>
      </c>
      <c r="L39697" s="1" t="str">
        <f>TEXT(StoreSalesTable[[#This Row],[SellDate]],"yyyy")</f>
        <v>2013</v>
      </c>
      <c r="M39697" t="str">
        <f>TEXT(StoreSalesTable[[#This Row],[SellDate]],"MMMM")</f>
        <v>July</v>
      </c>
    </row>
    <row r="39698" spans="1:13" x14ac:dyDescent="0.35">
      <c r="A39698">
        <v>53615</v>
      </c>
      <c r="B39698">
        <v>50355</v>
      </c>
      <c r="C39698" t="s">
        <v>3174</v>
      </c>
      <c r="D39698" s="1">
        <v>41486</v>
      </c>
      <c r="E39698" s="1">
        <v>41493</v>
      </c>
      <c r="F39698">
        <v>0</v>
      </c>
      <c r="G39698">
        <v>1914</v>
      </c>
      <c r="H39698">
        <v>707</v>
      </c>
      <c r="I39698">
        <v>8</v>
      </c>
      <c r="J39698">
        <v>20.994</v>
      </c>
      <c r="K39698">
        <v>167.952</v>
      </c>
      <c r="L39698" s="1" t="str">
        <f>TEXT(StoreSalesTable[[#This Row],[SellDate]],"yyyy")</f>
        <v>2013</v>
      </c>
      <c r="M39698" t="str">
        <f>TEXT(StoreSalesTable[[#This Row],[SellDate]],"MMMM")</f>
        <v>July</v>
      </c>
    </row>
    <row r="39699" spans="1:13" x14ac:dyDescent="0.35">
      <c r="A39699">
        <v>53615</v>
      </c>
      <c r="B39699">
        <v>50356</v>
      </c>
      <c r="C39699" t="s">
        <v>3174</v>
      </c>
      <c r="D39699" s="1">
        <v>41486</v>
      </c>
      <c r="E39699" s="1">
        <v>41493</v>
      </c>
      <c r="F39699">
        <v>0</v>
      </c>
      <c r="G39699">
        <v>1914</v>
      </c>
      <c r="H39699">
        <v>881</v>
      </c>
      <c r="I39699">
        <v>6</v>
      </c>
      <c r="J39699">
        <v>32.393999999999998</v>
      </c>
      <c r="K39699">
        <v>194.364</v>
      </c>
      <c r="L39699" s="1" t="str">
        <f>TEXT(StoreSalesTable[[#This Row],[SellDate]],"yyyy")</f>
        <v>2013</v>
      </c>
      <c r="M39699" t="str">
        <f>TEXT(StoreSalesTable[[#This Row],[SellDate]],"MMMM")</f>
        <v>July</v>
      </c>
    </row>
    <row r="39700" spans="1:13" x14ac:dyDescent="0.35">
      <c r="A39700">
        <v>53615</v>
      </c>
      <c r="B39700">
        <v>50357</v>
      </c>
      <c r="C39700" t="s">
        <v>3174</v>
      </c>
      <c r="D39700" s="1">
        <v>41486</v>
      </c>
      <c r="E39700" s="1">
        <v>41493</v>
      </c>
      <c r="F39700">
        <v>0</v>
      </c>
      <c r="G39700">
        <v>1914</v>
      </c>
      <c r="H39700">
        <v>870</v>
      </c>
      <c r="I39700">
        <v>3</v>
      </c>
      <c r="J39700">
        <v>2.9940000000000002</v>
      </c>
      <c r="K39700">
        <v>8.9819999999999993</v>
      </c>
      <c r="L39700" s="1" t="str">
        <f>TEXT(StoreSalesTable[[#This Row],[SellDate]],"yyyy")</f>
        <v>2013</v>
      </c>
      <c r="M39700" t="str">
        <f>TEXT(StoreSalesTable[[#This Row],[SellDate]],"MMMM")</f>
        <v>July</v>
      </c>
    </row>
    <row r="39701" spans="1:13" x14ac:dyDescent="0.35">
      <c r="A39701">
        <v>53615</v>
      </c>
      <c r="B39701">
        <v>50358</v>
      </c>
      <c r="C39701" t="s">
        <v>3174</v>
      </c>
      <c r="D39701" s="1">
        <v>41486</v>
      </c>
      <c r="E39701" s="1">
        <v>41493</v>
      </c>
      <c r="F39701">
        <v>0</v>
      </c>
      <c r="G39701">
        <v>1914</v>
      </c>
      <c r="H39701">
        <v>712</v>
      </c>
      <c r="I39701">
        <v>6</v>
      </c>
      <c r="J39701">
        <v>5.3940000000000001</v>
      </c>
      <c r="K39701">
        <v>32.363999999999997</v>
      </c>
      <c r="L39701" s="1" t="str">
        <f>TEXT(StoreSalesTable[[#This Row],[SellDate]],"yyyy")</f>
        <v>2013</v>
      </c>
      <c r="M39701" t="str">
        <f>TEXT(StoreSalesTable[[#This Row],[SellDate]],"MMMM")</f>
        <v>July</v>
      </c>
    </row>
    <row r="39702" spans="1:13" x14ac:dyDescent="0.35">
      <c r="A39702">
        <v>53615</v>
      </c>
      <c r="B39702">
        <v>50359</v>
      </c>
      <c r="C39702" t="s">
        <v>3174</v>
      </c>
      <c r="D39702" s="1">
        <v>41486</v>
      </c>
      <c r="E39702" s="1">
        <v>41493</v>
      </c>
      <c r="F39702">
        <v>0</v>
      </c>
      <c r="G39702">
        <v>1914</v>
      </c>
      <c r="H39702">
        <v>715</v>
      </c>
      <c r="I39702">
        <v>6</v>
      </c>
      <c r="J39702">
        <v>29.994</v>
      </c>
      <c r="K39702">
        <v>179.964</v>
      </c>
      <c r="L39702" s="1" t="str">
        <f>TEXT(StoreSalesTable[[#This Row],[SellDate]],"yyyy")</f>
        <v>2013</v>
      </c>
      <c r="M39702" t="str">
        <f>TEXT(StoreSalesTable[[#This Row],[SellDate]],"MMMM")</f>
        <v>July</v>
      </c>
    </row>
    <row r="39703" spans="1:13" x14ac:dyDescent="0.35">
      <c r="A39703">
        <v>53615</v>
      </c>
      <c r="B39703">
        <v>50360</v>
      </c>
      <c r="C39703" t="s">
        <v>3174</v>
      </c>
      <c r="D39703" s="1">
        <v>41486</v>
      </c>
      <c r="E39703" s="1">
        <v>41493</v>
      </c>
      <c r="F39703">
        <v>0</v>
      </c>
      <c r="G39703">
        <v>1914</v>
      </c>
      <c r="H39703">
        <v>956</v>
      </c>
      <c r="I39703">
        <v>1</v>
      </c>
      <c r="J39703">
        <v>953.62800000000004</v>
      </c>
      <c r="K39703">
        <v>762.90239999999994</v>
      </c>
      <c r="L39703" s="1" t="str">
        <f>TEXT(StoreSalesTable[[#This Row],[SellDate]],"yyyy")</f>
        <v>2013</v>
      </c>
      <c r="M39703" t="str">
        <f>TEXT(StoreSalesTable[[#This Row],[SellDate]],"MMMM")</f>
        <v>July</v>
      </c>
    </row>
    <row r="39704" spans="1:13" x14ac:dyDescent="0.35">
      <c r="A39704">
        <v>53615</v>
      </c>
      <c r="B39704">
        <v>50361</v>
      </c>
      <c r="C39704" t="s">
        <v>3174</v>
      </c>
      <c r="D39704" s="1">
        <v>41486</v>
      </c>
      <c r="E39704" s="1">
        <v>41493</v>
      </c>
      <c r="F39704">
        <v>0</v>
      </c>
      <c r="G39704">
        <v>1914</v>
      </c>
      <c r="H39704">
        <v>916</v>
      </c>
      <c r="I39704">
        <v>4</v>
      </c>
      <c r="J39704">
        <v>31.584</v>
      </c>
      <c r="K39704">
        <v>126.336</v>
      </c>
      <c r="L39704" s="1" t="str">
        <f>TEXT(StoreSalesTable[[#This Row],[SellDate]],"yyyy")</f>
        <v>2013</v>
      </c>
      <c r="M39704" t="str">
        <f>TEXT(StoreSalesTable[[#This Row],[SellDate]],"MMMM")</f>
        <v>July</v>
      </c>
    </row>
    <row r="39705" spans="1:13" x14ac:dyDescent="0.35">
      <c r="A39705">
        <v>53615</v>
      </c>
      <c r="B39705">
        <v>50362</v>
      </c>
      <c r="C39705" t="s">
        <v>3174</v>
      </c>
      <c r="D39705" s="1">
        <v>41486</v>
      </c>
      <c r="E39705" s="1">
        <v>41493</v>
      </c>
      <c r="F39705">
        <v>0</v>
      </c>
      <c r="G39705">
        <v>1914</v>
      </c>
      <c r="H39705">
        <v>972</v>
      </c>
      <c r="I39705">
        <v>2</v>
      </c>
      <c r="J39705">
        <v>728.91</v>
      </c>
      <c r="K39705">
        <v>1457.82</v>
      </c>
      <c r="L39705" s="1" t="str">
        <f>TEXT(StoreSalesTable[[#This Row],[SellDate]],"yyyy")</f>
        <v>2013</v>
      </c>
      <c r="M39705" t="str">
        <f>TEXT(StoreSalesTable[[#This Row],[SellDate]],"MMMM")</f>
        <v>July</v>
      </c>
    </row>
    <row r="39706" spans="1:13" x14ac:dyDescent="0.35">
      <c r="A39706">
        <v>53615</v>
      </c>
      <c r="B39706">
        <v>50363</v>
      </c>
      <c r="C39706" t="s">
        <v>3174</v>
      </c>
      <c r="D39706" s="1">
        <v>41486</v>
      </c>
      <c r="E39706" s="1">
        <v>41493</v>
      </c>
      <c r="F39706">
        <v>0</v>
      </c>
      <c r="G39706">
        <v>1914</v>
      </c>
      <c r="H39706">
        <v>876</v>
      </c>
      <c r="I39706">
        <v>4</v>
      </c>
      <c r="J39706">
        <v>72</v>
      </c>
      <c r="K39706">
        <v>288</v>
      </c>
      <c r="L39706" s="1" t="str">
        <f>TEXT(StoreSalesTable[[#This Row],[SellDate]],"yyyy")</f>
        <v>2013</v>
      </c>
      <c r="M39706" t="str">
        <f>TEXT(StoreSalesTable[[#This Row],[SellDate]],"MMMM")</f>
        <v>July</v>
      </c>
    </row>
    <row r="39707" spans="1:13" x14ac:dyDescent="0.35">
      <c r="A39707">
        <v>53616</v>
      </c>
      <c r="B39707">
        <v>50364</v>
      </c>
      <c r="C39707" t="s">
        <v>3175</v>
      </c>
      <c r="D39707" s="1">
        <v>41486</v>
      </c>
      <c r="E39707" s="1">
        <v>41493</v>
      </c>
      <c r="F39707">
        <v>0</v>
      </c>
      <c r="G39707">
        <v>642</v>
      </c>
      <c r="H39707">
        <v>865</v>
      </c>
      <c r="I39707">
        <v>10</v>
      </c>
      <c r="J39707">
        <v>38.1</v>
      </c>
      <c r="K39707">
        <v>381</v>
      </c>
      <c r="L39707" s="1" t="str">
        <f>TEXT(StoreSalesTable[[#This Row],[SellDate]],"yyyy")</f>
        <v>2013</v>
      </c>
      <c r="M39707" t="str">
        <f>TEXT(StoreSalesTable[[#This Row],[SellDate]],"MMMM")</f>
        <v>July</v>
      </c>
    </row>
    <row r="39708" spans="1:13" x14ac:dyDescent="0.35">
      <c r="A39708">
        <v>53616</v>
      </c>
      <c r="B39708">
        <v>50365</v>
      </c>
      <c r="C39708" t="s">
        <v>3175</v>
      </c>
      <c r="D39708" s="1">
        <v>41486</v>
      </c>
      <c r="E39708" s="1">
        <v>41493</v>
      </c>
      <c r="F39708">
        <v>0</v>
      </c>
      <c r="G39708">
        <v>642</v>
      </c>
      <c r="H39708">
        <v>716</v>
      </c>
      <c r="I39708">
        <v>8</v>
      </c>
      <c r="J39708">
        <v>29.994</v>
      </c>
      <c r="K39708">
        <v>239.952</v>
      </c>
      <c r="L39708" s="1" t="str">
        <f>TEXT(StoreSalesTable[[#This Row],[SellDate]],"yyyy")</f>
        <v>2013</v>
      </c>
      <c r="M39708" t="str">
        <f>TEXT(StoreSalesTable[[#This Row],[SellDate]],"MMMM")</f>
        <v>July</v>
      </c>
    </row>
    <row r="39709" spans="1:13" x14ac:dyDescent="0.35">
      <c r="A39709">
        <v>53616</v>
      </c>
      <c r="B39709">
        <v>50366</v>
      </c>
      <c r="C39709" t="s">
        <v>3175</v>
      </c>
      <c r="D39709" s="1">
        <v>41486</v>
      </c>
      <c r="E39709" s="1">
        <v>41493</v>
      </c>
      <c r="F39709">
        <v>0</v>
      </c>
      <c r="G39709">
        <v>642</v>
      </c>
      <c r="H39709">
        <v>939</v>
      </c>
      <c r="I39709">
        <v>2</v>
      </c>
      <c r="J39709">
        <v>37.253999999999998</v>
      </c>
      <c r="K39709">
        <v>74.507999999999996</v>
      </c>
      <c r="L39709" s="1" t="str">
        <f>TEXT(StoreSalesTable[[#This Row],[SellDate]],"yyyy")</f>
        <v>2013</v>
      </c>
      <c r="M39709" t="str">
        <f>TEXT(StoreSalesTable[[#This Row],[SellDate]],"MMMM")</f>
        <v>July</v>
      </c>
    </row>
    <row r="39710" spans="1:13" x14ac:dyDescent="0.35">
      <c r="A39710">
        <v>53616</v>
      </c>
      <c r="B39710">
        <v>50367</v>
      </c>
      <c r="C39710" t="s">
        <v>3175</v>
      </c>
      <c r="D39710" s="1">
        <v>41486</v>
      </c>
      <c r="E39710" s="1">
        <v>41493</v>
      </c>
      <c r="F39710">
        <v>0</v>
      </c>
      <c r="G39710">
        <v>642</v>
      </c>
      <c r="H39710">
        <v>835</v>
      </c>
      <c r="I39710">
        <v>1</v>
      </c>
      <c r="J39710">
        <v>356.89800000000002</v>
      </c>
      <c r="K39710">
        <v>356.89800000000002</v>
      </c>
      <c r="L39710" s="1" t="str">
        <f>TEXT(StoreSalesTable[[#This Row],[SellDate]],"yyyy")</f>
        <v>2013</v>
      </c>
      <c r="M39710" t="str">
        <f>TEXT(StoreSalesTable[[#This Row],[SellDate]],"MMMM")</f>
        <v>July</v>
      </c>
    </row>
    <row r="39711" spans="1:13" x14ac:dyDescent="0.35">
      <c r="A39711">
        <v>53616</v>
      </c>
      <c r="B39711">
        <v>50368</v>
      </c>
      <c r="C39711" t="s">
        <v>3175</v>
      </c>
      <c r="D39711" s="1">
        <v>41486</v>
      </c>
      <c r="E39711" s="1">
        <v>41493</v>
      </c>
      <c r="F39711">
        <v>0</v>
      </c>
      <c r="G39711">
        <v>642</v>
      </c>
      <c r="H39711">
        <v>973</v>
      </c>
      <c r="I39711">
        <v>11</v>
      </c>
      <c r="J39711">
        <v>986.57420000000002</v>
      </c>
      <c r="K39711">
        <v>10635.269876</v>
      </c>
      <c r="L39711" s="1" t="str">
        <f>TEXT(StoreSalesTable[[#This Row],[SellDate]],"yyyy")</f>
        <v>2013</v>
      </c>
      <c r="M39711" t="str">
        <f>TEXT(StoreSalesTable[[#This Row],[SellDate]],"MMMM")</f>
        <v>July</v>
      </c>
    </row>
    <row r="39712" spans="1:13" x14ac:dyDescent="0.35">
      <c r="A39712">
        <v>53616</v>
      </c>
      <c r="B39712">
        <v>50369</v>
      </c>
      <c r="C39712" t="s">
        <v>3175</v>
      </c>
      <c r="D39712" s="1">
        <v>41486</v>
      </c>
      <c r="E39712" s="1">
        <v>41493</v>
      </c>
      <c r="F39712">
        <v>0</v>
      </c>
      <c r="G39712">
        <v>642</v>
      </c>
      <c r="H39712">
        <v>998</v>
      </c>
      <c r="I39712">
        <v>8</v>
      </c>
      <c r="J39712">
        <v>323.99400000000003</v>
      </c>
      <c r="K39712">
        <v>2591.9520000000002</v>
      </c>
      <c r="L39712" s="1" t="str">
        <f>TEXT(StoreSalesTable[[#This Row],[SellDate]],"yyyy")</f>
        <v>2013</v>
      </c>
      <c r="M39712" t="str">
        <f>TEXT(StoreSalesTable[[#This Row],[SellDate]],"MMMM")</f>
        <v>July</v>
      </c>
    </row>
    <row r="39713" spans="1:13" x14ac:dyDescent="0.35">
      <c r="A39713">
        <v>53616</v>
      </c>
      <c r="B39713">
        <v>50370</v>
      </c>
      <c r="C39713" t="s">
        <v>3175</v>
      </c>
      <c r="D39713" s="1">
        <v>41486</v>
      </c>
      <c r="E39713" s="1">
        <v>41493</v>
      </c>
      <c r="F39713">
        <v>0</v>
      </c>
      <c r="G39713">
        <v>642</v>
      </c>
      <c r="H39713">
        <v>793</v>
      </c>
      <c r="I39713">
        <v>5</v>
      </c>
      <c r="J39713">
        <v>1466.01</v>
      </c>
      <c r="K39713">
        <v>7330.05</v>
      </c>
      <c r="L39713" s="1" t="str">
        <f>TEXT(StoreSalesTable[[#This Row],[SellDate]],"yyyy")</f>
        <v>2013</v>
      </c>
      <c r="M39713" t="str">
        <f>TEXT(StoreSalesTable[[#This Row],[SellDate]],"MMMM")</f>
        <v>July</v>
      </c>
    </row>
    <row r="39714" spans="1:13" x14ac:dyDescent="0.35">
      <c r="A39714">
        <v>53616</v>
      </c>
      <c r="B39714">
        <v>50371</v>
      </c>
      <c r="C39714" t="s">
        <v>3175</v>
      </c>
      <c r="D39714" s="1">
        <v>41486</v>
      </c>
      <c r="E39714" s="1">
        <v>41493</v>
      </c>
      <c r="F39714">
        <v>0</v>
      </c>
      <c r="G39714">
        <v>642</v>
      </c>
      <c r="H39714">
        <v>714</v>
      </c>
      <c r="I39714">
        <v>12</v>
      </c>
      <c r="J39714">
        <v>28.994199999999999</v>
      </c>
      <c r="K39714">
        <v>340.97179199999999</v>
      </c>
      <c r="L39714" s="1" t="str">
        <f>TEXT(StoreSalesTable[[#This Row],[SellDate]],"yyyy")</f>
        <v>2013</v>
      </c>
      <c r="M39714" t="str">
        <f>TEXT(StoreSalesTable[[#This Row],[SellDate]],"MMMM")</f>
        <v>July</v>
      </c>
    </row>
    <row r="39715" spans="1:13" x14ac:dyDescent="0.35">
      <c r="A39715">
        <v>53616</v>
      </c>
      <c r="B39715">
        <v>50372</v>
      </c>
      <c r="C39715" t="s">
        <v>3175</v>
      </c>
      <c r="D39715" s="1">
        <v>41486</v>
      </c>
      <c r="E39715" s="1">
        <v>41493</v>
      </c>
      <c r="F39715">
        <v>0</v>
      </c>
      <c r="G39715">
        <v>642</v>
      </c>
      <c r="H39715">
        <v>715</v>
      </c>
      <c r="I39715">
        <v>15</v>
      </c>
      <c r="J39715">
        <v>27.494499999999999</v>
      </c>
      <c r="K39715">
        <v>391.79662500000001</v>
      </c>
      <c r="L39715" s="1" t="str">
        <f>TEXT(StoreSalesTable[[#This Row],[SellDate]],"yyyy")</f>
        <v>2013</v>
      </c>
      <c r="M39715" t="str">
        <f>TEXT(StoreSalesTable[[#This Row],[SellDate]],"MMMM")</f>
        <v>July</v>
      </c>
    </row>
    <row r="39716" spans="1:13" x14ac:dyDescent="0.35">
      <c r="A39716">
        <v>53616</v>
      </c>
      <c r="B39716">
        <v>50373</v>
      </c>
      <c r="C39716" t="s">
        <v>3175</v>
      </c>
      <c r="D39716" s="1">
        <v>41486</v>
      </c>
      <c r="E39716" s="1">
        <v>41493</v>
      </c>
      <c r="F39716">
        <v>0</v>
      </c>
      <c r="G39716">
        <v>642</v>
      </c>
      <c r="H39716">
        <v>870</v>
      </c>
      <c r="I39716">
        <v>11</v>
      </c>
      <c r="J39716">
        <v>2.8942000000000001</v>
      </c>
      <c r="K39716">
        <v>31.199476000000001</v>
      </c>
      <c r="L39716" s="1" t="str">
        <f>TEXT(StoreSalesTable[[#This Row],[SellDate]],"yyyy")</f>
        <v>2013</v>
      </c>
      <c r="M39716" t="str">
        <f>TEXT(StoreSalesTable[[#This Row],[SellDate]],"MMMM")</f>
        <v>July</v>
      </c>
    </row>
    <row r="39717" spans="1:13" x14ac:dyDescent="0.35">
      <c r="A39717">
        <v>53616</v>
      </c>
      <c r="B39717">
        <v>50374</v>
      </c>
      <c r="C39717" t="s">
        <v>3175</v>
      </c>
      <c r="D39717" s="1">
        <v>41486</v>
      </c>
      <c r="E39717" s="1">
        <v>41493</v>
      </c>
      <c r="F39717">
        <v>0</v>
      </c>
      <c r="G39717">
        <v>642</v>
      </c>
      <c r="H39717">
        <v>858</v>
      </c>
      <c r="I39717">
        <v>1</v>
      </c>
      <c r="J39717">
        <v>14.694000000000001</v>
      </c>
      <c r="K39717">
        <v>14.694000000000001</v>
      </c>
      <c r="L39717" s="1" t="str">
        <f>TEXT(StoreSalesTable[[#This Row],[SellDate]],"yyyy")</f>
        <v>2013</v>
      </c>
      <c r="M39717" t="str">
        <f>TEXT(StoreSalesTable[[#This Row],[SellDate]],"MMMM")</f>
        <v>July</v>
      </c>
    </row>
    <row r="39718" spans="1:13" x14ac:dyDescent="0.35">
      <c r="A39718">
        <v>53616</v>
      </c>
      <c r="B39718">
        <v>50375</v>
      </c>
      <c r="C39718" t="s">
        <v>3175</v>
      </c>
      <c r="D39718" s="1">
        <v>41486</v>
      </c>
      <c r="E39718" s="1">
        <v>41493</v>
      </c>
      <c r="F39718">
        <v>0</v>
      </c>
      <c r="G39718">
        <v>642</v>
      </c>
      <c r="H39718">
        <v>836</v>
      </c>
      <c r="I39718">
        <v>2</v>
      </c>
      <c r="J39718">
        <v>356.89800000000002</v>
      </c>
      <c r="K39718">
        <v>713.79600000000005</v>
      </c>
      <c r="L39718" s="1" t="str">
        <f>TEXT(StoreSalesTable[[#This Row],[SellDate]],"yyyy")</f>
        <v>2013</v>
      </c>
      <c r="M39718" t="str">
        <f>TEXT(StoreSalesTable[[#This Row],[SellDate]],"MMMM")</f>
        <v>July</v>
      </c>
    </row>
    <row r="39719" spans="1:13" x14ac:dyDescent="0.35">
      <c r="A39719">
        <v>53616</v>
      </c>
      <c r="B39719">
        <v>50376</v>
      </c>
      <c r="C39719" t="s">
        <v>3175</v>
      </c>
      <c r="D39719" s="1">
        <v>41486</v>
      </c>
      <c r="E39719" s="1">
        <v>41493</v>
      </c>
      <c r="F39719">
        <v>0</v>
      </c>
      <c r="G39719">
        <v>642</v>
      </c>
      <c r="H39719">
        <v>860</v>
      </c>
      <c r="I39719">
        <v>6</v>
      </c>
      <c r="J39719">
        <v>14.694000000000001</v>
      </c>
      <c r="K39719">
        <v>88.164000000000001</v>
      </c>
      <c r="L39719" s="1" t="str">
        <f>TEXT(StoreSalesTable[[#This Row],[SellDate]],"yyyy")</f>
        <v>2013</v>
      </c>
      <c r="M39719" t="str">
        <f>TEXT(StoreSalesTable[[#This Row],[SellDate]],"MMMM")</f>
        <v>July</v>
      </c>
    </row>
    <row r="39720" spans="1:13" x14ac:dyDescent="0.35">
      <c r="A39720">
        <v>53616</v>
      </c>
      <c r="B39720">
        <v>50377</v>
      </c>
      <c r="C39720" t="s">
        <v>3175</v>
      </c>
      <c r="D39720" s="1">
        <v>41486</v>
      </c>
      <c r="E39720" s="1">
        <v>41493</v>
      </c>
      <c r="F39720">
        <v>0</v>
      </c>
      <c r="G39720">
        <v>642</v>
      </c>
      <c r="H39720">
        <v>794</v>
      </c>
      <c r="I39720">
        <v>2</v>
      </c>
      <c r="J39720">
        <v>1466.01</v>
      </c>
      <c r="K39720">
        <v>2932.02</v>
      </c>
      <c r="L39720" s="1" t="str">
        <f>TEXT(StoreSalesTable[[#This Row],[SellDate]],"yyyy")</f>
        <v>2013</v>
      </c>
      <c r="M39720" t="str">
        <f>TEXT(StoreSalesTable[[#This Row],[SellDate]],"MMMM")</f>
        <v>July</v>
      </c>
    </row>
    <row r="39721" spans="1:13" x14ac:dyDescent="0.35">
      <c r="A39721">
        <v>53616</v>
      </c>
      <c r="B39721">
        <v>50378</v>
      </c>
      <c r="C39721" t="s">
        <v>3175</v>
      </c>
      <c r="D39721" s="1">
        <v>41486</v>
      </c>
      <c r="E39721" s="1">
        <v>41493</v>
      </c>
      <c r="F39721">
        <v>0</v>
      </c>
      <c r="G39721">
        <v>642</v>
      </c>
      <c r="H39721">
        <v>877</v>
      </c>
      <c r="I39721">
        <v>13</v>
      </c>
      <c r="J39721">
        <v>4.6109999999999998</v>
      </c>
      <c r="K39721">
        <v>58.744140000000002</v>
      </c>
      <c r="L39721" s="1" t="str">
        <f>TEXT(StoreSalesTable[[#This Row],[SellDate]],"yyyy")</f>
        <v>2013</v>
      </c>
      <c r="M39721" t="str">
        <f>TEXT(StoreSalesTable[[#This Row],[SellDate]],"MMMM")</f>
        <v>July</v>
      </c>
    </row>
    <row r="39722" spans="1:13" x14ac:dyDescent="0.35">
      <c r="A39722">
        <v>53616</v>
      </c>
      <c r="B39722">
        <v>50379</v>
      </c>
      <c r="C39722" t="s">
        <v>3175</v>
      </c>
      <c r="D39722" s="1">
        <v>41486</v>
      </c>
      <c r="E39722" s="1">
        <v>41493</v>
      </c>
      <c r="F39722">
        <v>0</v>
      </c>
      <c r="G39722">
        <v>642</v>
      </c>
      <c r="H39722">
        <v>797</v>
      </c>
      <c r="I39722">
        <v>6</v>
      </c>
      <c r="J39722">
        <v>672.29399999999998</v>
      </c>
      <c r="K39722">
        <v>4033.7640000000001</v>
      </c>
      <c r="L39722" s="1" t="str">
        <f>TEXT(StoreSalesTable[[#This Row],[SellDate]],"yyyy")</f>
        <v>2013</v>
      </c>
      <c r="M39722" t="str">
        <f>TEXT(StoreSalesTable[[#This Row],[SellDate]],"MMMM")</f>
        <v>July</v>
      </c>
    </row>
    <row r="39723" spans="1:13" x14ac:dyDescent="0.35">
      <c r="A39723">
        <v>53616</v>
      </c>
      <c r="B39723">
        <v>50380</v>
      </c>
      <c r="C39723" t="s">
        <v>3175</v>
      </c>
      <c r="D39723" s="1">
        <v>41486</v>
      </c>
      <c r="E39723" s="1">
        <v>41493</v>
      </c>
      <c r="F39723">
        <v>0</v>
      </c>
      <c r="G39723">
        <v>642</v>
      </c>
      <c r="H39723">
        <v>873</v>
      </c>
      <c r="I39723">
        <v>5</v>
      </c>
      <c r="J39723">
        <v>1.3740000000000001</v>
      </c>
      <c r="K39723">
        <v>6.87</v>
      </c>
      <c r="L39723" s="1" t="str">
        <f>TEXT(StoreSalesTable[[#This Row],[SellDate]],"yyyy")</f>
        <v>2013</v>
      </c>
      <c r="M39723" t="str">
        <f>TEXT(StoreSalesTable[[#This Row],[SellDate]],"MMMM")</f>
        <v>July</v>
      </c>
    </row>
    <row r="39724" spans="1:13" x14ac:dyDescent="0.35">
      <c r="A39724">
        <v>53616</v>
      </c>
      <c r="B39724">
        <v>50381</v>
      </c>
      <c r="C39724" t="s">
        <v>3175</v>
      </c>
      <c r="D39724" s="1">
        <v>41486</v>
      </c>
      <c r="E39724" s="1">
        <v>41493</v>
      </c>
      <c r="F39724">
        <v>0</v>
      </c>
      <c r="G39724">
        <v>642</v>
      </c>
      <c r="H39724">
        <v>864</v>
      </c>
      <c r="I39724">
        <v>4</v>
      </c>
      <c r="J39724">
        <v>38.1</v>
      </c>
      <c r="K39724">
        <v>152.4</v>
      </c>
      <c r="L39724" s="1" t="str">
        <f>TEXT(StoreSalesTable[[#This Row],[SellDate]],"yyyy")</f>
        <v>2013</v>
      </c>
      <c r="M39724" t="str">
        <f>TEXT(StoreSalesTable[[#This Row],[SellDate]],"MMMM")</f>
        <v>July</v>
      </c>
    </row>
    <row r="39725" spans="1:13" x14ac:dyDescent="0.35">
      <c r="A39725">
        <v>53616</v>
      </c>
      <c r="B39725">
        <v>50382</v>
      </c>
      <c r="C39725" t="s">
        <v>3175</v>
      </c>
      <c r="D39725" s="1">
        <v>41486</v>
      </c>
      <c r="E39725" s="1">
        <v>41493</v>
      </c>
      <c r="F39725">
        <v>0</v>
      </c>
      <c r="G39725">
        <v>642</v>
      </c>
      <c r="H39725">
        <v>723</v>
      </c>
      <c r="I39725">
        <v>3</v>
      </c>
      <c r="J39725">
        <v>202.33199999999999</v>
      </c>
      <c r="K39725">
        <v>606.99599999999998</v>
      </c>
      <c r="L39725" s="1" t="str">
        <f>TEXT(StoreSalesTable[[#This Row],[SellDate]],"yyyy")</f>
        <v>2013</v>
      </c>
      <c r="M39725" t="str">
        <f>TEXT(StoreSalesTable[[#This Row],[SellDate]],"MMMM")</f>
        <v>July</v>
      </c>
    </row>
    <row r="39726" spans="1:13" x14ac:dyDescent="0.35">
      <c r="A39726">
        <v>53616</v>
      </c>
      <c r="B39726">
        <v>50383</v>
      </c>
      <c r="C39726" t="s">
        <v>3175</v>
      </c>
      <c r="D39726" s="1">
        <v>41486</v>
      </c>
      <c r="E39726" s="1">
        <v>41493</v>
      </c>
      <c r="F39726">
        <v>0</v>
      </c>
      <c r="G39726">
        <v>642</v>
      </c>
      <c r="H39726">
        <v>999</v>
      </c>
      <c r="I39726">
        <v>7</v>
      </c>
      <c r="J39726">
        <v>323.99400000000003</v>
      </c>
      <c r="K39726">
        <v>2267.9580000000001</v>
      </c>
      <c r="L39726" s="1" t="str">
        <f>TEXT(StoreSalesTable[[#This Row],[SellDate]],"yyyy")</f>
        <v>2013</v>
      </c>
      <c r="M39726" t="str">
        <f>TEXT(StoreSalesTable[[#This Row],[SellDate]],"MMMM")</f>
        <v>July</v>
      </c>
    </row>
    <row r="39727" spans="1:13" x14ac:dyDescent="0.35">
      <c r="A39727">
        <v>53616</v>
      </c>
      <c r="B39727">
        <v>50384</v>
      </c>
      <c r="C39727" t="s">
        <v>3175</v>
      </c>
      <c r="D39727" s="1">
        <v>41486</v>
      </c>
      <c r="E39727" s="1">
        <v>41493</v>
      </c>
      <c r="F39727">
        <v>0</v>
      </c>
      <c r="G39727">
        <v>642</v>
      </c>
      <c r="H39727">
        <v>874</v>
      </c>
      <c r="I39727">
        <v>3</v>
      </c>
      <c r="J39727">
        <v>5.3940000000000001</v>
      </c>
      <c r="K39727">
        <v>16.181999999999999</v>
      </c>
      <c r="L39727" s="1" t="str">
        <f>TEXT(StoreSalesTable[[#This Row],[SellDate]],"yyyy")</f>
        <v>2013</v>
      </c>
      <c r="M39727" t="str">
        <f>TEXT(StoreSalesTable[[#This Row],[SellDate]],"MMMM")</f>
        <v>July</v>
      </c>
    </row>
    <row r="39728" spans="1:13" x14ac:dyDescent="0.35">
      <c r="A39728">
        <v>53616</v>
      </c>
      <c r="B39728">
        <v>50385</v>
      </c>
      <c r="C39728" t="s">
        <v>3175</v>
      </c>
      <c r="D39728" s="1">
        <v>41486</v>
      </c>
      <c r="E39728" s="1">
        <v>41493</v>
      </c>
      <c r="F39728">
        <v>0</v>
      </c>
      <c r="G39728">
        <v>642</v>
      </c>
      <c r="H39728">
        <v>838</v>
      </c>
      <c r="I39728">
        <v>2</v>
      </c>
      <c r="J39728">
        <v>858.9</v>
      </c>
      <c r="K39728">
        <v>1717.8</v>
      </c>
      <c r="L39728" s="1" t="str">
        <f>TEXT(StoreSalesTable[[#This Row],[SellDate]],"yyyy")</f>
        <v>2013</v>
      </c>
      <c r="M39728" t="str">
        <f>TEXT(StoreSalesTable[[#This Row],[SellDate]],"MMMM")</f>
        <v>July</v>
      </c>
    </row>
    <row r="39729" spans="1:13" x14ac:dyDescent="0.35">
      <c r="A39729">
        <v>53616</v>
      </c>
      <c r="B39729">
        <v>50386</v>
      </c>
      <c r="C39729" t="s">
        <v>3175</v>
      </c>
      <c r="D39729" s="1">
        <v>41486</v>
      </c>
      <c r="E39729" s="1">
        <v>41493</v>
      </c>
      <c r="F39729">
        <v>0</v>
      </c>
      <c r="G39729">
        <v>642</v>
      </c>
      <c r="H39729">
        <v>711</v>
      </c>
      <c r="I39729">
        <v>16</v>
      </c>
      <c r="J39729">
        <v>19.244499999999999</v>
      </c>
      <c r="K39729">
        <v>292.51639999999998</v>
      </c>
      <c r="L39729" s="1" t="str">
        <f>TEXT(StoreSalesTable[[#This Row],[SellDate]],"yyyy")</f>
        <v>2013</v>
      </c>
      <c r="M39729" t="str">
        <f>TEXT(StoreSalesTable[[#This Row],[SellDate]],"MMMM")</f>
        <v>July</v>
      </c>
    </row>
    <row r="39730" spans="1:13" x14ac:dyDescent="0.35">
      <c r="A39730">
        <v>53616</v>
      </c>
      <c r="B39730">
        <v>50387</v>
      </c>
      <c r="C39730" t="s">
        <v>3175</v>
      </c>
      <c r="D39730" s="1">
        <v>41486</v>
      </c>
      <c r="E39730" s="1">
        <v>41493</v>
      </c>
      <c r="F39730">
        <v>0</v>
      </c>
      <c r="G39730">
        <v>642</v>
      </c>
      <c r="H39730">
        <v>708</v>
      </c>
      <c r="I39730">
        <v>2</v>
      </c>
      <c r="J39730">
        <v>20.994</v>
      </c>
      <c r="K39730">
        <v>41.988</v>
      </c>
      <c r="L39730" s="1" t="str">
        <f>TEXT(StoreSalesTable[[#This Row],[SellDate]],"yyyy")</f>
        <v>2013</v>
      </c>
      <c r="M39730" t="str">
        <f>TEXT(StoreSalesTable[[#This Row],[SellDate]],"MMMM")</f>
        <v>July</v>
      </c>
    </row>
    <row r="39731" spans="1:13" x14ac:dyDescent="0.35">
      <c r="A39731">
        <v>53616</v>
      </c>
      <c r="B39731">
        <v>50388</v>
      </c>
      <c r="C39731" t="s">
        <v>3175</v>
      </c>
      <c r="D39731" s="1">
        <v>41486</v>
      </c>
      <c r="E39731" s="1">
        <v>41493</v>
      </c>
      <c r="F39731">
        <v>0</v>
      </c>
      <c r="G39731">
        <v>642</v>
      </c>
      <c r="H39731">
        <v>707</v>
      </c>
      <c r="I39731">
        <v>12</v>
      </c>
      <c r="J39731">
        <v>20.2942</v>
      </c>
      <c r="K39731">
        <v>238.65979200000001</v>
      </c>
      <c r="L39731" s="1" t="str">
        <f>TEXT(StoreSalesTable[[#This Row],[SellDate]],"yyyy")</f>
        <v>2013</v>
      </c>
      <c r="M39731" t="str">
        <f>TEXT(StoreSalesTable[[#This Row],[SellDate]],"MMMM")</f>
        <v>July</v>
      </c>
    </row>
    <row r="39732" spans="1:13" x14ac:dyDescent="0.35">
      <c r="A39732">
        <v>53616</v>
      </c>
      <c r="B39732">
        <v>50389</v>
      </c>
      <c r="C39732" t="s">
        <v>3175</v>
      </c>
      <c r="D39732" s="1">
        <v>41486</v>
      </c>
      <c r="E39732" s="1">
        <v>41493</v>
      </c>
      <c r="F39732">
        <v>0</v>
      </c>
      <c r="G39732">
        <v>642</v>
      </c>
      <c r="H39732">
        <v>712</v>
      </c>
      <c r="I39732">
        <v>18</v>
      </c>
      <c r="J39732">
        <v>4.9444999999999997</v>
      </c>
      <c r="K39732">
        <v>84.55095</v>
      </c>
      <c r="L39732" s="1" t="str">
        <f>TEXT(StoreSalesTable[[#This Row],[SellDate]],"yyyy")</f>
        <v>2013</v>
      </c>
      <c r="M39732" t="str">
        <f>TEXT(StoreSalesTable[[#This Row],[SellDate]],"MMMM")</f>
        <v>July</v>
      </c>
    </row>
    <row r="39733" spans="1:13" x14ac:dyDescent="0.35">
      <c r="A39733">
        <v>53616</v>
      </c>
      <c r="B39733">
        <v>50390</v>
      </c>
      <c r="C39733" t="s">
        <v>3175</v>
      </c>
      <c r="D39733" s="1">
        <v>41486</v>
      </c>
      <c r="E39733" s="1">
        <v>41493</v>
      </c>
      <c r="F39733">
        <v>0</v>
      </c>
      <c r="G39733">
        <v>642</v>
      </c>
      <c r="H39733">
        <v>722</v>
      </c>
      <c r="I39733">
        <v>1</v>
      </c>
      <c r="J39733">
        <v>202.33199999999999</v>
      </c>
      <c r="K39733">
        <v>202.33199999999999</v>
      </c>
      <c r="L39733" s="1" t="str">
        <f>TEXT(StoreSalesTable[[#This Row],[SellDate]],"yyyy")</f>
        <v>2013</v>
      </c>
      <c r="M39733" t="str">
        <f>TEXT(StoreSalesTable[[#This Row],[SellDate]],"MMMM")</f>
        <v>July</v>
      </c>
    </row>
    <row r="39734" spans="1:13" x14ac:dyDescent="0.35">
      <c r="A39734">
        <v>53616</v>
      </c>
      <c r="B39734">
        <v>50391</v>
      </c>
      <c r="C39734" t="s">
        <v>3175</v>
      </c>
      <c r="D39734" s="1">
        <v>41486</v>
      </c>
      <c r="E39734" s="1">
        <v>41493</v>
      </c>
      <c r="F39734">
        <v>0</v>
      </c>
      <c r="G39734">
        <v>642</v>
      </c>
      <c r="H39734">
        <v>976</v>
      </c>
      <c r="I39734">
        <v>14</v>
      </c>
      <c r="J39734">
        <v>986.57420000000002</v>
      </c>
      <c r="K39734">
        <v>13535.798024</v>
      </c>
      <c r="L39734" s="1" t="str">
        <f>TEXT(StoreSalesTable[[#This Row],[SellDate]],"yyyy")</f>
        <v>2013</v>
      </c>
      <c r="M39734" t="str">
        <f>TEXT(StoreSalesTable[[#This Row],[SellDate]],"MMMM")</f>
        <v>July</v>
      </c>
    </row>
    <row r="39735" spans="1:13" x14ac:dyDescent="0.35">
      <c r="A39735">
        <v>53616</v>
      </c>
      <c r="B39735">
        <v>50392</v>
      </c>
      <c r="C39735" t="s">
        <v>3175</v>
      </c>
      <c r="D39735" s="1">
        <v>41486</v>
      </c>
      <c r="E39735" s="1">
        <v>41493</v>
      </c>
      <c r="F39735">
        <v>0</v>
      </c>
      <c r="G39735">
        <v>642</v>
      </c>
      <c r="H39735">
        <v>875</v>
      </c>
      <c r="I39735">
        <v>2</v>
      </c>
      <c r="J39735">
        <v>5.3940000000000001</v>
      </c>
      <c r="K39735">
        <v>10.788</v>
      </c>
      <c r="L39735" s="1" t="str">
        <f>TEXT(StoreSalesTable[[#This Row],[SellDate]],"yyyy")</f>
        <v>2013</v>
      </c>
      <c r="M39735" t="str">
        <f>TEXT(StoreSalesTable[[#This Row],[SellDate]],"MMMM")</f>
        <v>July</v>
      </c>
    </row>
    <row r="39736" spans="1:13" x14ac:dyDescent="0.35">
      <c r="A39736">
        <v>53616</v>
      </c>
      <c r="B39736">
        <v>50393</v>
      </c>
      <c r="C39736" t="s">
        <v>3175</v>
      </c>
      <c r="D39736" s="1">
        <v>41486</v>
      </c>
      <c r="E39736" s="1">
        <v>41493</v>
      </c>
      <c r="F39736">
        <v>0</v>
      </c>
      <c r="G39736">
        <v>642</v>
      </c>
      <c r="H39736">
        <v>738</v>
      </c>
      <c r="I39736">
        <v>2</v>
      </c>
      <c r="J39736">
        <v>202.33199999999999</v>
      </c>
      <c r="K39736">
        <v>404.66399999999999</v>
      </c>
      <c r="L39736" s="1" t="str">
        <f>TEXT(StoreSalesTable[[#This Row],[SellDate]],"yyyy")</f>
        <v>2013</v>
      </c>
      <c r="M39736" t="str">
        <f>TEXT(StoreSalesTable[[#This Row],[SellDate]],"MMMM")</f>
        <v>July</v>
      </c>
    </row>
    <row r="39737" spans="1:13" x14ac:dyDescent="0.35">
      <c r="A39737">
        <v>53616</v>
      </c>
      <c r="B39737">
        <v>50394</v>
      </c>
      <c r="C39737" t="s">
        <v>3175</v>
      </c>
      <c r="D39737" s="1">
        <v>41486</v>
      </c>
      <c r="E39737" s="1">
        <v>41493</v>
      </c>
      <c r="F39737">
        <v>0</v>
      </c>
      <c r="G39737">
        <v>642</v>
      </c>
      <c r="H39737">
        <v>884</v>
      </c>
      <c r="I39737">
        <v>11</v>
      </c>
      <c r="J39737">
        <v>31.3142</v>
      </c>
      <c r="K39737">
        <v>337.56707599999999</v>
      </c>
      <c r="L39737" s="1" t="str">
        <f>TEXT(StoreSalesTable[[#This Row],[SellDate]],"yyyy")</f>
        <v>2013</v>
      </c>
      <c r="M39737" t="str">
        <f>TEXT(StoreSalesTable[[#This Row],[SellDate]],"MMMM")</f>
        <v>July</v>
      </c>
    </row>
    <row r="39738" spans="1:13" x14ac:dyDescent="0.35">
      <c r="A39738">
        <v>53616</v>
      </c>
      <c r="B39738">
        <v>50395</v>
      </c>
      <c r="C39738" t="s">
        <v>3175</v>
      </c>
      <c r="D39738" s="1">
        <v>41486</v>
      </c>
      <c r="E39738" s="1">
        <v>41493</v>
      </c>
      <c r="F39738">
        <v>0</v>
      </c>
      <c r="G39738">
        <v>642</v>
      </c>
      <c r="H39738">
        <v>801</v>
      </c>
      <c r="I39738">
        <v>5</v>
      </c>
      <c r="J39738">
        <v>672.29399999999998</v>
      </c>
      <c r="K39738">
        <v>3361.47</v>
      </c>
      <c r="L39738" s="1" t="str">
        <f>TEXT(StoreSalesTable[[#This Row],[SellDate]],"yyyy")</f>
        <v>2013</v>
      </c>
      <c r="M39738" t="str">
        <f>TEXT(StoreSalesTable[[#This Row],[SellDate]],"MMMM")</f>
        <v>July</v>
      </c>
    </row>
    <row r="39739" spans="1:13" x14ac:dyDescent="0.35">
      <c r="A39739">
        <v>53616</v>
      </c>
      <c r="B39739">
        <v>50396</v>
      </c>
      <c r="C39739" t="s">
        <v>3175</v>
      </c>
      <c r="D39739" s="1">
        <v>41486</v>
      </c>
      <c r="E39739" s="1">
        <v>41493</v>
      </c>
      <c r="F39739">
        <v>0</v>
      </c>
      <c r="G39739">
        <v>642</v>
      </c>
      <c r="H39739">
        <v>736</v>
      </c>
      <c r="I39739">
        <v>2</v>
      </c>
      <c r="J39739">
        <v>202.33199999999999</v>
      </c>
      <c r="K39739">
        <v>404.66399999999999</v>
      </c>
      <c r="L39739" s="1" t="str">
        <f>TEXT(StoreSalesTable[[#This Row],[SellDate]],"yyyy")</f>
        <v>2013</v>
      </c>
      <c r="M39739" t="str">
        <f>TEXT(StoreSalesTable[[#This Row],[SellDate]],"MMMM")</f>
        <v>July</v>
      </c>
    </row>
    <row r="39740" spans="1:13" x14ac:dyDescent="0.35">
      <c r="A39740">
        <v>53616</v>
      </c>
      <c r="B39740">
        <v>50397</v>
      </c>
      <c r="C39740" t="s">
        <v>3175</v>
      </c>
      <c r="D39740" s="1">
        <v>41486</v>
      </c>
      <c r="E39740" s="1">
        <v>41493</v>
      </c>
      <c r="F39740">
        <v>0</v>
      </c>
      <c r="G39740">
        <v>642</v>
      </c>
      <c r="H39740">
        <v>839</v>
      </c>
      <c r="I39740">
        <v>1</v>
      </c>
      <c r="J39740">
        <v>858.9</v>
      </c>
      <c r="K39740">
        <v>858.9</v>
      </c>
      <c r="L39740" s="1" t="str">
        <f>TEXT(StoreSalesTable[[#This Row],[SellDate]],"yyyy")</f>
        <v>2013</v>
      </c>
      <c r="M39740" t="str">
        <f>TEXT(StoreSalesTable[[#This Row],[SellDate]],"MMMM")</f>
        <v>July</v>
      </c>
    </row>
    <row r="39741" spans="1:13" x14ac:dyDescent="0.35">
      <c r="A39741">
        <v>53616</v>
      </c>
      <c r="B39741">
        <v>50398</v>
      </c>
      <c r="C39741" t="s">
        <v>3175</v>
      </c>
      <c r="D39741" s="1">
        <v>41486</v>
      </c>
      <c r="E39741" s="1">
        <v>41493</v>
      </c>
      <c r="F39741">
        <v>0</v>
      </c>
      <c r="G39741">
        <v>642</v>
      </c>
      <c r="H39741">
        <v>883</v>
      </c>
      <c r="I39741">
        <v>16</v>
      </c>
      <c r="J39741">
        <v>29.694500000000001</v>
      </c>
      <c r="K39741">
        <v>451.35640000000001</v>
      </c>
      <c r="L39741" s="1" t="str">
        <f>TEXT(StoreSalesTable[[#This Row],[SellDate]],"yyyy")</f>
        <v>2013</v>
      </c>
      <c r="M39741" t="str">
        <f>TEXT(StoreSalesTable[[#This Row],[SellDate]],"MMMM")</f>
        <v>July</v>
      </c>
    </row>
    <row r="39742" spans="1:13" x14ac:dyDescent="0.35">
      <c r="A39742">
        <v>53616</v>
      </c>
      <c r="B39742">
        <v>50399</v>
      </c>
      <c r="C39742" t="s">
        <v>3175</v>
      </c>
      <c r="D39742" s="1">
        <v>41486</v>
      </c>
      <c r="E39742" s="1">
        <v>41493</v>
      </c>
      <c r="F39742">
        <v>0</v>
      </c>
      <c r="G39742">
        <v>642</v>
      </c>
      <c r="H39742">
        <v>977</v>
      </c>
      <c r="I39742">
        <v>2</v>
      </c>
      <c r="J39742">
        <v>323.99400000000003</v>
      </c>
      <c r="K39742">
        <v>647.98800000000006</v>
      </c>
      <c r="L39742" s="1" t="str">
        <f>TEXT(StoreSalesTable[[#This Row],[SellDate]],"yyyy")</f>
        <v>2013</v>
      </c>
      <c r="M39742" t="str">
        <f>TEXT(StoreSalesTable[[#This Row],[SellDate]],"MMMM")</f>
        <v>July</v>
      </c>
    </row>
    <row r="39743" spans="1:13" x14ac:dyDescent="0.35">
      <c r="A39743">
        <v>53616</v>
      </c>
      <c r="B39743">
        <v>50400</v>
      </c>
      <c r="C39743" t="s">
        <v>3175</v>
      </c>
      <c r="D39743" s="1">
        <v>41486</v>
      </c>
      <c r="E39743" s="1">
        <v>41493</v>
      </c>
      <c r="F39743">
        <v>0</v>
      </c>
      <c r="G39743">
        <v>642</v>
      </c>
      <c r="H39743">
        <v>881</v>
      </c>
      <c r="I39743">
        <v>11</v>
      </c>
      <c r="J39743">
        <v>31.3142</v>
      </c>
      <c r="K39743">
        <v>337.56707599999999</v>
      </c>
      <c r="L39743" s="1" t="str">
        <f>TEXT(StoreSalesTable[[#This Row],[SellDate]],"yyyy")</f>
        <v>2013</v>
      </c>
      <c r="M39743" t="str">
        <f>TEXT(StoreSalesTable[[#This Row],[SellDate]],"MMMM")</f>
        <v>July</v>
      </c>
    </row>
    <row r="39744" spans="1:13" x14ac:dyDescent="0.35">
      <c r="A39744">
        <v>53616</v>
      </c>
      <c r="B39744">
        <v>50401</v>
      </c>
      <c r="C39744" t="s">
        <v>3175</v>
      </c>
      <c r="D39744" s="1">
        <v>41486</v>
      </c>
      <c r="E39744" s="1">
        <v>41493</v>
      </c>
      <c r="F39744">
        <v>0</v>
      </c>
      <c r="G39744">
        <v>642</v>
      </c>
      <c r="H39744">
        <v>876</v>
      </c>
      <c r="I39744">
        <v>24</v>
      </c>
      <c r="J39744">
        <v>66</v>
      </c>
      <c r="K39744">
        <v>1504.8</v>
      </c>
      <c r="L39744" s="1" t="str">
        <f>TEXT(StoreSalesTable[[#This Row],[SellDate]],"yyyy")</f>
        <v>2013</v>
      </c>
      <c r="M39744" t="str">
        <f>TEXT(StoreSalesTable[[#This Row],[SellDate]],"MMMM")</f>
        <v>July</v>
      </c>
    </row>
    <row r="39745" spans="1:13" x14ac:dyDescent="0.35">
      <c r="A39745">
        <v>53616</v>
      </c>
      <c r="B39745">
        <v>50402</v>
      </c>
      <c r="C39745" t="s">
        <v>3175</v>
      </c>
      <c r="D39745" s="1">
        <v>41486</v>
      </c>
      <c r="E39745" s="1">
        <v>41493</v>
      </c>
      <c r="F39745">
        <v>0</v>
      </c>
      <c r="G39745">
        <v>642</v>
      </c>
      <c r="H39745">
        <v>795</v>
      </c>
      <c r="I39745">
        <v>2</v>
      </c>
      <c r="J39745">
        <v>1466.01</v>
      </c>
      <c r="K39745">
        <v>2932.02</v>
      </c>
      <c r="L39745" s="1" t="str">
        <f>TEXT(StoreSalesTable[[#This Row],[SellDate]],"yyyy")</f>
        <v>2013</v>
      </c>
      <c r="M39745" t="str">
        <f>TEXT(StoreSalesTable[[#This Row],[SellDate]],"MMMM")</f>
        <v>July</v>
      </c>
    </row>
    <row r="39746" spans="1:13" x14ac:dyDescent="0.35">
      <c r="A39746">
        <v>53616</v>
      </c>
      <c r="B39746">
        <v>50403</v>
      </c>
      <c r="C39746" t="s">
        <v>3175</v>
      </c>
      <c r="D39746" s="1">
        <v>41486</v>
      </c>
      <c r="E39746" s="1">
        <v>41493</v>
      </c>
      <c r="F39746">
        <v>0</v>
      </c>
      <c r="G39746">
        <v>642</v>
      </c>
      <c r="H39746">
        <v>974</v>
      </c>
      <c r="I39746">
        <v>2</v>
      </c>
      <c r="J39746">
        <v>1020.5940000000001</v>
      </c>
      <c r="K39746">
        <v>2041.1880000000001</v>
      </c>
      <c r="L39746" s="1" t="str">
        <f>TEXT(StoreSalesTable[[#This Row],[SellDate]],"yyyy")</f>
        <v>2013</v>
      </c>
      <c r="M39746" t="str">
        <f>TEXT(StoreSalesTable[[#This Row],[SellDate]],"MMMM")</f>
        <v>July</v>
      </c>
    </row>
    <row r="39747" spans="1:13" x14ac:dyDescent="0.35">
      <c r="A39747">
        <v>53616</v>
      </c>
      <c r="B39747">
        <v>50404</v>
      </c>
      <c r="C39747" t="s">
        <v>3175</v>
      </c>
      <c r="D39747" s="1">
        <v>41486</v>
      </c>
      <c r="E39747" s="1">
        <v>41493</v>
      </c>
      <c r="F39747">
        <v>0</v>
      </c>
      <c r="G39747">
        <v>642</v>
      </c>
      <c r="H39747">
        <v>880</v>
      </c>
      <c r="I39747">
        <v>12</v>
      </c>
      <c r="J39747">
        <v>31.894200000000001</v>
      </c>
      <c r="K39747">
        <v>375.07579199999998</v>
      </c>
      <c r="L39747" s="1" t="str">
        <f>TEXT(StoreSalesTable[[#This Row],[SellDate]],"yyyy")</f>
        <v>2013</v>
      </c>
      <c r="M39747" t="str">
        <f>TEXT(StoreSalesTable[[#This Row],[SellDate]],"MMMM")</f>
        <v>July</v>
      </c>
    </row>
    <row r="39748" spans="1:13" x14ac:dyDescent="0.35">
      <c r="A39748">
        <v>53616</v>
      </c>
      <c r="B39748">
        <v>50405</v>
      </c>
      <c r="C39748" t="s">
        <v>3175</v>
      </c>
      <c r="D39748" s="1">
        <v>41486</v>
      </c>
      <c r="E39748" s="1">
        <v>41493</v>
      </c>
      <c r="F39748">
        <v>0</v>
      </c>
      <c r="G39748">
        <v>642</v>
      </c>
      <c r="H39748">
        <v>913</v>
      </c>
      <c r="I39748">
        <v>1</v>
      </c>
      <c r="J39748">
        <v>31.584</v>
      </c>
      <c r="K39748">
        <v>31.584</v>
      </c>
      <c r="L39748" s="1" t="str">
        <f>TEXT(StoreSalesTable[[#This Row],[SellDate]],"yyyy")</f>
        <v>2013</v>
      </c>
      <c r="M39748" t="str">
        <f>TEXT(StoreSalesTable[[#This Row],[SellDate]],"MMMM")</f>
        <v>July</v>
      </c>
    </row>
    <row r="39749" spans="1:13" x14ac:dyDescent="0.35">
      <c r="A39749">
        <v>53616</v>
      </c>
      <c r="B39749">
        <v>50406</v>
      </c>
      <c r="C39749" t="s">
        <v>3175</v>
      </c>
      <c r="D39749" s="1">
        <v>41486</v>
      </c>
      <c r="E39749" s="1">
        <v>41493</v>
      </c>
      <c r="F39749">
        <v>0</v>
      </c>
      <c r="G39749">
        <v>642</v>
      </c>
      <c r="H39749">
        <v>798</v>
      </c>
      <c r="I39749">
        <v>4</v>
      </c>
      <c r="J39749">
        <v>672.29399999999998</v>
      </c>
      <c r="K39749">
        <v>2689.1759999999999</v>
      </c>
      <c r="L39749" s="1" t="str">
        <f>TEXT(StoreSalesTable[[#This Row],[SellDate]],"yyyy")</f>
        <v>2013</v>
      </c>
      <c r="M39749" t="str">
        <f>TEXT(StoreSalesTable[[#This Row],[SellDate]],"MMMM")</f>
        <v>July</v>
      </c>
    </row>
    <row r="39750" spans="1:13" x14ac:dyDescent="0.35">
      <c r="A39750">
        <v>53616</v>
      </c>
      <c r="B39750">
        <v>50407</v>
      </c>
      <c r="C39750" t="s">
        <v>3175</v>
      </c>
      <c r="D39750" s="1">
        <v>41486</v>
      </c>
      <c r="E39750" s="1">
        <v>41493</v>
      </c>
      <c r="F39750">
        <v>0</v>
      </c>
      <c r="G39750">
        <v>642</v>
      </c>
      <c r="H39750">
        <v>859</v>
      </c>
      <c r="I39750">
        <v>16</v>
      </c>
      <c r="J39750">
        <v>13.4695</v>
      </c>
      <c r="K39750">
        <v>204.7364</v>
      </c>
      <c r="L39750" s="1" t="str">
        <f>TEXT(StoreSalesTable[[#This Row],[SellDate]],"yyyy")</f>
        <v>2013</v>
      </c>
      <c r="M39750" t="str">
        <f>TEXT(StoreSalesTable[[#This Row],[SellDate]],"MMMM")</f>
        <v>July</v>
      </c>
    </row>
    <row r="39751" spans="1:13" x14ac:dyDescent="0.35">
      <c r="A39751">
        <v>53616</v>
      </c>
      <c r="B39751">
        <v>50408</v>
      </c>
      <c r="C39751" t="s">
        <v>3175</v>
      </c>
      <c r="D39751" s="1">
        <v>41486</v>
      </c>
      <c r="E39751" s="1">
        <v>41493</v>
      </c>
      <c r="F39751">
        <v>0</v>
      </c>
      <c r="G39751">
        <v>642</v>
      </c>
      <c r="H39751">
        <v>717</v>
      </c>
      <c r="I39751">
        <v>2</v>
      </c>
      <c r="J39751">
        <v>858.9</v>
      </c>
      <c r="K39751">
        <v>1717.8</v>
      </c>
      <c r="L39751" s="1" t="str">
        <f>TEXT(StoreSalesTable[[#This Row],[SellDate]],"yyyy")</f>
        <v>2013</v>
      </c>
      <c r="M39751" t="str">
        <f>TEXT(StoreSalesTable[[#This Row],[SellDate]],"MMMM")</f>
        <v>July</v>
      </c>
    </row>
    <row r="39752" spans="1:13" x14ac:dyDescent="0.35">
      <c r="A39752">
        <v>53616</v>
      </c>
      <c r="B39752">
        <v>50409</v>
      </c>
      <c r="C39752" t="s">
        <v>3175</v>
      </c>
      <c r="D39752" s="1">
        <v>41486</v>
      </c>
      <c r="E39752" s="1">
        <v>41493</v>
      </c>
      <c r="F39752">
        <v>0</v>
      </c>
      <c r="G39752">
        <v>642</v>
      </c>
      <c r="H39752">
        <v>938</v>
      </c>
      <c r="I39752">
        <v>2</v>
      </c>
      <c r="J39752">
        <v>24.294</v>
      </c>
      <c r="K39752">
        <v>48.588000000000001</v>
      </c>
      <c r="L39752" s="1" t="str">
        <f>TEXT(StoreSalesTable[[#This Row],[SellDate]],"yyyy")</f>
        <v>2013</v>
      </c>
      <c r="M39752" t="str">
        <f>TEXT(StoreSalesTable[[#This Row],[SellDate]],"MMMM")</f>
        <v>July</v>
      </c>
    </row>
    <row r="39753" spans="1:13" x14ac:dyDescent="0.35">
      <c r="A39753">
        <v>53616</v>
      </c>
      <c r="B39753">
        <v>50410</v>
      </c>
      <c r="C39753" t="s">
        <v>3175</v>
      </c>
      <c r="D39753" s="1">
        <v>41486</v>
      </c>
      <c r="E39753" s="1">
        <v>41493</v>
      </c>
      <c r="F39753">
        <v>0</v>
      </c>
      <c r="G39753">
        <v>642</v>
      </c>
      <c r="H39753">
        <v>833</v>
      </c>
      <c r="I39753">
        <v>3</v>
      </c>
      <c r="J39753">
        <v>356.89800000000002</v>
      </c>
      <c r="K39753">
        <v>1070.694</v>
      </c>
      <c r="L39753" s="1" t="str">
        <f>TEXT(StoreSalesTable[[#This Row],[SellDate]],"yyyy")</f>
        <v>2013</v>
      </c>
      <c r="M39753" t="str">
        <f>TEXT(StoreSalesTable[[#This Row],[SellDate]],"MMMM")</f>
        <v>July</v>
      </c>
    </row>
    <row r="39754" spans="1:13" x14ac:dyDescent="0.35">
      <c r="A39754">
        <v>53616</v>
      </c>
      <c r="B39754">
        <v>50411</v>
      </c>
      <c r="C39754" t="s">
        <v>3175</v>
      </c>
      <c r="D39754" s="1">
        <v>41486</v>
      </c>
      <c r="E39754" s="1">
        <v>41493</v>
      </c>
      <c r="F39754">
        <v>0</v>
      </c>
      <c r="G39754">
        <v>642</v>
      </c>
      <c r="H39754">
        <v>940</v>
      </c>
      <c r="I39754">
        <v>2</v>
      </c>
      <c r="J39754">
        <v>48.594000000000001</v>
      </c>
      <c r="K39754">
        <v>97.188000000000002</v>
      </c>
      <c r="L39754" s="1" t="str">
        <f>TEXT(StoreSalesTable[[#This Row],[SellDate]],"yyyy")</f>
        <v>2013</v>
      </c>
      <c r="M39754" t="str">
        <f>TEXT(StoreSalesTable[[#This Row],[SellDate]],"MMMM")</f>
        <v>July</v>
      </c>
    </row>
    <row r="39755" spans="1:13" x14ac:dyDescent="0.35">
      <c r="A39755">
        <v>53617</v>
      </c>
      <c r="B39755">
        <v>50412</v>
      </c>
      <c r="C39755" t="s">
        <v>3176</v>
      </c>
      <c r="D39755" s="1">
        <v>41486</v>
      </c>
      <c r="E39755" s="1">
        <v>41493</v>
      </c>
      <c r="F39755">
        <v>0</v>
      </c>
      <c r="G39755">
        <v>1910</v>
      </c>
      <c r="H39755">
        <v>918</v>
      </c>
      <c r="I39755">
        <v>1</v>
      </c>
      <c r="J39755">
        <v>158.43</v>
      </c>
      <c r="K39755">
        <v>158.43</v>
      </c>
      <c r="L39755" s="1" t="str">
        <f>TEXT(StoreSalesTable[[#This Row],[SellDate]],"yyyy")</f>
        <v>2013</v>
      </c>
      <c r="M39755" t="str">
        <f>TEXT(StoreSalesTable[[#This Row],[SellDate]],"MMMM")</f>
        <v>July</v>
      </c>
    </row>
    <row r="39756" spans="1:13" x14ac:dyDescent="0.35">
      <c r="A39756">
        <v>53618</v>
      </c>
      <c r="B39756">
        <v>50413</v>
      </c>
      <c r="C39756" t="s">
        <v>3177</v>
      </c>
      <c r="D39756" s="1">
        <v>41486</v>
      </c>
      <c r="E39756" s="1">
        <v>41493</v>
      </c>
      <c r="F39756">
        <v>0</v>
      </c>
      <c r="G39756">
        <v>354</v>
      </c>
      <c r="H39756">
        <v>902</v>
      </c>
      <c r="I39756">
        <v>2</v>
      </c>
      <c r="J39756">
        <v>200.05199999999999</v>
      </c>
      <c r="K39756">
        <v>400.10399999999998</v>
      </c>
      <c r="L39756" s="1" t="str">
        <f>TEXT(StoreSalesTable[[#This Row],[SellDate]],"yyyy")</f>
        <v>2013</v>
      </c>
      <c r="M39756" t="str">
        <f>TEXT(StoreSalesTable[[#This Row],[SellDate]],"MMMM")</f>
        <v>July</v>
      </c>
    </row>
    <row r="39757" spans="1:13" x14ac:dyDescent="0.35">
      <c r="A39757">
        <v>53618</v>
      </c>
      <c r="B39757">
        <v>50414</v>
      </c>
      <c r="C39757" t="s">
        <v>3177</v>
      </c>
      <c r="D39757" s="1">
        <v>41486</v>
      </c>
      <c r="E39757" s="1">
        <v>41493</v>
      </c>
      <c r="F39757">
        <v>0</v>
      </c>
      <c r="G39757">
        <v>354</v>
      </c>
      <c r="H39757">
        <v>968</v>
      </c>
      <c r="I39757">
        <v>1</v>
      </c>
      <c r="J39757">
        <v>1430.442</v>
      </c>
      <c r="K39757">
        <v>1430.442</v>
      </c>
      <c r="L39757" s="1" t="str">
        <f>TEXT(StoreSalesTable[[#This Row],[SellDate]],"yyyy")</f>
        <v>2013</v>
      </c>
      <c r="M39757" t="str">
        <f>TEXT(StoreSalesTable[[#This Row],[SellDate]],"MMMM")</f>
        <v>July</v>
      </c>
    </row>
    <row r="39758" spans="1:13" x14ac:dyDescent="0.35">
      <c r="A39758">
        <v>53618</v>
      </c>
      <c r="B39758">
        <v>50415</v>
      </c>
      <c r="C39758" t="s">
        <v>3177</v>
      </c>
      <c r="D39758" s="1">
        <v>41486</v>
      </c>
      <c r="E39758" s="1">
        <v>41493</v>
      </c>
      <c r="F39758">
        <v>0</v>
      </c>
      <c r="G39758">
        <v>354</v>
      </c>
      <c r="H39758">
        <v>956</v>
      </c>
      <c r="I39758">
        <v>1</v>
      </c>
      <c r="J39758">
        <v>953.62800000000004</v>
      </c>
      <c r="K39758">
        <v>762.90239999999994</v>
      </c>
      <c r="L39758" s="1" t="str">
        <f>TEXT(StoreSalesTable[[#This Row],[SellDate]],"yyyy")</f>
        <v>2013</v>
      </c>
      <c r="M39758" t="str">
        <f>TEXT(StoreSalesTable[[#This Row],[SellDate]],"MMMM")</f>
        <v>July</v>
      </c>
    </row>
    <row r="39759" spans="1:13" x14ac:dyDescent="0.35">
      <c r="A39759">
        <v>53618</v>
      </c>
      <c r="B39759">
        <v>50416</v>
      </c>
      <c r="C39759" t="s">
        <v>3177</v>
      </c>
      <c r="D39759" s="1">
        <v>41486</v>
      </c>
      <c r="E39759" s="1">
        <v>41493</v>
      </c>
      <c r="F39759">
        <v>0</v>
      </c>
      <c r="G39759">
        <v>354</v>
      </c>
      <c r="H39759">
        <v>914</v>
      </c>
      <c r="I39759">
        <v>3</v>
      </c>
      <c r="J39759">
        <v>16.271999999999998</v>
      </c>
      <c r="K39759">
        <v>48.816000000000003</v>
      </c>
      <c r="L39759" s="1" t="str">
        <f>TEXT(StoreSalesTable[[#This Row],[SellDate]],"yyyy")</f>
        <v>2013</v>
      </c>
      <c r="M39759" t="str">
        <f>TEXT(StoreSalesTable[[#This Row],[SellDate]],"MMMM")</f>
        <v>July</v>
      </c>
    </row>
    <row r="39760" spans="1:13" x14ac:dyDescent="0.35">
      <c r="A39760">
        <v>53618</v>
      </c>
      <c r="B39760">
        <v>50417</v>
      </c>
      <c r="C39760" t="s">
        <v>3177</v>
      </c>
      <c r="D39760" s="1">
        <v>41486</v>
      </c>
      <c r="E39760" s="1">
        <v>41493</v>
      </c>
      <c r="F39760">
        <v>0</v>
      </c>
      <c r="G39760">
        <v>354</v>
      </c>
      <c r="H39760">
        <v>955</v>
      </c>
      <c r="I39760">
        <v>1</v>
      </c>
      <c r="J39760">
        <v>953.62800000000004</v>
      </c>
      <c r="K39760">
        <v>762.90239999999994</v>
      </c>
      <c r="L39760" s="1" t="str">
        <f>TEXT(StoreSalesTable[[#This Row],[SellDate]],"yyyy")</f>
        <v>2013</v>
      </c>
      <c r="M39760" t="str">
        <f>TEXT(StoreSalesTable[[#This Row],[SellDate]],"MMMM")</f>
        <v>July</v>
      </c>
    </row>
    <row r="39761" spans="1:13" x14ac:dyDescent="0.35">
      <c r="A39761">
        <v>53619</v>
      </c>
      <c r="B39761">
        <v>50418</v>
      </c>
      <c r="C39761" t="s">
        <v>3178</v>
      </c>
      <c r="D39761" s="1">
        <v>41486</v>
      </c>
      <c r="E39761" s="1">
        <v>41493</v>
      </c>
      <c r="F39761">
        <v>0</v>
      </c>
      <c r="G39761">
        <v>1818</v>
      </c>
      <c r="H39761">
        <v>889</v>
      </c>
      <c r="I39761">
        <v>1</v>
      </c>
      <c r="J39761">
        <v>602.346</v>
      </c>
      <c r="K39761">
        <v>602.346</v>
      </c>
      <c r="L39761" s="1" t="str">
        <f>TEXT(StoreSalesTable[[#This Row],[SellDate]],"yyyy")</f>
        <v>2013</v>
      </c>
      <c r="M39761" t="str">
        <f>TEXT(StoreSalesTable[[#This Row],[SellDate]],"MMMM")</f>
        <v>July</v>
      </c>
    </row>
    <row r="39762" spans="1:13" x14ac:dyDescent="0.35">
      <c r="A39762">
        <v>53619</v>
      </c>
      <c r="B39762">
        <v>50419</v>
      </c>
      <c r="C39762" t="s">
        <v>3178</v>
      </c>
      <c r="D39762" s="1">
        <v>41486</v>
      </c>
      <c r="E39762" s="1">
        <v>41493</v>
      </c>
      <c r="F39762">
        <v>0</v>
      </c>
      <c r="G39762">
        <v>1818</v>
      </c>
      <c r="H39762">
        <v>962</v>
      </c>
      <c r="I39762">
        <v>1</v>
      </c>
      <c r="J39762">
        <v>334.0575</v>
      </c>
      <c r="K39762">
        <v>283.94887499999999</v>
      </c>
      <c r="L39762" s="1" t="str">
        <f>TEXT(StoreSalesTable[[#This Row],[SellDate]],"yyyy")</f>
        <v>2013</v>
      </c>
      <c r="M39762" t="str">
        <f>TEXT(StoreSalesTable[[#This Row],[SellDate]],"MMMM")</f>
        <v>July</v>
      </c>
    </row>
    <row r="39763" spans="1:13" x14ac:dyDescent="0.35">
      <c r="A39763">
        <v>53619</v>
      </c>
      <c r="B39763">
        <v>50420</v>
      </c>
      <c r="C39763" t="s">
        <v>3178</v>
      </c>
      <c r="D39763" s="1">
        <v>41486</v>
      </c>
      <c r="E39763" s="1">
        <v>41493</v>
      </c>
      <c r="F39763">
        <v>0</v>
      </c>
      <c r="G39763">
        <v>1818</v>
      </c>
      <c r="H39763">
        <v>916</v>
      </c>
      <c r="I39763">
        <v>1</v>
      </c>
      <c r="J39763">
        <v>31.584</v>
      </c>
      <c r="K39763">
        <v>31.584</v>
      </c>
      <c r="L39763" s="1" t="str">
        <f>TEXT(StoreSalesTable[[#This Row],[SellDate]],"yyyy")</f>
        <v>2013</v>
      </c>
      <c r="M39763" t="str">
        <f>TEXT(StoreSalesTable[[#This Row],[SellDate]],"MMMM")</f>
        <v>July</v>
      </c>
    </row>
    <row r="39764" spans="1:13" x14ac:dyDescent="0.35">
      <c r="A39764">
        <v>53620</v>
      </c>
      <c r="B39764">
        <v>50421</v>
      </c>
      <c r="C39764" t="s">
        <v>3179</v>
      </c>
      <c r="D39764" s="1">
        <v>41486</v>
      </c>
      <c r="E39764" s="1">
        <v>41493</v>
      </c>
      <c r="F39764">
        <v>0</v>
      </c>
      <c r="G39764">
        <v>298</v>
      </c>
      <c r="H39764">
        <v>990</v>
      </c>
      <c r="I39764">
        <v>1</v>
      </c>
      <c r="J39764">
        <v>323.99400000000003</v>
      </c>
      <c r="K39764">
        <v>323.99400000000003</v>
      </c>
      <c r="L39764" s="1" t="str">
        <f>TEXT(StoreSalesTable[[#This Row],[SellDate]],"yyyy")</f>
        <v>2013</v>
      </c>
      <c r="M39764" t="str">
        <f>TEXT(StoreSalesTable[[#This Row],[SellDate]],"MMMM")</f>
        <v>July</v>
      </c>
    </row>
    <row r="39765" spans="1:13" x14ac:dyDescent="0.35">
      <c r="A39765">
        <v>53620</v>
      </c>
      <c r="B39765">
        <v>50422</v>
      </c>
      <c r="C39765" t="s">
        <v>3179</v>
      </c>
      <c r="D39765" s="1">
        <v>41486</v>
      </c>
      <c r="E39765" s="1">
        <v>41493</v>
      </c>
      <c r="F39765">
        <v>0</v>
      </c>
      <c r="G39765">
        <v>298</v>
      </c>
      <c r="H39765">
        <v>739</v>
      </c>
      <c r="I39765">
        <v>1</v>
      </c>
      <c r="J39765">
        <v>818.7</v>
      </c>
      <c r="K39765">
        <v>818.7</v>
      </c>
      <c r="L39765" s="1" t="str">
        <f>TEXT(StoreSalesTable[[#This Row],[SellDate]],"yyyy")</f>
        <v>2013</v>
      </c>
      <c r="M39765" t="str">
        <f>TEXT(StoreSalesTable[[#This Row],[SellDate]],"MMMM")</f>
        <v>July</v>
      </c>
    </row>
    <row r="39766" spans="1:13" x14ac:dyDescent="0.35">
      <c r="A39766">
        <v>53620</v>
      </c>
      <c r="B39766">
        <v>50423</v>
      </c>
      <c r="C39766" t="s">
        <v>3179</v>
      </c>
      <c r="D39766" s="1">
        <v>41486</v>
      </c>
      <c r="E39766" s="1">
        <v>41493</v>
      </c>
      <c r="F39766">
        <v>0</v>
      </c>
      <c r="G39766">
        <v>298</v>
      </c>
      <c r="H39766">
        <v>935</v>
      </c>
      <c r="I39766">
        <v>1</v>
      </c>
      <c r="J39766">
        <v>24.294</v>
      </c>
      <c r="K39766">
        <v>24.294</v>
      </c>
      <c r="L39766" s="1" t="str">
        <f>TEXT(StoreSalesTable[[#This Row],[SellDate]],"yyyy")</f>
        <v>2013</v>
      </c>
      <c r="M39766" t="str">
        <f>TEXT(StoreSalesTable[[#This Row],[SellDate]],"MMMM")</f>
        <v>July</v>
      </c>
    </row>
    <row r="39767" spans="1:13" x14ac:dyDescent="0.35">
      <c r="A39767">
        <v>53620</v>
      </c>
      <c r="B39767">
        <v>50424</v>
      </c>
      <c r="C39767" t="s">
        <v>3179</v>
      </c>
      <c r="D39767" s="1">
        <v>41486</v>
      </c>
      <c r="E39767" s="1">
        <v>41493</v>
      </c>
      <c r="F39767">
        <v>0</v>
      </c>
      <c r="G39767">
        <v>298</v>
      </c>
      <c r="H39767">
        <v>937</v>
      </c>
      <c r="I39767">
        <v>1</v>
      </c>
      <c r="J39767">
        <v>48.594000000000001</v>
      </c>
      <c r="K39767">
        <v>48.594000000000001</v>
      </c>
      <c r="L39767" s="1" t="str">
        <f>TEXT(StoreSalesTable[[#This Row],[SellDate]],"yyyy")</f>
        <v>2013</v>
      </c>
      <c r="M39767" t="str">
        <f>TEXT(StoreSalesTable[[#This Row],[SellDate]],"MMMM")</f>
        <v>July</v>
      </c>
    </row>
    <row r="39768" spans="1:13" x14ac:dyDescent="0.35">
      <c r="A39768">
        <v>53621</v>
      </c>
      <c r="B39768">
        <v>50425</v>
      </c>
      <c r="C39768" t="s">
        <v>3180</v>
      </c>
      <c r="D39768" s="1">
        <v>41486</v>
      </c>
      <c r="E39768" s="1">
        <v>41493</v>
      </c>
      <c r="F39768">
        <v>0</v>
      </c>
      <c r="G39768">
        <v>1836</v>
      </c>
      <c r="H39768">
        <v>810</v>
      </c>
      <c r="I39768">
        <v>1</v>
      </c>
      <c r="J39768">
        <v>72.162000000000006</v>
      </c>
      <c r="K39768">
        <v>72.162000000000006</v>
      </c>
      <c r="L39768" s="1" t="str">
        <f>TEXT(StoreSalesTable[[#This Row],[SellDate]],"yyyy")</f>
        <v>2013</v>
      </c>
      <c r="M39768" t="str">
        <f>TEXT(StoreSalesTable[[#This Row],[SellDate]],"MMMM")</f>
        <v>July</v>
      </c>
    </row>
    <row r="39769" spans="1:13" x14ac:dyDescent="0.35">
      <c r="A39769">
        <v>53621</v>
      </c>
      <c r="B39769">
        <v>50426</v>
      </c>
      <c r="C39769" t="s">
        <v>3180</v>
      </c>
      <c r="D39769" s="1">
        <v>41486</v>
      </c>
      <c r="E39769" s="1">
        <v>41493</v>
      </c>
      <c r="F39769">
        <v>0</v>
      </c>
      <c r="G39769">
        <v>1836</v>
      </c>
      <c r="H39769">
        <v>779</v>
      </c>
      <c r="I39769">
        <v>9</v>
      </c>
      <c r="J39769">
        <v>1391.9939999999999</v>
      </c>
      <c r="K39769">
        <v>12527.946</v>
      </c>
      <c r="L39769" s="1" t="str">
        <f>TEXT(StoreSalesTable[[#This Row],[SellDate]],"yyyy")</f>
        <v>2013</v>
      </c>
      <c r="M39769" t="str">
        <f>TEXT(StoreSalesTable[[#This Row],[SellDate]],"MMMM")</f>
        <v>July</v>
      </c>
    </row>
    <row r="39770" spans="1:13" x14ac:dyDescent="0.35">
      <c r="A39770">
        <v>53621</v>
      </c>
      <c r="B39770">
        <v>50427</v>
      </c>
      <c r="C39770" t="s">
        <v>3180</v>
      </c>
      <c r="D39770" s="1">
        <v>41486</v>
      </c>
      <c r="E39770" s="1">
        <v>41493</v>
      </c>
      <c r="F39770">
        <v>0</v>
      </c>
      <c r="G39770">
        <v>1836</v>
      </c>
      <c r="H39770">
        <v>908</v>
      </c>
      <c r="I39770">
        <v>3</v>
      </c>
      <c r="J39770">
        <v>16.271999999999998</v>
      </c>
      <c r="K39770">
        <v>48.816000000000003</v>
      </c>
      <c r="L39770" s="1" t="str">
        <f>TEXT(StoreSalesTable[[#This Row],[SellDate]],"yyyy")</f>
        <v>2013</v>
      </c>
      <c r="M39770" t="str">
        <f>TEXT(StoreSalesTable[[#This Row],[SellDate]],"MMMM")</f>
        <v>July</v>
      </c>
    </row>
    <row r="39771" spans="1:13" x14ac:dyDescent="0.35">
      <c r="A39771">
        <v>53621</v>
      </c>
      <c r="B39771">
        <v>50428</v>
      </c>
      <c r="C39771" t="s">
        <v>3180</v>
      </c>
      <c r="D39771" s="1">
        <v>41486</v>
      </c>
      <c r="E39771" s="1">
        <v>41493</v>
      </c>
      <c r="F39771">
        <v>0</v>
      </c>
      <c r="G39771">
        <v>1836</v>
      </c>
      <c r="H39771">
        <v>951</v>
      </c>
      <c r="I39771">
        <v>10</v>
      </c>
      <c r="J39771">
        <v>242.994</v>
      </c>
      <c r="K39771">
        <v>2429.94</v>
      </c>
      <c r="L39771" s="1" t="str">
        <f>TEXT(StoreSalesTable[[#This Row],[SellDate]],"yyyy")</f>
        <v>2013</v>
      </c>
      <c r="M39771" t="str">
        <f>TEXT(StoreSalesTable[[#This Row],[SellDate]],"MMMM")</f>
        <v>July</v>
      </c>
    </row>
    <row r="39772" spans="1:13" x14ac:dyDescent="0.35">
      <c r="A39772">
        <v>53621</v>
      </c>
      <c r="B39772">
        <v>50429</v>
      </c>
      <c r="C39772" t="s">
        <v>3180</v>
      </c>
      <c r="D39772" s="1">
        <v>41486</v>
      </c>
      <c r="E39772" s="1">
        <v>41493</v>
      </c>
      <c r="F39772">
        <v>0</v>
      </c>
      <c r="G39772">
        <v>1836</v>
      </c>
      <c r="H39772">
        <v>987</v>
      </c>
      <c r="I39772">
        <v>1</v>
      </c>
      <c r="J39772">
        <v>338.99400000000003</v>
      </c>
      <c r="K39772">
        <v>338.99400000000003</v>
      </c>
      <c r="L39772" s="1" t="str">
        <f>TEXT(StoreSalesTable[[#This Row],[SellDate]],"yyyy")</f>
        <v>2013</v>
      </c>
      <c r="M39772" t="str">
        <f>TEXT(StoreSalesTable[[#This Row],[SellDate]],"MMMM")</f>
        <v>July</v>
      </c>
    </row>
    <row r="39773" spans="1:13" x14ac:dyDescent="0.35">
      <c r="A39773">
        <v>53621</v>
      </c>
      <c r="B39773">
        <v>50430</v>
      </c>
      <c r="C39773" t="s">
        <v>3180</v>
      </c>
      <c r="D39773" s="1">
        <v>41486</v>
      </c>
      <c r="E39773" s="1">
        <v>41493</v>
      </c>
      <c r="F39773">
        <v>0</v>
      </c>
      <c r="G39773">
        <v>1836</v>
      </c>
      <c r="H39773">
        <v>868</v>
      </c>
      <c r="I39773">
        <v>7</v>
      </c>
      <c r="J39773">
        <v>41.994</v>
      </c>
      <c r="K39773">
        <v>293.95800000000003</v>
      </c>
      <c r="L39773" s="1" t="str">
        <f>TEXT(StoreSalesTable[[#This Row],[SellDate]],"yyyy")</f>
        <v>2013</v>
      </c>
      <c r="M39773" t="str">
        <f>TEXT(StoreSalesTable[[#This Row],[SellDate]],"MMMM")</f>
        <v>July</v>
      </c>
    </row>
    <row r="39774" spans="1:13" x14ac:dyDescent="0.35">
      <c r="A39774">
        <v>53621</v>
      </c>
      <c r="B39774">
        <v>50431</v>
      </c>
      <c r="C39774" t="s">
        <v>3180</v>
      </c>
      <c r="D39774" s="1">
        <v>41486</v>
      </c>
      <c r="E39774" s="1">
        <v>41493</v>
      </c>
      <c r="F39774">
        <v>0</v>
      </c>
      <c r="G39774">
        <v>1836</v>
      </c>
      <c r="H39774">
        <v>904</v>
      </c>
      <c r="I39774">
        <v>12</v>
      </c>
      <c r="J39774">
        <v>211.1722</v>
      </c>
      <c r="K39774">
        <v>2483.385072</v>
      </c>
      <c r="L39774" s="1" t="str">
        <f>TEXT(StoreSalesTable[[#This Row],[SellDate]],"yyyy")</f>
        <v>2013</v>
      </c>
      <c r="M39774" t="str">
        <f>TEXT(StoreSalesTable[[#This Row],[SellDate]],"MMMM")</f>
        <v>July</v>
      </c>
    </row>
    <row r="39775" spans="1:13" x14ac:dyDescent="0.35">
      <c r="A39775">
        <v>53621</v>
      </c>
      <c r="B39775">
        <v>50432</v>
      </c>
      <c r="C39775" t="s">
        <v>3180</v>
      </c>
      <c r="D39775" s="1">
        <v>41486</v>
      </c>
      <c r="E39775" s="1">
        <v>41493</v>
      </c>
      <c r="F39775">
        <v>0</v>
      </c>
      <c r="G39775">
        <v>1836</v>
      </c>
      <c r="H39775">
        <v>990</v>
      </c>
      <c r="I39775">
        <v>4</v>
      </c>
      <c r="J39775">
        <v>323.99400000000003</v>
      </c>
      <c r="K39775">
        <v>1295.9760000000001</v>
      </c>
      <c r="L39775" s="1" t="str">
        <f>TEXT(StoreSalesTable[[#This Row],[SellDate]],"yyyy")</f>
        <v>2013</v>
      </c>
      <c r="M39775" t="str">
        <f>TEXT(StoreSalesTable[[#This Row],[SellDate]],"MMMM")</f>
        <v>July</v>
      </c>
    </row>
    <row r="39776" spans="1:13" x14ac:dyDescent="0.35">
      <c r="A39776">
        <v>53621</v>
      </c>
      <c r="B39776">
        <v>50433</v>
      </c>
      <c r="C39776" t="s">
        <v>3180</v>
      </c>
      <c r="D39776" s="1">
        <v>41486</v>
      </c>
      <c r="E39776" s="1">
        <v>41493</v>
      </c>
      <c r="F39776">
        <v>0</v>
      </c>
      <c r="G39776">
        <v>1836</v>
      </c>
      <c r="H39776">
        <v>952</v>
      </c>
      <c r="I39776">
        <v>10</v>
      </c>
      <c r="J39776">
        <v>12.144</v>
      </c>
      <c r="K39776">
        <v>121.44</v>
      </c>
      <c r="L39776" s="1" t="str">
        <f>TEXT(StoreSalesTable[[#This Row],[SellDate]],"yyyy")</f>
        <v>2013</v>
      </c>
      <c r="M39776" t="str">
        <f>TEXT(StoreSalesTable[[#This Row],[SellDate]],"MMMM")</f>
        <v>July</v>
      </c>
    </row>
    <row r="39777" spans="1:13" x14ac:dyDescent="0.35">
      <c r="A39777">
        <v>53621</v>
      </c>
      <c r="B39777">
        <v>50434</v>
      </c>
      <c r="C39777" t="s">
        <v>3180</v>
      </c>
      <c r="D39777" s="1">
        <v>41486</v>
      </c>
      <c r="E39777" s="1">
        <v>41493</v>
      </c>
      <c r="F39777">
        <v>0</v>
      </c>
      <c r="G39777">
        <v>1836</v>
      </c>
      <c r="H39777">
        <v>936</v>
      </c>
      <c r="I39777">
        <v>4</v>
      </c>
      <c r="J39777">
        <v>37.253999999999998</v>
      </c>
      <c r="K39777">
        <v>149.01599999999999</v>
      </c>
      <c r="L39777" s="1" t="str">
        <f>TEXT(StoreSalesTable[[#This Row],[SellDate]],"yyyy")</f>
        <v>2013</v>
      </c>
      <c r="M39777" t="str">
        <f>TEXT(StoreSalesTable[[#This Row],[SellDate]],"MMMM")</f>
        <v>July</v>
      </c>
    </row>
    <row r="39778" spans="1:13" x14ac:dyDescent="0.35">
      <c r="A39778">
        <v>53621</v>
      </c>
      <c r="B39778">
        <v>50435</v>
      </c>
      <c r="C39778" t="s">
        <v>3180</v>
      </c>
      <c r="D39778" s="1">
        <v>41486</v>
      </c>
      <c r="E39778" s="1">
        <v>41493</v>
      </c>
      <c r="F39778">
        <v>0</v>
      </c>
      <c r="G39778">
        <v>1836</v>
      </c>
      <c r="H39778">
        <v>925</v>
      </c>
      <c r="I39778">
        <v>4</v>
      </c>
      <c r="J39778">
        <v>149.874</v>
      </c>
      <c r="K39778">
        <v>599.49599999999998</v>
      </c>
      <c r="L39778" s="1" t="str">
        <f>TEXT(StoreSalesTable[[#This Row],[SellDate]],"yyyy")</f>
        <v>2013</v>
      </c>
      <c r="M39778" t="str">
        <f>TEXT(StoreSalesTable[[#This Row],[SellDate]],"MMMM")</f>
        <v>July</v>
      </c>
    </row>
    <row r="39779" spans="1:13" x14ac:dyDescent="0.35">
      <c r="A39779">
        <v>53621</v>
      </c>
      <c r="B39779">
        <v>50436</v>
      </c>
      <c r="C39779" t="s">
        <v>3180</v>
      </c>
      <c r="D39779" s="1">
        <v>41486</v>
      </c>
      <c r="E39779" s="1">
        <v>41493</v>
      </c>
      <c r="F39779">
        <v>0</v>
      </c>
      <c r="G39779">
        <v>1836</v>
      </c>
      <c r="H39779">
        <v>948</v>
      </c>
      <c r="I39779">
        <v>6</v>
      </c>
      <c r="J39779">
        <v>63.9</v>
      </c>
      <c r="K39779">
        <v>383.4</v>
      </c>
      <c r="L39779" s="1" t="str">
        <f>TEXT(StoreSalesTable[[#This Row],[SellDate]],"yyyy")</f>
        <v>2013</v>
      </c>
      <c r="M39779" t="str">
        <f>TEXT(StoreSalesTable[[#This Row],[SellDate]],"MMMM")</f>
        <v>July</v>
      </c>
    </row>
    <row r="39780" spans="1:13" x14ac:dyDescent="0.35">
      <c r="A39780">
        <v>53621</v>
      </c>
      <c r="B39780">
        <v>50437</v>
      </c>
      <c r="C39780" t="s">
        <v>3180</v>
      </c>
      <c r="D39780" s="1">
        <v>41486</v>
      </c>
      <c r="E39780" s="1">
        <v>41493</v>
      </c>
      <c r="F39780">
        <v>0</v>
      </c>
      <c r="G39780">
        <v>1836</v>
      </c>
      <c r="H39780">
        <v>739</v>
      </c>
      <c r="I39780">
        <v>2</v>
      </c>
      <c r="J39780">
        <v>818.7</v>
      </c>
      <c r="K39780">
        <v>1637.4</v>
      </c>
      <c r="L39780" s="1" t="str">
        <f>TEXT(StoreSalesTable[[#This Row],[SellDate]],"yyyy")</f>
        <v>2013</v>
      </c>
      <c r="M39780" t="str">
        <f>TEXT(StoreSalesTable[[#This Row],[SellDate]],"MMMM")</f>
        <v>July</v>
      </c>
    </row>
    <row r="39781" spans="1:13" x14ac:dyDescent="0.35">
      <c r="A39781">
        <v>53621</v>
      </c>
      <c r="B39781">
        <v>50438</v>
      </c>
      <c r="C39781" t="s">
        <v>3180</v>
      </c>
      <c r="D39781" s="1">
        <v>41486</v>
      </c>
      <c r="E39781" s="1">
        <v>41493</v>
      </c>
      <c r="F39781">
        <v>0</v>
      </c>
      <c r="G39781">
        <v>1836</v>
      </c>
      <c r="H39781">
        <v>782</v>
      </c>
      <c r="I39781">
        <v>9</v>
      </c>
      <c r="J39781">
        <v>1376.9939999999999</v>
      </c>
      <c r="K39781">
        <v>12392.946</v>
      </c>
      <c r="L39781" s="1" t="str">
        <f>TEXT(StoreSalesTable[[#This Row],[SellDate]],"yyyy")</f>
        <v>2013</v>
      </c>
      <c r="M39781" t="str">
        <f>TEXT(StoreSalesTable[[#This Row],[SellDate]],"MMMM")</f>
        <v>July</v>
      </c>
    </row>
    <row r="39782" spans="1:13" x14ac:dyDescent="0.35">
      <c r="A39782">
        <v>53621</v>
      </c>
      <c r="B39782">
        <v>50439</v>
      </c>
      <c r="C39782" t="s">
        <v>3180</v>
      </c>
      <c r="D39782" s="1">
        <v>41486</v>
      </c>
      <c r="E39782" s="1">
        <v>41493</v>
      </c>
      <c r="F39782">
        <v>0</v>
      </c>
      <c r="G39782">
        <v>1836</v>
      </c>
      <c r="H39782">
        <v>742</v>
      </c>
      <c r="I39782">
        <v>5</v>
      </c>
      <c r="J39782">
        <v>818.7</v>
      </c>
      <c r="K39782">
        <v>4093.5</v>
      </c>
      <c r="L39782" s="1" t="str">
        <f>TEXT(StoreSalesTable[[#This Row],[SellDate]],"yyyy")</f>
        <v>2013</v>
      </c>
      <c r="M39782" t="str">
        <f>TEXT(StoreSalesTable[[#This Row],[SellDate]],"MMMM")</f>
        <v>July</v>
      </c>
    </row>
    <row r="39783" spans="1:13" x14ac:dyDescent="0.35">
      <c r="A39783">
        <v>53621</v>
      </c>
      <c r="B39783">
        <v>50440</v>
      </c>
      <c r="C39783" t="s">
        <v>3180</v>
      </c>
      <c r="D39783" s="1">
        <v>41486</v>
      </c>
      <c r="E39783" s="1">
        <v>41493</v>
      </c>
      <c r="F39783">
        <v>0</v>
      </c>
      <c r="G39783">
        <v>1836</v>
      </c>
      <c r="H39783">
        <v>944</v>
      </c>
      <c r="I39783">
        <v>4</v>
      </c>
      <c r="J39783">
        <v>158.43</v>
      </c>
      <c r="K39783">
        <v>633.72</v>
      </c>
      <c r="L39783" s="1" t="str">
        <f>TEXT(StoreSalesTable[[#This Row],[SellDate]],"yyyy")</f>
        <v>2013</v>
      </c>
      <c r="M39783" t="str">
        <f>TEXT(StoreSalesTable[[#This Row],[SellDate]],"MMMM")</f>
        <v>July</v>
      </c>
    </row>
    <row r="39784" spans="1:13" x14ac:dyDescent="0.35">
      <c r="A39784">
        <v>53621</v>
      </c>
      <c r="B39784">
        <v>50441</v>
      </c>
      <c r="C39784" t="s">
        <v>3180</v>
      </c>
      <c r="D39784" s="1">
        <v>41486</v>
      </c>
      <c r="E39784" s="1">
        <v>41493</v>
      </c>
      <c r="F39784">
        <v>0</v>
      </c>
      <c r="G39784">
        <v>1836</v>
      </c>
      <c r="H39784">
        <v>860</v>
      </c>
      <c r="I39784">
        <v>1</v>
      </c>
      <c r="J39784">
        <v>14.694000000000001</v>
      </c>
      <c r="K39784">
        <v>14.694000000000001</v>
      </c>
      <c r="L39784" s="1" t="str">
        <f>TEXT(StoreSalesTable[[#This Row],[SellDate]],"yyyy")</f>
        <v>2013</v>
      </c>
      <c r="M39784" t="str">
        <f>TEXT(StoreSalesTable[[#This Row],[SellDate]],"MMMM")</f>
        <v>July</v>
      </c>
    </row>
    <row r="39785" spans="1:13" x14ac:dyDescent="0.35">
      <c r="A39785">
        <v>53621</v>
      </c>
      <c r="B39785">
        <v>50442</v>
      </c>
      <c r="C39785" t="s">
        <v>3180</v>
      </c>
      <c r="D39785" s="1">
        <v>41486</v>
      </c>
      <c r="E39785" s="1">
        <v>41493</v>
      </c>
      <c r="F39785">
        <v>0</v>
      </c>
      <c r="G39785">
        <v>1836</v>
      </c>
      <c r="H39785">
        <v>917</v>
      </c>
      <c r="I39785">
        <v>2</v>
      </c>
      <c r="J39785">
        <v>158.43</v>
      </c>
      <c r="K39785">
        <v>316.86</v>
      </c>
      <c r="L39785" s="1" t="str">
        <f>TEXT(StoreSalesTable[[#This Row],[SellDate]],"yyyy")</f>
        <v>2013</v>
      </c>
      <c r="M39785" t="str">
        <f>TEXT(StoreSalesTable[[#This Row],[SellDate]],"MMMM")</f>
        <v>July</v>
      </c>
    </row>
    <row r="39786" spans="1:13" x14ac:dyDescent="0.35">
      <c r="A39786">
        <v>53621</v>
      </c>
      <c r="B39786">
        <v>50443</v>
      </c>
      <c r="C39786" t="s">
        <v>3180</v>
      </c>
      <c r="D39786" s="1">
        <v>41486</v>
      </c>
      <c r="E39786" s="1">
        <v>41493</v>
      </c>
      <c r="F39786">
        <v>0</v>
      </c>
      <c r="G39786">
        <v>1836</v>
      </c>
      <c r="H39786">
        <v>894</v>
      </c>
      <c r="I39786">
        <v>2</v>
      </c>
      <c r="J39786">
        <v>72.876000000000005</v>
      </c>
      <c r="K39786">
        <v>145.75200000000001</v>
      </c>
      <c r="L39786" s="1" t="str">
        <f>TEXT(StoreSalesTable[[#This Row],[SellDate]],"yyyy")</f>
        <v>2013</v>
      </c>
      <c r="M39786" t="str">
        <f>TEXT(StoreSalesTable[[#This Row],[SellDate]],"MMMM")</f>
        <v>July</v>
      </c>
    </row>
    <row r="39787" spans="1:13" x14ac:dyDescent="0.35">
      <c r="A39787">
        <v>53621</v>
      </c>
      <c r="B39787">
        <v>50444</v>
      </c>
      <c r="C39787" t="s">
        <v>3180</v>
      </c>
      <c r="D39787" s="1">
        <v>41486</v>
      </c>
      <c r="E39787" s="1">
        <v>41493</v>
      </c>
      <c r="F39787">
        <v>0</v>
      </c>
      <c r="G39787">
        <v>1836</v>
      </c>
      <c r="H39787">
        <v>996</v>
      </c>
      <c r="I39787">
        <v>5</v>
      </c>
      <c r="J39787">
        <v>72.894000000000005</v>
      </c>
      <c r="K39787">
        <v>364.47</v>
      </c>
      <c r="L39787" s="1" t="str">
        <f>TEXT(StoreSalesTable[[#This Row],[SellDate]],"yyyy")</f>
        <v>2013</v>
      </c>
      <c r="M39787" t="str">
        <f>TEXT(StoreSalesTable[[#This Row],[SellDate]],"MMMM")</f>
        <v>July</v>
      </c>
    </row>
    <row r="39788" spans="1:13" x14ac:dyDescent="0.35">
      <c r="A39788">
        <v>53621</v>
      </c>
      <c r="B39788">
        <v>50445</v>
      </c>
      <c r="C39788" t="s">
        <v>3180</v>
      </c>
      <c r="D39788" s="1">
        <v>41486</v>
      </c>
      <c r="E39788" s="1">
        <v>41493</v>
      </c>
      <c r="F39788">
        <v>0</v>
      </c>
      <c r="G39788">
        <v>1836</v>
      </c>
      <c r="H39788">
        <v>988</v>
      </c>
      <c r="I39788">
        <v>9</v>
      </c>
      <c r="J39788">
        <v>338.99400000000003</v>
      </c>
      <c r="K39788">
        <v>3050.9459999999999</v>
      </c>
      <c r="L39788" s="1" t="str">
        <f>TEXT(StoreSalesTable[[#This Row],[SellDate]],"yyyy")</f>
        <v>2013</v>
      </c>
      <c r="M39788" t="str">
        <f>TEXT(StoreSalesTable[[#This Row],[SellDate]],"MMMM")</f>
        <v>July</v>
      </c>
    </row>
    <row r="39789" spans="1:13" x14ac:dyDescent="0.35">
      <c r="A39789">
        <v>53621</v>
      </c>
      <c r="B39789">
        <v>50446</v>
      </c>
      <c r="C39789" t="s">
        <v>3180</v>
      </c>
      <c r="D39789" s="1">
        <v>41486</v>
      </c>
      <c r="E39789" s="1">
        <v>41493</v>
      </c>
      <c r="F39789">
        <v>0</v>
      </c>
      <c r="G39789">
        <v>1836</v>
      </c>
      <c r="H39789">
        <v>935</v>
      </c>
      <c r="I39789">
        <v>1</v>
      </c>
      <c r="J39789">
        <v>24.294</v>
      </c>
      <c r="K39789">
        <v>24.294</v>
      </c>
      <c r="L39789" s="1" t="str">
        <f>TEXT(StoreSalesTable[[#This Row],[SellDate]],"yyyy")</f>
        <v>2013</v>
      </c>
      <c r="M39789" t="str">
        <f>TEXT(StoreSalesTable[[#This Row],[SellDate]],"MMMM")</f>
        <v>July</v>
      </c>
    </row>
    <row r="39790" spans="1:13" x14ac:dyDescent="0.35">
      <c r="A39790">
        <v>53621</v>
      </c>
      <c r="B39790">
        <v>50447</v>
      </c>
      <c r="C39790" t="s">
        <v>3180</v>
      </c>
      <c r="D39790" s="1">
        <v>41486</v>
      </c>
      <c r="E39790" s="1">
        <v>41493</v>
      </c>
      <c r="F39790">
        <v>0</v>
      </c>
      <c r="G39790">
        <v>1836</v>
      </c>
      <c r="H39790">
        <v>743</v>
      </c>
      <c r="I39790">
        <v>2</v>
      </c>
      <c r="J39790">
        <v>809.76</v>
      </c>
      <c r="K39790">
        <v>1619.52</v>
      </c>
      <c r="L39790" s="1" t="str">
        <f>TEXT(StoreSalesTable[[#This Row],[SellDate]],"yyyy")</f>
        <v>2013</v>
      </c>
      <c r="M39790" t="str">
        <f>TEXT(StoreSalesTable[[#This Row],[SellDate]],"MMMM")</f>
        <v>July</v>
      </c>
    </row>
    <row r="39791" spans="1:13" x14ac:dyDescent="0.35">
      <c r="A39791">
        <v>53621</v>
      </c>
      <c r="B39791">
        <v>50448</v>
      </c>
      <c r="C39791" t="s">
        <v>3180</v>
      </c>
      <c r="D39791" s="1">
        <v>41486</v>
      </c>
      <c r="E39791" s="1">
        <v>41493</v>
      </c>
      <c r="F39791">
        <v>0</v>
      </c>
      <c r="G39791">
        <v>1836</v>
      </c>
      <c r="H39791">
        <v>748</v>
      </c>
      <c r="I39791">
        <v>2</v>
      </c>
      <c r="J39791">
        <v>818.7</v>
      </c>
      <c r="K39791">
        <v>1637.4</v>
      </c>
      <c r="L39791" s="1" t="str">
        <f>TEXT(StoreSalesTable[[#This Row],[SellDate]],"yyyy")</f>
        <v>2013</v>
      </c>
      <c r="M39791" t="str">
        <f>TEXT(StoreSalesTable[[#This Row],[SellDate]],"MMMM")</f>
        <v>July</v>
      </c>
    </row>
    <row r="39792" spans="1:13" x14ac:dyDescent="0.35">
      <c r="A39792">
        <v>53621</v>
      </c>
      <c r="B39792">
        <v>50449</v>
      </c>
      <c r="C39792" t="s">
        <v>3180</v>
      </c>
      <c r="D39792" s="1">
        <v>41486</v>
      </c>
      <c r="E39792" s="1">
        <v>41493</v>
      </c>
      <c r="F39792">
        <v>0</v>
      </c>
      <c r="G39792">
        <v>1836</v>
      </c>
      <c r="H39792">
        <v>985</v>
      </c>
      <c r="I39792">
        <v>3</v>
      </c>
      <c r="J39792">
        <v>338.99400000000003</v>
      </c>
      <c r="K39792">
        <v>1016.982</v>
      </c>
      <c r="L39792" s="1" t="str">
        <f>TEXT(StoreSalesTable[[#This Row],[SellDate]],"yyyy")</f>
        <v>2013</v>
      </c>
      <c r="M39792" t="str">
        <f>TEXT(StoreSalesTable[[#This Row],[SellDate]],"MMMM")</f>
        <v>July</v>
      </c>
    </row>
    <row r="39793" spans="1:13" x14ac:dyDescent="0.35">
      <c r="A39793">
        <v>53621</v>
      </c>
      <c r="B39793">
        <v>50450</v>
      </c>
      <c r="C39793" t="s">
        <v>3180</v>
      </c>
      <c r="D39793" s="1">
        <v>41486</v>
      </c>
      <c r="E39793" s="1">
        <v>41493</v>
      </c>
      <c r="F39793">
        <v>0</v>
      </c>
      <c r="G39793">
        <v>1836</v>
      </c>
      <c r="H39793">
        <v>994</v>
      </c>
      <c r="I39793">
        <v>1</v>
      </c>
      <c r="J39793">
        <v>32.393999999999998</v>
      </c>
      <c r="K39793">
        <v>32.393999999999998</v>
      </c>
      <c r="L39793" s="1" t="str">
        <f>TEXT(StoreSalesTable[[#This Row],[SellDate]],"yyyy")</f>
        <v>2013</v>
      </c>
      <c r="M39793" t="str">
        <f>TEXT(StoreSalesTable[[#This Row],[SellDate]],"MMMM")</f>
        <v>July</v>
      </c>
    </row>
    <row r="39794" spans="1:13" x14ac:dyDescent="0.35">
      <c r="A39794">
        <v>53621</v>
      </c>
      <c r="B39794">
        <v>50451</v>
      </c>
      <c r="C39794" t="s">
        <v>3180</v>
      </c>
      <c r="D39794" s="1">
        <v>41486</v>
      </c>
      <c r="E39794" s="1">
        <v>41493</v>
      </c>
      <c r="F39794">
        <v>0</v>
      </c>
      <c r="G39794">
        <v>1836</v>
      </c>
      <c r="H39794">
        <v>905</v>
      </c>
      <c r="I39794">
        <v>6</v>
      </c>
      <c r="J39794">
        <v>218.45400000000001</v>
      </c>
      <c r="K39794">
        <v>1310.7239999999999</v>
      </c>
      <c r="L39794" s="1" t="str">
        <f>TEXT(StoreSalesTable[[#This Row],[SellDate]],"yyyy")</f>
        <v>2013</v>
      </c>
      <c r="M39794" t="str">
        <f>TEXT(StoreSalesTable[[#This Row],[SellDate]],"MMMM")</f>
        <v>July</v>
      </c>
    </row>
    <row r="39795" spans="1:13" x14ac:dyDescent="0.35">
      <c r="A39795">
        <v>53621</v>
      </c>
      <c r="B39795">
        <v>50452</v>
      </c>
      <c r="C39795" t="s">
        <v>3180</v>
      </c>
      <c r="D39795" s="1">
        <v>41486</v>
      </c>
      <c r="E39795" s="1">
        <v>41493</v>
      </c>
      <c r="F39795">
        <v>0</v>
      </c>
      <c r="G39795">
        <v>1836</v>
      </c>
      <c r="H39795">
        <v>986</v>
      </c>
      <c r="I39795">
        <v>2</v>
      </c>
      <c r="J39795">
        <v>338.99400000000003</v>
      </c>
      <c r="K39795">
        <v>677.98800000000006</v>
      </c>
      <c r="L39795" s="1" t="str">
        <f>TEXT(StoreSalesTable[[#This Row],[SellDate]],"yyyy")</f>
        <v>2013</v>
      </c>
      <c r="M39795" t="str">
        <f>TEXT(StoreSalesTable[[#This Row],[SellDate]],"MMMM")</f>
        <v>July</v>
      </c>
    </row>
    <row r="39796" spans="1:13" x14ac:dyDescent="0.35">
      <c r="A39796">
        <v>53621</v>
      </c>
      <c r="B39796">
        <v>50453</v>
      </c>
      <c r="C39796" t="s">
        <v>3180</v>
      </c>
      <c r="D39796" s="1">
        <v>41486</v>
      </c>
      <c r="E39796" s="1">
        <v>41493</v>
      </c>
      <c r="F39796">
        <v>0</v>
      </c>
      <c r="G39796">
        <v>1836</v>
      </c>
      <c r="H39796">
        <v>906</v>
      </c>
      <c r="I39796">
        <v>3</v>
      </c>
      <c r="J39796">
        <v>218.45400000000001</v>
      </c>
      <c r="K39796">
        <v>655.36199999999997</v>
      </c>
      <c r="L39796" s="1" t="str">
        <f>TEXT(StoreSalesTable[[#This Row],[SellDate]],"yyyy")</f>
        <v>2013</v>
      </c>
      <c r="M39796" t="str">
        <f>TEXT(StoreSalesTable[[#This Row],[SellDate]],"MMMM")</f>
        <v>July</v>
      </c>
    </row>
    <row r="39797" spans="1:13" x14ac:dyDescent="0.35">
      <c r="A39797">
        <v>53621</v>
      </c>
      <c r="B39797">
        <v>50454</v>
      </c>
      <c r="C39797" t="s">
        <v>3180</v>
      </c>
      <c r="D39797" s="1">
        <v>41486</v>
      </c>
      <c r="E39797" s="1">
        <v>41493</v>
      </c>
      <c r="F39797">
        <v>0</v>
      </c>
      <c r="G39797">
        <v>1836</v>
      </c>
      <c r="H39797">
        <v>869</v>
      </c>
      <c r="I39797">
        <v>20</v>
      </c>
      <c r="J39797">
        <v>38.494500000000002</v>
      </c>
      <c r="K39797">
        <v>731.39549999999997</v>
      </c>
      <c r="L39797" s="1" t="str">
        <f>TEXT(StoreSalesTable[[#This Row],[SellDate]],"yyyy")</f>
        <v>2013</v>
      </c>
      <c r="M39797" t="str">
        <f>TEXT(StoreSalesTable[[#This Row],[SellDate]],"MMMM")</f>
        <v>July</v>
      </c>
    </row>
    <row r="39798" spans="1:13" x14ac:dyDescent="0.35">
      <c r="A39798">
        <v>53621</v>
      </c>
      <c r="B39798">
        <v>50455</v>
      </c>
      <c r="C39798" t="s">
        <v>3180</v>
      </c>
      <c r="D39798" s="1">
        <v>41486</v>
      </c>
      <c r="E39798" s="1">
        <v>41493</v>
      </c>
      <c r="F39798">
        <v>0</v>
      </c>
      <c r="G39798">
        <v>1836</v>
      </c>
      <c r="H39798">
        <v>945</v>
      </c>
      <c r="I39798">
        <v>4</v>
      </c>
      <c r="J39798">
        <v>54.893999999999998</v>
      </c>
      <c r="K39798">
        <v>219.57599999999999</v>
      </c>
      <c r="L39798" s="1" t="str">
        <f>TEXT(StoreSalesTable[[#This Row],[SellDate]],"yyyy")</f>
        <v>2013</v>
      </c>
      <c r="M39798" t="str">
        <f>TEXT(StoreSalesTable[[#This Row],[SellDate]],"MMMM")</f>
        <v>July</v>
      </c>
    </row>
    <row r="39799" spans="1:13" x14ac:dyDescent="0.35">
      <c r="A39799">
        <v>53621</v>
      </c>
      <c r="B39799">
        <v>50456</v>
      </c>
      <c r="C39799" t="s">
        <v>3180</v>
      </c>
      <c r="D39799" s="1">
        <v>41486</v>
      </c>
      <c r="E39799" s="1">
        <v>41493</v>
      </c>
      <c r="F39799">
        <v>0</v>
      </c>
      <c r="G39799">
        <v>1836</v>
      </c>
      <c r="H39799">
        <v>920</v>
      </c>
      <c r="I39799">
        <v>9</v>
      </c>
      <c r="J39799">
        <v>158.43</v>
      </c>
      <c r="K39799">
        <v>1425.87</v>
      </c>
      <c r="L39799" s="1" t="str">
        <f>TEXT(StoreSalesTable[[#This Row],[SellDate]],"yyyy")</f>
        <v>2013</v>
      </c>
      <c r="M39799" t="str">
        <f>TEXT(StoreSalesTable[[#This Row],[SellDate]],"MMMM")</f>
        <v>July</v>
      </c>
    </row>
    <row r="39800" spans="1:13" x14ac:dyDescent="0.35">
      <c r="A39800">
        <v>53621</v>
      </c>
      <c r="B39800">
        <v>50457</v>
      </c>
      <c r="C39800" t="s">
        <v>3180</v>
      </c>
      <c r="D39800" s="1">
        <v>41486</v>
      </c>
      <c r="E39800" s="1">
        <v>41493</v>
      </c>
      <c r="F39800">
        <v>0</v>
      </c>
      <c r="G39800">
        <v>1836</v>
      </c>
      <c r="H39800">
        <v>924</v>
      </c>
      <c r="I39800">
        <v>2</v>
      </c>
      <c r="J39800">
        <v>149.874</v>
      </c>
      <c r="K39800">
        <v>299.74799999999999</v>
      </c>
      <c r="L39800" s="1" t="str">
        <f>TEXT(StoreSalesTable[[#This Row],[SellDate]],"yyyy")</f>
        <v>2013</v>
      </c>
      <c r="M39800" t="str">
        <f>TEXT(StoreSalesTable[[#This Row],[SellDate]],"MMMM")</f>
        <v>July</v>
      </c>
    </row>
    <row r="39801" spans="1:13" x14ac:dyDescent="0.35">
      <c r="A39801">
        <v>53621</v>
      </c>
      <c r="B39801">
        <v>50458</v>
      </c>
      <c r="C39801" t="s">
        <v>3180</v>
      </c>
      <c r="D39801" s="1">
        <v>41486</v>
      </c>
      <c r="E39801" s="1">
        <v>41493</v>
      </c>
      <c r="F39801">
        <v>0</v>
      </c>
      <c r="G39801">
        <v>1836</v>
      </c>
      <c r="H39801">
        <v>937</v>
      </c>
      <c r="I39801">
        <v>10</v>
      </c>
      <c r="J39801">
        <v>48.594000000000001</v>
      </c>
      <c r="K39801">
        <v>485.94</v>
      </c>
      <c r="L39801" s="1" t="str">
        <f>TEXT(StoreSalesTable[[#This Row],[SellDate]],"yyyy")</f>
        <v>2013</v>
      </c>
      <c r="M39801" t="str">
        <f>TEXT(StoreSalesTable[[#This Row],[SellDate]],"MMMM")</f>
        <v>July</v>
      </c>
    </row>
    <row r="39802" spans="1:13" x14ac:dyDescent="0.35">
      <c r="A39802">
        <v>53621</v>
      </c>
      <c r="B39802">
        <v>50459</v>
      </c>
      <c r="C39802" t="s">
        <v>3180</v>
      </c>
      <c r="D39802" s="1">
        <v>41486</v>
      </c>
      <c r="E39802" s="1">
        <v>41493</v>
      </c>
      <c r="F39802">
        <v>0</v>
      </c>
      <c r="G39802">
        <v>1836</v>
      </c>
      <c r="H39802">
        <v>747</v>
      </c>
      <c r="I39802">
        <v>3</v>
      </c>
      <c r="J39802">
        <v>809.76</v>
      </c>
      <c r="K39802">
        <v>2429.2800000000002</v>
      </c>
      <c r="L39802" s="1" t="str">
        <f>TEXT(StoreSalesTable[[#This Row],[SellDate]],"yyyy")</f>
        <v>2013</v>
      </c>
      <c r="M39802" t="str">
        <f>TEXT(StoreSalesTable[[#This Row],[SellDate]],"MMMM")</f>
        <v>July</v>
      </c>
    </row>
    <row r="39803" spans="1:13" x14ac:dyDescent="0.35">
      <c r="A39803">
        <v>53621</v>
      </c>
      <c r="B39803">
        <v>50460</v>
      </c>
      <c r="C39803" t="s">
        <v>3180</v>
      </c>
      <c r="D39803" s="1">
        <v>41486</v>
      </c>
      <c r="E39803" s="1">
        <v>41493</v>
      </c>
      <c r="F39803">
        <v>0</v>
      </c>
      <c r="G39803">
        <v>1836</v>
      </c>
      <c r="H39803">
        <v>809</v>
      </c>
      <c r="I39803">
        <v>4</v>
      </c>
      <c r="J39803">
        <v>37.152000000000001</v>
      </c>
      <c r="K39803">
        <v>148.608</v>
      </c>
      <c r="L39803" s="1" t="str">
        <f>TEXT(StoreSalesTable[[#This Row],[SellDate]],"yyyy")</f>
        <v>2013</v>
      </c>
      <c r="M39803" t="str">
        <f>TEXT(StoreSalesTable[[#This Row],[SellDate]],"MMMM")</f>
        <v>July</v>
      </c>
    </row>
    <row r="39804" spans="1:13" x14ac:dyDescent="0.35">
      <c r="A39804">
        <v>53621</v>
      </c>
      <c r="B39804">
        <v>50461</v>
      </c>
      <c r="C39804" t="s">
        <v>3180</v>
      </c>
      <c r="D39804" s="1">
        <v>41486</v>
      </c>
      <c r="E39804" s="1">
        <v>41493</v>
      </c>
      <c r="F39804">
        <v>0</v>
      </c>
      <c r="G39804">
        <v>1836</v>
      </c>
      <c r="H39804">
        <v>784</v>
      </c>
      <c r="I39804">
        <v>8</v>
      </c>
      <c r="J39804">
        <v>1376.9939999999999</v>
      </c>
      <c r="K39804">
        <v>11015.951999999999</v>
      </c>
      <c r="L39804" s="1" t="str">
        <f>TEXT(StoreSalesTable[[#This Row],[SellDate]],"yyyy")</f>
        <v>2013</v>
      </c>
      <c r="M39804" t="str">
        <f>TEXT(StoreSalesTable[[#This Row],[SellDate]],"MMMM")</f>
        <v>July</v>
      </c>
    </row>
    <row r="39805" spans="1:13" x14ac:dyDescent="0.35">
      <c r="A39805">
        <v>53621</v>
      </c>
      <c r="B39805">
        <v>50462</v>
      </c>
      <c r="C39805" t="s">
        <v>3180</v>
      </c>
      <c r="D39805" s="1">
        <v>41486</v>
      </c>
      <c r="E39805" s="1">
        <v>41493</v>
      </c>
      <c r="F39805">
        <v>0</v>
      </c>
      <c r="G39805">
        <v>1836</v>
      </c>
      <c r="H39805">
        <v>981</v>
      </c>
      <c r="I39805">
        <v>6</v>
      </c>
      <c r="J39805">
        <v>461.69400000000002</v>
      </c>
      <c r="K39805">
        <v>2770.1640000000002</v>
      </c>
      <c r="L39805" s="1" t="str">
        <f>TEXT(StoreSalesTable[[#This Row],[SellDate]],"yyyy")</f>
        <v>2013</v>
      </c>
      <c r="M39805" t="str">
        <f>TEXT(StoreSalesTable[[#This Row],[SellDate]],"MMMM")</f>
        <v>July</v>
      </c>
    </row>
    <row r="39806" spans="1:13" x14ac:dyDescent="0.35">
      <c r="A39806">
        <v>53621</v>
      </c>
      <c r="B39806">
        <v>50463</v>
      </c>
      <c r="C39806" t="s">
        <v>3180</v>
      </c>
      <c r="D39806" s="1">
        <v>41486</v>
      </c>
      <c r="E39806" s="1">
        <v>41493</v>
      </c>
      <c r="F39806">
        <v>0</v>
      </c>
      <c r="G39806">
        <v>1836</v>
      </c>
      <c r="H39806">
        <v>907</v>
      </c>
      <c r="I39806">
        <v>3</v>
      </c>
      <c r="J39806">
        <v>63.9</v>
      </c>
      <c r="K39806">
        <v>191.7</v>
      </c>
      <c r="L39806" s="1" t="str">
        <f>TEXT(StoreSalesTable[[#This Row],[SellDate]],"yyyy")</f>
        <v>2013</v>
      </c>
      <c r="M39806" t="str">
        <f>TEXT(StoreSalesTable[[#This Row],[SellDate]],"MMMM")</f>
        <v>July</v>
      </c>
    </row>
    <row r="39807" spans="1:13" x14ac:dyDescent="0.35">
      <c r="A39807">
        <v>53621</v>
      </c>
      <c r="B39807">
        <v>50464</v>
      </c>
      <c r="C39807" t="s">
        <v>3180</v>
      </c>
      <c r="D39807" s="1">
        <v>41486</v>
      </c>
      <c r="E39807" s="1">
        <v>41493</v>
      </c>
      <c r="F39807">
        <v>0</v>
      </c>
      <c r="G39807">
        <v>1836</v>
      </c>
      <c r="H39807">
        <v>781</v>
      </c>
      <c r="I39807">
        <v>9</v>
      </c>
      <c r="J39807">
        <v>1391.9939999999999</v>
      </c>
      <c r="K39807">
        <v>12527.946</v>
      </c>
      <c r="L39807" s="1" t="str">
        <f>TEXT(StoreSalesTable[[#This Row],[SellDate]],"yyyy")</f>
        <v>2013</v>
      </c>
      <c r="M39807" t="str">
        <f>TEXT(StoreSalesTable[[#This Row],[SellDate]],"MMMM")</f>
        <v>July</v>
      </c>
    </row>
    <row r="39808" spans="1:13" x14ac:dyDescent="0.35">
      <c r="A39808">
        <v>53621</v>
      </c>
      <c r="B39808">
        <v>50465</v>
      </c>
      <c r="C39808" t="s">
        <v>3180</v>
      </c>
      <c r="D39808" s="1">
        <v>41486</v>
      </c>
      <c r="E39808" s="1">
        <v>41493</v>
      </c>
      <c r="F39808">
        <v>0</v>
      </c>
      <c r="G39808">
        <v>1836</v>
      </c>
      <c r="H39808">
        <v>783</v>
      </c>
      <c r="I39808">
        <v>8</v>
      </c>
      <c r="J39808">
        <v>1376.9939999999999</v>
      </c>
      <c r="K39808">
        <v>11015.951999999999</v>
      </c>
      <c r="L39808" s="1" t="str">
        <f>TEXT(StoreSalesTable[[#This Row],[SellDate]],"yyyy")</f>
        <v>2013</v>
      </c>
      <c r="M39808" t="str">
        <f>TEXT(StoreSalesTable[[#This Row],[SellDate]],"MMMM")</f>
        <v>July</v>
      </c>
    </row>
    <row r="39809" spans="1:13" x14ac:dyDescent="0.35">
      <c r="A39809">
        <v>53621</v>
      </c>
      <c r="B39809">
        <v>50466</v>
      </c>
      <c r="C39809" t="s">
        <v>3180</v>
      </c>
      <c r="D39809" s="1">
        <v>41486</v>
      </c>
      <c r="E39809" s="1">
        <v>41493</v>
      </c>
      <c r="F39809">
        <v>0</v>
      </c>
      <c r="G39809">
        <v>1836</v>
      </c>
      <c r="H39809">
        <v>992</v>
      </c>
      <c r="I39809">
        <v>4</v>
      </c>
      <c r="J39809">
        <v>323.99400000000003</v>
      </c>
      <c r="K39809">
        <v>1295.9760000000001</v>
      </c>
      <c r="L39809" s="1" t="str">
        <f>TEXT(StoreSalesTable[[#This Row],[SellDate]],"yyyy")</f>
        <v>2013</v>
      </c>
      <c r="M39809" t="str">
        <f>TEXT(StoreSalesTable[[#This Row],[SellDate]],"MMMM")</f>
        <v>July</v>
      </c>
    </row>
    <row r="39810" spans="1:13" x14ac:dyDescent="0.35">
      <c r="A39810">
        <v>53621</v>
      </c>
      <c r="B39810">
        <v>50467</v>
      </c>
      <c r="C39810" t="s">
        <v>3180</v>
      </c>
      <c r="D39810" s="1">
        <v>41486</v>
      </c>
      <c r="E39810" s="1">
        <v>41493</v>
      </c>
      <c r="F39810">
        <v>0</v>
      </c>
      <c r="G39810">
        <v>1836</v>
      </c>
      <c r="H39810">
        <v>909</v>
      </c>
      <c r="I39810">
        <v>10</v>
      </c>
      <c r="J39810">
        <v>23.484000000000002</v>
      </c>
      <c r="K39810">
        <v>234.84</v>
      </c>
      <c r="L39810" s="1" t="str">
        <f>TEXT(StoreSalesTable[[#This Row],[SellDate]],"yyyy")</f>
        <v>2013</v>
      </c>
      <c r="M39810" t="str">
        <f>TEXT(StoreSalesTable[[#This Row],[SellDate]],"MMMM")</f>
        <v>July</v>
      </c>
    </row>
    <row r="39811" spans="1:13" x14ac:dyDescent="0.35">
      <c r="A39811">
        <v>53621</v>
      </c>
      <c r="B39811">
        <v>50468</v>
      </c>
      <c r="C39811" t="s">
        <v>3180</v>
      </c>
      <c r="D39811" s="1">
        <v>41486</v>
      </c>
      <c r="E39811" s="1">
        <v>41493</v>
      </c>
      <c r="F39811">
        <v>0</v>
      </c>
      <c r="G39811">
        <v>1836</v>
      </c>
      <c r="H39811">
        <v>984</v>
      </c>
      <c r="I39811">
        <v>5</v>
      </c>
      <c r="J39811">
        <v>338.99400000000003</v>
      </c>
      <c r="K39811">
        <v>1694.97</v>
      </c>
      <c r="L39811" s="1" t="str">
        <f>TEXT(StoreSalesTable[[#This Row],[SellDate]],"yyyy")</f>
        <v>2013</v>
      </c>
      <c r="M39811" t="str">
        <f>TEXT(StoreSalesTable[[#This Row],[SellDate]],"MMMM")</f>
        <v>July</v>
      </c>
    </row>
    <row r="39812" spans="1:13" x14ac:dyDescent="0.35">
      <c r="A39812">
        <v>53621</v>
      </c>
      <c r="B39812">
        <v>50469</v>
      </c>
      <c r="C39812" t="s">
        <v>3180</v>
      </c>
      <c r="D39812" s="1">
        <v>41486</v>
      </c>
      <c r="E39812" s="1">
        <v>41493</v>
      </c>
      <c r="F39812">
        <v>0</v>
      </c>
      <c r="G39812">
        <v>1836</v>
      </c>
      <c r="H39812">
        <v>910</v>
      </c>
      <c r="I39812">
        <v>3</v>
      </c>
      <c r="J39812">
        <v>31.584</v>
      </c>
      <c r="K39812">
        <v>94.751999999999995</v>
      </c>
      <c r="L39812" s="1" t="str">
        <f>TEXT(StoreSalesTable[[#This Row],[SellDate]],"yyyy")</f>
        <v>2013</v>
      </c>
      <c r="M39812" t="str">
        <f>TEXT(StoreSalesTable[[#This Row],[SellDate]],"MMMM")</f>
        <v>July</v>
      </c>
    </row>
    <row r="39813" spans="1:13" x14ac:dyDescent="0.35">
      <c r="A39813">
        <v>53621</v>
      </c>
      <c r="B39813">
        <v>50470</v>
      </c>
      <c r="C39813" t="s">
        <v>3180</v>
      </c>
      <c r="D39813" s="1">
        <v>41486</v>
      </c>
      <c r="E39813" s="1">
        <v>41493</v>
      </c>
      <c r="F39813">
        <v>0</v>
      </c>
      <c r="G39813">
        <v>1836</v>
      </c>
      <c r="H39813">
        <v>950</v>
      </c>
      <c r="I39813">
        <v>6</v>
      </c>
      <c r="J39813">
        <v>153.89400000000001</v>
      </c>
      <c r="K39813">
        <v>923.36400000000003</v>
      </c>
      <c r="L39813" s="1" t="str">
        <f>TEXT(StoreSalesTable[[#This Row],[SellDate]],"yyyy")</f>
        <v>2013</v>
      </c>
      <c r="M39813" t="str">
        <f>TEXT(StoreSalesTable[[#This Row],[SellDate]],"MMMM")</f>
        <v>July</v>
      </c>
    </row>
    <row r="39814" spans="1:13" x14ac:dyDescent="0.35">
      <c r="A39814">
        <v>53621</v>
      </c>
      <c r="B39814">
        <v>50471</v>
      </c>
      <c r="C39814" t="s">
        <v>3180</v>
      </c>
      <c r="D39814" s="1">
        <v>41486</v>
      </c>
      <c r="E39814" s="1">
        <v>41493</v>
      </c>
      <c r="F39814">
        <v>0</v>
      </c>
      <c r="G39814">
        <v>1836</v>
      </c>
      <c r="H39814">
        <v>808</v>
      </c>
      <c r="I39814">
        <v>4</v>
      </c>
      <c r="J39814">
        <v>26.724</v>
      </c>
      <c r="K39814">
        <v>106.896</v>
      </c>
      <c r="L39814" s="1" t="str">
        <f>TEXT(StoreSalesTable[[#This Row],[SellDate]],"yyyy")</f>
        <v>2013</v>
      </c>
      <c r="M39814" t="str">
        <f>TEXT(StoreSalesTable[[#This Row],[SellDate]],"MMMM")</f>
        <v>July</v>
      </c>
    </row>
    <row r="39815" spans="1:13" x14ac:dyDescent="0.35">
      <c r="A39815">
        <v>53621</v>
      </c>
      <c r="B39815">
        <v>50472</v>
      </c>
      <c r="C39815" t="s">
        <v>3180</v>
      </c>
      <c r="D39815" s="1">
        <v>41486</v>
      </c>
      <c r="E39815" s="1">
        <v>41493</v>
      </c>
      <c r="F39815">
        <v>0</v>
      </c>
      <c r="G39815">
        <v>1836</v>
      </c>
      <c r="H39815">
        <v>991</v>
      </c>
      <c r="I39815">
        <v>2</v>
      </c>
      <c r="J39815">
        <v>323.99400000000003</v>
      </c>
      <c r="K39815">
        <v>647.98800000000006</v>
      </c>
      <c r="L39815" s="1" t="str">
        <f>TEXT(StoreSalesTable[[#This Row],[SellDate]],"yyyy")</f>
        <v>2013</v>
      </c>
      <c r="M39815" t="str">
        <f>TEXT(StoreSalesTable[[#This Row],[SellDate]],"MMMM")</f>
        <v>July</v>
      </c>
    </row>
    <row r="39816" spans="1:13" x14ac:dyDescent="0.35">
      <c r="A39816">
        <v>53621</v>
      </c>
      <c r="B39816">
        <v>50473</v>
      </c>
      <c r="C39816" t="s">
        <v>3180</v>
      </c>
      <c r="D39816" s="1">
        <v>41486</v>
      </c>
      <c r="E39816" s="1">
        <v>41493</v>
      </c>
      <c r="F39816">
        <v>0</v>
      </c>
      <c r="G39816">
        <v>1836</v>
      </c>
      <c r="H39816">
        <v>919</v>
      </c>
      <c r="I39816">
        <v>3</v>
      </c>
      <c r="J39816">
        <v>158.43</v>
      </c>
      <c r="K39816">
        <v>475.29</v>
      </c>
      <c r="L39816" s="1" t="str">
        <f>TEXT(StoreSalesTable[[#This Row],[SellDate]],"yyyy")</f>
        <v>2013</v>
      </c>
      <c r="M39816" t="str">
        <f>TEXT(StoreSalesTable[[#This Row],[SellDate]],"MMMM")</f>
        <v>July</v>
      </c>
    </row>
    <row r="39817" spans="1:13" x14ac:dyDescent="0.35">
      <c r="A39817">
        <v>53621</v>
      </c>
      <c r="B39817">
        <v>50474</v>
      </c>
      <c r="C39817" t="s">
        <v>3180</v>
      </c>
      <c r="D39817" s="1">
        <v>41486</v>
      </c>
      <c r="E39817" s="1">
        <v>41493</v>
      </c>
      <c r="F39817">
        <v>0</v>
      </c>
      <c r="G39817">
        <v>1836</v>
      </c>
      <c r="H39817">
        <v>867</v>
      </c>
      <c r="I39817">
        <v>25</v>
      </c>
      <c r="J39817">
        <v>34.994999999999997</v>
      </c>
      <c r="K39817">
        <v>787.38750000000005</v>
      </c>
      <c r="L39817" s="1" t="str">
        <f>TEXT(StoreSalesTable[[#This Row],[SellDate]],"yyyy")</f>
        <v>2013</v>
      </c>
      <c r="M39817" t="str">
        <f>TEXT(StoreSalesTable[[#This Row],[SellDate]],"MMMM")</f>
        <v>July</v>
      </c>
    </row>
    <row r="39818" spans="1:13" x14ac:dyDescent="0.35">
      <c r="A39818">
        <v>53621</v>
      </c>
      <c r="B39818">
        <v>50475</v>
      </c>
      <c r="C39818" t="s">
        <v>3180</v>
      </c>
      <c r="D39818" s="1">
        <v>41486</v>
      </c>
      <c r="E39818" s="1">
        <v>41493</v>
      </c>
      <c r="F39818">
        <v>0</v>
      </c>
      <c r="G39818">
        <v>1836</v>
      </c>
      <c r="H39818">
        <v>926</v>
      </c>
      <c r="I39818">
        <v>1</v>
      </c>
      <c r="J39818">
        <v>149.874</v>
      </c>
      <c r="K39818">
        <v>149.874</v>
      </c>
      <c r="L39818" s="1" t="str">
        <f>TEXT(StoreSalesTable[[#This Row],[SellDate]],"yyyy")</f>
        <v>2013</v>
      </c>
      <c r="M39818" t="str">
        <f>TEXT(StoreSalesTable[[#This Row],[SellDate]],"MMMM")</f>
        <v>July</v>
      </c>
    </row>
    <row r="39819" spans="1:13" x14ac:dyDescent="0.35">
      <c r="A39819">
        <v>53621</v>
      </c>
      <c r="B39819">
        <v>50476</v>
      </c>
      <c r="C39819" t="s">
        <v>3180</v>
      </c>
      <c r="D39819" s="1">
        <v>41486</v>
      </c>
      <c r="E39819" s="1">
        <v>41493</v>
      </c>
      <c r="F39819">
        <v>0</v>
      </c>
      <c r="G39819">
        <v>1836</v>
      </c>
      <c r="H39819">
        <v>780</v>
      </c>
      <c r="I39819">
        <v>4</v>
      </c>
      <c r="J39819">
        <v>1391.9939999999999</v>
      </c>
      <c r="K39819">
        <v>5567.9759999999997</v>
      </c>
      <c r="L39819" s="1" t="str">
        <f>TEXT(StoreSalesTable[[#This Row],[SellDate]],"yyyy")</f>
        <v>2013</v>
      </c>
      <c r="M39819" t="str">
        <f>TEXT(StoreSalesTable[[#This Row],[SellDate]],"MMMM")</f>
        <v>July</v>
      </c>
    </row>
    <row r="39820" spans="1:13" x14ac:dyDescent="0.35">
      <c r="A39820">
        <v>53621</v>
      </c>
      <c r="B39820">
        <v>50477</v>
      </c>
      <c r="C39820" t="s">
        <v>3180</v>
      </c>
      <c r="D39820" s="1">
        <v>41486</v>
      </c>
      <c r="E39820" s="1">
        <v>41493</v>
      </c>
      <c r="F39820">
        <v>0</v>
      </c>
      <c r="G39820">
        <v>1836</v>
      </c>
      <c r="H39820">
        <v>949</v>
      </c>
      <c r="I39820">
        <v>5</v>
      </c>
      <c r="J39820">
        <v>105.294</v>
      </c>
      <c r="K39820">
        <v>526.47</v>
      </c>
      <c r="L39820" s="1" t="str">
        <f>TEXT(StoreSalesTable[[#This Row],[SellDate]],"yyyy")</f>
        <v>2013</v>
      </c>
      <c r="M39820" t="str">
        <f>TEXT(StoreSalesTable[[#This Row],[SellDate]],"MMMM")</f>
        <v>July</v>
      </c>
    </row>
    <row r="39821" spans="1:13" x14ac:dyDescent="0.35">
      <c r="A39821">
        <v>53621</v>
      </c>
      <c r="B39821">
        <v>50478</v>
      </c>
      <c r="C39821" t="s">
        <v>3180</v>
      </c>
      <c r="D39821" s="1">
        <v>41486</v>
      </c>
      <c r="E39821" s="1">
        <v>41493</v>
      </c>
      <c r="F39821">
        <v>0</v>
      </c>
      <c r="G39821">
        <v>1836</v>
      </c>
      <c r="H39821">
        <v>918</v>
      </c>
      <c r="I39821">
        <v>5</v>
      </c>
      <c r="J39821">
        <v>158.43</v>
      </c>
      <c r="K39821">
        <v>792.15</v>
      </c>
      <c r="L39821" s="1" t="str">
        <f>TEXT(StoreSalesTable[[#This Row],[SellDate]],"yyyy")</f>
        <v>2013</v>
      </c>
      <c r="M39821" t="str">
        <f>TEXT(StoreSalesTable[[#This Row],[SellDate]],"MMMM")</f>
        <v>July</v>
      </c>
    </row>
    <row r="39822" spans="1:13" x14ac:dyDescent="0.35">
      <c r="A39822">
        <v>53622</v>
      </c>
      <c r="B39822">
        <v>50479</v>
      </c>
      <c r="C39822" t="s">
        <v>3181</v>
      </c>
      <c r="D39822" s="1">
        <v>41486</v>
      </c>
      <c r="E39822" s="1">
        <v>41493</v>
      </c>
      <c r="F39822">
        <v>0</v>
      </c>
      <c r="G39822">
        <v>654</v>
      </c>
      <c r="H39822">
        <v>910</v>
      </c>
      <c r="I39822">
        <v>1</v>
      </c>
      <c r="J39822">
        <v>31.584</v>
      </c>
      <c r="K39822">
        <v>31.584</v>
      </c>
      <c r="L39822" s="1" t="str">
        <f>TEXT(StoreSalesTable[[#This Row],[SellDate]],"yyyy")</f>
        <v>2013</v>
      </c>
      <c r="M39822" t="str">
        <f>TEXT(StoreSalesTable[[#This Row],[SellDate]],"MMMM")</f>
        <v>July</v>
      </c>
    </row>
    <row r="39823" spans="1:13" x14ac:dyDescent="0.35">
      <c r="A39823">
        <v>53623</v>
      </c>
      <c r="B39823">
        <v>50480</v>
      </c>
      <c r="C39823" t="s">
        <v>3182</v>
      </c>
      <c r="D39823" s="1">
        <v>41486</v>
      </c>
      <c r="E39823" s="1">
        <v>41493</v>
      </c>
      <c r="F39823">
        <v>0</v>
      </c>
      <c r="G39823">
        <v>1150</v>
      </c>
      <c r="H39823">
        <v>877</v>
      </c>
      <c r="I39823">
        <v>6</v>
      </c>
      <c r="J39823">
        <v>4.7699999999999996</v>
      </c>
      <c r="K39823">
        <v>28.62</v>
      </c>
      <c r="L39823" s="1" t="str">
        <f>TEXT(StoreSalesTable[[#This Row],[SellDate]],"yyyy")</f>
        <v>2013</v>
      </c>
      <c r="M39823" t="str">
        <f>TEXT(StoreSalesTable[[#This Row],[SellDate]],"MMMM")</f>
        <v>July</v>
      </c>
    </row>
    <row r="39824" spans="1:13" x14ac:dyDescent="0.35">
      <c r="A39824">
        <v>53623</v>
      </c>
      <c r="B39824">
        <v>50481</v>
      </c>
      <c r="C39824" t="s">
        <v>3182</v>
      </c>
      <c r="D39824" s="1">
        <v>41486</v>
      </c>
      <c r="E39824" s="1">
        <v>41493</v>
      </c>
      <c r="F39824">
        <v>0</v>
      </c>
      <c r="G39824">
        <v>1150</v>
      </c>
      <c r="H39824">
        <v>999</v>
      </c>
      <c r="I39824">
        <v>1</v>
      </c>
      <c r="J39824">
        <v>323.99400000000003</v>
      </c>
      <c r="K39824">
        <v>323.99400000000003</v>
      </c>
      <c r="L39824" s="1" t="str">
        <f>TEXT(StoreSalesTable[[#This Row],[SellDate]],"yyyy")</f>
        <v>2013</v>
      </c>
      <c r="M39824" t="str">
        <f>TEXT(StoreSalesTable[[#This Row],[SellDate]],"MMMM")</f>
        <v>July</v>
      </c>
    </row>
    <row r="39825" spans="1:13" x14ac:dyDescent="0.35">
      <c r="A39825">
        <v>53623</v>
      </c>
      <c r="B39825">
        <v>50482</v>
      </c>
      <c r="C39825" t="s">
        <v>3182</v>
      </c>
      <c r="D39825" s="1">
        <v>41486</v>
      </c>
      <c r="E39825" s="1">
        <v>41493</v>
      </c>
      <c r="F39825">
        <v>0</v>
      </c>
      <c r="G39825">
        <v>1150</v>
      </c>
      <c r="H39825">
        <v>881</v>
      </c>
      <c r="I39825">
        <v>3</v>
      </c>
      <c r="J39825">
        <v>32.393999999999998</v>
      </c>
      <c r="K39825">
        <v>97.182000000000002</v>
      </c>
      <c r="L39825" s="1" t="str">
        <f>TEXT(StoreSalesTable[[#This Row],[SellDate]],"yyyy")</f>
        <v>2013</v>
      </c>
      <c r="M39825" t="str">
        <f>TEXT(StoreSalesTable[[#This Row],[SellDate]],"MMMM")</f>
        <v>July</v>
      </c>
    </row>
    <row r="39826" spans="1:13" x14ac:dyDescent="0.35">
      <c r="A39826">
        <v>53623</v>
      </c>
      <c r="B39826">
        <v>50483</v>
      </c>
      <c r="C39826" t="s">
        <v>3182</v>
      </c>
      <c r="D39826" s="1">
        <v>41486</v>
      </c>
      <c r="E39826" s="1">
        <v>41493</v>
      </c>
      <c r="F39826">
        <v>0</v>
      </c>
      <c r="G39826">
        <v>1150</v>
      </c>
      <c r="H39826">
        <v>976</v>
      </c>
      <c r="I39826">
        <v>1</v>
      </c>
      <c r="J39826">
        <v>1020.5940000000001</v>
      </c>
      <c r="K39826">
        <v>1020.5940000000001</v>
      </c>
      <c r="L39826" s="1" t="str">
        <f>TEXT(StoreSalesTable[[#This Row],[SellDate]],"yyyy")</f>
        <v>2013</v>
      </c>
      <c r="M39826" t="str">
        <f>TEXT(StoreSalesTable[[#This Row],[SellDate]],"MMMM")</f>
        <v>July</v>
      </c>
    </row>
    <row r="39827" spans="1:13" x14ac:dyDescent="0.35">
      <c r="A39827">
        <v>53623</v>
      </c>
      <c r="B39827">
        <v>50484</v>
      </c>
      <c r="C39827" t="s">
        <v>3182</v>
      </c>
      <c r="D39827" s="1">
        <v>41486</v>
      </c>
      <c r="E39827" s="1">
        <v>41493</v>
      </c>
      <c r="F39827">
        <v>0</v>
      </c>
      <c r="G39827">
        <v>1150</v>
      </c>
      <c r="H39827">
        <v>835</v>
      </c>
      <c r="I39827">
        <v>4</v>
      </c>
      <c r="J39827">
        <v>356.89800000000002</v>
      </c>
      <c r="K39827">
        <v>1427.5920000000001</v>
      </c>
      <c r="L39827" s="1" t="str">
        <f>TEXT(StoreSalesTable[[#This Row],[SellDate]],"yyyy")</f>
        <v>2013</v>
      </c>
      <c r="M39827" t="str">
        <f>TEXT(StoreSalesTable[[#This Row],[SellDate]],"MMMM")</f>
        <v>July</v>
      </c>
    </row>
    <row r="39828" spans="1:13" x14ac:dyDescent="0.35">
      <c r="A39828">
        <v>53623</v>
      </c>
      <c r="B39828">
        <v>50485</v>
      </c>
      <c r="C39828" t="s">
        <v>3182</v>
      </c>
      <c r="D39828" s="1">
        <v>41486</v>
      </c>
      <c r="E39828" s="1">
        <v>41493</v>
      </c>
      <c r="F39828">
        <v>0</v>
      </c>
      <c r="G39828">
        <v>1150</v>
      </c>
      <c r="H39828">
        <v>738</v>
      </c>
      <c r="I39828">
        <v>3</v>
      </c>
      <c r="J39828">
        <v>202.33199999999999</v>
      </c>
      <c r="K39828">
        <v>606.99599999999998</v>
      </c>
      <c r="L39828" s="1" t="str">
        <f>TEXT(StoreSalesTable[[#This Row],[SellDate]],"yyyy")</f>
        <v>2013</v>
      </c>
      <c r="M39828" t="str">
        <f>TEXT(StoreSalesTable[[#This Row],[SellDate]],"MMMM")</f>
        <v>July</v>
      </c>
    </row>
    <row r="39829" spans="1:13" x14ac:dyDescent="0.35">
      <c r="A39829">
        <v>53623</v>
      </c>
      <c r="B39829">
        <v>50486</v>
      </c>
      <c r="C39829" t="s">
        <v>3182</v>
      </c>
      <c r="D39829" s="1">
        <v>41486</v>
      </c>
      <c r="E39829" s="1">
        <v>41493</v>
      </c>
      <c r="F39829">
        <v>0</v>
      </c>
      <c r="G39829">
        <v>1150</v>
      </c>
      <c r="H39829">
        <v>864</v>
      </c>
      <c r="I39829">
        <v>4</v>
      </c>
      <c r="J39829">
        <v>38.1</v>
      </c>
      <c r="K39829">
        <v>152.4</v>
      </c>
      <c r="L39829" s="1" t="str">
        <f>TEXT(StoreSalesTable[[#This Row],[SellDate]],"yyyy")</f>
        <v>2013</v>
      </c>
      <c r="M39829" t="str">
        <f>TEXT(StoreSalesTable[[#This Row],[SellDate]],"MMMM")</f>
        <v>July</v>
      </c>
    </row>
    <row r="39830" spans="1:13" x14ac:dyDescent="0.35">
      <c r="A39830">
        <v>53623</v>
      </c>
      <c r="B39830">
        <v>50487</v>
      </c>
      <c r="C39830" t="s">
        <v>3182</v>
      </c>
      <c r="D39830" s="1">
        <v>41486</v>
      </c>
      <c r="E39830" s="1">
        <v>41493</v>
      </c>
      <c r="F39830">
        <v>0</v>
      </c>
      <c r="G39830">
        <v>1150</v>
      </c>
      <c r="H39830">
        <v>876</v>
      </c>
      <c r="I39830">
        <v>2</v>
      </c>
      <c r="J39830">
        <v>72</v>
      </c>
      <c r="K39830">
        <v>144</v>
      </c>
      <c r="L39830" s="1" t="str">
        <f>TEXT(StoreSalesTable[[#This Row],[SellDate]],"yyyy")</f>
        <v>2013</v>
      </c>
      <c r="M39830" t="str">
        <f>TEXT(StoreSalesTable[[#This Row],[SellDate]],"MMMM")</f>
        <v>July</v>
      </c>
    </row>
    <row r="39831" spans="1:13" x14ac:dyDescent="0.35">
      <c r="A39831">
        <v>53623</v>
      </c>
      <c r="B39831">
        <v>50488</v>
      </c>
      <c r="C39831" t="s">
        <v>3182</v>
      </c>
      <c r="D39831" s="1">
        <v>41486</v>
      </c>
      <c r="E39831" s="1">
        <v>41493</v>
      </c>
      <c r="F39831">
        <v>0</v>
      </c>
      <c r="G39831">
        <v>1150</v>
      </c>
      <c r="H39831">
        <v>883</v>
      </c>
      <c r="I39831">
        <v>2</v>
      </c>
      <c r="J39831">
        <v>32.393999999999998</v>
      </c>
      <c r="K39831">
        <v>64.787999999999997</v>
      </c>
      <c r="L39831" s="1" t="str">
        <f>TEXT(StoreSalesTable[[#This Row],[SellDate]],"yyyy")</f>
        <v>2013</v>
      </c>
      <c r="M39831" t="str">
        <f>TEXT(StoreSalesTable[[#This Row],[SellDate]],"MMMM")</f>
        <v>July</v>
      </c>
    </row>
    <row r="39832" spans="1:13" x14ac:dyDescent="0.35">
      <c r="A39832">
        <v>53623</v>
      </c>
      <c r="B39832">
        <v>50489</v>
      </c>
      <c r="C39832" t="s">
        <v>3182</v>
      </c>
      <c r="D39832" s="1">
        <v>41486</v>
      </c>
      <c r="E39832" s="1">
        <v>41493</v>
      </c>
      <c r="F39832">
        <v>0</v>
      </c>
      <c r="G39832">
        <v>1150</v>
      </c>
      <c r="H39832">
        <v>973</v>
      </c>
      <c r="I39832">
        <v>3</v>
      </c>
      <c r="J39832">
        <v>1020.5940000000001</v>
      </c>
      <c r="K39832">
        <v>3061.7820000000002</v>
      </c>
      <c r="L39832" s="1" t="str">
        <f>TEXT(StoreSalesTable[[#This Row],[SellDate]],"yyyy")</f>
        <v>2013</v>
      </c>
      <c r="M39832" t="str">
        <f>TEXT(StoreSalesTable[[#This Row],[SellDate]],"MMMM")</f>
        <v>July</v>
      </c>
    </row>
    <row r="39833" spans="1:13" x14ac:dyDescent="0.35">
      <c r="A39833">
        <v>53623</v>
      </c>
      <c r="B39833">
        <v>50490</v>
      </c>
      <c r="C39833" t="s">
        <v>3182</v>
      </c>
      <c r="D39833" s="1">
        <v>41486</v>
      </c>
      <c r="E39833" s="1">
        <v>41493</v>
      </c>
      <c r="F39833">
        <v>0</v>
      </c>
      <c r="G39833">
        <v>1150</v>
      </c>
      <c r="H39833">
        <v>712</v>
      </c>
      <c r="I39833">
        <v>2</v>
      </c>
      <c r="J39833">
        <v>5.3940000000000001</v>
      </c>
      <c r="K39833">
        <v>10.788</v>
      </c>
      <c r="L39833" s="1" t="str">
        <f>TEXT(StoreSalesTable[[#This Row],[SellDate]],"yyyy")</f>
        <v>2013</v>
      </c>
      <c r="M39833" t="str">
        <f>TEXT(StoreSalesTable[[#This Row],[SellDate]],"MMMM")</f>
        <v>July</v>
      </c>
    </row>
    <row r="39834" spans="1:13" x14ac:dyDescent="0.35">
      <c r="A39834">
        <v>53623</v>
      </c>
      <c r="B39834">
        <v>50491</v>
      </c>
      <c r="C39834" t="s">
        <v>3182</v>
      </c>
      <c r="D39834" s="1">
        <v>41486</v>
      </c>
      <c r="E39834" s="1">
        <v>41493</v>
      </c>
      <c r="F39834">
        <v>0</v>
      </c>
      <c r="G39834">
        <v>1150</v>
      </c>
      <c r="H39834">
        <v>884</v>
      </c>
      <c r="I39834">
        <v>4</v>
      </c>
      <c r="J39834">
        <v>32.393999999999998</v>
      </c>
      <c r="K39834">
        <v>129.57599999999999</v>
      </c>
      <c r="L39834" s="1" t="str">
        <f>TEXT(StoreSalesTable[[#This Row],[SellDate]],"yyyy")</f>
        <v>2013</v>
      </c>
      <c r="M39834" t="str">
        <f>TEXT(StoreSalesTable[[#This Row],[SellDate]],"MMMM")</f>
        <v>July</v>
      </c>
    </row>
    <row r="39835" spans="1:13" x14ac:dyDescent="0.35">
      <c r="A39835">
        <v>53623</v>
      </c>
      <c r="B39835">
        <v>50492</v>
      </c>
      <c r="C39835" t="s">
        <v>3182</v>
      </c>
      <c r="D39835" s="1">
        <v>41486</v>
      </c>
      <c r="E39835" s="1">
        <v>41493</v>
      </c>
      <c r="F39835">
        <v>0</v>
      </c>
      <c r="G39835">
        <v>1150</v>
      </c>
      <c r="H39835">
        <v>707</v>
      </c>
      <c r="I39835">
        <v>3</v>
      </c>
      <c r="J39835">
        <v>20.994</v>
      </c>
      <c r="K39835">
        <v>62.981999999999999</v>
      </c>
      <c r="L39835" s="1" t="str">
        <f>TEXT(StoreSalesTable[[#This Row],[SellDate]],"yyyy")</f>
        <v>2013</v>
      </c>
      <c r="M39835" t="str">
        <f>TEXT(StoreSalesTable[[#This Row],[SellDate]],"MMMM")</f>
        <v>July</v>
      </c>
    </row>
    <row r="39836" spans="1:13" x14ac:dyDescent="0.35">
      <c r="A39836">
        <v>53623</v>
      </c>
      <c r="B39836">
        <v>50493</v>
      </c>
      <c r="C39836" t="s">
        <v>3182</v>
      </c>
      <c r="D39836" s="1">
        <v>41486</v>
      </c>
      <c r="E39836" s="1">
        <v>41493</v>
      </c>
      <c r="F39836">
        <v>0</v>
      </c>
      <c r="G39836">
        <v>1150</v>
      </c>
      <c r="H39836">
        <v>874</v>
      </c>
      <c r="I39836">
        <v>4</v>
      </c>
      <c r="J39836">
        <v>5.3940000000000001</v>
      </c>
      <c r="K39836">
        <v>21.576000000000001</v>
      </c>
      <c r="L39836" s="1" t="str">
        <f>TEXT(StoreSalesTable[[#This Row],[SellDate]],"yyyy")</f>
        <v>2013</v>
      </c>
      <c r="M39836" t="str">
        <f>TEXT(StoreSalesTable[[#This Row],[SellDate]],"MMMM")</f>
        <v>July</v>
      </c>
    </row>
    <row r="39837" spans="1:13" x14ac:dyDescent="0.35">
      <c r="A39837">
        <v>53623</v>
      </c>
      <c r="B39837">
        <v>50494</v>
      </c>
      <c r="C39837" t="s">
        <v>3182</v>
      </c>
      <c r="D39837" s="1">
        <v>41486</v>
      </c>
      <c r="E39837" s="1">
        <v>41493</v>
      </c>
      <c r="F39837">
        <v>0</v>
      </c>
      <c r="G39837">
        <v>1150</v>
      </c>
      <c r="H39837">
        <v>711</v>
      </c>
      <c r="I39837">
        <v>3</v>
      </c>
      <c r="J39837">
        <v>20.994</v>
      </c>
      <c r="K39837">
        <v>62.981999999999999</v>
      </c>
      <c r="L39837" s="1" t="str">
        <f>TEXT(StoreSalesTable[[#This Row],[SellDate]],"yyyy")</f>
        <v>2013</v>
      </c>
      <c r="M39837" t="str">
        <f>TEXT(StoreSalesTable[[#This Row],[SellDate]],"MMMM")</f>
        <v>July</v>
      </c>
    </row>
    <row r="39838" spans="1:13" x14ac:dyDescent="0.35">
      <c r="A39838">
        <v>53623</v>
      </c>
      <c r="B39838">
        <v>50495</v>
      </c>
      <c r="C39838" t="s">
        <v>3182</v>
      </c>
      <c r="D39838" s="1">
        <v>41486</v>
      </c>
      <c r="E39838" s="1">
        <v>41493</v>
      </c>
      <c r="F39838">
        <v>0</v>
      </c>
      <c r="G39838">
        <v>1150</v>
      </c>
      <c r="H39838">
        <v>715</v>
      </c>
      <c r="I39838">
        <v>2</v>
      </c>
      <c r="J39838">
        <v>29.994</v>
      </c>
      <c r="K39838">
        <v>59.988</v>
      </c>
      <c r="L39838" s="1" t="str">
        <f>TEXT(StoreSalesTable[[#This Row],[SellDate]],"yyyy")</f>
        <v>2013</v>
      </c>
      <c r="M39838" t="str">
        <f>TEXT(StoreSalesTable[[#This Row],[SellDate]],"MMMM")</f>
        <v>July</v>
      </c>
    </row>
    <row r="39839" spans="1:13" x14ac:dyDescent="0.35">
      <c r="A39839">
        <v>53623</v>
      </c>
      <c r="B39839">
        <v>50496</v>
      </c>
      <c r="C39839" t="s">
        <v>3182</v>
      </c>
      <c r="D39839" s="1">
        <v>41486</v>
      </c>
      <c r="E39839" s="1">
        <v>41493</v>
      </c>
      <c r="F39839">
        <v>0</v>
      </c>
      <c r="G39839">
        <v>1150</v>
      </c>
      <c r="H39839">
        <v>714</v>
      </c>
      <c r="I39839">
        <v>2</v>
      </c>
      <c r="J39839">
        <v>29.994</v>
      </c>
      <c r="K39839">
        <v>59.988</v>
      </c>
      <c r="L39839" s="1" t="str">
        <f>TEXT(StoreSalesTable[[#This Row],[SellDate]],"yyyy")</f>
        <v>2013</v>
      </c>
      <c r="M39839" t="str">
        <f>TEXT(StoreSalesTable[[#This Row],[SellDate]],"MMMM")</f>
        <v>July</v>
      </c>
    </row>
    <row r="39840" spans="1:13" x14ac:dyDescent="0.35">
      <c r="A39840">
        <v>53623</v>
      </c>
      <c r="B39840">
        <v>50497</v>
      </c>
      <c r="C39840" t="s">
        <v>3182</v>
      </c>
      <c r="D39840" s="1">
        <v>41486</v>
      </c>
      <c r="E39840" s="1">
        <v>41493</v>
      </c>
      <c r="F39840">
        <v>0</v>
      </c>
      <c r="G39840">
        <v>1150</v>
      </c>
      <c r="H39840">
        <v>859</v>
      </c>
      <c r="I39840">
        <v>4</v>
      </c>
      <c r="J39840">
        <v>14.694000000000001</v>
      </c>
      <c r="K39840">
        <v>58.776000000000003</v>
      </c>
      <c r="L39840" s="1" t="str">
        <f>TEXT(StoreSalesTable[[#This Row],[SellDate]],"yyyy")</f>
        <v>2013</v>
      </c>
      <c r="M39840" t="str">
        <f>TEXT(StoreSalesTable[[#This Row],[SellDate]],"MMMM")</f>
        <v>July</v>
      </c>
    </row>
    <row r="39841" spans="1:13" x14ac:dyDescent="0.35">
      <c r="A39841">
        <v>53623</v>
      </c>
      <c r="B39841">
        <v>50498</v>
      </c>
      <c r="C39841" t="s">
        <v>3182</v>
      </c>
      <c r="D39841" s="1">
        <v>41486</v>
      </c>
      <c r="E39841" s="1">
        <v>41493</v>
      </c>
      <c r="F39841">
        <v>0</v>
      </c>
      <c r="G39841">
        <v>1150</v>
      </c>
      <c r="H39841">
        <v>708</v>
      </c>
      <c r="I39841">
        <v>4</v>
      </c>
      <c r="J39841">
        <v>20.994</v>
      </c>
      <c r="K39841">
        <v>83.975999999999999</v>
      </c>
      <c r="L39841" s="1" t="str">
        <f>TEXT(StoreSalesTable[[#This Row],[SellDate]],"yyyy")</f>
        <v>2013</v>
      </c>
      <c r="M39841" t="str">
        <f>TEXT(StoreSalesTable[[#This Row],[SellDate]],"MMMM")</f>
        <v>July</v>
      </c>
    </row>
    <row r="39842" spans="1:13" x14ac:dyDescent="0.35">
      <c r="A39842">
        <v>53623</v>
      </c>
      <c r="B39842">
        <v>50499</v>
      </c>
      <c r="C39842" t="s">
        <v>3182</v>
      </c>
      <c r="D39842" s="1">
        <v>41486</v>
      </c>
      <c r="E39842" s="1">
        <v>41493</v>
      </c>
      <c r="F39842">
        <v>0</v>
      </c>
      <c r="G39842">
        <v>1150</v>
      </c>
      <c r="H39842">
        <v>865</v>
      </c>
      <c r="I39842">
        <v>5</v>
      </c>
      <c r="J39842">
        <v>38.1</v>
      </c>
      <c r="K39842">
        <v>190.5</v>
      </c>
      <c r="L39842" s="1" t="str">
        <f>TEXT(StoreSalesTable[[#This Row],[SellDate]],"yyyy")</f>
        <v>2013</v>
      </c>
      <c r="M39842" t="str">
        <f>TEXT(StoreSalesTable[[#This Row],[SellDate]],"MMMM")</f>
        <v>July</v>
      </c>
    </row>
    <row r="39843" spans="1:13" x14ac:dyDescent="0.35">
      <c r="A39843">
        <v>53623</v>
      </c>
      <c r="B39843">
        <v>50500</v>
      </c>
      <c r="C39843" t="s">
        <v>3182</v>
      </c>
      <c r="D39843" s="1">
        <v>41486</v>
      </c>
      <c r="E39843" s="1">
        <v>41493</v>
      </c>
      <c r="F39843">
        <v>0</v>
      </c>
      <c r="G39843">
        <v>1150</v>
      </c>
      <c r="H39843">
        <v>939</v>
      </c>
      <c r="I39843">
        <v>3</v>
      </c>
      <c r="J39843">
        <v>37.253999999999998</v>
      </c>
      <c r="K39843">
        <v>111.762</v>
      </c>
      <c r="L39843" s="1" t="str">
        <f>TEXT(StoreSalesTable[[#This Row],[SellDate]],"yyyy")</f>
        <v>2013</v>
      </c>
      <c r="M39843" t="str">
        <f>TEXT(StoreSalesTable[[#This Row],[SellDate]],"MMMM")</f>
        <v>July</v>
      </c>
    </row>
    <row r="39844" spans="1:13" x14ac:dyDescent="0.35">
      <c r="A39844">
        <v>53623</v>
      </c>
      <c r="B39844">
        <v>50501</v>
      </c>
      <c r="C39844" t="s">
        <v>3182</v>
      </c>
      <c r="D39844" s="1">
        <v>41486</v>
      </c>
      <c r="E39844" s="1">
        <v>41493</v>
      </c>
      <c r="F39844">
        <v>0</v>
      </c>
      <c r="G39844">
        <v>1150</v>
      </c>
      <c r="H39844">
        <v>870</v>
      </c>
      <c r="I39844">
        <v>6</v>
      </c>
      <c r="J39844">
        <v>2.9940000000000002</v>
      </c>
      <c r="K39844">
        <v>17.963999999999999</v>
      </c>
      <c r="L39844" s="1" t="str">
        <f>TEXT(StoreSalesTable[[#This Row],[SellDate]],"yyyy")</f>
        <v>2013</v>
      </c>
      <c r="M39844" t="str">
        <f>TEXT(StoreSalesTable[[#This Row],[SellDate]],"MMMM")</f>
        <v>July</v>
      </c>
    </row>
    <row r="39845" spans="1:13" x14ac:dyDescent="0.35">
      <c r="A39845">
        <v>53624</v>
      </c>
      <c r="B39845">
        <v>50502</v>
      </c>
      <c r="C39845" t="s">
        <v>3183</v>
      </c>
      <c r="D39845" s="1">
        <v>41486</v>
      </c>
      <c r="E39845" s="1">
        <v>41493</v>
      </c>
      <c r="F39845">
        <v>0</v>
      </c>
      <c r="G39845">
        <v>868</v>
      </c>
      <c r="H39845">
        <v>946</v>
      </c>
      <c r="I39845">
        <v>1</v>
      </c>
      <c r="J39845">
        <v>27.654</v>
      </c>
      <c r="K39845">
        <v>27.654</v>
      </c>
      <c r="L39845" s="1" t="str">
        <f>TEXT(StoreSalesTable[[#This Row],[SellDate]],"yyyy")</f>
        <v>2013</v>
      </c>
      <c r="M39845" t="str">
        <f>TEXT(StoreSalesTable[[#This Row],[SellDate]],"MMMM")</f>
        <v>July</v>
      </c>
    </row>
    <row r="39846" spans="1:13" x14ac:dyDescent="0.35">
      <c r="A39846">
        <v>53624</v>
      </c>
      <c r="B39846">
        <v>50503</v>
      </c>
      <c r="C39846" t="s">
        <v>3183</v>
      </c>
      <c r="D39846" s="1">
        <v>41486</v>
      </c>
      <c r="E39846" s="1">
        <v>41493</v>
      </c>
      <c r="F39846">
        <v>0</v>
      </c>
      <c r="G39846">
        <v>868</v>
      </c>
      <c r="H39846">
        <v>956</v>
      </c>
      <c r="I39846">
        <v>1</v>
      </c>
      <c r="J39846">
        <v>953.62800000000004</v>
      </c>
      <c r="K39846">
        <v>762.90239999999994</v>
      </c>
      <c r="L39846" s="1" t="str">
        <f>TEXT(StoreSalesTable[[#This Row],[SellDate]],"yyyy")</f>
        <v>2013</v>
      </c>
      <c r="M39846" t="str">
        <f>TEXT(StoreSalesTable[[#This Row],[SellDate]],"MMMM")</f>
        <v>July</v>
      </c>
    </row>
    <row r="39847" spans="1:13" x14ac:dyDescent="0.35">
      <c r="A39847">
        <v>53625</v>
      </c>
      <c r="B39847">
        <v>50504</v>
      </c>
      <c r="C39847" t="s">
        <v>3184</v>
      </c>
      <c r="D39847" s="1">
        <v>41486</v>
      </c>
      <c r="E39847" s="1">
        <v>41493</v>
      </c>
      <c r="F39847">
        <v>0</v>
      </c>
      <c r="G39847">
        <v>734</v>
      </c>
      <c r="H39847">
        <v>809</v>
      </c>
      <c r="I39847">
        <v>1</v>
      </c>
      <c r="J39847">
        <v>37.152000000000001</v>
      </c>
      <c r="K39847">
        <v>37.152000000000001</v>
      </c>
      <c r="L39847" s="1" t="str">
        <f>TEXT(StoreSalesTable[[#This Row],[SellDate]],"yyyy")</f>
        <v>2013</v>
      </c>
      <c r="M39847" t="str">
        <f>TEXT(StoreSalesTable[[#This Row],[SellDate]],"MMMM")</f>
        <v>July</v>
      </c>
    </row>
    <row r="39848" spans="1:13" x14ac:dyDescent="0.35">
      <c r="A39848">
        <v>53625</v>
      </c>
      <c r="B39848">
        <v>50505</v>
      </c>
      <c r="C39848" t="s">
        <v>3184</v>
      </c>
      <c r="D39848" s="1">
        <v>41486</v>
      </c>
      <c r="E39848" s="1">
        <v>41493</v>
      </c>
      <c r="F39848">
        <v>0</v>
      </c>
      <c r="G39848">
        <v>734</v>
      </c>
      <c r="H39848">
        <v>782</v>
      </c>
      <c r="I39848">
        <v>1</v>
      </c>
      <c r="J39848">
        <v>1376.9939999999999</v>
      </c>
      <c r="K39848">
        <v>1376.9939999999999</v>
      </c>
      <c r="L39848" s="1" t="str">
        <f>TEXT(StoreSalesTable[[#This Row],[SellDate]],"yyyy")</f>
        <v>2013</v>
      </c>
      <c r="M39848" t="str">
        <f>TEXT(StoreSalesTable[[#This Row],[SellDate]],"MMMM")</f>
        <v>July</v>
      </c>
    </row>
    <row r="39849" spans="1:13" x14ac:dyDescent="0.35">
      <c r="A39849">
        <v>53625</v>
      </c>
      <c r="B39849">
        <v>50506</v>
      </c>
      <c r="C39849" t="s">
        <v>3184</v>
      </c>
      <c r="D39849" s="1">
        <v>41486</v>
      </c>
      <c r="E39849" s="1">
        <v>41493</v>
      </c>
      <c r="F39849">
        <v>0</v>
      </c>
      <c r="G39849">
        <v>734</v>
      </c>
      <c r="H39849">
        <v>910</v>
      </c>
      <c r="I39849">
        <v>2</v>
      </c>
      <c r="J39849">
        <v>31.584</v>
      </c>
      <c r="K39849">
        <v>63.167999999999999</v>
      </c>
      <c r="L39849" s="1" t="str">
        <f>TEXT(StoreSalesTable[[#This Row],[SellDate]],"yyyy")</f>
        <v>2013</v>
      </c>
      <c r="M39849" t="str">
        <f>TEXT(StoreSalesTable[[#This Row],[SellDate]],"MMMM")</f>
        <v>July</v>
      </c>
    </row>
    <row r="39850" spans="1:13" x14ac:dyDescent="0.35">
      <c r="A39850">
        <v>53625</v>
      </c>
      <c r="B39850">
        <v>50507</v>
      </c>
      <c r="C39850" t="s">
        <v>3184</v>
      </c>
      <c r="D39850" s="1">
        <v>41486</v>
      </c>
      <c r="E39850" s="1">
        <v>41493</v>
      </c>
      <c r="F39850">
        <v>0</v>
      </c>
      <c r="G39850">
        <v>734</v>
      </c>
      <c r="H39850">
        <v>937</v>
      </c>
      <c r="I39850">
        <v>1</v>
      </c>
      <c r="J39850">
        <v>48.594000000000001</v>
      </c>
      <c r="K39850">
        <v>48.594000000000001</v>
      </c>
      <c r="L39850" s="1" t="str">
        <f>TEXT(StoreSalesTable[[#This Row],[SellDate]],"yyyy")</f>
        <v>2013</v>
      </c>
      <c r="M39850" t="str">
        <f>TEXT(StoreSalesTable[[#This Row],[SellDate]],"MMMM")</f>
        <v>July</v>
      </c>
    </row>
    <row r="39851" spans="1:13" x14ac:dyDescent="0.35">
      <c r="A39851">
        <v>53625</v>
      </c>
      <c r="B39851">
        <v>50508</v>
      </c>
      <c r="C39851" t="s">
        <v>3184</v>
      </c>
      <c r="D39851" s="1">
        <v>41486</v>
      </c>
      <c r="E39851" s="1">
        <v>41493</v>
      </c>
      <c r="F39851">
        <v>0</v>
      </c>
      <c r="G39851">
        <v>734</v>
      </c>
      <c r="H39851">
        <v>935</v>
      </c>
      <c r="I39851">
        <v>2</v>
      </c>
      <c r="J39851">
        <v>24.294</v>
      </c>
      <c r="K39851">
        <v>48.588000000000001</v>
      </c>
      <c r="L39851" s="1" t="str">
        <f>TEXT(StoreSalesTable[[#This Row],[SellDate]],"yyyy")</f>
        <v>2013</v>
      </c>
      <c r="M39851" t="str">
        <f>TEXT(StoreSalesTable[[#This Row],[SellDate]],"MMMM")</f>
        <v>July</v>
      </c>
    </row>
    <row r="39852" spans="1:13" x14ac:dyDescent="0.35">
      <c r="A39852">
        <v>53625</v>
      </c>
      <c r="B39852">
        <v>50509</v>
      </c>
      <c r="C39852" t="s">
        <v>3184</v>
      </c>
      <c r="D39852" s="1">
        <v>41486</v>
      </c>
      <c r="E39852" s="1">
        <v>41493</v>
      </c>
      <c r="F39852">
        <v>0</v>
      </c>
      <c r="G39852">
        <v>734</v>
      </c>
      <c r="H39852">
        <v>869</v>
      </c>
      <c r="I39852">
        <v>6</v>
      </c>
      <c r="J39852">
        <v>41.994</v>
      </c>
      <c r="K39852">
        <v>251.964</v>
      </c>
      <c r="L39852" s="1" t="str">
        <f>TEXT(StoreSalesTable[[#This Row],[SellDate]],"yyyy")</f>
        <v>2013</v>
      </c>
      <c r="M39852" t="str">
        <f>TEXT(StoreSalesTable[[#This Row],[SellDate]],"MMMM")</f>
        <v>July</v>
      </c>
    </row>
    <row r="39853" spans="1:13" x14ac:dyDescent="0.35">
      <c r="A39853">
        <v>53625</v>
      </c>
      <c r="B39853">
        <v>50510</v>
      </c>
      <c r="C39853" t="s">
        <v>3184</v>
      </c>
      <c r="D39853" s="1">
        <v>41486</v>
      </c>
      <c r="E39853" s="1">
        <v>41493</v>
      </c>
      <c r="F39853">
        <v>0</v>
      </c>
      <c r="G39853">
        <v>734</v>
      </c>
      <c r="H39853">
        <v>904</v>
      </c>
      <c r="I39853">
        <v>2</v>
      </c>
      <c r="J39853">
        <v>218.45400000000001</v>
      </c>
      <c r="K39853">
        <v>436.90800000000002</v>
      </c>
      <c r="L39853" s="1" t="str">
        <f>TEXT(StoreSalesTable[[#This Row],[SellDate]],"yyyy")</f>
        <v>2013</v>
      </c>
      <c r="M39853" t="str">
        <f>TEXT(StoreSalesTable[[#This Row],[SellDate]],"MMMM")</f>
        <v>July</v>
      </c>
    </row>
    <row r="39854" spans="1:13" x14ac:dyDescent="0.35">
      <c r="A39854">
        <v>55233</v>
      </c>
      <c r="B39854">
        <v>54396</v>
      </c>
      <c r="C39854" t="s">
        <v>3185</v>
      </c>
      <c r="D39854" s="1">
        <v>41516</v>
      </c>
      <c r="E39854" s="1">
        <v>41523</v>
      </c>
      <c r="F39854">
        <v>0</v>
      </c>
      <c r="G39854">
        <v>932</v>
      </c>
      <c r="H39854">
        <v>998</v>
      </c>
      <c r="I39854">
        <v>4</v>
      </c>
      <c r="J39854">
        <v>323.99400000000003</v>
      </c>
      <c r="K39854">
        <v>1295.9760000000001</v>
      </c>
      <c r="L39854" s="1" t="str">
        <f>TEXT(StoreSalesTable[[#This Row],[SellDate]],"yyyy")</f>
        <v>2013</v>
      </c>
      <c r="M39854" t="str">
        <f>TEXT(StoreSalesTable[[#This Row],[SellDate]],"MMMM")</f>
        <v>August</v>
      </c>
    </row>
    <row r="39855" spans="1:13" x14ac:dyDescent="0.35">
      <c r="A39855">
        <v>55233</v>
      </c>
      <c r="B39855">
        <v>54397</v>
      </c>
      <c r="C39855" t="s">
        <v>3185</v>
      </c>
      <c r="D39855" s="1">
        <v>41516</v>
      </c>
      <c r="E39855" s="1">
        <v>41523</v>
      </c>
      <c r="F39855">
        <v>0</v>
      </c>
      <c r="G39855">
        <v>932</v>
      </c>
      <c r="H39855">
        <v>977</v>
      </c>
      <c r="I39855">
        <v>5</v>
      </c>
      <c r="J39855">
        <v>323.99400000000003</v>
      </c>
      <c r="K39855">
        <v>1619.97</v>
      </c>
      <c r="L39855" s="1" t="str">
        <f>TEXT(StoreSalesTable[[#This Row],[SellDate]],"yyyy")</f>
        <v>2013</v>
      </c>
      <c r="M39855" t="str">
        <f>TEXT(StoreSalesTable[[#This Row],[SellDate]],"MMMM")</f>
        <v>August</v>
      </c>
    </row>
    <row r="39856" spans="1:13" x14ac:dyDescent="0.35">
      <c r="A39856">
        <v>55233</v>
      </c>
      <c r="B39856">
        <v>54398</v>
      </c>
      <c r="C39856" t="s">
        <v>3185</v>
      </c>
      <c r="D39856" s="1">
        <v>41516</v>
      </c>
      <c r="E39856" s="1">
        <v>41523</v>
      </c>
      <c r="F39856">
        <v>0</v>
      </c>
      <c r="G39856">
        <v>932</v>
      </c>
      <c r="H39856">
        <v>798</v>
      </c>
      <c r="I39856">
        <v>2</v>
      </c>
      <c r="J39856">
        <v>672.29399999999998</v>
      </c>
      <c r="K39856">
        <v>1344.588</v>
      </c>
      <c r="L39856" s="1" t="str">
        <f>TEXT(StoreSalesTable[[#This Row],[SellDate]],"yyyy")</f>
        <v>2013</v>
      </c>
      <c r="M39856" t="str">
        <f>TEXT(StoreSalesTable[[#This Row],[SellDate]],"MMMM")</f>
        <v>August</v>
      </c>
    </row>
    <row r="39857" spans="1:13" x14ac:dyDescent="0.35">
      <c r="A39857">
        <v>55233</v>
      </c>
      <c r="B39857">
        <v>54399</v>
      </c>
      <c r="C39857" t="s">
        <v>3185</v>
      </c>
      <c r="D39857" s="1">
        <v>41516</v>
      </c>
      <c r="E39857" s="1">
        <v>41523</v>
      </c>
      <c r="F39857">
        <v>0</v>
      </c>
      <c r="G39857">
        <v>932</v>
      </c>
      <c r="H39857">
        <v>800</v>
      </c>
      <c r="I39857">
        <v>1</v>
      </c>
      <c r="J39857">
        <v>672.29399999999998</v>
      </c>
      <c r="K39857">
        <v>672.29399999999998</v>
      </c>
      <c r="L39857" s="1" t="str">
        <f>TEXT(StoreSalesTable[[#This Row],[SellDate]],"yyyy")</f>
        <v>2013</v>
      </c>
      <c r="M39857" t="str">
        <f>TEXT(StoreSalesTable[[#This Row],[SellDate]],"MMMM")</f>
        <v>August</v>
      </c>
    </row>
    <row r="39858" spans="1:13" x14ac:dyDescent="0.35">
      <c r="A39858">
        <v>55233</v>
      </c>
      <c r="B39858">
        <v>54400</v>
      </c>
      <c r="C39858" t="s">
        <v>3185</v>
      </c>
      <c r="D39858" s="1">
        <v>41516</v>
      </c>
      <c r="E39858" s="1">
        <v>41523</v>
      </c>
      <c r="F39858">
        <v>0</v>
      </c>
      <c r="G39858">
        <v>932</v>
      </c>
      <c r="H39858">
        <v>973</v>
      </c>
      <c r="I39858">
        <v>5</v>
      </c>
      <c r="J39858">
        <v>1020.5940000000001</v>
      </c>
      <c r="K39858">
        <v>5102.97</v>
      </c>
      <c r="L39858" s="1" t="str">
        <f>TEXT(StoreSalesTable[[#This Row],[SellDate]],"yyyy")</f>
        <v>2013</v>
      </c>
      <c r="M39858" t="str">
        <f>TEXT(StoreSalesTable[[#This Row],[SellDate]],"MMMM")</f>
        <v>August</v>
      </c>
    </row>
    <row r="39859" spans="1:13" x14ac:dyDescent="0.35">
      <c r="A39859">
        <v>55233</v>
      </c>
      <c r="B39859">
        <v>54401</v>
      </c>
      <c r="C39859" t="s">
        <v>3185</v>
      </c>
      <c r="D39859" s="1">
        <v>41516</v>
      </c>
      <c r="E39859" s="1">
        <v>41523</v>
      </c>
      <c r="F39859">
        <v>0</v>
      </c>
      <c r="G39859">
        <v>932</v>
      </c>
      <c r="H39859">
        <v>975</v>
      </c>
      <c r="I39859">
        <v>1</v>
      </c>
      <c r="J39859">
        <v>1020.5940000000001</v>
      </c>
      <c r="K39859">
        <v>1020.5940000000001</v>
      </c>
      <c r="L39859" s="1" t="str">
        <f>TEXT(StoreSalesTable[[#This Row],[SellDate]],"yyyy")</f>
        <v>2013</v>
      </c>
      <c r="M39859" t="str">
        <f>TEXT(StoreSalesTable[[#This Row],[SellDate]],"MMMM")</f>
        <v>August</v>
      </c>
    </row>
    <row r="39860" spans="1:13" x14ac:dyDescent="0.35">
      <c r="A39860">
        <v>55233</v>
      </c>
      <c r="B39860">
        <v>54402</v>
      </c>
      <c r="C39860" t="s">
        <v>3185</v>
      </c>
      <c r="D39860" s="1">
        <v>41516</v>
      </c>
      <c r="E39860" s="1">
        <v>41523</v>
      </c>
      <c r="F39860">
        <v>0</v>
      </c>
      <c r="G39860">
        <v>932</v>
      </c>
      <c r="H39860">
        <v>794</v>
      </c>
      <c r="I39860">
        <v>4</v>
      </c>
      <c r="J39860">
        <v>1466.01</v>
      </c>
      <c r="K39860">
        <v>5864.04</v>
      </c>
      <c r="L39860" s="1" t="str">
        <f>TEXT(StoreSalesTable[[#This Row],[SellDate]],"yyyy")</f>
        <v>2013</v>
      </c>
      <c r="M39860" t="str">
        <f>TEXT(StoreSalesTable[[#This Row],[SellDate]],"MMMM")</f>
        <v>August</v>
      </c>
    </row>
    <row r="39861" spans="1:13" x14ac:dyDescent="0.35">
      <c r="A39861">
        <v>55233</v>
      </c>
      <c r="B39861">
        <v>54403</v>
      </c>
      <c r="C39861" t="s">
        <v>3185</v>
      </c>
      <c r="D39861" s="1">
        <v>41516</v>
      </c>
      <c r="E39861" s="1">
        <v>41523</v>
      </c>
      <c r="F39861">
        <v>0</v>
      </c>
      <c r="G39861">
        <v>932</v>
      </c>
      <c r="H39861">
        <v>796</v>
      </c>
      <c r="I39861">
        <v>5</v>
      </c>
      <c r="J39861">
        <v>1466.01</v>
      </c>
      <c r="K39861">
        <v>7330.05</v>
      </c>
      <c r="L39861" s="1" t="str">
        <f>TEXT(StoreSalesTable[[#This Row],[SellDate]],"yyyy")</f>
        <v>2013</v>
      </c>
      <c r="M39861" t="str">
        <f>TEXT(StoreSalesTable[[#This Row],[SellDate]],"MMMM")</f>
        <v>August</v>
      </c>
    </row>
    <row r="39862" spans="1:13" x14ac:dyDescent="0.35">
      <c r="A39862">
        <v>55233</v>
      </c>
      <c r="B39862">
        <v>54404</v>
      </c>
      <c r="C39862" t="s">
        <v>3185</v>
      </c>
      <c r="D39862" s="1">
        <v>41516</v>
      </c>
      <c r="E39862" s="1">
        <v>41523</v>
      </c>
      <c r="F39862">
        <v>0</v>
      </c>
      <c r="G39862">
        <v>932</v>
      </c>
      <c r="H39862">
        <v>938</v>
      </c>
      <c r="I39862">
        <v>5</v>
      </c>
      <c r="J39862">
        <v>24.294</v>
      </c>
      <c r="K39862">
        <v>121.47</v>
      </c>
      <c r="L39862" s="1" t="str">
        <f>TEXT(StoreSalesTable[[#This Row],[SellDate]],"yyyy")</f>
        <v>2013</v>
      </c>
      <c r="M39862" t="str">
        <f>TEXT(StoreSalesTable[[#This Row],[SellDate]],"MMMM")</f>
        <v>August</v>
      </c>
    </row>
    <row r="39863" spans="1:13" x14ac:dyDescent="0.35">
      <c r="A39863">
        <v>55233</v>
      </c>
      <c r="B39863">
        <v>54405</v>
      </c>
      <c r="C39863" t="s">
        <v>3185</v>
      </c>
      <c r="D39863" s="1">
        <v>41516</v>
      </c>
      <c r="E39863" s="1">
        <v>41523</v>
      </c>
      <c r="F39863">
        <v>0</v>
      </c>
      <c r="G39863">
        <v>932</v>
      </c>
      <c r="H39863">
        <v>835</v>
      </c>
      <c r="I39863">
        <v>6</v>
      </c>
      <c r="J39863">
        <v>356.89800000000002</v>
      </c>
      <c r="K39863">
        <v>2141.3879999999999</v>
      </c>
      <c r="L39863" s="1" t="str">
        <f>TEXT(StoreSalesTable[[#This Row],[SellDate]],"yyyy")</f>
        <v>2013</v>
      </c>
      <c r="M39863" t="str">
        <f>TEXT(StoreSalesTable[[#This Row],[SellDate]],"MMMM")</f>
        <v>August</v>
      </c>
    </row>
    <row r="39864" spans="1:13" x14ac:dyDescent="0.35">
      <c r="A39864">
        <v>55233</v>
      </c>
      <c r="B39864">
        <v>54406</v>
      </c>
      <c r="C39864" t="s">
        <v>3185</v>
      </c>
      <c r="D39864" s="1">
        <v>41516</v>
      </c>
      <c r="E39864" s="1">
        <v>41523</v>
      </c>
      <c r="F39864">
        <v>0</v>
      </c>
      <c r="G39864">
        <v>932</v>
      </c>
      <c r="H39864">
        <v>874</v>
      </c>
      <c r="I39864">
        <v>8</v>
      </c>
      <c r="J39864">
        <v>5.3940000000000001</v>
      </c>
      <c r="K39864">
        <v>43.152000000000001</v>
      </c>
      <c r="L39864" s="1" t="str">
        <f>TEXT(StoreSalesTable[[#This Row],[SellDate]],"yyyy")</f>
        <v>2013</v>
      </c>
      <c r="M39864" t="str">
        <f>TEXT(StoreSalesTable[[#This Row],[SellDate]],"MMMM")</f>
        <v>August</v>
      </c>
    </row>
    <row r="39865" spans="1:13" x14ac:dyDescent="0.35">
      <c r="A39865">
        <v>55233</v>
      </c>
      <c r="B39865">
        <v>54407</v>
      </c>
      <c r="C39865" t="s">
        <v>3185</v>
      </c>
      <c r="D39865" s="1">
        <v>41516</v>
      </c>
      <c r="E39865" s="1">
        <v>41523</v>
      </c>
      <c r="F39865">
        <v>0</v>
      </c>
      <c r="G39865">
        <v>932</v>
      </c>
      <c r="H39865">
        <v>875</v>
      </c>
      <c r="I39865">
        <v>8</v>
      </c>
      <c r="J39865">
        <v>5.3940000000000001</v>
      </c>
      <c r="K39865">
        <v>43.152000000000001</v>
      </c>
      <c r="L39865" s="1" t="str">
        <f>TEXT(StoreSalesTable[[#This Row],[SellDate]],"yyyy")</f>
        <v>2013</v>
      </c>
      <c r="M39865" t="str">
        <f>TEXT(StoreSalesTable[[#This Row],[SellDate]],"MMMM")</f>
        <v>August</v>
      </c>
    </row>
    <row r="39866" spans="1:13" x14ac:dyDescent="0.35">
      <c r="A39866">
        <v>55233</v>
      </c>
      <c r="B39866">
        <v>54408</v>
      </c>
      <c r="C39866" t="s">
        <v>3185</v>
      </c>
      <c r="D39866" s="1">
        <v>41516</v>
      </c>
      <c r="E39866" s="1">
        <v>41523</v>
      </c>
      <c r="F39866">
        <v>0</v>
      </c>
      <c r="G39866">
        <v>932</v>
      </c>
      <c r="H39866">
        <v>940</v>
      </c>
      <c r="I39866">
        <v>4</v>
      </c>
      <c r="J39866">
        <v>48.594000000000001</v>
      </c>
      <c r="K39866">
        <v>194.376</v>
      </c>
      <c r="L39866" s="1" t="str">
        <f>TEXT(StoreSalesTable[[#This Row],[SellDate]],"yyyy")</f>
        <v>2013</v>
      </c>
      <c r="M39866" t="str">
        <f>TEXT(StoreSalesTable[[#This Row],[SellDate]],"MMMM")</f>
        <v>August</v>
      </c>
    </row>
    <row r="39867" spans="1:13" x14ac:dyDescent="0.35">
      <c r="A39867">
        <v>55233</v>
      </c>
      <c r="B39867">
        <v>54409</v>
      </c>
      <c r="C39867" t="s">
        <v>3185</v>
      </c>
      <c r="D39867" s="1">
        <v>41516</v>
      </c>
      <c r="E39867" s="1">
        <v>41523</v>
      </c>
      <c r="F39867">
        <v>0</v>
      </c>
      <c r="G39867">
        <v>932</v>
      </c>
      <c r="H39867">
        <v>795</v>
      </c>
      <c r="I39867">
        <v>4</v>
      </c>
      <c r="J39867">
        <v>1466.01</v>
      </c>
      <c r="K39867">
        <v>5864.04</v>
      </c>
      <c r="L39867" s="1" t="str">
        <f>TEXT(StoreSalesTable[[#This Row],[SellDate]],"yyyy")</f>
        <v>2013</v>
      </c>
      <c r="M39867" t="str">
        <f>TEXT(StoreSalesTable[[#This Row],[SellDate]],"MMMM")</f>
        <v>August</v>
      </c>
    </row>
    <row r="39868" spans="1:13" x14ac:dyDescent="0.35">
      <c r="A39868">
        <v>55233</v>
      </c>
      <c r="B39868">
        <v>54410</v>
      </c>
      <c r="C39868" t="s">
        <v>3185</v>
      </c>
      <c r="D39868" s="1">
        <v>41516</v>
      </c>
      <c r="E39868" s="1">
        <v>41523</v>
      </c>
      <c r="F39868">
        <v>0</v>
      </c>
      <c r="G39868">
        <v>932</v>
      </c>
      <c r="H39868">
        <v>974</v>
      </c>
      <c r="I39868">
        <v>1</v>
      </c>
      <c r="J39868">
        <v>1020.5940000000001</v>
      </c>
      <c r="K39868">
        <v>1020.5940000000001</v>
      </c>
      <c r="L39868" s="1" t="str">
        <f>TEXT(StoreSalesTable[[#This Row],[SellDate]],"yyyy")</f>
        <v>2013</v>
      </c>
      <c r="M39868" t="str">
        <f>TEXT(StoreSalesTable[[#This Row],[SellDate]],"MMMM")</f>
        <v>August</v>
      </c>
    </row>
    <row r="39869" spans="1:13" x14ac:dyDescent="0.35">
      <c r="A39869">
        <v>55233</v>
      </c>
      <c r="B39869">
        <v>54411</v>
      </c>
      <c r="C39869" t="s">
        <v>3185</v>
      </c>
      <c r="D39869" s="1">
        <v>41516</v>
      </c>
      <c r="E39869" s="1">
        <v>41523</v>
      </c>
      <c r="F39869">
        <v>0</v>
      </c>
      <c r="G39869">
        <v>932</v>
      </c>
      <c r="H39869">
        <v>793</v>
      </c>
      <c r="I39869">
        <v>4</v>
      </c>
      <c r="J39869">
        <v>1466.01</v>
      </c>
      <c r="K39869">
        <v>5864.04</v>
      </c>
      <c r="L39869" s="1" t="str">
        <f>TEXT(StoreSalesTable[[#This Row],[SellDate]],"yyyy")</f>
        <v>2013</v>
      </c>
      <c r="M39869" t="str">
        <f>TEXT(StoreSalesTable[[#This Row],[SellDate]],"MMMM")</f>
        <v>August</v>
      </c>
    </row>
    <row r="39870" spans="1:13" x14ac:dyDescent="0.35">
      <c r="A39870">
        <v>55233</v>
      </c>
      <c r="B39870">
        <v>54412</v>
      </c>
      <c r="C39870" t="s">
        <v>3185</v>
      </c>
      <c r="D39870" s="1">
        <v>41516</v>
      </c>
      <c r="E39870" s="1">
        <v>41523</v>
      </c>
      <c r="F39870">
        <v>0</v>
      </c>
      <c r="G39870">
        <v>932</v>
      </c>
      <c r="H39870">
        <v>738</v>
      </c>
      <c r="I39870">
        <v>5</v>
      </c>
      <c r="J39870">
        <v>202.33199999999999</v>
      </c>
      <c r="K39870">
        <v>1011.66</v>
      </c>
      <c r="L39870" s="1" t="str">
        <f>TEXT(StoreSalesTable[[#This Row],[SellDate]],"yyyy")</f>
        <v>2013</v>
      </c>
      <c r="M39870" t="str">
        <f>TEXT(StoreSalesTable[[#This Row],[SellDate]],"MMMM")</f>
        <v>August</v>
      </c>
    </row>
    <row r="39871" spans="1:13" x14ac:dyDescent="0.35">
      <c r="A39871">
        <v>55233</v>
      </c>
      <c r="B39871">
        <v>54413</v>
      </c>
      <c r="C39871" t="s">
        <v>3185</v>
      </c>
      <c r="D39871" s="1">
        <v>41516</v>
      </c>
      <c r="E39871" s="1">
        <v>41523</v>
      </c>
      <c r="F39871">
        <v>0</v>
      </c>
      <c r="G39871">
        <v>932</v>
      </c>
      <c r="H39871">
        <v>799</v>
      </c>
      <c r="I39871">
        <v>1</v>
      </c>
      <c r="J39871">
        <v>672.29399999999998</v>
      </c>
      <c r="K39871">
        <v>672.29399999999998</v>
      </c>
      <c r="L39871" s="1" t="str">
        <f>TEXT(StoreSalesTable[[#This Row],[SellDate]],"yyyy")</f>
        <v>2013</v>
      </c>
      <c r="M39871" t="str">
        <f>TEXT(StoreSalesTable[[#This Row],[SellDate]],"MMMM")</f>
        <v>August</v>
      </c>
    </row>
    <row r="39872" spans="1:13" x14ac:dyDescent="0.35">
      <c r="A39872">
        <v>55233</v>
      </c>
      <c r="B39872">
        <v>54414</v>
      </c>
      <c r="C39872" t="s">
        <v>3185</v>
      </c>
      <c r="D39872" s="1">
        <v>41516</v>
      </c>
      <c r="E39872" s="1">
        <v>41523</v>
      </c>
      <c r="F39872">
        <v>0</v>
      </c>
      <c r="G39872">
        <v>932</v>
      </c>
      <c r="H39872">
        <v>997</v>
      </c>
      <c r="I39872">
        <v>6</v>
      </c>
      <c r="J39872">
        <v>323.99400000000003</v>
      </c>
      <c r="K39872">
        <v>1943.9639999999999</v>
      </c>
      <c r="L39872" s="1" t="str">
        <f>TEXT(StoreSalesTable[[#This Row],[SellDate]],"yyyy")</f>
        <v>2013</v>
      </c>
      <c r="M39872" t="str">
        <f>TEXT(StoreSalesTable[[#This Row],[SellDate]],"MMMM")</f>
        <v>August</v>
      </c>
    </row>
    <row r="39873" spans="1:13" x14ac:dyDescent="0.35">
      <c r="A39873">
        <v>55233</v>
      </c>
      <c r="B39873">
        <v>54415</v>
      </c>
      <c r="C39873" t="s">
        <v>3185</v>
      </c>
      <c r="D39873" s="1">
        <v>41516</v>
      </c>
      <c r="E39873" s="1">
        <v>41523</v>
      </c>
      <c r="F39873">
        <v>0</v>
      </c>
      <c r="G39873">
        <v>932</v>
      </c>
      <c r="H39873">
        <v>797</v>
      </c>
      <c r="I39873">
        <v>6</v>
      </c>
      <c r="J39873">
        <v>672.29399999999998</v>
      </c>
      <c r="K39873">
        <v>4033.7640000000001</v>
      </c>
      <c r="L39873" s="1" t="str">
        <f>TEXT(StoreSalesTable[[#This Row],[SellDate]],"yyyy")</f>
        <v>2013</v>
      </c>
      <c r="M39873" t="str">
        <f>TEXT(StoreSalesTable[[#This Row],[SellDate]],"MMMM")</f>
        <v>August</v>
      </c>
    </row>
    <row r="39874" spans="1:13" x14ac:dyDescent="0.35">
      <c r="A39874">
        <v>55233</v>
      </c>
      <c r="B39874">
        <v>54416</v>
      </c>
      <c r="C39874" t="s">
        <v>3185</v>
      </c>
      <c r="D39874" s="1">
        <v>41516</v>
      </c>
      <c r="E39874" s="1">
        <v>41523</v>
      </c>
      <c r="F39874">
        <v>0</v>
      </c>
      <c r="G39874">
        <v>932</v>
      </c>
      <c r="H39874">
        <v>939</v>
      </c>
      <c r="I39874">
        <v>5</v>
      </c>
      <c r="J39874">
        <v>37.253999999999998</v>
      </c>
      <c r="K39874">
        <v>186.27</v>
      </c>
      <c r="L39874" s="1" t="str">
        <f>TEXT(StoreSalesTable[[#This Row],[SellDate]],"yyyy")</f>
        <v>2013</v>
      </c>
      <c r="M39874" t="str">
        <f>TEXT(StoreSalesTable[[#This Row],[SellDate]],"MMMM")</f>
        <v>August</v>
      </c>
    </row>
    <row r="39875" spans="1:13" x14ac:dyDescent="0.35">
      <c r="A39875">
        <v>55233</v>
      </c>
      <c r="B39875">
        <v>54417</v>
      </c>
      <c r="C39875" t="s">
        <v>3185</v>
      </c>
      <c r="D39875" s="1">
        <v>41516</v>
      </c>
      <c r="E39875" s="1">
        <v>41523</v>
      </c>
      <c r="F39875">
        <v>0</v>
      </c>
      <c r="G39875">
        <v>932</v>
      </c>
      <c r="H39875">
        <v>999</v>
      </c>
      <c r="I39875">
        <v>1</v>
      </c>
      <c r="J39875">
        <v>323.99400000000003</v>
      </c>
      <c r="K39875">
        <v>323.99400000000003</v>
      </c>
      <c r="L39875" s="1" t="str">
        <f>TEXT(StoreSalesTable[[#This Row],[SellDate]],"yyyy")</f>
        <v>2013</v>
      </c>
      <c r="M39875" t="str">
        <f>TEXT(StoreSalesTable[[#This Row],[SellDate]],"MMMM")</f>
        <v>August</v>
      </c>
    </row>
    <row r="39876" spans="1:13" x14ac:dyDescent="0.35">
      <c r="A39876">
        <v>55233</v>
      </c>
      <c r="B39876">
        <v>54418</v>
      </c>
      <c r="C39876" t="s">
        <v>3185</v>
      </c>
      <c r="D39876" s="1">
        <v>41516</v>
      </c>
      <c r="E39876" s="1">
        <v>41523</v>
      </c>
      <c r="F39876">
        <v>0</v>
      </c>
      <c r="G39876">
        <v>932</v>
      </c>
      <c r="H39876">
        <v>792</v>
      </c>
      <c r="I39876">
        <v>5</v>
      </c>
      <c r="J39876">
        <v>1466.01</v>
      </c>
      <c r="K39876">
        <v>7330.05</v>
      </c>
      <c r="L39876" s="1" t="str">
        <f>TEXT(StoreSalesTable[[#This Row],[SellDate]],"yyyy")</f>
        <v>2013</v>
      </c>
      <c r="M39876" t="str">
        <f>TEXT(StoreSalesTable[[#This Row],[SellDate]],"MMMM")</f>
        <v>August</v>
      </c>
    </row>
    <row r="39877" spans="1:13" x14ac:dyDescent="0.35">
      <c r="A39877">
        <v>55233</v>
      </c>
      <c r="B39877">
        <v>54419</v>
      </c>
      <c r="C39877" t="s">
        <v>3185</v>
      </c>
      <c r="D39877" s="1">
        <v>41516</v>
      </c>
      <c r="E39877" s="1">
        <v>41523</v>
      </c>
      <c r="F39877">
        <v>0</v>
      </c>
      <c r="G39877">
        <v>932</v>
      </c>
      <c r="H39877">
        <v>976</v>
      </c>
      <c r="I39877">
        <v>2</v>
      </c>
      <c r="J39877">
        <v>1020.5940000000001</v>
      </c>
      <c r="K39877">
        <v>2041.1880000000001</v>
      </c>
      <c r="L39877" s="1" t="str">
        <f>TEXT(StoreSalesTable[[#This Row],[SellDate]],"yyyy")</f>
        <v>2013</v>
      </c>
      <c r="M39877" t="str">
        <f>TEXT(StoreSalesTable[[#This Row],[SellDate]],"MMMM")</f>
        <v>August</v>
      </c>
    </row>
    <row r="39878" spans="1:13" x14ac:dyDescent="0.35">
      <c r="A39878">
        <v>55233</v>
      </c>
      <c r="B39878">
        <v>54420</v>
      </c>
      <c r="C39878" t="s">
        <v>3185</v>
      </c>
      <c r="D39878" s="1">
        <v>41516</v>
      </c>
      <c r="E39878" s="1">
        <v>41523</v>
      </c>
      <c r="F39878">
        <v>0</v>
      </c>
      <c r="G39878">
        <v>932</v>
      </c>
      <c r="H39878">
        <v>801</v>
      </c>
      <c r="I39878">
        <v>6</v>
      </c>
      <c r="J39878">
        <v>672.29399999999998</v>
      </c>
      <c r="K39878">
        <v>4033.7640000000001</v>
      </c>
      <c r="L39878" s="1" t="str">
        <f>TEXT(StoreSalesTable[[#This Row],[SellDate]],"yyyy")</f>
        <v>2013</v>
      </c>
      <c r="M39878" t="str">
        <f>TEXT(StoreSalesTable[[#This Row],[SellDate]],"MMMM")</f>
        <v>August</v>
      </c>
    </row>
    <row r="39879" spans="1:13" x14ac:dyDescent="0.35">
      <c r="A39879">
        <v>55234</v>
      </c>
      <c r="B39879">
        <v>54421</v>
      </c>
      <c r="C39879" t="s">
        <v>3186</v>
      </c>
      <c r="D39879" s="1">
        <v>41516</v>
      </c>
      <c r="E39879" s="1">
        <v>41523</v>
      </c>
      <c r="F39879">
        <v>0</v>
      </c>
      <c r="G39879">
        <v>1046</v>
      </c>
      <c r="H39879">
        <v>983</v>
      </c>
      <c r="I39879">
        <v>1</v>
      </c>
      <c r="J39879">
        <v>461.69400000000002</v>
      </c>
      <c r="K39879">
        <v>461.69400000000002</v>
      </c>
      <c r="L39879" s="1" t="str">
        <f>TEXT(StoreSalesTable[[#This Row],[SellDate]],"yyyy")</f>
        <v>2013</v>
      </c>
      <c r="M39879" t="str">
        <f>TEXT(StoreSalesTable[[#This Row],[SellDate]],"MMMM")</f>
        <v>August</v>
      </c>
    </row>
    <row r="39880" spans="1:13" x14ac:dyDescent="0.35">
      <c r="A39880">
        <v>55234</v>
      </c>
      <c r="B39880">
        <v>54422</v>
      </c>
      <c r="C39880" t="s">
        <v>3186</v>
      </c>
      <c r="D39880" s="1">
        <v>41516</v>
      </c>
      <c r="E39880" s="1">
        <v>41523</v>
      </c>
      <c r="F39880">
        <v>0</v>
      </c>
      <c r="G39880">
        <v>1046</v>
      </c>
      <c r="H39880">
        <v>986</v>
      </c>
      <c r="I39880">
        <v>1</v>
      </c>
      <c r="J39880">
        <v>338.99400000000003</v>
      </c>
      <c r="K39880">
        <v>338.99400000000003</v>
      </c>
      <c r="L39880" s="1" t="str">
        <f>TEXT(StoreSalesTable[[#This Row],[SellDate]],"yyyy")</f>
        <v>2013</v>
      </c>
      <c r="M39880" t="str">
        <f>TEXT(StoreSalesTable[[#This Row],[SellDate]],"MMMM")</f>
        <v>August</v>
      </c>
    </row>
    <row r="39881" spans="1:13" x14ac:dyDescent="0.35">
      <c r="A39881">
        <v>55234</v>
      </c>
      <c r="B39881">
        <v>54423</v>
      </c>
      <c r="C39881" t="s">
        <v>3186</v>
      </c>
      <c r="D39881" s="1">
        <v>41516</v>
      </c>
      <c r="E39881" s="1">
        <v>41523</v>
      </c>
      <c r="F39881">
        <v>0</v>
      </c>
      <c r="G39881">
        <v>1046</v>
      </c>
      <c r="H39881">
        <v>990</v>
      </c>
      <c r="I39881">
        <v>2</v>
      </c>
      <c r="J39881">
        <v>323.99400000000003</v>
      </c>
      <c r="K39881">
        <v>647.98800000000006</v>
      </c>
      <c r="L39881" s="1" t="str">
        <f>TEXT(StoreSalesTable[[#This Row],[SellDate]],"yyyy")</f>
        <v>2013</v>
      </c>
      <c r="M39881" t="str">
        <f>TEXT(StoreSalesTable[[#This Row],[SellDate]],"MMMM")</f>
        <v>August</v>
      </c>
    </row>
    <row r="39882" spans="1:13" x14ac:dyDescent="0.35">
      <c r="A39882">
        <v>55234</v>
      </c>
      <c r="B39882">
        <v>54424</v>
      </c>
      <c r="C39882" t="s">
        <v>3186</v>
      </c>
      <c r="D39882" s="1">
        <v>41516</v>
      </c>
      <c r="E39882" s="1">
        <v>41523</v>
      </c>
      <c r="F39882">
        <v>0</v>
      </c>
      <c r="G39882">
        <v>1046</v>
      </c>
      <c r="H39882">
        <v>993</v>
      </c>
      <c r="I39882">
        <v>2</v>
      </c>
      <c r="J39882">
        <v>323.99400000000003</v>
      </c>
      <c r="K39882">
        <v>647.98800000000006</v>
      </c>
      <c r="L39882" s="1" t="str">
        <f>TEXT(StoreSalesTable[[#This Row],[SellDate]],"yyyy")</f>
        <v>2013</v>
      </c>
      <c r="M39882" t="str">
        <f>TEXT(StoreSalesTable[[#This Row],[SellDate]],"MMMM")</f>
        <v>August</v>
      </c>
    </row>
    <row r="39883" spans="1:13" x14ac:dyDescent="0.35">
      <c r="A39883">
        <v>55234</v>
      </c>
      <c r="B39883">
        <v>54425</v>
      </c>
      <c r="C39883" t="s">
        <v>3186</v>
      </c>
      <c r="D39883" s="1">
        <v>41516</v>
      </c>
      <c r="E39883" s="1">
        <v>41523</v>
      </c>
      <c r="F39883">
        <v>0</v>
      </c>
      <c r="G39883">
        <v>1046</v>
      </c>
      <c r="H39883">
        <v>987</v>
      </c>
      <c r="I39883">
        <v>1</v>
      </c>
      <c r="J39883">
        <v>338.99400000000003</v>
      </c>
      <c r="K39883">
        <v>338.99400000000003</v>
      </c>
      <c r="L39883" s="1" t="str">
        <f>TEXT(StoreSalesTable[[#This Row],[SellDate]],"yyyy")</f>
        <v>2013</v>
      </c>
      <c r="M39883" t="str">
        <f>TEXT(StoreSalesTable[[#This Row],[SellDate]],"MMMM")</f>
        <v>August</v>
      </c>
    </row>
    <row r="39884" spans="1:13" x14ac:dyDescent="0.35">
      <c r="A39884">
        <v>55234</v>
      </c>
      <c r="B39884">
        <v>54426</v>
      </c>
      <c r="C39884" t="s">
        <v>3186</v>
      </c>
      <c r="D39884" s="1">
        <v>41516</v>
      </c>
      <c r="E39884" s="1">
        <v>41523</v>
      </c>
      <c r="F39884">
        <v>0</v>
      </c>
      <c r="G39884">
        <v>1046</v>
      </c>
      <c r="H39884">
        <v>982</v>
      </c>
      <c r="I39884">
        <v>1</v>
      </c>
      <c r="J39884">
        <v>461.69400000000002</v>
      </c>
      <c r="K39884">
        <v>461.69400000000002</v>
      </c>
      <c r="L39884" s="1" t="str">
        <f>TEXT(StoreSalesTable[[#This Row],[SellDate]],"yyyy")</f>
        <v>2013</v>
      </c>
      <c r="M39884" t="str">
        <f>TEXT(StoreSalesTable[[#This Row],[SellDate]],"MMMM")</f>
        <v>August</v>
      </c>
    </row>
    <row r="39885" spans="1:13" x14ac:dyDescent="0.35">
      <c r="A39885">
        <v>55234</v>
      </c>
      <c r="B39885">
        <v>54427</v>
      </c>
      <c r="C39885" t="s">
        <v>3186</v>
      </c>
      <c r="D39885" s="1">
        <v>41516</v>
      </c>
      <c r="E39885" s="1">
        <v>41523</v>
      </c>
      <c r="F39885">
        <v>0</v>
      </c>
      <c r="G39885">
        <v>1046</v>
      </c>
      <c r="H39885">
        <v>782</v>
      </c>
      <c r="I39885">
        <v>6</v>
      </c>
      <c r="J39885">
        <v>1376.9939999999999</v>
      </c>
      <c r="K39885">
        <v>8261.9639999999999</v>
      </c>
      <c r="L39885" s="1" t="str">
        <f>TEXT(StoreSalesTable[[#This Row],[SellDate]],"yyyy")</f>
        <v>2013</v>
      </c>
      <c r="M39885" t="str">
        <f>TEXT(StoreSalesTable[[#This Row],[SellDate]],"MMMM")</f>
        <v>August</v>
      </c>
    </row>
    <row r="39886" spans="1:13" x14ac:dyDescent="0.35">
      <c r="A39886">
        <v>55234</v>
      </c>
      <c r="B39886">
        <v>54428</v>
      </c>
      <c r="C39886" t="s">
        <v>3186</v>
      </c>
      <c r="D39886" s="1">
        <v>41516</v>
      </c>
      <c r="E39886" s="1">
        <v>41523</v>
      </c>
      <c r="F39886">
        <v>0</v>
      </c>
      <c r="G39886">
        <v>1046</v>
      </c>
      <c r="H39886">
        <v>784</v>
      </c>
      <c r="I39886">
        <v>1</v>
      </c>
      <c r="J39886">
        <v>1376.9939999999999</v>
      </c>
      <c r="K39886">
        <v>1376.9939999999999</v>
      </c>
      <c r="L39886" s="1" t="str">
        <f>TEXT(StoreSalesTable[[#This Row],[SellDate]],"yyyy")</f>
        <v>2013</v>
      </c>
      <c r="M39886" t="str">
        <f>TEXT(StoreSalesTable[[#This Row],[SellDate]],"MMMM")</f>
        <v>August</v>
      </c>
    </row>
    <row r="39887" spans="1:13" x14ac:dyDescent="0.35">
      <c r="A39887">
        <v>55234</v>
      </c>
      <c r="B39887">
        <v>54429</v>
      </c>
      <c r="C39887" t="s">
        <v>3186</v>
      </c>
      <c r="D39887" s="1">
        <v>41516</v>
      </c>
      <c r="E39887" s="1">
        <v>41523</v>
      </c>
      <c r="F39887">
        <v>0</v>
      </c>
      <c r="G39887">
        <v>1046</v>
      </c>
      <c r="H39887">
        <v>780</v>
      </c>
      <c r="I39887">
        <v>4</v>
      </c>
      <c r="J39887">
        <v>1391.9939999999999</v>
      </c>
      <c r="K39887">
        <v>5567.9759999999997</v>
      </c>
      <c r="L39887" s="1" t="str">
        <f>TEXT(StoreSalesTable[[#This Row],[SellDate]],"yyyy")</f>
        <v>2013</v>
      </c>
      <c r="M39887" t="str">
        <f>TEXT(StoreSalesTable[[#This Row],[SellDate]],"MMMM")</f>
        <v>August</v>
      </c>
    </row>
    <row r="39888" spans="1:13" x14ac:dyDescent="0.35">
      <c r="A39888">
        <v>55234</v>
      </c>
      <c r="B39888">
        <v>54430</v>
      </c>
      <c r="C39888" t="s">
        <v>3186</v>
      </c>
      <c r="D39888" s="1">
        <v>41516</v>
      </c>
      <c r="E39888" s="1">
        <v>41523</v>
      </c>
      <c r="F39888">
        <v>0</v>
      </c>
      <c r="G39888">
        <v>1046</v>
      </c>
      <c r="H39888">
        <v>944</v>
      </c>
      <c r="I39888">
        <v>1</v>
      </c>
      <c r="J39888">
        <v>158.43</v>
      </c>
      <c r="K39888">
        <v>158.43</v>
      </c>
      <c r="L39888" s="1" t="str">
        <f>TEXT(StoreSalesTable[[#This Row],[SellDate]],"yyyy")</f>
        <v>2013</v>
      </c>
      <c r="M39888" t="str">
        <f>TEXT(StoreSalesTable[[#This Row],[SellDate]],"MMMM")</f>
        <v>August</v>
      </c>
    </row>
    <row r="39889" spans="1:13" x14ac:dyDescent="0.35">
      <c r="A39889">
        <v>55234</v>
      </c>
      <c r="B39889">
        <v>54431</v>
      </c>
      <c r="C39889" t="s">
        <v>3186</v>
      </c>
      <c r="D39889" s="1">
        <v>41516</v>
      </c>
      <c r="E39889" s="1">
        <v>41523</v>
      </c>
      <c r="F39889">
        <v>0</v>
      </c>
      <c r="G39889">
        <v>1046</v>
      </c>
      <c r="H39889">
        <v>908</v>
      </c>
      <c r="I39889">
        <v>1</v>
      </c>
      <c r="J39889">
        <v>16.271999999999998</v>
      </c>
      <c r="K39889">
        <v>16.271999999999998</v>
      </c>
      <c r="L39889" s="1" t="str">
        <f>TEXT(StoreSalesTable[[#This Row],[SellDate]],"yyyy")</f>
        <v>2013</v>
      </c>
      <c r="M39889" t="str">
        <f>TEXT(StoreSalesTable[[#This Row],[SellDate]],"MMMM")</f>
        <v>August</v>
      </c>
    </row>
    <row r="39890" spans="1:13" x14ac:dyDescent="0.35">
      <c r="A39890">
        <v>55234</v>
      </c>
      <c r="B39890">
        <v>54432</v>
      </c>
      <c r="C39890" t="s">
        <v>3186</v>
      </c>
      <c r="D39890" s="1">
        <v>41516</v>
      </c>
      <c r="E39890" s="1">
        <v>41523</v>
      </c>
      <c r="F39890">
        <v>0</v>
      </c>
      <c r="G39890">
        <v>1046</v>
      </c>
      <c r="H39890">
        <v>924</v>
      </c>
      <c r="I39890">
        <v>1</v>
      </c>
      <c r="J39890">
        <v>149.874</v>
      </c>
      <c r="K39890">
        <v>149.874</v>
      </c>
      <c r="L39890" s="1" t="str">
        <f>TEXT(StoreSalesTable[[#This Row],[SellDate]],"yyyy")</f>
        <v>2013</v>
      </c>
      <c r="M39890" t="str">
        <f>TEXT(StoreSalesTable[[#This Row],[SellDate]],"MMMM")</f>
        <v>August</v>
      </c>
    </row>
    <row r="39891" spans="1:13" x14ac:dyDescent="0.35">
      <c r="A39891">
        <v>55234</v>
      </c>
      <c r="B39891">
        <v>54433</v>
      </c>
      <c r="C39891" t="s">
        <v>3186</v>
      </c>
      <c r="D39891" s="1">
        <v>41516</v>
      </c>
      <c r="E39891" s="1">
        <v>41523</v>
      </c>
      <c r="F39891">
        <v>0</v>
      </c>
      <c r="G39891">
        <v>1046</v>
      </c>
      <c r="H39891">
        <v>926</v>
      </c>
      <c r="I39891">
        <v>2</v>
      </c>
      <c r="J39891">
        <v>149.874</v>
      </c>
      <c r="K39891">
        <v>299.74799999999999</v>
      </c>
      <c r="L39891" s="1" t="str">
        <f>TEXT(StoreSalesTable[[#This Row],[SellDate]],"yyyy")</f>
        <v>2013</v>
      </c>
      <c r="M39891" t="str">
        <f>TEXT(StoreSalesTable[[#This Row],[SellDate]],"MMMM")</f>
        <v>August</v>
      </c>
    </row>
    <row r="39892" spans="1:13" x14ac:dyDescent="0.35">
      <c r="A39892">
        <v>55234</v>
      </c>
      <c r="B39892">
        <v>54434</v>
      </c>
      <c r="C39892" t="s">
        <v>3186</v>
      </c>
      <c r="D39892" s="1">
        <v>41516</v>
      </c>
      <c r="E39892" s="1">
        <v>41523</v>
      </c>
      <c r="F39892">
        <v>0</v>
      </c>
      <c r="G39892">
        <v>1046</v>
      </c>
      <c r="H39892">
        <v>918</v>
      </c>
      <c r="I39892">
        <v>2</v>
      </c>
      <c r="J39892">
        <v>158.43</v>
      </c>
      <c r="K39892">
        <v>316.86</v>
      </c>
      <c r="L39892" s="1" t="str">
        <f>TEXT(StoreSalesTable[[#This Row],[SellDate]],"yyyy")</f>
        <v>2013</v>
      </c>
      <c r="M39892" t="str">
        <f>TEXT(StoreSalesTable[[#This Row],[SellDate]],"MMMM")</f>
        <v>August</v>
      </c>
    </row>
    <row r="39893" spans="1:13" x14ac:dyDescent="0.35">
      <c r="A39893">
        <v>55234</v>
      </c>
      <c r="B39893">
        <v>54435</v>
      </c>
      <c r="C39893" t="s">
        <v>3186</v>
      </c>
      <c r="D39893" s="1">
        <v>41516</v>
      </c>
      <c r="E39893" s="1">
        <v>41523</v>
      </c>
      <c r="F39893">
        <v>0</v>
      </c>
      <c r="G39893">
        <v>1046</v>
      </c>
      <c r="H39893">
        <v>715</v>
      </c>
      <c r="I39893">
        <v>1</v>
      </c>
      <c r="J39893">
        <v>29.994</v>
      </c>
      <c r="K39893">
        <v>29.994</v>
      </c>
      <c r="L39893" s="1" t="str">
        <f>TEXT(StoreSalesTable[[#This Row],[SellDate]],"yyyy")</f>
        <v>2013</v>
      </c>
      <c r="M39893" t="str">
        <f>TEXT(StoreSalesTable[[#This Row],[SellDate]],"MMMM")</f>
        <v>August</v>
      </c>
    </row>
    <row r="39894" spans="1:13" x14ac:dyDescent="0.35">
      <c r="A39894">
        <v>55234</v>
      </c>
      <c r="B39894">
        <v>54436</v>
      </c>
      <c r="C39894" t="s">
        <v>3186</v>
      </c>
      <c r="D39894" s="1">
        <v>41516</v>
      </c>
      <c r="E39894" s="1">
        <v>41523</v>
      </c>
      <c r="F39894">
        <v>0</v>
      </c>
      <c r="G39894">
        <v>1046</v>
      </c>
      <c r="H39894">
        <v>883</v>
      </c>
      <c r="I39894">
        <v>5</v>
      </c>
      <c r="J39894">
        <v>32.393999999999998</v>
      </c>
      <c r="K39894">
        <v>161.97</v>
      </c>
      <c r="L39894" s="1" t="str">
        <f>TEXT(StoreSalesTable[[#This Row],[SellDate]],"yyyy")</f>
        <v>2013</v>
      </c>
      <c r="M39894" t="str">
        <f>TEXT(StoreSalesTable[[#This Row],[SellDate]],"MMMM")</f>
        <v>August</v>
      </c>
    </row>
    <row r="39895" spans="1:13" x14ac:dyDescent="0.35">
      <c r="A39895">
        <v>55234</v>
      </c>
      <c r="B39895">
        <v>54437</v>
      </c>
      <c r="C39895" t="s">
        <v>3186</v>
      </c>
      <c r="D39895" s="1">
        <v>41516</v>
      </c>
      <c r="E39895" s="1">
        <v>41523</v>
      </c>
      <c r="F39895">
        <v>0</v>
      </c>
      <c r="G39895">
        <v>1046</v>
      </c>
      <c r="H39895">
        <v>867</v>
      </c>
      <c r="I39895">
        <v>7</v>
      </c>
      <c r="J39895">
        <v>41.994</v>
      </c>
      <c r="K39895">
        <v>293.95800000000003</v>
      </c>
      <c r="L39895" s="1" t="str">
        <f>TEXT(StoreSalesTable[[#This Row],[SellDate]],"yyyy")</f>
        <v>2013</v>
      </c>
      <c r="M39895" t="str">
        <f>TEXT(StoreSalesTable[[#This Row],[SellDate]],"MMMM")</f>
        <v>August</v>
      </c>
    </row>
    <row r="39896" spans="1:13" x14ac:dyDescent="0.35">
      <c r="A39896">
        <v>55234</v>
      </c>
      <c r="B39896">
        <v>54438</v>
      </c>
      <c r="C39896" t="s">
        <v>3186</v>
      </c>
      <c r="D39896" s="1">
        <v>41516</v>
      </c>
      <c r="E39896" s="1">
        <v>41523</v>
      </c>
      <c r="F39896">
        <v>0</v>
      </c>
      <c r="G39896">
        <v>1046</v>
      </c>
      <c r="H39896">
        <v>859</v>
      </c>
      <c r="I39896">
        <v>4</v>
      </c>
      <c r="J39896">
        <v>14.694000000000001</v>
      </c>
      <c r="K39896">
        <v>58.776000000000003</v>
      </c>
      <c r="L39896" s="1" t="str">
        <f>TEXT(StoreSalesTable[[#This Row],[SellDate]],"yyyy")</f>
        <v>2013</v>
      </c>
      <c r="M39896" t="str">
        <f>TEXT(StoreSalesTable[[#This Row],[SellDate]],"MMMM")</f>
        <v>August</v>
      </c>
    </row>
    <row r="39897" spans="1:13" x14ac:dyDescent="0.35">
      <c r="A39897">
        <v>55234</v>
      </c>
      <c r="B39897">
        <v>54439</v>
      </c>
      <c r="C39897" t="s">
        <v>3186</v>
      </c>
      <c r="D39897" s="1">
        <v>41516</v>
      </c>
      <c r="E39897" s="1">
        <v>41523</v>
      </c>
      <c r="F39897">
        <v>0</v>
      </c>
      <c r="G39897">
        <v>1046</v>
      </c>
      <c r="H39897">
        <v>865</v>
      </c>
      <c r="I39897">
        <v>4</v>
      </c>
      <c r="J39897">
        <v>38.1</v>
      </c>
      <c r="K39897">
        <v>152.4</v>
      </c>
      <c r="L39897" s="1" t="str">
        <f>TEXT(StoreSalesTable[[#This Row],[SellDate]],"yyyy")</f>
        <v>2013</v>
      </c>
      <c r="M39897" t="str">
        <f>TEXT(StoreSalesTable[[#This Row],[SellDate]],"MMMM")</f>
        <v>August</v>
      </c>
    </row>
    <row r="39898" spans="1:13" x14ac:dyDescent="0.35">
      <c r="A39898">
        <v>55234</v>
      </c>
      <c r="B39898">
        <v>54440</v>
      </c>
      <c r="C39898" t="s">
        <v>3186</v>
      </c>
      <c r="D39898" s="1">
        <v>41516</v>
      </c>
      <c r="E39898" s="1">
        <v>41523</v>
      </c>
      <c r="F39898">
        <v>0</v>
      </c>
      <c r="G39898">
        <v>1046</v>
      </c>
      <c r="H39898">
        <v>880</v>
      </c>
      <c r="I39898">
        <v>4</v>
      </c>
      <c r="J39898">
        <v>32.994</v>
      </c>
      <c r="K39898">
        <v>131.976</v>
      </c>
      <c r="L39898" s="1" t="str">
        <f>TEXT(StoreSalesTable[[#This Row],[SellDate]],"yyyy")</f>
        <v>2013</v>
      </c>
      <c r="M39898" t="str">
        <f>TEXT(StoreSalesTable[[#This Row],[SellDate]],"MMMM")</f>
        <v>August</v>
      </c>
    </row>
    <row r="39899" spans="1:13" x14ac:dyDescent="0.35">
      <c r="A39899">
        <v>55234</v>
      </c>
      <c r="B39899">
        <v>54441</v>
      </c>
      <c r="C39899" t="s">
        <v>3186</v>
      </c>
      <c r="D39899" s="1">
        <v>41516</v>
      </c>
      <c r="E39899" s="1">
        <v>41523</v>
      </c>
      <c r="F39899">
        <v>0</v>
      </c>
      <c r="G39899">
        <v>1046</v>
      </c>
      <c r="H39899">
        <v>711</v>
      </c>
      <c r="I39899">
        <v>4</v>
      </c>
      <c r="J39899">
        <v>20.994</v>
      </c>
      <c r="K39899">
        <v>83.975999999999999</v>
      </c>
      <c r="L39899" s="1" t="str">
        <f>TEXT(StoreSalesTable[[#This Row],[SellDate]],"yyyy")</f>
        <v>2013</v>
      </c>
      <c r="M39899" t="str">
        <f>TEXT(StoreSalesTable[[#This Row],[SellDate]],"MMMM")</f>
        <v>August</v>
      </c>
    </row>
    <row r="39900" spans="1:13" x14ac:dyDescent="0.35">
      <c r="A39900">
        <v>55234</v>
      </c>
      <c r="B39900">
        <v>54442</v>
      </c>
      <c r="C39900" t="s">
        <v>3186</v>
      </c>
      <c r="D39900" s="1">
        <v>41516</v>
      </c>
      <c r="E39900" s="1">
        <v>41523</v>
      </c>
      <c r="F39900">
        <v>0</v>
      </c>
      <c r="G39900">
        <v>1046</v>
      </c>
      <c r="H39900">
        <v>877</v>
      </c>
      <c r="I39900">
        <v>1</v>
      </c>
      <c r="J39900">
        <v>4.7699999999999996</v>
      </c>
      <c r="K39900">
        <v>4.7699999999999996</v>
      </c>
      <c r="L39900" s="1" t="str">
        <f>TEXT(StoreSalesTable[[#This Row],[SellDate]],"yyyy")</f>
        <v>2013</v>
      </c>
      <c r="M39900" t="str">
        <f>TEXT(StoreSalesTable[[#This Row],[SellDate]],"MMMM")</f>
        <v>August</v>
      </c>
    </row>
    <row r="39901" spans="1:13" x14ac:dyDescent="0.35">
      <c r="A39901">
        <v>55234</v>
      </c>
      <c r="B39901">
        <v>54443</v>
      </c>
      <c r="C39901" t="s">
        <v>3186</v>
      </c>
      <c r="D39901" s="1">
        <v>41516</v>
      </c>
      <c r="E39901" s="1">
        <v>41523</v>
      </c>
      <c r="F39901">
        <v>0</v>
      </c>
      <c r="G39901">
        <v>1046</v>
      </c>
      <c r="H39901">
        <v>708</v>
      </c>
      <c r="I39901">
        <v>4</v>
      </c>
      <c r="J39901">
        <v>20.994</v>
      </c>
      <c r="K39901">
        <v>83.975999999999999</v>
      </c>
      <c r="L39901" s="1" t="str">
        <f>TEXT(StoreSalesTable[[#This Row],[SellDate]],"yyyy")</f>
        <v>2013</v>
      </c>
      <c r="M39901" t="str">
        <f>TEXT(StoreSalesTable[[#This Row],[SellDate]],"MMMM")</f>
        <v>August</v>
      </c>
    </row>
    <row r="39902" spans="1:13" x14ac:dyDescent="0.35">
      <c r="A39902">
        <v>55234</v>
      </c>
      <c r="B39902">
        <v>54444</v>
      </c>
      <c r="C39902" t="s">
        <v>3186</v>
      </c>
      <c r="D39902" s="1">
        <v>41516</v>
      </c>
      <c r="E39902" s="1">
        <v>41523</v>
      </c>
      <c r="F39902">
        <v>0</v>
      </c>
      <c r="G39902">
        <v>1046</v>
      </c>
      <c r="H39902">
        <v>870</v>
      </c>
      <c r="I39902">
        <v>6</v>
      </c>
      <c r="J39902">
        <v>2.9940000000000002</v>
      </c>
      <c r="K39902">
        <v>17.963999999999999</v>
      </c>
      <c r="L39902" s="1" t="str">
        <f>TEXT(StoreSalesTable[[#This Row],[SellDate]],"yyyy")</f>
        <v>2013</v>
      </c>
      <c r="M39902" t="str">
        <f>TEXT(StoreSalesTable[[#This Row],[SellDate]],"MMMM")</f>
        <v>August</v>
      </c>
    </row>
    <row r="39903" spans="1:13" x14ac:dyDescent="0.35">
      <c r="A39903">
        <v>55234</v>
      </c>
      <c r="B39903">
        <v>54445</v>
      </c>
      <c r="C39903" t="s">
        <v>3186</v>
      </c>
      <c r="D39903" s="1">
        <v>41516</v>
      </c>
      <c r="E39903" s="1">
        <v>41523</v>
      </c>
      <c r="F39903">
        <v>0</v>
      </c>
      <c r="G39903">
        <v>1046</v>
      </c>
      <c r="H39903">
        <v>937</v>
      </c>
      <c r="I39903">
        <v>1</v>
      </c>
      <c r="J39903">
        <v>48.594000000000001</v>
      </c>
      <c r="K39903">
        <v>48.594000000000001</v>
      </c>
      <c r="L39903" s="1" t="str">
        <f>TEXT(StoreSalesTable[[#This Row],[SellDate]],"yyyy")</f>
        <v>2013</v>
      </c>
      <c r="M39903" t="str">
        <f>TEXT(StoreSalesTable[[#This Row],[SellDate]],"MMMM")</f>
        <v>August</v>
      </c>
    </row>
    <row r="39904" spans="1:13" x14ac:dyDescent="0.35">
      <c r="A39904">
        <v>55234</v>
      </c>
      <c r="B39904">
        <v>54446</v>
      </c>
      <c r="C39904" t="s">
        <v>3186</v>
      </c>
      <c r="D39904" s="1">
        <v>41516</v>
      </c>
      <c r="E39904" s="1">
        <v>41523</v>
      </c>
      <c r="F39904">
        <v>0</v>
      </c>
      <c r="G39904">
        <v>1046</v>
      </c>
      <c r="H39904">
        <v>984</v>
      </c>
      <c r="I39904">
        <v>1</v>
      </c>
      <c r="J39904">
        <v>338.99400000000003</v>
      </c>
      <c r="K39904">
        <v>338.99400000000003</v>
      </c>
      <c r="L39904" s="1" t="str">
        <f>TEXT(StoreSalesTable[[#This Row],[SellDate]],"yyyy")</f>
        <v>2013</v>
      </c>
      <c r="M39904" t="str">
        <f>TEXT(StoreSalesTable[[#This Row],[SellDate]],"MMMM")</f>
        <v>August</v>
      </c>
    </row>
    <row r="39905" spans="1:13" x14ac:dyDescent="0.35">
      <c r="A39905">
        <v>55234</v>
      </c>
      <c r="B39905">
        <v>54447</v>
      </c>
      <c r="C39905" t="s">
        <v>3186</v>
      </c>
      <c r="D39905" s="1">
        <v>41516</v>
      </c>
      <c r="E39905" s="1">
        <v>41523</v>
      </c>
      <c r="F39905">
        <v>0</v>
      </c>
      <c r="G39905">
        <v>1046</v>
      </c>
      <c r="H39905">
        <v>920</v>
      </c>
      <c r="I39905">
        <v>1</v>
      </c>
      <c r="J39905">
        <v>158.43</v>
      </c>
      <c r="K39905">
        <v>158.43</v>
      </c>
      <c r="L39905" s="1" t="str">
        <f>TEXT(StoreSalesTable[[#This Row],[SellDate]],"yyyy")</f>
        <v>2013</v>
      </c>
      <c r="M39905" t="str">
        <f>TEXT(StoreSalesTable[[#This Row],[SellDate]],"MMMM")</f>
        <v>August</v>
      </c>
    </row>
    <row r="39906" spans="1:13" x14ac:dyDescent="0.35">
      <c r="A39906">
        <v>55234</v>
      </c>
      <c r="B39906">
        <v>54448</v>
      </c>
      <c r="C39906" t="s">
        <v>3186</v>
      </c>
      <c r="D39906" s="1">
        <v>41516</v>
      </c>
      <c r="E39906" s="1">
        <v>41523</v>
      </c>
      <c r="F39906">
        <v>0</v>
      </c>
      <c r="G39906">
        <v>1046</v>
      </c>
      <c r="H39906">
        <v>707</v>
      </c>
      <c r="I39906">
        <v>7</v>
      </c>
      <c r="J39906">
        <v>20.994</v>
      </c>
      <c r="K39906">
        <v>146.958</v>
      </c>
      <c r="L39906" s="1" t="str">
        <f>TEXT(StoreSalesTable[[#This Row],[SellDate]],"yyyy")</f>
        <v>2013</v>
      </c>
      <c r="M39906" t="str">
        <f>TEXT(StoreSalesTable[[#This Row],[SellDate]],"MMMM")</f>
        <v>August</v>
      </c>
    </row>
    <row r="39907" spans="1:13" x14ac:dyDescent="0.35">
      <c r="A39907">
        <v>55234</v>
      </c>
      <c r="B39907">
        <v>54449</v>
      </c>
      <c r="C39907" t="s">
        <v>3186</v>
      </c>
      <c r="D39907" s="1">
        <v>41516</v>
      </c>
      <c r="E39907" s="1">
        <v>41523</v>
      </c>
      <c r="F39907">
        <v>0</v>
      </c>
      <c r="G39907">
        <v>1046</v>
      </c>
      <c r="H39907">
        <v>925</v>
      </c>
      <c r="I39907">
        <v>3</v>
      </c>
      <c r="J39907">
        <v>149.874</v>
      </c>
      <c r="K39907">
        <v>449.62200000000001</v>
      </c>
      <c r="L39907" s="1" t="str">
        <f>TEXT(StoreSalesTable[[#This Row],[SellDate]],"yyyy")</f>
        <v>2013</v>
      </c>
      <c r="M39907" t="str">
        <f>TEXT(StoreSalesTable[[#This Row],[SellDate]],"MMMM")</f>
        <v>August</v>
      </c>
    </row>
    <row r="39908" spans="1:13" x14ac:dyDescent="0.35">
      <c r="A39908">
        <v>55234</v>
      </c>
      <c r="B39908">
        <v>54450</v>
      </c>
      <c r="C39908" t="s">
        <v>3186</v>
      </c>
      <c r="D39908" s="1">
        <v>41516</v>
      </c>
      <c r="E39908" s="1">
        <v>41523</v>
      </c>
      <c r="F39908">
        <v>0</v>
      </c>
      <c r="G39908">
        <v>1046</v>
      </c>
      <c r="H39908">
        <v>779</v>
      </c>
      <c r="I39908">
        <v>8</v>
      </c>
      <c r="J39908">
        <v>1391.9939999999999</v>
      </c>
      <c r="K39908">
        <v>11135.951999999999</v>
      </c>
      <c r="L39908" s="1" t="str">
        <f>TEXT(StoreSalesTable[[#This Row],[SellDate]],"yyyy")</f>
        <v>2013</v>
      </c>
      <c r="M39908" t="str">
        <f>TEXT(StoreSalesTable[[#This Row],[SellDate]],"MMMM")</f>
        <v>August</v>
      </c>
    </row>
    <row r="39909" spans="1:13" x14ac:dyDescent="0.35">
      <c r="A39909">
        <v>55234</v>
      </c>
      <c r="B39909">
        <v>54451</v>
      </c>
      <c r="C39909" t="s">
        <v>3186</v>
      </c>
      <c r="D39909" s="1">
        <v>41516</v>
      </c>
      <c r="E39909" s="1">
        <v>41523</v>
      </c>
      <c r="F39909">
        <v>0</v>
      </c>
      <c r="G39909">
        <v>1046</v>
      </c>
      <c r="H39909">
        <v>992</v>
      </c>
      <c r="I39909">
        <v>2</v>
      </c>
      <c r="J39909">
        <v>323.99400000000003</v>
      </c>
      <c r="K39909">
        <v>647.98800000000006</v>
      </c>
      <c r="L39909" s="1" t="str">
        <f>TEXT(StoreSalesTable[[#This Row],[SellDate]],"yyyy")</f>
        <v>2013</v>
      </c>
      <c r="M39909" t="str">
        <f>TEXT(StoreSalesTable[[#This Row],[SellDate]],"MMMM")</f>
        <v>August</v>
      </c>
    </row>
    <row r="39910" spans="1:13" x14ac:dyDescent="0.35">
      <c r="A39910">
        <v>55234</v>
      </c>
      <c r="B39910">
        <v>54452</v>
      </c>
      <c r="C39910" t="s">
        <v>3186</v>
      </c>
      <c r="D39910" s="1">
        <v>41516</v>
      </c>
      <c r="E39910" s="1">
        <v>41523</v>
      </c>
      <c r="F39910">
        <v>0</v>
      </c>
      <c r="G39910">
        <v>1046</v>
      </c>
      <c r="H39910">
        <v>991</v>
      </c>
      <c r="I39910">
        <v>3</v>
      </c>
      <c r="J39910">
        <v>323.99400000000003</v>
      </c>
      <c r="K39910">
        <v>971.98199999999997</v>
      </c>
      <c r="L39910" s="1" t="str">
        <f>TEXT(StoreSalesTable[[#This Row],[SellDate]],"yyyy")</f>
        <v>2013</v>
      </c>
      <c r="M39910" t="str">
        <f>TEXT(StoreSalesTable[[#This Row],[SellDate]],"MMMM")</f>
        <v>August</v>
      </c>
    </row>
    <row r="39911" spans="1:13" x14ac:dyDescent="0.35">
      <c r="A39911">
        <v>55234</v>
      </c>
      <c r="B39911">
        <v>54453</v>
      </c>
      <c r="C39911" t="s">
        <v>3186</v>
      </c>
      <c r="D39911" s="1">
        <v>41516</v>
      </c>
      <c r="E39911" s="1">
        <v>41523</v>
      </c>
      <c r="F39911">
        <v>0</v>
      </c>
      <c r="G39911">
        <v>1046</v>
      </c>
      <c r="H39911">
        <v>858</v>
      </c>
      <c r="I39911">
        <v>3</v>
      </c>
      <c r="J39911">
        <v>14.694000000000001</v>
      </c>
      <c r="K39911">
        <v>44.082000000000001</v>
      </c>
      <c r="L39911" s="1" t="str">
        <f>TEXT(StoreSalesTable[[#This Row],[SellDate]],"yyyy")</f>
        <v>2013</v>
      </c>
      <c r="M39911" t="str">
        <f>TEXT(StoreSalesTable[[#This Row],[SellDate]],"MMMM")</f>
        <v>August</v>
      </c>
    </row>
    <row r="39912" spans="1:13" x14ac:dyDescent="0.35">
      <c r="A39912">
        <v>55234</v>
      </c>
      <c r="B39912">
        <v>54454</v>
      </c>
      <c r="C39912" t="s">
        <v>3186</v>
      </c>
      <c r="D39912" s="1">
        <v>41516</v>
      </c>
      <c r="E39912" s="1">
        <v>41523</v>
      </c>
      <c r="F39912">
        <v>0</v>
      </c>
      <c r="G39912">
        <v>1046</v>
      </c>
      <c r="H39912">
        <v>712</v>
      </c>
      <c r="I39912">
        <v>7</v>
      </c>
      <c r="J39912">
        <v>5.3940000000000001</v>
      </c>
      <c r="K39912">
        <v>37.758000000000003</v>
      </c>
      <c r="L39912" s="1" t="str">
        <f>TEXT(StoreSalesTable[[#This Row],[SellDate]],"yyyy")</f>
        <v>2013</v>
      </c>
      <c r="M39912" t="str">
        <f>TEXT(StoreSalesTable[[#This Row],[SellDate]],"MMMM")</f>
        <v>August</v>
      </c>
    </row>
    <row r="39913" spans="1:13" x14ac:dyDescent="0.35">
      <c r="A39913">
        <v>55234</v>
      </c>
      <c r="B39913">
        <v>54455</v>
      </c>
      <c r="C39913" t="s">
        <v>3186</v>
      </c>
      <c r="D39913" s="1">
        <v>41516</v>
      </c>
      <c r="E39913" s="1">
        <v>41523</v>
      </c>
      <c r="F39913">
        <v>0</v>
      </c>
      <c r="G39913">
        <v>1046</v>
      </c>
      <c r="H39913">
        <v>904</v>
      </c>
      <c r="I39913">
        <v>4</v>
      </c>
      <c r="J39913">
        <v>218.45400000000001</v>
      </c>
      <c r="K39913">
        <v>873.81600000000003</v>
      </c>
      <c r="L39913" s="1" t="str">
        <f>TEXT(StoreSalesTable[[#This Row],[SellDate]],"yyyy")</f>
        <v>2013</v>
      </c>
      <c r="M39913" t="str">
        <f>TEXT(StoreSalesTable[[#This Row],[SellDate]],"MMMM")</f>
        <v>August</v>
      </c>
    </row>
    <row r="39914" spans="1:13" x14ac:dyDescent="0.35">
      <c r="A39914">
        <v>55234</v>
      </c>
      <c r="B39914">
        <v>54456</v>
      </c>
      <c r="C39914" t="s">
        <v>3186</v>
      </c>
      <c r="D39914" s="1">
        <v>41516</v>
      </c>
      <c r="E39914" s="1">
        <v>41523</v>
      </c>
      <c r="F39914">
        <v>0</v>
      </c>
      <c r="G39914">
        <v>1046</v>
      </c>
      <c r="H39914">
        <v>910</v>
      </c>
      <c r="I39914">
        <v>2</v>
      </c>
      <c r="J39914">
        <v>31.584</v>
      </c>
      <c r="K39914">
        <v>63.167999999999999</v>
      </c>
      <c r="L39914" s="1" t="str">
        <f>TEXT(StoreSalesTable[[#This Row],[SellDate]],"yyyy")</f>
        <v>2013</v>
      </c>
      <c r="M39914" t="str">
        <f>TEXT(StoreSalesTable[[#This Row],[SellDate]],"MMMM")</f>
        <v>August</v>
      </c>
    </row>
    <row r="39915" spans="1:13" x14ac:dyDescent="0.35">
      <c r="A39915">
        <v>55234</v>
      </c>
      <c r="B39915">
        <v>54457</v>
      </c>
      <c r="C39915" t="s">
        <v>3186</v>
      </c>
      <c r="D39915" s="1">
        <v>41516</v>
      </c>
      <c r="E39915" s="1">
        <v>41523</v>
      </c>
      <c r="F39915">
        <v>0</v>
      </c>
      <c r="G39915">
        <v>1046</v>
      </c>
      <c r="H39915">
        <v>714</v>
      </c>
      <c r="I39915">
        <v>5</v>
      </c>
      <c r="J39915">
        <v>29.994</v>
      </c>
      <c r="K39915">
        <v>149.97</v>
      </c>
      <c r="L39915" s="1" t="str">
        <f>TEXT(StoreSalesTable[[#This Row],[SellDate]],"yyyy")</f>
        <v>2013</v>
      </c>
      <c r="M39915" t="str">
        <f>TEXT(StoreSalesTable[[#This Row],[SellDate]],"MMMM")</f>
        <v>August</v>
      </c>
    </row>
    <row r="39916" spans="1:13" x14ac:dyDescent="0.35">
      <c r="A39916">
        <v>55234</v>
      </c>
      <c r="B39916">
        <v>54458</v>
      </c>
      <c r="C39916" t="s">
        <v>3186</v>
      </c>
      <c r="D39916" s="1">
        <v>41516</v>
      </c>
      <c r="E39916" s="1">
        <v>41523</v>
      </c>
      <c r="F39916">
        <v>0</v>
      </c>
      <c r="G39916">
        <v>1046</v>
      </c>
      <c r="H39916">
        <v>810</v>
      </c>
      <c r="I39916">
        <v>4</v>
      </c>
      <c r="J39916">
        <v>72.162000000000006</v>
      </c>
      <c r="K39916">
        <v>288.64800000000002</v>
      </c>
      <c r="L39916" s="1" t="str">
        <f>TEXT(StoreSalesTable[[#This Row],[SellDate]],"yyyy")</f>
        <v>2013</v>
      </c>
      <c r="M39916" t="str">
        <f>TEXT(StoreSalesTable[[#This Row],[SellDate]],"MMMM")</f>
        <v>August</v>
      </c>
    </row>
    <row r="39917" spans="1:13" x14ac:dyDescent="0.35">
      <c r="A39917">
        <v>55234</v>
      </c>
      <c r="B39917">
        <v>54459</v>
      </c>
      <c r="C39917" t="s">
        <v>3186</v>
      </c>
      <c r="D39917" s="1">
        <v>41516</v>
      </c>
      <c r="E39917" s="1">
        <v>41523</v>
      </c>
      <c r="F39917">
        <v>0</v>
      </c>
      <c r="G39917">
        <v>1046</v>
      </c>
      <c r="H39917">
        <v>981</v>
      </c>
      <c r="I39917">
        <v>4</v>
      </c>
      <c r="J39917">
        <v>461.69400000000002</v>
      </c>
      <c r="K39917">
        <v>1846.7760000000001</v>
      </c>
      <c r="L39917" s="1" t="str">
        <f>TEXT(StoreSalesTable[[#This Row],[SellDate]],"yyyy")</f>
        <v>2013</v>
      </c>
      <c r="M39917" t="str">
        <f>TEXT(StoreSalesTable[[#This Row],[SellDate]],"MMMM")</f>
        <v>August</v>
      </c>
    </row>
    <row r="39918" spans="1:13" x14ac:dyDescent="0.35">
      <c r="A39918">
        <v>55234</v>
      </c>
      <c r="B39918">
        <v>54460</v>
      </c>
      <c r="C39918" t="s">
        <v>3186</v>
      </c>
      <c r="D39918" s="1">
        <v>41516</v>
      </c>
      <c r="E39918" s="1">
        <v>41523</v>
      </c>
      <c r="F39918">
        <v>0</v>
      </c>
      <c r="G39918">
        <v>1046</v>
      </c>
      <c r="H39918">
        <v>884</v>
      </c>
      <c r="I39918">
        <v>9</v>
      </c>
      <c r="J39918">
        <v>32.393999999999998</v>
      </c>
      <c r="K39918">
        <v>291.54599999999999</v>
      </c>
      <c r="L39918" s="1" t="str">
        <f>TEXT(StoreSalesTable[[#This Row],[SellDate]],"yyyy")</f>
        <v>2013</v>
      </c>
      <c r="M39918" t="str">
        <f>TEXT(StoreSalesTable[[#This Row],[SellDate]],"MMMM")</f>
        <v>August</v>
      </c>
    </row>
    <row r="39919" spans="1:13" x14ac:dyDescent="0.35">
      <c r="A39919">
        <v>55234</v>
      </c>
      <c r="B39919">
        <v>54461</v>
      </c>
      <c r="C39919" t="s">
        <v>3186</v>
      </c>
      <c r="D39919" s="1">
        <v>41516</v>
      </c>
      <c r="E39919" s="1">
        <v>41523</v>
      </c>
      <c r="F39919">
        <v>0</v>
      </c>
      <c r="G39919">
        <v>1046</v>
      </c>
      <c r="H39919">
        <v>783</v>
      </c>
      <c r="I39919">
        <v>2</v>
      </c>
      <c r="J39919">
        <v>1376.9939999999999</v>
      </c>
      <c r="K39919">
        <v>2753.9879999999998</v>
      </c>
      <c r="L39919" s="1" t="str">
        <f>TEXT(StoreSalesTable[[#This Row],[SellDate]],"yyyy")</f>
        <v>2013</v>
      </c>
      <c r="M39919" t="str">
        <f>TEXT(StoreSalesTable[[#This Row],[SellDate]],"MMMM")</f>
        <v>August</v>
      </c>
    </row>
    <row r="39920" spans="1:13" x14ac:dyDescent="0.35">
      <c r="A39920">
        <v>55234</v>
      </c>
      <c r="B39920">
        <v>54462</v>
      </c>
      <c r="C39920" t="s">
        <v>3186</v>
      </c>
      <c r="D39920" s="1">
        <v>41516</v>
      </c>
      <c r="E39920" s="1">
        <v>41523</v>
      </c>
      <c r="F39920">
        <v>0</v>
      </c>
      <c r="G39920">
        <v>1046</v>
      </c>
      <c r="H39920">
        <v>881</v>
      </c>
      <c r="I39920">
        <v>4</v>
      </c>
      <c r="J39920">
        <v>32.393999999999998</v>
      </c>
      <c r="K39920">
        <v>129.57599999999999</v>
      </c>
      <c r="L39920" s="1" t="str">
        <f>TEXT(StoreSalesTable[[#This Row],[SellDate]],"yyyy")</f>
        <v>2013</v>
      </c>
      <c r="M39920" t="str">
        <f>TEXT(StoreSalesTable[[#This Row],[SellDate]],"MMMM")</f>
        <v>August</v>
      </c>
    </row>
    <row r="39921" spans="1:13" x14ac:dyDescent="0.35">
      <c r="A39921">
        <v>55234</v>
      </c>
      <c r="B39921">
        <v>54463</v>
      </c>
      <c r="C39921" t="s">
        <v>3186</v>
      </c>
      <c r="D39921" s="1">
        <v>41516</v>
      </c>
      <c r="E39921" s="1">
        <v>41523</v>
      </c>
      <c r="F39921">
        <v>0</v>
      </c>
      <c r="G39921">
        <v>1046</v>
      </c>
      <c r="H39921">
        <v>781</v>
      </c>
      <c r="I39921">
        <v>4</v>
      </c>
      <c r="J39921">
        <v>1391.9939999999999</v>
      </c>
      <c r="K39921">
        <v>5567.9759999999997</v>
      </c>
      <c r="L39921" s="1" t="str">
        <f>TEXT(StoreSalesTable[[#This Row],[SellDate]],"yyyy")</f>
        <v>2013</v>
      </c>
      <c r="M39921" t="str">
        <f>TEXT(StoreSalesTable[[#This Row],[SellDate]],"MMMM")</f>
        <v>August</v>
      </c>
    </row>
    <row r="39922" spans="1:13" x14ac:dyDescent="0.35">
      <c r="A39922">
        <v>55234</v>
      </c>
      <c r="B39922">
        <v>54464</v>
      </c>
      <c r="C39922" t="s">
        <v>3186</v>
      </c>
      <c r="D39922" s="1">
        <v>41516</v>
      </c>
      <c r="E39922" s="1">
        <v>41523</v>
      </c>
      <c r="F39922">
        <v>0</v>
      </c>
      <c r="G39922">
        <v>1046</v>
      </c>
      <c r="H39922">
        <v>864</v>
      </c>
      <c r="I39922">
        <v>11</v>
      </c>
      <c r="J39922">
        <v>36.83</v>
      </c>
      <c r="K39922">
        <v>397.0274</v>
      </c>
      <c r="L39922" s="1" t="str">
        <f>TEXT(StoreSalesTable[[#This Row],[SellDate]],"yyyy")</f>
        <v>2013</v>
      </c>
      <c r="M39922" t="str">
        <f>TEXT(StoreSalesTable[[#This Row],[SellDate]],"MMMM")</f>
        <v>August</v>
      </c>
    </row>
    <row r="39923" spans="1:13" x14ac:dyDescent="0.35">
      <c r="A39923">
        <v>55234</v>
      </c>
      <c r="B39923">
        <v>54465</v>
      </c>
      <c r="C39923" t="s">
        <v>3186</v>
      </c>
      <c r="D39923" s="1">
        <v>41516</v>
      </c>
      <c r="E39923" s="1">
        <v>41523</v>
      </c>
      <c r="F39923">
        <v>0</v>
      </c>
      <c r="G39923">
        <v>1046</v>
      </c>
      <c r="H39923">
        <v>876</v>
      </c>
      <c r="I39923">
        <v>2</v>
      </c>
      <c r="J39923">
        <v>72</v>
      </c>
      <c r="K39923">
        <v>144</v>
      </c>
      <c r="L39923" s="1" t="str">
        <f>TEXT(StoreSalesTable[[#This Row],[SellDate]],"yyyy")</f>
        <v>2013</v>
      </c>
      <c r="M39923" t="str">
        <f>TEXT(StoreSalesTable[[#This Row],[SellDate]],"MMMM")</f>
        <v>August</v>
      </c>
    </row>
    <row r="39924" spans="1:13" x14ac:dyDescent="0.35">
      <c r="A39924">
        <v>55234</v>
      </c>
      <c r="B39924">
        <v>54466</v>
      </c>
      <c r="C39924" t="s">
        <v>3186</v>
      </c>
      <c r="D39924" s="1">
        <v>41516</v>
      </c>
      <c r="E39924" s="1">
        <v>41523</v>
      </c>
      <c r="F39924">
        <v>0</v>
      </c>
      <c r="G39924">
        <v>1046</v>
      </c>
      <c r="H39924">
        <v>748</v>
      </c>
      <c r="I39924">
        <v>2</v>
      </c>
      <c r="J39924">
        <v>818.7</v>
      </c>
      <c r="K39924">
        <v>1637.4</v>
      </c>
      <c r="L39924" s="1" t="str">
        <f>TEXT(StoreSalesTable[[#This Row],[SellDate]],"yyyy")</f>
        <v>2013</v>
      </c>
      <c r="M39924" t="str">
        <f>TEXT(StoreSalesTable[[#This Row],[SellDate]],"MMMM")</f>
        <v>August</v>
      </c>
    </row>
    <row r="39925" spans="1:13" x14ac:dyDescent="0.35">
      <c r="A39925">
        <v>55235</v>
      </c>
      <c r="B39925">
        <v>54467</v>
      </c>
      <c r="C39925" t="s">
        <v>3187</v>
      </c>
      <c r="D39925" s="1">
        <v>41516</v>
      </c>
      <c r="E39925" s="1">
        <v>41523</v>
      </c>
      <c r="F39925">
        <v>0</v>
      </c>
      <c r="G39925">
        <v>670</v>
      </c>
      <c r="H39925">
        <v>920</v>
      </c>
      <c r="I39925">
        <v>1</v>
      </c>
      <c r="J39925">
        <v>158.43</v>
      </c>
      <c r="K39925">
        <v>158.43</v>
      </c>
      <c r="L39925" s="1" t="str">
        <f>TEXT(StoreSalesTable[[#This Row],[SellDate]],"yyyy")</f>
        <v>2013</v>
      </c>
      <c r="M39925" t="str">
        <f>TEXT(StoreSalesTable[[#This Row],[SellDate]],"MMMM")</f>
        <v>August</v>
      </c>
    </row>
    <row r="39926" spans="1:13" x14ac:dyDescent="0.35">
      <c r="A39926">
        <v>55235</v>
      </c>
      <c r="B39926">
        <v>54468</v>
      </c>
      <c r="C39926" t="s">
        <v>3187</v>
      </c>
      <c r="D39926" s="1">
        <v>41516</v>
      </c>
      <c r="E39926" s="1">
        <v>41523</v>
      </c>
      <c r="F39926">
        <v>0</v>
      </c>
      <c r="G39926">
        <v>670</v>
      </c>
      <c r="H39926">
        <v>906</v>
      </c>
      <c r="I39926">
        <v>2</v>
      </c>
      <c r="J39926">
        <v>218.45400000000001</v>
      </c>
      <c r="K39926">
        <v>436.90800000000002</v>
      </c>
      <c r="L39926" s="1" t="str">
        <f>TEXT(StoreSalesTable[[#This Row],[SellDate]],"yyyy")</f>
        <v>2013</v>
      </c>
      <c r="M39926" t="str">
        <f>TEXT(StoreSalesTable[[#This Row],[SellDate]],"MMMM")</f>
        <v>August</v>
      </c>
    </row>
    <row r="39927" spans="1:13" x14ac:dyDescent="0.35">
      <c r="A39927">
        <v>55236</v>
      </c>
      <c r="B39927">
        <v>54469</v>
      </c>
      <c r="C39927" t="s">
        <v>3188</v>
      </c>
      <c r="D39927" s="1">
        <v>41516</v>
      </c>
      <c r="E39927" s="1">
        <v>41523</v>
      </c>
      <c r="F39927">
        <v>0</v>
      </c>
      <c r="G39927">
        <v>940</v>
      </c>
      <c r="H39927">
        <v>959</v>
      </c>
      <c r="I39927">
        <v>1</v>
      </c>
      <c r="J39927">
        <v>445.41</v>
      </c>
      <c r="K39927">
        <v>445.41</v>
      </c>
      <c r="L39927" s="1" t="str">
        <f>TEXT(StoreSalesTable[[#This Row],[SellDate]],"yyyy")</f>
        <v>2013</v>
      </c>
      <c r="M39927" t="str">
        <f>TEXT(StoreSalesTable[[#This Row],[SellDate]],"MMMM")</f>
        <v>August</v>
      </c>
    </row>
    <row r="39928" spans="1:13" x14ac:dyDescent="0.35">
      <c r="A39928">
        <v>55236</v>
      </c>
      <c r="B39928">
        <v>54470</v>
      </c>
      <c r="C39928" t="s">
        <v>3188</v>
      </c>
      <c r="D39928" s="1">
        <v>41516</v>
      </c>
      <c r="E39928" s="1">
        <v>41523</v>
      </c>
      <c r="F39928">
        <v>0</v>
      </c>
      <c r="G39928">
        <v>940</v>
      </c>
      <c r="H39928">
        <v>957</v>
      </c>
      <c r="I39928">
        <v>1</v>
      </c>
      <c r="J39928">
        <v>1430.442</v>
      </c>
      <c r="K39928">
        <v>1430.442</v>
      </c>
      <c r="L39928" s="1" t="str">
        <f>TEXT(StoreSalesTable[[#This Row],[SellDate]],"yyyy")</f>
        <v>2013</v>
      </c>
      <c r="M39928" t="str">
        <f>TEXT(StoreSalesTable[[#This Row],[SellDate]],"MMMM")</f>
        <v>August</v>
      </c>
    </row>
    <row r="39929" spans="1:13" x14ac:dyDescent="0.35">
      <c r="A39929">
        <v>55236</v>
      </c>
      <c r="B39929">
        <v>54471</v>
      </c>
      <c r="C39929" t="s">
        <v>3188</v>
      </c>
      <c r="D39929" s="1">
        <v>41516</v>
      </c>
      <c r="E39929" s="1">
        <v>41523</v>
      </c>
      <c r="F39929">
        <v>0</v>
      </c>
      <c r="G39929">
        <v>940</v>
      </c>
      <c r="H39929">
        <v>969</v>
      </c>
      <c r="I39929">
        <v>2</v>
      </c>
      <c r="J39929">
        <v>1430.442</v>
      </c>
      <c r="K39929">
        <v>2860.884</v>
      </c>
      <c r="L39929" s="1" t="str">
        <f>TEXT(StoreSalesTable[[#This Row],[SellDate]],"yyyy")</f>
        <v>2013</v>
      </c>
      <c r="M39929" t="str">
        <f>TEXT(StoreSalesTable[[#This Row],[SellDate]],"MMMM")</f>
        <v>August</v>
      </c>
    </row>
    <row r="39930" spans="1:13" x14ac:dyDescent="0.35">
      <c r="A39930">
        <v>55236</v>
      </c>
      <c r="B39930">
        <v>54472</v>
      </c>
      <c r="C39930" t="s">
        <v>3188</v>
      </c>
      <c r="D39930" s="1">
        <v>41516</v>
      </c>
      <c r="E39930" s="1">
        <v>41523</v>
      </c>
      <c r="F39930">
        <v>0</v>
      </c>
      <c r="G39930">
        <v>940</v>
      </c>
      <c r="H39930">
        <v>907</v>
      </c>
      <c r="I39930">
        <v>2</v>
      </c>
      <c r="J39930">
        <v>63.9</v>
      </c>
      <c r="K39930">
        <v>127.8</v>
      </c>
      <c r="L39930" s="1" t="str">
        <f>TEXT(StoreSalesTable[[#This Row],[SellDate]],"yyyy")</f>
        <v>2013</v>
      </c>
      <c r="M39930" t="str">
        <f>TEXT(StoreSalesTable[[#This Row],[SellDate]],"MMMM")</f>
        <v>August</v>
      </c>
    </row>
    <row r="39931" spans="1:13" x14ac:dyDescent="0.35">
      <c r="A39931">
        <v>55236</v>
      </c>
      <c r="B39931">
        <v>54473</v>
      </c>
      <c r="C39931" t="s">
        <v>3188</v>
      </c>
      <c r="D39931" s="1">
        <v>41516</v>
      </c>
      <c r="E39931" s="1">
        <v>41523</v>
      </c>
      <c r="F39931">
        <v>0</v>
      </c>
      <c r="G39931">
        <v>940</v>
      </c>
      <c r="H39931">
        <v>979</v>
      </c>
      <c r="I39931">
        <v>3</v>
      </c>
      <c r="J39931">
        <v>445.41</v>
      </c>
      <c r="K39931">
        <v>1336.23</v>
      </c>
      <c r="L39931" s="1" t="str">
        <f>TEXT(StoreSalesTable[[#This Row],[SellDate]],"yyyy")</f>
        <v>2013</v>
      </c>
      <c r="M39931" t="str">
        <f>TEXT(StoreSalesTable[[#This Row],[SellDate]],"MMMM")</f>
        <v>August</v>
      </c>
    </row>
    <row r="39932" spans="1:13" x14ac:dyDescent="0.35">
      <c r="A39932">
        <v>55236</v>
      </c>
      <c r="B39932">
        <v>54474</v>
      </c>
      <c r="C39932" t="s">
        <v>3188</v>
      </c>
      <c r="D39932" s="1">
        <v>41516</v>
      </c>
      <c r="E39932" s="1">
        <v>41523</v>
      </c>
      <c r="F39932">
        <v>0</v>
      </c>
      <c r="G39932">
        <v>940</v>
      </c>
      <c r="H39932">
        <v>948</v>
      </c>
      <c r="I39932">
        <v>1</v>
      </c>
      <c r="J39932">
        <v>63.9</v>
      </c>
      <c r="K39932">
        <v>63.9</v>
      </c>
      <c r="L39932" s="1" t="str">
        <f>TEXT(StoreSalesTable[[#This Row],[SellDate]],"yyyy")</f>
        <v>2013</v>
      </c>
      <c r="M39932" t="str">
        <f>TEXT(StoreSalesTable[[#This Row],[SellDate]],"MMMM")</f>
        <v>August</v>
      </c>
    </row>
    <row r="39933" spans="1:13" x14ac:dyDescent="0.35">
      <c r="A39933">
        <v>55236</v>
      </c>
      <c r="B39933">
        <v>54475</v>
      </c>
      <c r="C39933" t="s">
        <v>3188</v>
      </c>
      <c r="D39933" s="1">
        <v>41516</v>
      </c>
      <c r="E39933" s="1">
        <v>41523</v>
      </c>
      <c r="F39933">
        <v>0</v>
      </c>
      <c r="G39933">
        <v>940</v>
      </c>
      <c r="H39933">
        <v>965</v>
      </c>
      <c r="I39933">
        <v>1</v>
      </c>
      <c r="J39933">
        <v>445.41</v>
      </c>
      <c r="K39933">
        <v>445.41</v>
      </c>
      <c r="L39933" s="1" t="str">
        <f>TEXT(StoreSalesTable[[#This Row],[SellDate]],"yyyy")</f>
        <v>2013</v>
      </c>
      <c r="M39933" t="str">
        <f>TEXT(StoreSalesTable[[#This Row],[SellDate]],"MMMM")</f>
        <v>August</v>
      </c>
    </row>
    <row r="39934" spans="1:13" x14ac:dyDescent="0.35">
      <c r="A39934">
        <v>55236</v>
      </c>
      <c r="B39934">
        <v>54476</v>
      </c>
      <c r="C39934" t="s">
        <v>3188</v>
      </c>
      <c r="D39934" s="1">
        <v>41516</v>
      </c>
      <c r="E39934" s="1">
        <v>41523</v>
      </c>
      <c r="F39934">
        <v>0</v>
      </c>
      <c r="G39934">
        <v>940</v>
      </c>
      <c r="H39934">
        <v>945</v>
      </c>
      <c r="I39934">
        <v>1</v>
      </c>
      <c r="J39934">
        <v>54.893999999999998</v>
      </c>
      <c r="K39934">
        <v>54.893999999999998</v>
      </c>
      <c r="L39934" s="1" t="str">
        <f>TEXT(StoreSalesTable[[#This Row],[SellDate]],"yyyy")</f>
        <v>2013</v>
      </c>
      <c r="M39934" t="str">
        <f>TEXT(StoreSalesTable[[#This Row],[SellDate]],"MMMM")</f>
        <v>August</v>
      </c>
    </row>
    <row r="39935" spans="1:13" x14ac:dyDescent="0.35">
      <c r="A39935">
        <v>55236</v>
      </c>
      <c r="B39935">
        <v>54477</v>
      </c>
      <c r="C39935" t="s">
        <v>3188</v>
      </c>
      <c r="D39935" s="1">
        <v>41516</v>
      </c>
      <c r="E39935" s="1">
        <v>41523</v>
      </c>
      <c r="F39935">
        <v>0</v>
      </c>
      <c r="G39935">
        <v>940</v>
      </c>
      <c r="H39935">
        <v>955</v>
      </c>
      <c r="I39935">
        <v>2</v>
      </c>
      <c r="J39935">
        <v>1430.442</v>
      </c>
      <c r="K39935">
        <v>2860.884</v>
      </c>
      <c r="L39935" s="1" t="str">
        <f>TEXT(StoreSalesTable[[#This Row],[SellDate]],"yyyy")</f>
        <v>2013</v>
      </c>
      <c r="M39935" t="str">
        <f>TEXT(StoreSalesTable[[#This Row],[SellDate]],"MMMM")</f>
        <v>August</v>
      </c>
    </row>
    <row r="39936" spans="1:13" x14ac:dyDescent="0.35">
      <c r="A39936">
        <v>55236</v>
      </c>
      <c r="B39936">
        <v>54478</v>
      </c>
      <c r="C39936" t="s">
        <v>3188</v>
      </c>
      <c r="D39936" s="1">
        <v>41516</v>
      </c>
      <c r="E39936" s="1">
        <v>41523</v>
      </c>
      <c r="F39936">
        <v>0</v>
      </c>
      <c r="G39936">
        <v>940</v>
      </c>
      <c r="H39936">
        <v>994</v>
      </c>
      <c r="I39936">
        <v>3</v>
      </c>
      <c r="J39936">
        <v>32.393999999999998</v>
      </c>
      <c r="K39936">
        <v>97.182000000000002</v>
      </c>
      <c r="L39936" s="1" t="str">
        <f>TEXT(StoreSalesTable[[#This Row],[SellDate]],"yyyy")</f>
        <v>2013</v>
      </c>
      <c r="M39936" t="str">
        <f>TEXT(StoreSalesTable[[#This Row],[SellDate]],"MMMM")</f>
        <v>August</v>
      </c>
    </row>
    <row r="39937" spans="1:13" x14ac:dyDescent="0.35">
      <c r="A39937">
        <v>55236</v>
      </c>
      <c r="B39937">
        <v>54479</v>
      </c>
      <c r="C39937" t="s">
        <v>3188</v>
      </c>
      <c r="D39937" s="1">
        <v>41516</v>
      </c>
      <c r="E39937" s="1">
        <v>41523</v>
      </c>
      <c r="F39937">
        <v>0</v>
      </c>
      <c r="G39937">
        <v>940</v>
      </c>
      <c r="H39937">
        <v>894</v>
      </c>
      <c r="I39937">
        <v>1</v>
      </c>
      <c r="J39937">
        <v>72.876000000000005</v>
      </c>
      <c r="K39937">
        <v>72.876000000000005</v>
      </c>
      <c r="L39937" s="1" t="str">
        <f>TEXT(StoreSalesTable[[#This Row],[SellDate]],"yyyy")</f>
        <v>2013</v>
      </c>
      <c r="M39937" t="str">
        <f>TEXT(StoreSalesTable[[#This Row],[SellDate]],"MMMM")</f>
        <v>August</v>
      </c>
    </row>
    <row r="39938" spans="1:13" x14ac:dyDescent="0.35">
      <c r="A39938">
        <v>55236</v>
      </c>
      <c r="B39938">
        <v>54480</v>
      </c>
      <c r="C39938" t="s">
        <v>3188</v>
      </c>
      <c r="D39938" s="1">
        <v>41516</v>
      </c>
      <c r="E39938" s="1">
        <v>41523</v>
      </c>
      <c r="F39938">
        <v>0</v>
      </c>
      <c r="G39938">
        <v>940</v>
      </c>
      <c r="H39938">
        <v>954</v>
      </c>
      <c r="I39938">
        <v>1</v>
      </c>
      <c r="J39938">
        <v>1430.442</v>
      </c>
      <c r="K39938">
        <v>1430.442</v>
      </c>
      <c r="L39938" s="1" t="str">
        <f>TEXT(StoreSalesTable[[#This Row],[SellDate]],"yyyy")</f>
        <v>2013</v>
      </c>
      <c r="M39938" t="str">
        <f>TEXT(StoreSalesTable[[#This Row],[SellDate]],"MMMM")</f>
        <v>August</v>
      </c>
    </row>
    <row r="39939" spans="1:13" x14ac:dyDescent="0.35">
      <c r="A39939">
        <v>55236</v>
      </c>
      <c r="B39939">
        <v>54481</v>
      </c>
      <c r="C39939" t="s">
        <v>3188</v>
      </c>
      <c r="D39939" s="1">
        <v>41516</v>
      </c>
      <c r="E39939" s="1">
        <v>41523</v>
      </c>
      <c r="F39939">
        <v>0</v>
      </c>
      <c r="G39939">
        <v>940</v>
      </c>
      <c r="H39939">
        <v>963</v>
      </c>
      <c r="I39939">
        <v>3</v>
      </c>
      <c r="J39939">
        <v>445.41</v>
      </c>
      <c r="K39939">
        <v>1336.23</v>
      </c>
      <c r="L39939" s="1" t="str">
        <f>TEXT(StoreSalesTable[[#This Row],[SellDate]],"yyyy")</f>
        <v>2013</v>
      </c>
      <c r="M39939" t="str">
        <f>TEXT(StoreSalesTable[[#This Row],[SellDate]],"MMMM")</f>
        <v>August</v>
      </c>
    </row>
    <row r="39940" spans="1:13" x14ac:dyDescent="0.35">
      <c r="A39940">
        <v>55236</v>
      </c>
      <c r="B39940">
        <v>54482</v>
      </c>
      <c r="C39940" t="s">
        <v>3188</v>
      </c>
      <c r="D39940" s="1">
        <v>41516</v>
      </c>
      <c r="E39940" s="1">
        <v>41523</v>
      </c>
      <c r="F39940">
        <v>0</v>
      </c>
      <c r="G39940">
        <v>940</v>
      </c>
      <c r="H39940">
        <v>971</v>
      </c>
      <c r="I39940">
        <v>1</v>
      </c>
      <c r="J39940">
        <v>728.91</v>
      </c>
      <c r="K39940">
        <v>728.91</v>
      </c>
      <c r="L39940" s="1" t="str">
        <f>TEXT(StoreSalesTable[[#This Row],[SellDate]],"yyyy")</f>
        <v>2013</v>
      </c>
      <c r="M39940" t="str">
        <f>TEXT(StoreSalesTable[[#This Row],[SellDate]],"MMMM")</f>
        <v>August</v>
      </c>
    </row>
    <row r="39941" spans="1:13" x14ac:dyDescent="0.35">
      <c r="A39941">
        <v>55236</v>
      </c>
      <c r="B39941">
        <v>54483</v>
      </c>
      <c r="C39941" t="s">
        <v>3188</v>
      </c>
      <c r="D39941" s="1">
        <v>41516</v>
      </c>
      <c r="E39941" s="1">
        <v>41523</v>
      </c>
      <c r="F39941">
        <v>0</v>
      </c>
      <c r="G39941">
        <v>940</v>
      </c>
      <c r="H39941">
        <v>953</v>
      </c>
      <c r="I39941">
        <v>3</v>
      </c>
      <c r="J39941">
        <v>728.91</v>
      </c>
      <c r="K39941">
        <v>2186.73</v>
      </c>
      <c r="L39941" s="1" t="str">
        <f>TEXT(StoreSalesTable[[#This Row],[SellDate]],"yyyy")</f>
        <v>2013</v>
      </c>
      <c r="M39941" t="str">
        <f>TEXT(StoreSalesTable[[#This Row],[SellDate]],"MMMM")</f>
        <v>August</v>
      </c>
    </row>
    <row r="39942" spans="1:13" x14ac:dyDescent="0.35">
      <c r="A39942">
        <v>55236</v>
      </c>
      <c r="B39942">
        <v>54484</v>
      </c>
      <c r="C39942" t="s">
        <v>3188</v>
      </c>
      <c r="D39942" s="1">
        <v>41516</v>
      </c>
      <c r="E39942" s="1">
        <v>41523</v>
      </c>
      <c r="F39942">
        <v>0</v>
      </c>
      <c r="G39942">
        <v>940</v>
      </c>
      <c r="H39942">
        <v>968</v>
      </c>
      <c r="I39942">
        <v>1</v>
      </c>
      <c r="J39942">
        <v>1430.442</v>
      </c>
      <c r="K39942">
        <v>1430.442</v>
      </c>
      <c r="L39942" s="1" t="str">
        <f>TEXT(StoreSalesTable[[#This Row],[SellDate]],"yyyy")</f>
        <v>2013</v>
      </c>
      <c r="M39942" t="str">
        <f>TEXT(StoreSalesTable[[#This Row],[SellDate]],"MMMM")</f>
        <v>August</v>
      </c>
    </row>
    <row r="39943" spans="1:13" x14ac:dyDescent="0.35">
      <c r="A39943">
        <v>55236</v>
      </c>
      <c r="B39943">
        <v>54485</v>
      </c>
      <c r="C39943" t="s">
        <v>3188</v>
      </c>
      <c r="D39943" s="1">
        <v>41516</v>
      </c>
      <c r="E39943" s="1">
        <v>41523</v>
      </c>
      <c r="F39943">
        <v>0</v>
      </c>
      <c r="G39943">
        <v>940</v>
      </c>
      <c r="H39943">
        <v>966</v>
      </c>
      <c r="I39943">
        <v>1</v>
      </c>
      <c r="J39943">
        <v>1430.442</v>
      </c>
      <c r="K39943">
        <v>1430.442</v>
      </c>
      <c r="L39943" s="1" t="str">
        <f>TEXT(StoreSalesTable[[#This Row],[SellDate]],"yyyy")</f>
        <v>2013</v>
      </c>
      <c r="M39943" t="str">
        <f>TEXT(StoreSalesTable[[#This Row],[SellDate]],"MMMM")</f>
        <v>August</v>
      </c>
    </row>
    <row r="39944" spans="1:13" x14ac:dyDescent="0.35">
      <c r="A39944">
        <v>55236</v>
      </c>
      <c r="B39944">
        <v>54486</v>
      </c>
      <c r="C39944" t="s">
        <v>3188</v>
      </c>
      <c r="D39944" s="1">
        <v>41516</v>
      </c>
      <c r="E39944" s="1">
        <v>41523</v>
      </c>
      <c r="F39944">
        <v>0</v>
      </c>
      <c r="G39944">
        <v>940</v>
      </c>
      <c r="H39944">
        <v>970</v>
      </c>
      <c r="I39944">
        <v>4</v>
      </c>
      <c r="J39944">
        <v>728.91</v>
      </c>
      <c r="K39944">
        <v>2915.64</v>
      </c>
      <c r="L39944" s="1" t="str">
        <f>TEXT(StoreSalesTable[[#This Row],[SellDate]],"yyyy")</f>
        <v>2013</v>
      </c>
      <c r="M39944" t="str">
        <f>TEXT(StoreSalesTable[[#This Row],[SellDate]],"MMMM")</f>
        <v>August</v>
      </c>
    </row>
    <row r="39945" spans="1:13" x14ac:dyDescent="0.35">
      <c r="A39945">
        <v>55236</v>
      </c>
      <c r="B39945">
        <v>54487</v>
      </c>
      <c r="C39945" t="s">
        <v>3188</v>
      </c>
      <c r="D39945" s="1">
        <v>41516</v>
      </c>
      <c r="E39945" s="1">
        <v>41523</v>
      </c>
      <c r="F39945">
        <v>0</v>
      </c>
      <c r="G39945">
        <v>940</v>
      </c>
      <c r="H39945">
        <v>967</v>
      </c>
      <c r="I39945">
        <v>1</v>
      </c>
      <c r="J39945">
        <v>1430.442</v>
      </c>
      <c r="K39945">
        <v>1430.442</v>
      </c>
      <c r="L39945" s="1" t="str">
        <f>TEXT(StoreSalesTable[[#This Row],[SellDate]],"yyyy")</f>
        <v>2013</v>
      </c>
      <c r="M39945" t="str">
        <f>TEXT(StoreSalesTable[[#This Row],[SellDate]],"MMMM")</f>
        <v>August</v>
      </c>
    </row>
    <row r="39946" spans="1:13" x14ac:dyDescent="0.35">
      <c r="A39946">
        <v>55236</v>
      </c>
      <c r="B39946">
        <v>54488</v>
      </c>
      <c r="C39946" t="s">
        <v>3188</v>
      </c>
      <c r="D39946" s="1">
        <v>41516</v>
      </c>
      <c r="E39946" s="1">
        <v>41523</v>
      </c>
      <c r="F39946">
        <v>0</v>
      </c>
      <c r="G39946">
        <v>940</v>
      </c>
      <c r="H39946">
        <v>964</v>
      </c>
      <c r="I39946">
        <v>3</v>
      </c>
      <c r="J39946">
        <v>445.41</v>
      </c>
      <c r="K39946">
        <v>1336.23</v>
      </c>
      <c r="L39946" s="1" t="str">
        <f>TEXT(StoreSalesTable[[#This Row],[SellDate]],"yyyy")</f>
        <v>2013</v>
      </c>
      <c r="M39946" t="str">
        <f>TEXT(StoreSalesTable[[#This Row],[SellDate]],"MMMM")</f>
        <v>August</v>
      </c>
    </row>
    <row r="39947" spans="1:13" x14ac:dyDescent="0.35">
      <c r="A39947">
        <v>55236</v>
      </c>
      <c r="B39947">
        <v>54489</v>
      </c>
      <c r="C39947" t="s">
        <v>3188</v>
      </c>
      <c r="D39947" s="1">
        <v>41516</v>
      </c>
      <c r="E39947" s="1">
        <v>41523</v>
      </c>
      <c r="F39947">
        <v>0</v>
      </c>
      <c r="G39947">
        <v>940</v>
      </c>
      <c r="H39947">
        <v>951</v>
      </c>
      <c r="I39947">
        <v>2</v>
      </c>
      <c r="J39947">
        <v>242.994</v>
      </c>
      <c r="K39947">
        <v>485.988</v>
      </c>
      <c r="L39947" s="1" t="str">
        <f>TEXT(StoreSalesTable[[#This Row],[SellDate]],"yyyy")</f>
        <v>2013</v>
      </c>
      <c r="M39947" t="str">
        <f>TEXT(StoreSalesTable[[#This Row],[SellDate]],"MMMM")</f>
        <v>August</v>
      </c>
    </row>
    <row r="39948" spans="1:13" x14ac:dyDescent="0.35">
      <c r="A39948">
        <v>55236</v>
      </c>
      <c r="B39948">
        <v>54490</v>
      </c>
      <c r="C39948" t="s">
        <v>3188</v>
      </c>
      <c r="D39948" s="1">
        <v>41516</v>
      </c>
      <c r="E39948" s="1">
        <v>41523</v>
      </c>
      <c r="F39948">
        <v>0</v>
      </c>
      <c r="G39948">
        <v>940</v>
      </c>
      <c r="H39948">
        <v>961</v>
      </c>
      <c r="I39948">
        <v>2</v>
      </c>
      <c r="J39948">
        <v>445.41</v>
      </c>
      <c r="K39948">
        <v>890.82</v>
      </c>
      <c r="L39948" s="1" t="str">
        <f>TEXT(StoreSalesTable[[#This Row],[SellDate]],"yyyy")</f>
        <v>2013</v>
      </c>
      <c r="M39948" t="str">
        <f>TEXT(StoreSalesTable[[#This Row],[SellDate]],"MMMM")</f>
        <v>August</v>
      </c>
    </row>
    <row r="39949" spans="1:13" x14ac:dyDescent="0.35">
      <c r="A39949">
        <v>55236</v>
      </c>
      <c r="B39949">
        <v>54491</v>
      </c>
      <c r="C39949" t="s">
        <v>3188</v>
      </c>
      <c r="D39949" s="1">
        <v>41516</v>
      </c>
      <c r="E39949" s="1">
        <v>41523</v>
      </c>
      <c r="F39949">
        <v>0</v>
      </c>
      <c r="G39949">
        <v>940</v>
      </c>
      <c r="H39949">
        <v>996</v>
      </c>
      <c r="I39949">
        <v>1</v>
      </c>
      <c r="J39949">
        <v>72.894000000000005</v>
      </c>
      <c r="K39949">
        <v>72.894000000000005</v>
      </c>
      <c r="L39949" s="1" t="str">
        <f>TEXT(StoreSalesTable[[#This Row],[SellDate]],"yyyy")</f>
        <v>2013</v>
      </c>
      <c r="M39949" t="str">
        <f>TEXT(StoreSalesTable[[#This Row],[SellDate]],"MMMM")</f>
        <v>August</v>
      </c>
    </row>
    <row r="39950" spans="1:13" x14ac:dyDescent="0.35">
      <c r="A39950">
        <v>55236</v>
      </c>
      <c r="B39950">
        <v>54492</v>
      </c>
      <c r="C39950" t="s">
        <v>3188</v>
      </c>
      <c r="D39950" s="1">
        <v>41516</v>
      </c>
      <c r="E39950" s="1">
        <v>41523</v>
      </c>
      <c r="F39950">
        <v>0</v>
      </c>
      <c r="G39950">
        <v>940</v>
      </c>
      <c r="H39950">
        <v>952</v>
      </c>
      <c r="I39950">
        <v>1</v>
      </c>
      <c r="J39950">
        <v>12.144</v>
      </c>
      <c r="K39950">
        <v>12.144</v>
      </c>
      <c r="L39950" s="1" t="str">
        <f>TEXT(StoreSalesTable[[#This Row],[SellDate]],"yyyy")</f>
        <v>2013</v>
      </c>
      <c r="M39950" t="str">
        <f>TEXT(StoreSalesTable[[#This Row],[SellDate]],"MMMM")</f>
        <v>August</v>
      </c>
    </row>
    <row r="39951" spans="1:13" x14ac:dyDescent="0.35">
      <c r="A39951">
        <v>55236</v>
      </c>
      <c r="B39951">
        <v>54493</v>
      </c>
      <c r="C39951" t="s">
        <v>3188</v>
      </c>
      <c r="D39951" s="1">
        <v>41516</v>
      </c>
      <c r="E39951" s="1">
        <v>41523</v>
      </c>
      <c r="F39951">
        <v>0</v>
      </c>
      <c r="G39951">
        <v>940</v>
      </c>
      <c r="H39951">
        <v>881</v>
      </c>
      <c r="I39951">
        <v>5</v>
      </c>
      <c r="J39951">
        <v>32.393999999999998</v>
      </c>
      <c r="K39951">
        <v>161.97</v>
      </c>
      <c r="L39951" s="1" t="str">
        <f>TEXT(StoreSalesTable[[#This Row],[SellDate]],"yyyy")</f>
        <v>2013</v>
      </c>
      <c r="M39951" t="str">
        <f>TEXT(StoreSalesTable[[#This Row],[SellDate]],"MMMM")</f>
        <v>August</v>
      </c>
    </row>
    <row r="39952" spans="1:13" x14ac:dyDescent="0.35">
      <c r="A39952">
        <v>55237</v>
      </c>
      <c r="B39952">
        <v>54494</v>
      </c>
      <c r="C39952" t="s">
        <v>3189</v>
      </c>
      <c r="D39952" s="1">
        <v>41516</v>
      </c>
      <c r="E39952" s="1">
        <v>41523</v>
      </c>
      <c r="F39952">
        <v>0</v>
      </c>
      <c r="G39952">
        <v>1432</v>
      </c>
      <c r="H39952">
        <v>813</v>
      </c>
      <c r="I39952">
        <v>1</v>
      </c>
      <c r="J39952">
        <v>72.162000000000006</v>
      </c>
      <c r="K39952">
        <v>72.162000000000006</v>
      </c>
      <c r="L39952" s="1" t="str">
        <f>TEXT(StoreSalesTable[[#This Row],[SellDate]],"yyyy")</f>
        <v>2013</v>
      </c>
      <c r="M39952" t="str">
        <f>TEXT(StoreSalesTable[[#This Row],[SellDate]],"MMMM")</f>
        <v>August</v>
      </c>
    </row>
    <row r="39953" spans="1:13" x14ac:dyDescent="0.35">
      <c r="A39953">
        <v>55238</v>
      </c>
      <c r="B39953">
        <v>54495</v>
      </c>
      <c r="C39953" t="s">
        <v>3190</v>
      </c>
      <c r="D39953" s="1">
        <v>41516</v>
      </c>
      <c r="E39953" s="1">
        <v>41523</v>
      </c>
      <c r="F39953">
        <v>0</v>
      </c>
      <c r="G39953">
        <v>1822</v>
      </c>
      <c r="H39953">
        <v>708</v>
      </c>
      <c r="I39953">
        <v>2</v>
      </c>
      <c r="J39953">
        <v>20.994</v>
      </c>
      <c r="K39953">
        <v>41.988</v>
      </c>
      <c r="L39953" s="1" t="str">
        <f>TEXT(StoreSalesTable[[#This Row],[SellDate]],"yyyy")</f>
        <v>2013</v>
      </c>
      <c r="M39953" t="str">
        <f>TEXT(StoreSalesTable[[#This Row],[SellDate]],"MMMM")</f>
        <v>August</v>
      </c>
    </row>
    <row r="39954" spans="1:13" x14ac:dyDescent="0.35">
      <c r="A39954">
        <v>55238</v>
      </c>
      <c r="B39954">
        <v>54496</v>
      </c>
      <c r="C39954" t="s">
        <v>3190</v>
      </c>
      <c r="D39954" s="1">
        <v>41516</v>
      </c>
      <c r="E39954" s="1">
        <v>41523</v>
      </c>
      <c r="F39954">
        <v>0</v>
      </c>
      <c r="G39954">
        <v>1822</v>
      </c>
      <c r="H39954">
        <v>875</v>
      </c>
      <c r="I39954">
        <v>3</v>
      </c>
      <c r="J39954">
        <v>5.3940000000000001</v>
      </c>
      <c r="K39954">
        <v>16.181999999999999</v>
      </c>
      <c r="L39954" s="1" t="str">
        <f>TEXT(StoreSalesTable[[#This Row],[SellDate]],"yyyy")</f>
        <v>2013</v>
      </c>
      <c r="M39954" t="str">
        <f>TEXT(StoreSalesTable[[#This Row],[SellDate]],"MMMM")</f>
        <v>August</v>
      </c>
    </row>
    <row r="39955" spans="1:13" x14ac:dyDescent="0.35">
      <c r="A39955">
        <v>55238</v>
      </c>
      <c r="B39955">
        <v>54497</v>
      </c>
      <c r="C39955" t="s">
        <v>3190</v>
      </c>
      <c r="D39955" s="1">
        <v>41516</v>
      </c>
      <c r="E39955" s="1">
        <v>41523</v>
      </c>
      <c r="F39955">
        <v>0</v>
      </c>
      <c r="G39955">
        <v>1822</v>
      </c>
      <c r="H39955">
        <v>998</v>
      </c>
      <c r="I39955">
        <v>2</v>
      </c>
      <c r="J39955">
        <v>323.99400000000003</v>
      </c>
      <c r="K39955">
        <v>647.98800000000006</v>
      </c>
      <c r="L39955" s="1" t="str">
        <f>TEXT(StoreSalesTable[[#This Row],[SellDate]],"yyyy")</f>
        <v>2013</v>
      </c>
      <c r="M39955" t="str">
        <f>TEXT(StoreSalesTable[[#This Row],[SellDate]],"MMMM")</f>
        <v>August</v>
      </c>
    </row>
    <row r="39956" spans="1:13" x14ac:dyDescent="0.35">
      <c r="A39956">
        <v>55238</v>
      </c>
      <c r="B39956">
        <v>54498</v>
      </c>
      <c r="C39956" t="s">
        <v>3190</v>
      </c>
      <c r="D39956" s="1">
        <v>41516</v>
      </c>
      <c r="E39956" s="1">
        <v>41523</v>
      </c>
      <c r="F39956">
        <v>0</v>
      </c>
      <c r="G39956">
        <v>1822</v>
      </c>
      <c r="H39956">
        <v>976</v>
      </c>
      <c r="I39956">
        <v>2</v>
      </c>
      <c r="J39956">
        <v>1020.5940000000001</v>
      </c>
      <c r="K39956">
        <v>2041.1880000000001</v>
      </c>
      <c r="L39956" s="1" t="str">
        <f>TEXT(StoreSalesTable[[#This Row],[SellDate]],"yyyy")</f>
        <v>2013</v>
      </c>
      <c r="M39956" t="str">
        <f>TEXT(StoreSalesTable[[#This Row],[SellDate]],"MMMM")</f>
        <v>August</v>
      </c>
    </row>
    <row r="39957" spans="1:13" x14ac:dyDescent="0.35">
      <c r="A39957">
        <v>55238</v>
      </c>
      <c r="B39957">
        <v>54499</v>
      </c>
      <c r="C39957" t="s">
        <v>3190</v>
      </c>
      <c r="D39957" s="1">
        <v>41516</v>
      </c>
      <c r="E39957" s="1">
        <v>41523</v>
      </c>
      <c r="F39957">
        <v>0</v>
      </c>
      <c r="G39957">
        <v>1822</v>
      </c>
      <c r="H39957">
        <v>874</v>
      </c>
      <c r="I39957">
        <v>4</v>
      </c>
      <c r="J39957">
        <v>5.3940000000000001</v>
      </c>
      <c r="K39957">
        <v>21.576000000000001</v>
      </c>
      <c r="L39957" s="1" t="str">
        <f>TEXT(StoreSalesTable[[#This Row],[SellDate]],"yyyy")</f>
        <v>2013</v>
      </c>
      <c r="M39957" t="str">
        <f>TEXT(StoreSalesTable[[#This Row],[SellDate]],"MMMM")</f>
        <v>August</v>
      </c>
    </row>
    <row r="39958" spans="1:13" x14ac:dyDescent="0.35">
      <c r="A39958">
        <v>55238</v>
      </c>
      <c r="B39958">
        <v>54500</v>
      </c>
      <c r="C39958" t="s">
        <v>3190</v>
      </c>
      <c r="D39958" s="1">
        <v>41516</v>
      </c>
      <c r="E39958" s="1">
        <v>41523</v>
      </c>
      <c r="F39958">
        <v>0</v>
      </c>
      <c r="G39958">
        <v>1822</v>
      </c>
      <c r="H39958">
        <v>715</v>
      </c>
      <c r="I39958">
        <v>3</v>
      </c>
      <c r="J39958">
        <v>29.994</v>
      </c>
      <c r="K39958">
        <v>89.981999999999999</v>
      </c>
      <c r="L39958" s="1" t="str">
        <f>TEXT(StoreSalesTable[[#This Row],[SellDate]],"yyyy")</f>
        <v>2013</v>
      </c>
      <c r="M39958" t="str">
        <f>TEXT(StoreSalesTable[[#This Row],[SellDate]],"MMMM")</f>
        <v>August</v>
      </c>
    </row>
    <row r="39959" spans="1:13" x14ac:dyDescent="0.35">
      <c r="A39959">
        <v>55238</v>
      </c>
      <c r="B39959">
        <v>54501</v>
      </c>
      <c r="C39959" t="s">
        <v>3190</v>
      </c>
      <c r="D39959" s="1">
        <v>41516</v>
      </c>
      <c r="E39959" s="1">
        <v>41523</v>
      </c>
      <c r="F39959">
        <v>0</v>
      </c>
      <c r="G39959">
        <v>1822</v>
      </c>
      <c r="H39959">
        <v>939</v>
      </c>
      <c r="I39959">
        <v>1</v>
      </c>
      <c r="J39959">
        <v>37.253999999999998</v>
      </c>
      <c r="K39959">
        <v>37.253999999999998</v>
      </c>
      <c r="L39959" s="1" t="str">
        <f>TEXT(StoreSalesTable[[#This Row],[SellDate]],"yyyy")</f>
        <v>2013</v>
      </c>
      <c r="M39959" t="str">
        <f>TEXT(StoreSalesTable[[#This Row],[SellDate]],"MMMM")</f>
        <v>August</v>
      </c>
    </row>
    <row r="39960" spans="1:13" x14ac:dyDescent="0.35">
      <c r="A39960">
        <v>55238</v>
      </c>
      <c r="B39960">
        <v>54502</v>
      </c>
      <c r="C39960" t="s">
        <v>3190</v>
      </c>
      <c r="D39960" s="1">
        <v>41516</v>
      </c>
      <c r="E39960" s="1">
        <v>41523</v>
      </c>
      <c r="F39960">
        <v>0</v>
      </c>
      <c r="G39960">
        <v>1822</v>
      </c>
      <c r="H39960">
        <v>877</v>
      </c>
      <c r="I39960">
        <v>1</v>
      </c>
      <c r="J39960">
        <v>4.7699999999999996</v>
      </c>
      <c r="K39960">
        <v>4.7699999999999996</v>
      </c>
      <c r="L39960" s="1" t="str">
        <f>TEXT(StoreSalesTable[[#This Row],[SellDate]],"yyyy")</f>
        <v>2013</v>
      </c>
      <c r="M39960" t="str">
        <f>TEXT(StoreSalesTable[[#This Row],[SellDate]],"MMMM")</f>
        <v>August</v>
      </c>
    </row>
    <row r="39961" spans="1:13" x14ac:dyDescent="0.35">
      <c r="A39961">
        <v>55238</v>
      </c>
      <c r="B39961">
        <v>54503</v>
      </c>
      <c r="C39961" t="s">
        <v>3190</v>
      </c>
      <c r="D39961" s="1">
        <v>41516</v>
      </c>
      <c r="E39961" s="1">
        <v>41523</v>
      </c>
      <c r="F39961">
        <v>0</v>
      </c>
      <c r="G39961">
        <v>1822</v>
      </c>
      <c r="H39961">
        <v>870</v>
      </c>
      <c r="I39961">
        <v>1</v>
      </c>
      <c r="J39961">
        <v>2.9940000000000002</v>
      </c>
      <c r="K39961">
        <v>2.9940000000000002</v>
      </c>
      <c r="L39961" s="1" t="str">
        <f>TEXT(StoreSalesTable[[#This Row],[SellDate]],"yyyy")</f>
        <v>2013</v>
      </c>
      <c r="M39961" t="str">
        <f>TEXT(StoreSalesTable[[#This Row],[SellDate]],"MMMM")</f>
        <v>August</v>
      </c>
    </row>
    <row r="39962" spans="1:13" x14ac:dyDescent="0.35">
      <c r="A39962">
        <v>55238</v>
      </c>
      <c r="B39962">
        <v>54504</v>
      </c>
      <c r="C39962" t="s">
        <v>3190</v>
      </c>
      <c r="D39962" s="1">
        <v>41516</v>
      </c>
      <c r="E39962" s="1">
        <v>41523</v>
      </c>
      <c r="F39962">
        <v>0</v>
      </c>
      <c r="G39962">
        <v>1822</v>
      </c>
      <c r="H39962">
        <v>712</v>
      </c>
      <c r="I39962">
        <v>2</v>
      </c>
      <c r="J39962">
        <v>5.3940000000000001</v>
      </c>
      <c r="K39962">
        <v>10.788</v>
      </c>
      <c r="L39962" s="1" t="str">
        <f>TEXT(StoreSalesTable[[#This Row],[SellDate]],"yyyy")</f>
        <v>2013</v>
      </c>
      <c r="M39962" t="str">
        <f>TEXT(StoreSalesTable[[#This Row],[SellDate]],"MMMM")</f>
        <v>August</v>
      </c>
    </row>
    <row r="39963" spans="1:13" x14ac:dyDescent="0.35">
      <c r="A39963">
        <v>55238</v>
      </c>
      <c r="B39963">
        <v>54505</v>
      </c>
      <c r="C39963" t="s">
        <v>3190</v>
      </c>
      <c r="D39963" s="1">
        <v>41516</v>
      </c>
      <c r="E39963" s="1">
        <v>41523</v>
      </c>
      <c r="F39963">
        <v>0</v>
      </c>
      <c r="G39963">
        <v>1822</v>
      </c>
      <c r="H39963">
        <v>999</v>
      </c>
      <c r="I39963">
        <v>1</v>
      </c>
      <c r="J39963">
        <v>323.99400000000003</v>
      </c>
      <c r="K39963">
        <v>323.99400000000003</v>
      </c>
      <c r="L39963" s="1" t="str">
        <f>TEXT(StoreSalesTable[[#This Row],[SellDate]],"yyyy")</f>
        <v>2013</v>
      </c>
      <c r="M39963" t="str">
        <f>TEXT(StoreSalesTable[[#This Row],[SellDate]],"MMMM")</f>
        <v>August</v>
      </c>
    </row>
    <row r="39964" spans="1:13" x14ac:dyDescent="0.35">
      <c r="A39964">
        <v>55238</v>
      </c>
      <c r="B39964">
        <v>54506</v>
      </c>
      <c r="C39964" t="s">
        <v>3190</v>
      </c>
      <c r="D39964" s="1">
        <v>41516</v>
      </c>
      <c r="E39964" s="1">
        <v>41523</v>
      </c>
      <c r="F39964">
        <v>0</v>
      </c>
      <c r="G39964">
        <v>1822</v>
      </c>
      <c r="H39964">
        <v>973</v>
      </c>
      <c r="I39964">
        <v>2</v>
      </c>
      <c r="J39964">
        <v>1020.5940000000001</v>
      </c>
      <c r="K39964">
        <v>2041.1880000000001</v>
      </c>
      <c r="L39964" s="1" t="str">
        <f>TEXT(StoreSalesTable[[#This Row],[SellDate]],"yyyy")</f>
        <v>2013</v>
      </c>
      <c r="M39964" t="str">
        <f>TEXT(StoreSalesTable[[#This Row],[SellDate]],"MMMM")</f>
        <v>August</v>
      </c>
    </row>
    <row r="39965" spans="1:13" x14ac:dyDescent="0.35">
      <c r="A39965">
        <v>55238</v>
      </c>
      <c r="B39965">
        <v>54507</v>
      </c>
      <c r="C39965" t="s">
        <v>3190</v>
      </c>
      <c r="D39965" s="1">
        <v>41516</v>
      </c>
      <c r="E39965" s="1">
        <v>41523</v>
      </c>
      <c r="F39965">
        <v>0</v>
      </c>
      <c r="G39965">
        <v>1822</v>
      </c>
      <c r="H39965">
        <v>974</v>
      </c>
      <c r="I39965">
        <v>1</v>
      </c>
      <c r="J39965">
        <v>1020.5940000000001</v>
      </c>
      <c r="K39965">
        <v>1020.5940000000001</v>
      </c>
      <c r="L39965" s="1" t="str">
        <f>TEXT(StoreSalesTable[[#This Row],[SellDate]],"yyyy")</f>
        <v>2013</v>
      </c>
      <c r="M39965" t="str">
        <f>TEXT(StoreSalesTable[[#This Row],[SellDate]],"MMMM")</f>
        <v>August</v>
      </c>
    </row>
    <row r="39966" spans="1:13" x14ac:dyDescent="0.35">
      <c r="A39966">
        <v>55238</v>
      </c>
      <c r="B39966">
        <v>54508</v>
      </c>
      <c r="C39966" t="s">
        <v>3190</v>
      </c>
      <c r="D39966" s="1">
        <v>41516</v>
      </c>
      <c r="E39966" s="1">
        <v>41523</v>
      </c>
      <c r="F39966">
        <v>0</v>
      </c>
      <c r="G39966">
        <v>1822</v>
      </c>
      <c r="H39966">
        <v>864</v>
      </c>
      <c r="I39966">
        <v>6</v>
      </c>
      <c r="J39966">
        <v>38.1</v>
      </c>
      <c r="K39966">
        <v>228.6</v>
      </c>
      <c r="L39966" s="1" t="str">
        <f>TEXT(StoreSalesTable[[#This Row],[SellDate]],"yyyy")</f>
        <v>2013</v>
      </c>
      <c r="M39966" t="str">
        <f>TEXT(StoreSalesTable[[#This Row],[SellDate]],"MMMM")</f>
        <v>August</v>
      </c>
    </row>
    <row r="39967" spans="1:13" x14ac:dyDescent="0.35">
      <c r="A39967">
        <v>55238</v>
      </c>
      <c r="B39967">
        <v>54509</v>
      </c>
      <c r="C39967" t="s">
        <v>3190</v>
      </c>
      <c r="D39967" s="1">
        <v>41516</v>
      </c>
      <c r="E39967" s="1">
        <v>41523</v>
      </c>
      <c r="F39967">
        <v>0</v>
      </c>
      <c r="G39967">
        <v>1822</v>
      </c>
      <c r="H39967">
        <v>835</v>
      </c>
      <c r="I39967">
        <v>1</v>
      </c>
      <c r="J39967">
        <v>356.89800000000002</v>
      </c>
      <c r="K39967">
        <v>356.89800000000002</v>
      </c>
      <c r="L39967" s="1" t="str">
        <f>TEXT(StoreSalesTable[[#This Row],[SellDate]],"yyyy")</f>
        <v>2013</v>
      </c>
      <c r="M39967" t="str">
        <f>TEXT(StoreSalesTable[[#This Row],[SellDate]],"MMMM")</f>
        <v>August</v>
      </c>
    </row>
    <row r="39968" spans="1:13" x14ac:dyDescent="0.35">
      <c r="A39968">
        <v>55238</v>
      </c>
      <c r="B39968">
        <v>54510</v>
      </c>
      <c r="C39968" t="s">
        <v>3190</v>
      </c>
      <c r="D39968" s="1">
        <v>41516</v>
      </c>
      <c r="E39968" s="1">
        <v>41523</v>
      </c>
      <c r="F39968">
        <v>0</v>
      </c>
      <c r="G39968">
        <v>1822</v>
      </c>
      <c r="H39968">
        <v>884</v>
      </c>
      <c r="I39968">
        <v>5</v>
      </c>
      <c r="J39968">
        <v>32.393999999999998</v>
      </c>
      <c r="K39968">
        <v>161.97</v>
      </c>
      <c r="L39968" s="1" t="str">
        <f>TEXT(StoreSalesTable[[#This Row],[SellDate]],"yyyy")</f>
        <v>2013</v>
      </c>
      <c r="M39968" t="str">
        <f>TEXT(StoreSalesTable[[#This Row],[SellDate]],"MMMM")</f>
        <v>August</v>
      </c>
    </row>
    <row r="39969" spans="1:13" x14ac:dyDescent="0.35">
      <c r="A39969">
        <v>55238</v>
      </c>
      <c r="B39969">
        <v>54511</v>
      </c>
      <c r="C39969" t="s">
        <v>3190</v>
      </c>
      <c r="D39969" s="1">
        <v>41516</v>
      </c>
      <c r="E39969" s="1">
        <v>41523</v>
      </c>
      <c r="F39969">
        <v>0</v>
      </c>
      <c r="G39969">
        <v>1822</v>
      </c>
      <c r="H39969">
        <v>938</v>
      </c>
      <c r="I39969">
        <v>1</v>
      </c>
      <c r="J39969">
        <v>24.294</v>
      </c>
      <c r="K39969">
        <v>24.294</v>
      </c>
      <c r="L39969" s="1" t="str">
        <f>TEXT(StoreSalesTable[[#This Row],[SellDate]],"yyyy")</f>
        <v>2013</v>
      </c>
      <c r="M39969" t="str">
        <f>TEXT(StoreSalesTable[[#This Row],[SellDate]],"MMMM")</f>
        <v>August</v>
      </c>
    </row>
    <row r="39970" spans="1:13" x14ac:dyDescent="0.35">
      <c r="A39970">
        <v>55238</v>
      </c>
      <c r="B39970">
        <v>54512</v>
      </c>
      <c r="C39970" t="s">
        <v>3190</v>
      </c>
      <c r="D39970" s="1">
        <v>41516</v>
      </c>
      <c r="E39970" s="1">
        <v>41523</v>
      </c>
      <c r="F39970">
        <v>0</v>
      </c>
      <c r="G39970">
        <v>1822</v>
      </c>
      <c r="H39970">
        <v>883</v>
      </c>
      <c r="I39970">
        <v>2</v>
      </c>
      <c r="J39970">
        <v>32.393999999999998</v>
      </c>
      <c r="K39970">
        <v>64.787999999999997</v>
      </c>
      <c r="L39970" s="1" t="str">
        <f>TEXT(StoreSalesTable[[#This Row],[SellDate]],"yyyy")</f>
        <v>2013</v>
      </c>
      <c r="M39970" t="str">
        <f>TEXT(StoreSalesTable[[#This Row],[SellDate]],"MMMM")</f>
        <v>August</v>
      </c>
    </row>
    <row r="39971" spans="1:13" x14ac:dyDescent="0.35">
      <c r="A39971">
        <v>55239</v>
      </c>
      <c r="B39971">
        <v>54513</v>
      </c>
      <c r="C39971" t="s">
        <v>3191</v>
      </c>
      <c r="D39971" s="1">
        <v>41516</v>
      </c>
      <c r="E39971" s="1">
        <v>41523</v>
      </c>
      <c r="F39971">
        <v>0</v>
      </c>
      <c r="G39971">
        <v>1878</v>
      </c>
      <c r="H39971">
        <v>783</v>
      </c>
      <c r="I39971">
        <v>3</v>
      </c>
      <c r="J39971">
        <v>1376.9939999999999</v>
      </c>
      <c r="K39971">
        <v>4130.982</v>
      </c>
      <c r="L39971" s="1" t="str">
        <f>TEXT(StoreSalesTable[[#This Row],[SellDate]],"yyyy")</f>
        <v>2013</v>
      </c>
      <c r="M39971" t="str">
        <f>TEXT(StoreSalesTable[[#This Row],[SellDate]],"MMMM")</f>
        <v>August</v>
      </c>
    </row>
    <row r="39972" spans="1:13" x14ac:dyDescent="0.35">
      <c r="A39972">
        <v>55239</v>
      </c>
      <c r="B39972">
        <v>54514</v>
      </c>
      <c r="C39972" t="s">
        <v>3191</v>
      </c>
      <c r="D39972" s="1">
        <v>41516</v>
      </c>
      <c r="E39972" s="1">
        <v>41523</v>
      </c>
      <c r="F39972">
        <v>0</v>
      </c>
      <c r="G39972">
        <v>1878</v>
      </c>
      <c r="H39972">
        <v>987</v>
      </c>
      <c r="I39972">
        <v>1</v>
      </c>
      <c r="J39972">
        <v>338.99400000000003</v>
      </c>
      <c r="K39972">
        <v>338.99400000000003</v>
      </c>
      <c r="L39972" s="1" t="str">
        <f>TEXT(StoreSalesTable[[#This Row],[SellDate]],"yyyy")</f>
        <v>2013</v>
      </c>
      <c r="M39972" t="str">
        <f>TEXT(StoreSalesTable[[#This Row],[SellDate]],"MMMM")</f>
        <v>August</v>
      </c>
    </row>
    <row r="39973" spans="1:13" x14ac:dyDescent="0.35">
      <c r="A39973">
        <v>55239</v>
      </c>
      <c r="B39973">
        <v>54515</v>
      </c>
      <c r="C39973" t="s">
        <v>3191</v>
      </c>
      <c r="D39973" s="1">
        <v>41516</v>
      </c>
      <c r="E39973" s="1">
        <v>41523</v>
      </c>
      <c r="F39973">
        <v>0</v>
      </c>
      <c r="G39973">
        <v>1878</v>
      </c>
      <c r="H39973">
        <v>981</v>
      </c>
      <c r="I39973">
        <v>1</v>
      </c>
      <c r="J39973">
        <v>461.69400000000002</v>
      </c>
      <c r="K39973">
        <v>461.69400000000002</v>
      </c>
      <c r="L39973" s="1" t="str">
        <f>TEXT(StoreSalesTable[[#This Row],[SellDate]],"yyyy")</f>
        <v>2013</v>
      </c>
      <c r="M39973" t="str">
        <f>TEXT(StoreSalesTable[[#This Row],[SellDate]],"MMMM")</f>
        <v>August</v>
      </c>
    </row>
    <row r="39974" spans="1:13" x14ac:dyDescent="0.35">
      <c r="A39974">
        <v>55239</v>
      </c>
      <c r="B39974">
        <v>54516</v>
      </c>
      <c r="C39974" t="s">
        <v>3191</v>
      </c>
      <c r="D39974" s="1">
        <v>41516</v>
      </c>
      <c r="E39974" s="1">
        <v>41523</v>
      </c>
      <c r="F39974">
        <v>0</v>
      </c>
      <c r="G39974">
        <v>1878</v>
      </c>
      <c r="H39974">
        <v>935</v>
      </c>
      <c r="I39974">
        <v>2</v>
      </c>
      <c r="J39974">
        <v>24.294</v>
      </c>
      <c r="K39974">
        <v>48.588000000000001</v>
      </c>
      <c r="L39974" s="1" t="str">
        <f>TEXT(StoreSalesTable[[#This Row],[SellDate]],"yyyy")</f>
        <v>2013</v>
      </c>
      <c r="M39974" t="str">
        <f>TEXT(StoreSalesTable[[#This Row],[SellDate]],"MMMM")</f>
        <v>August</v>
      </c>
    </row>
    <row r="39975" spans="1:13" x14ac:dyDescent="0.35">
      <c r="A39975">
        <v>55239</v>
      </c>
      <c r="B39975">
        <v>54517</v>
      </c>
      <c r="C39975" t="s">
        <v>3191</v>
      </c>
      <c r="D39975" s="1">
        <v>41516</v>
      </c>
      <c r="E39975" s="1">
        <v>41523</v>
      </c>
      <c r="F39975">
        <v>0</v>
      </c>
      <c r="G39975">
        <v>1878</v>
      </c>
      <c r="H39975">
        <v>937</v>
      </c>
      <c r="I39975">
        <v>1</v>
      </c>
      <c r="J39975">
        <v>48.594000000000001</v>
      </c>
      <c r="K39975">
        <v>48.594000000000001</v>
      </c>
      <c r="L39975" s="1" t="str">
        <f>TEXT(StoreSalesTable[[#This Row],[SellDate]],"yyyy")</f>
        <v>2013</v>
      </c>
      <c r="M39975" t="str">
        <f>TEXT(StoreSalesTable[[#This Row],[SellDate]],"MMMM")</f>
        <v>August</v>
      </c>
    </row>
    <row r="39976" spans="1:13" x14ac:dyDescent="0.35">
      <c r="A39976">
        <v>55239</v>
      </c>
      <c r="B39976">
        <v>54518</v>
      </c>
      <c r="C39976" t="s">
        <v>3191</v>
      </c>
      <c r="D39976" s="1">
        <v>41516</v>
      </c>
      <c r="E39976" s="1">
        <v>41523</v>
      </c>
      <c r="F39976">
        <v>0</v>
      </c>
      <c r="G39976">
        <v>1878</v>
      </c>
      <c r="H39976">
        <v>867</v>
      </c>
      <c r="I39976">
        <v>6</v>
      </c>
      <c r="J39976">
        <v>41.994</v>
      </c>
      <c r="K39976">
        <v>251.964</v>
      </c>
      <c r="L39976" s="1" t="str">
        <f>TEXT(StoreSalesTable[[#This Row],[SellDate]],"yyyy")</f>
        <v>2013</v>
      </c>
      <c r="M39976" t="str">
        <f>TEXT(StoreSalesTable[[#This Row],[SellDate]],"MMMM")</f>
        <v>August</v>
      </c>
    </row>
    <row r="39977" spans="1:13" x14ac:dyDescent="0.35">
      <c r="A39977">
        <v>55239</v>
      </c>
      <c r="B39977">
        <v>54519</v>
      </c>
      <c r="C39977" t="s">
        <v>3191</v>
      </c>
      <c r="D39977" s="1">
        <v>41516</v>
      </c>
      <c r="E39977" s="1">
        <v>41523</v>
      </c>
      <c r="F39977">
        <v>0</v>
      </c>
      <c r="G39977">
        <v>1878</v>
      </c>
      <c r="H39977">
        <v>926</v>
      </c>
      <c r="I39977">
        <v>1</v>
      </c>
      <c r="J39977">
        <v>149.874</v>
      </c>
      <c r="K39977">
        <v>149.874</v>
      </c>
      <c r="L39977" s="1" t="str">
        <f>TEXT(StoreSalesTable[[#This Row],[SellDate]],"yyyy")</f>
        <v>2013</v>
      </c>
      <c r="M39977" t="str">
        <f>TEXT(StoreSalesTable[[#This Row],[SellDate]],"MMMM")</f>
        <v>August</v>
      </c>
    </row>
    <row r="39978" spans="1:13" x14ac:dyDescent="0.35">
      <c r="A39978">
        <v>55239</v>
      </c>
      <c r="B39978">
        <v>54520</v>
      </c>
      <c r="C39978" t="s">
        <v>3191</v>
      </c>
      <c r="D39978" s="1">
        <v>41516</v>
      </c>
      <c r="E39978" s="1">
        <v>41523</v>
      </c>
      <c r="F39978">
        <v>0</v>
      </c>
      <c r="G39978">
        <v>1878</v>
      </c>
      <c r="H39978">
        <v>936</v>
      </c>
      <c r="I39978">
        <v>4</v>
      </c>
      <c r="J39978">
        <v>37.253999999999998</v>
      </c>
      <c r="K39978">
        <v>149.01599999999999</v>
      </c>
      <c r="L39978" s="1" t="str">
        <f>TEXT(StoreSalesTable[[#This Row],[SellDate]],"yyyy")</f>
        <v>2013</v>
      </c>
      <c r="M39978" t="str">
        <f>TEXT(StoreSalesTable[[#This Row],[SellDate]],"MMMM")</f>
        <v>August</v>
      </c>
    </row>
    <row r="39979" spans="1:13" x14ac:dyDescent="0.35">
      <c r="A39979">
        <v>55239</v>
      </c>
      <c r="B39979">
        <v>54521</v>
      </c>
      <c r="C39979" t="s">
        <v>3191</v>
      </c>
      <c r="D39979" s="1">
        <v>41516</v>
      </c>
      <c r="E39979" s="1">
        <v>41523</v>
      </c>
      <c r="F39979">
        <v>0</v>
      </c>
      <c r="G39979">
        <v>1878</v>
      </c>
      <c r="H39979">
        <v>984</v>
      </c>
      <c r="I39979">
        <v>1</v>
      </c>
      <c r="J39979">
        <v>338.99400000000003</v>
      </c>
      <c r="K39979">
        <v>338.99400000000003</v>
      </c>
      <c r="L39979" s="1" t="str">
        <f>TEXT(StoreSalesTable[[#This Row],[SellDate]],"yyyy")</f>
        <v>2013</v>
      </c>
      <c r="M39979" t="str">
        <f>TEXT(StoreSalesTable[[#This Row],[SellDate]],"MMMM")</f>
        <v>August</v>
      </c>
    </row>
    <row r="39980" spans="1:13" x14ac:dyDescent="0.35">
      <c r="A39980">
        <v>55239</v>
      </c>
      <c r="B39980">
        <v>54522</v>
      </c>
      <c r="C39980" t="s">
        <v>3191</v>
      </c>
      <c r="D39980" s="1">
        <v>41516</v>
      </c>
      <c r="E39980" s="1">
        <v>41523</v>
      </c>
      <c r="F39980">
        <v>0</v>
      </c>
      <c r="G39980">
        <v>1878</v>
      </c>
      <c r="H39980">
        <v>992</v>
      </c>
      <c r="I39980">
        <v>1</v>
      </c>
      <c r="J39980">
        <v>323.99400000000003</v>
      </c>
      <c r="K39980">
        <v>323.99400000000003</v>
      </c>
      <c r="L39980" s="1" t="str">
        <f>TEXT(StoreSalesTable[[#This Row],[SellDate]],"yyyy")</f>
        <v>2013</v>
      </c>
      <c r="M39980" t="str">
        <f>TEXT(StoreSalesTable[[#This Row],[SellDate]],"MMMM")</f>
        <v>August</v>
      </c>
    </row>
    <row r="39981" spans="1:13" x14ac:dyDescent="0.35">
      <c r="A39981">
        <v>55239</v>
      </c>
      <c r="B39981">
        <v>54523</v>
      </c>
      <c r="C39981" t="s">
        <v>3191</v>
      </c>
      <c r="D39981" s="1">
        <v>41516</v>
      </c>
      <c r="E39981" s="1">
        <v>41523</v>
      </c>
      <c r="F39981">
        <v>0</v>
      </c>
      <c r="G39981">
        <v>1878</v>
      </c>
      <c r="H39981">
        <v>986</v>
      </c>
      <c r="I39981">
        <v>1</v>
      </c>
      <c r="J39981">
        <v>338.99400000000003</v>
      </c>
      <c r="K39981">
        <v>338.99400000000003</v>
      </c>
      <c r="L39981" s="1" t="str">
        <f>TEXT(StoreSalesTable[[#This Row],[SellDate]],"yyyy")</f>
        <v>2013</v>
      </c>
      <c r="M39981" t="str">
        <f>TEXT(StoreSalesTable[[#This Row],[SellDate]],"MMMM")</f>
        <v>August</v>
      </c>
    </row>
    <row r="39982" spans="1:13" x14ac:dyDescent="0.35">
      <c r="A39982">
        <v>55239</v>
      </c>
      <c r="B39982">
        <v>54524</v>
      </c>
      <c r="C39982" t="s">
        <v>3191</v>
      </c>
      <c r="D39982" s="1">
        <v>41516</v>
      </c>
      <c r="E39982" s="1">
        <v>41523</v>
      </c>
      <c r="F39982">
        <v>0</v>
      </c>
      <c r="G39982">
        <v>1878</v>
      </c>
      <c r="H39982">
        <v>868</v>
      </c>
      <c r="I39982">
        <v>1</v>
      </c>
      <c r="J39982">
        <v>41.994</v>
      </c>
      <c r="K39982">
        <v>41.994</v>
      </c>
      <c r="L39982" s="1" t="str">
        <f>TEXT(StoreSalesTable[[#This Row],[SellDate]],"yyyy")</f>
        <v>2013</v>
      </c>
      <c r="M39982" t="str">
        <f>TEXT(StoreSalesTable[[#This Row],[SellDate]],"MMMM")</f>
        <v>August</v>
      </c>
    </row>
    <row r="39983" spans="1:13" x14ac:dyDescent="0.35">
      <c r="A39983">
        <v>55239</v>
      </c>
      <c r="B39983">
        <v>54525</v>
      </c>
      <c r="C39983" t="s">
        <v>3191</v>
      </c>
      <c r="D39983" s="1">
        <v>41516</v>
      </c>
      <c r="E39983" s="1">
        <v>41523</v>
      </c>
      <c r="F39983">
        <v>0</v>
      </c>
      <c r="G39983">
        <v>1878</v>
      </c>
      <c r="H39983">
        <v>810</v>
      </c>
      <c r="I39983">
        <v>2</v>
      </c>
      <c r="J39983">
        <v>72.162000000000006</v>
      </c>
      <c r="K39983">
        <v>144.32400000000001</v>
      </c>
      <c r="L39983" s="1" t="str">
        <f>TEXT(StoreSalesTable[[#This Row],[SellDate]],"yyyy")</f>
        <v>2013</v>
      </c>
      <c r="M39983" t="str">
        <f>TEXT(StoreSalesTable[[#This Row],[SellDate]],"MMMM")</f>
        <v>August</v>
      </c>
    </row>
    <row r="39984" spans="1:13" x14ac:dyDescent="0.35">
      <c r="A39984">
        <v>55239</v>
      </c>
      <c r="B39984">
        <v>54526</v>
      </c>
      <c r="C39984" t="s">
        <v>3191</v>
      </c>
      <c r="D39984" s="1">
        <v>41516</v>
      </c>
      <c r="E39984" s="1">
        <v>41523</v>
      </c>
      <c r="F39984">
        <v>0</v>
      </c>
      <c r="G39984">
        <v>1878</v>
      </c>
      <c r="H39984">
        <v>991</v>
      </c>
      <c r="I39984">
        <v>1</v>
      </c>
      <c r="J39984">
        <v>323.99400000000003</v>
      </c>
      <c r="K39984">
        <v>323.99400000000003</v>
      </c>
      <c r="L39984" s="1" t="str">
        <f>TEXT(StoreSalesTable[[#This Row],[SellDate]],"yyyy")</f>
        <v>2013</v>
      </c>
      <c r="M39984" t="str">
        <f>TEXT(StoreSalesTable[[#This Row],[SellDate]],"MMMM")</f>
        <v>August</v>
      </c>
    </row>
    <row r="39985" spans="1:13" x14ac:dyDescent="0.35">
      <c r="A39985">
        <v>55239</v>
      </c>
      <c r="B39985">
        <v>54527</v>
      </c>
      <c r="C39985" t="s">
        <v>3191</v>
      </c>
      <c r="D39985" s="1">
        <v>41516</v>
      </c>
      <c r="E39985" s="1">
        <v>41523</v>
      </c>
      <c r="F39985">
        <v>0</v>
      </c>
      <c r="G39985">
        <v>1878</v>
      </c>
      <c r="H39985">
        <v>980</v>
      </c>
      <c r="I39985">
        <v>1</v>
      </c>
      <c r="J39985">
        <v>461.69400000000002</v>
      </c>
      <c r="K39985">
        <v>461.69400000000002</v>
      </c>
      <c r="L39985" s="1" t="str">
        <f>TEXT(StoreSalesTable[[#This Row],[SellDate]],"yyyy")</f>
        <v>2013</v>
      </c>
      <c r="M39985" t="str">
        <f>TEXT(StoreSalesTable[[#This Row],[SellDate]],"MMMM")</f>
        <v>August</v>
      </c>
    </row>
    <row r="39986" spans="1:13" x14ac:dyDescent="0.35">
      <c r="A39986">
        <v>55239</v>
      </c>
      <c r="B39986">
        <v>54528</v>
      </c>
      <c r="C39986" t="s">
        <v>3191</v>
      </c>
      <c r="D39986" s="1">
        <v>41516</v>
      </c>
      <c r="E39986" s="1">
        <v>41523</v>
      </c>
      <c r="F39986">
        <v>0</v>
      </c>
      <c r="G39986">
        <v>1878</v>
      </c>
      <c r="H39986">
        <v>908</v>
      </c>
      <c r="I39986">
        <v>2</v>
      </c>
      <c r="J39986">
        <v>16.271999999999998</v>
      </c>
      <c r="K39986">
        <v>32.543999999999997</v>
      </c>
      <c r="L39986" s="1" t="str">
        <f>TEXT(StoreSalesTable[[#This Row],[SellDate]],"yyyy")</f>
        <v>2013</v>
      </c>
      <c r="M39986" t="str">
        <f>TEXT(StoreSalesTable[[#This Row],[SellDate]],"MMMM")</f>
        <v>August</v>
      </c>
    </row>
    <row r="39987" spans="1:13" x14ac:dyDescent="0.35">
      <c r="A39987">
        <v>55239</v>
      </c>
      <c r="B39987">
        <v>54529</v>
      </c>
      <c r="C39987" t="s">
        <v>3191</v>
      </c>
      <c r="D39987" s="1">
        <v>41516</v>
      </c>
      <c r="E39987" s="1">
        <v>41523</v>
      </c>
      <c r="F39987">
        <v>0</v>
      </c>
      <c r="G39987">
        <v>1878</v>
      </c>
      <c r="H39987">
        <v>748</v>
      </c>
      <c r="I39987">
        <v>1</v>
      </c>
      <c r="J39987">
        <v>818.7</v>
      </c>
      <c r="K39987">
        <v>818.7</v>
      </c>
      <c r="L39987" s="1" t="str">
        <f>TEXT(StoreSalesTable[[#This Row],[SellDate]],"yyyy")</f>
        <v>2013</v>
      </c>
      <c r="M39987" t="str">
        <f>TEXT(StoreSalesTable[[#This Row],[SellDate]],"MMMM")</f>
        <v>August</v>
      </c>
    </row>
    <row r="39988" spans="1:13" x14ac:dyDescent="0.35">
      <c r="A39988">
        <v>55239</v>
      </c>
      <c r="B39988">
        <v>54530</v>
      </c>
      <c r="C39988" t="s">
        <v>3191</v>
      </c>
      <c r="D39988" s="1">
        <v>41516</v>
      </c>
      <c r="E39988" s="1">
        <v>41523</v>
      </c>
      <c r="F39988">
        <v>0</v>
      </c>
      <c r="G39988">
        <v>1878</v>
      </c>
      <c r="H39988">
        <v>910</v>
      </c>
      <c r="I39988">
        <v>1</v>
      </c>
      <c r="J39988">
        <v>31.584</v>
      </c>
      <c r="K39988">
        <v>31.584</v>
      </c>
      <c r="L39988" s="1" t="str">
        <f>TEXT(StoreSalesTable[[#This Row],[SellDate]],"yyyy")</f>
        <v>2013</v>
      </c>
      <c r="M39988" t="str">
        <f>TEXT(StoreSalesTable[[#This Row],[SellDate]],"MMMM")</f>
        <v>August</v>
      </c>
    </row>
    <row r="39989" spans="1:13" x14ac:dyDescent="0.35">
      <c r="A39989">
        <v>55239</v>
      </c>
      <c r="B39989">
        <v>54531</v>
      </c>
      <c r="C39989" t="s">
        <v>3191</v>
      </c>
      <c r="D39989" s="1">
        <v>41516</v>
      </c>
      <c r="E39989" s="1">
        <v>41523</v>
      </c>
      <c r="F39989">
        <v>0</v>
      </c>
      <c r="G39989">
        <v>1878</v>
      </c>
      <c r="H39989">
        <v>989</v>
      </c>
      <c r="I39989">
        <v>1</v>
      </c>
      <c r="J39989">
        <v>323.99400000000003</v>
      </c>
      <c r="K39989">
        <v>323.99400000000003</v>
      </c>
      <c r="L39989" s="1" t="str">
        <f>TEXT(StoreSalesTable[[#This Row],[SellDate]],"yyyy")</f>
        <v>2013</v>
      </c>
      <c r="M39989" t="str">
        <f>TEXT(StoreSalesTable[[#This Row],[SellDate]],"MMMM")</f>
        <v>August</v>
      </c>
    </row>
    <row r="39990" spans="1:13" x14ac:dyDescent="0.35">
      <c r="A39990">
        <v>55239</v>
      </c>
      <c r="B39990">
        <v>54532</v>
      </c>
      <c r="C39990" t="s">
        <v>3191</v>
      </c>
      <c r="D39990" s="1">
        <v>41516</v>
      </c>
      <c r="E39990" s="1">
        <v>41523</v>
      </c>
      <c r="F39990">
        <v>0</v>
      </c>
      <c r="G39990">
        <v>1878</v>
      </c>
      <c r="H39990">
        <v>782</v>
      </c>
      <c r="I39990">
        <v>4</v>
      </c>
      <c r="J39990">
        <v>1376.9939999999999</v>
      </c>
      <c r="K39990">
        <v>5507.9759999999997</v>
      </c>
      <c r="L39990" s="1" t="str">
        <f>TEXT(StoreSalesTable[[#This Row],[SellDate]],"yyyy")</f>
        <v>2013</v>
      </c>
      <c r="M39990" t="str">
        <f>TEXT(StoreSalesTable[[#This Row],[SellDate]],"MMMM")</f>
        <v>August</v>
      </c>
    </row>
    <row r="39991" spans="1:13" x14ac:dyDescent="0.35">
      <c r="A39991">
        <v>55239</v>
      </c>
      <c r="B39991">
        <v>54533</v>
      </c>
      <c r="C39991" t="s">
        <v>3191</v>
      </c>
      <c r="D39991" s="1">
        <v>41516</v>
      </c>
      <c r="E39991" s="1">
        <v>41523</v>
      </c>
      <c r="F39991">
        <v>0</v>
      </c>
      <c r="G39991">
        <v>1878</v>
      </c>
      <c r="H39991">
        <v>925</v>
      </c>
      <c r="I39991">
        <v>2</v>
      </c>
      <c r="J39991">
        <v>149.874</v>
      </c>
      <c r="K39991">
        <v>299.74799999999999</v>
      </c>
      <c r="L39991" s="1" t="str">
        <f>TEXT(StoreSalesTable[[#This Row],[SellDate]],"yyyy")</f>
        <v>2013</v>
      </c>
      <c r="M39991" t="str">
        <f>TEXT(StoreSalesTable[[#This Row],[SellDate]],"MMMM")</f>
        <v>August</v>
      </c>
    </row>
    <row r="39992" spans="1:13" x14ac:dyDescent="0.35">
      <c r="A39992">
        <v>55239</v>
      </c>
      <c r="B39992">
        <v>54534</v>
      </c>
      <c r="C39992" t="s">
        <v>3191</v>
      </c>
      <c r="D39992" s="1">
        <v>41516</v>
      </c>
      <c r="E39992" s="1">
        <v>41523</v>
      </c>
      <c r="F39992">
        <v>0</v>
      </c>
      <c r="G39992">
        <v>1878</v>
      </c>
      <c r="H39992">
        <v>905</v>
      </c>
      <c r="I39992">
        <v>2</v>
      </c>
      <c r="J39992">
        <v>218.45400000000001</v>
      </c>
      <c r="K39992">
        <v>436.90800000000002</v>
      </c>
      <c r="L39992" s="1" t="str">
        <f>TEXT(StoreSalesTable[[#This Row],[SellDate]],"yyyy")</f>
        <v>2013</v>
      </c>
      <c r="M39992" t="str">
        <f>TEXT(StoreSalesTable[[#This Row],[SellDate]],"MMMM")</f>
        <v>August</v>
      </c>
    </row>
    <row r="39993" spans="1:13" x14ac:dyDescent="0.35">
      <c r="A39993">
        <v>55239</v>
      </c>
      <c r="B39993">
        <v>54535</v>
      </c>
      <c r="C39993" t="s">
        <v>3191</v>
      </c>
      <c r="D39993" s="1">
        <v>41516</v>
      </c>
      <c r="E39993" s="1">
        <v>41523</v>
      </c>
      <c r="F39993">
        <v>0</v>
      </c>
      <c r="G39993">
        <v>1878</v>
      </c>
      <c r="H39993">
        <v>985</v>
      </c>
      <c r="I39993">
        <v>2</v>
      </c>
      <c r="J39993">
        <v>338.99400000000003</v>
      </c>
      <c r="K39993">
        <v>677.98800000000006</v>
      </c>
      <c r="L39993" s="1" t="str">
        <f>TEXT(StoreSalesTable[[#This Row],[SellDate]],"yyyy")</f>
        <v>2013</v>
      </c>
      <c r="M39993" t="str">
        <f>TEXT(StoreSalesTable[[#This Row],[SellDate]],"MMMM")</f>
        <v>August</v>
      </c>
    </row>
    <row r="39994" spans="1:13" x14ac:dyDescent="0.35">
      <c r="A39994">
        <v>55239</v>
      </c>
      <c r="B39994">
        <v>54536</v>
      </c>
      <c r="C39994" t="s">
        <v>3191</v>
      </c>
      <c r="D39994" s="1">
        <v>41516</v>
      </c>
      <c r="E39994" s="1">
        <v>41523</v>
      </c>
      <c r="F39994">
        <v>0</v>
      </c>
      <c r="G39994">
        <v>1878</v>
      </c>
      <c r="H39994">
        <v>988</v>
      </c>
      <c r="I39994">
        <v>9</v>
      </c>
      <c r="J39994">
        <v>338.99400000000003</v>
      </c>
      <c r="K39994">
        <v>3050.9459999999999</v>
      </c>
      <c r="L39994" s="1" t="str">
        <f>TEXT(StoreSalesTable[[#This Row],[SellDate]],"yyyy")</f>
        <v>2013</v>
      </c>
      <c r="M39994" t="str">
        <f>TEXT(StoreSalesTable[[#This Row],[SellDate]],"MMMM")</f>
        <v>August</v>
      </c>
    </row>
    <row r="39995" spans="1:13" x14ac:dyDescent="0.35">
      <c r="A39995">
        <v>55239</v>
      </c>
      <c r="B39995">
        <v>54537</v>
      </c>
      <c r="C39995" t="s">
        <v>3191</v>
      </c>
      <c r="D39995" s="1">
        <v>41516</v>
      </c>
      <c r="E39995" s="1">
        <v>41523</v>
      </c>
      <c r="F39995">
        <v>0</v>
      </c>
      <c r="G39995">
        <v>1878</v>
      </c>
      <c r="H39995">
        <v>780</v>
      </c>
      <c r="I39995">
        <v>8</v>
      </c>
      <c r="J39995">
        <v>1391.9939999999999</v>
      </c>
      <c r="K39995">
        <v>11135.951999999999</v>
      </c>
      <c r="L39995" s="1" t="str">
        <f>TEXT(StoreSalesTable[[#This Row],[SellDate]],"yyyy")</f>
        <v>2013</v>
      </c>
      <c r="M39995" t="str">
        <f>TEXT(StoreSalesTable[[#This Row],[SellDate]],"MMMM")</f>
        <v>August</v>
      </c>
    </row>
    <row r="39996" spans="1:13" x14ac:dyDescent="0.35">
      <c r="A39996">
        <v>55239</v>
      </c>
      <c r="B39996">
        <v>54538</v>
      </c>
      <c r="C39996" t="s">
        <v>3191</v>
      </c>
      <c r="D39996" s="1">
        <v>41516</v>
      </c>
      <c r="E39996" s="1">
        <v>41523</v>
      </c>
      <c r="F39996">
        <v>0</v>
      </c>
      <c r="G39996">
        <v>1878</v>
      </c>
      <c r="H39996">
        <v>784</v>
      </c>
      <c r="I39996">
        <v>2</v>
      </c>
      <c r="J39996">
        <v>1376.9939999999999</v>
      </c>
      <c r="K39996">
        <v>2753.9879999999998</v>
      </c>
      <c r="L39996" s="1" t="str">
        <f>TEXT(StoreSalesTable[[#This Row],[SellDate]],"yyyy")</f>
        <v>2013</v>
      </c>
      <c r="M39996" t="str">
        <f>TEXT(StoreSalesTable[[#This Row],[SellDate]],"MMMM")</f>
        <v>August</v>
      </c>
    </row>
    <row r="39997" spans="1:13" x14ac:dyDescent="0.35">
      <c r="A39997">
        <v>55239</v>
      </c>
      <c r="B39997">
        <v>54539</v>
      </c>
      <c r="C39997" t="s">
        <v>3191</v>
      </c>
      <c r="D39997" s="1">
        <v>41516</v>
      </c>
      <c r="E39997" s="1">
        <v>41523</v>
      </c>
      <c r="F39997">
        <v>0</v>
      </c>
      <c r="G39997">
        <v>1878</v>
      </c>
      <c r="H39997">
        <v>904</v>
      </c>
      <c r="I39997">
        <v>1</v>
      </c>
      <c r="J39997">
        <v>218.45400000000001</v>
      </c>
      <c r="K39997">
        <v>218.45400000000001</v>
      </c>
      <c r="L39997" s="1" t="str">
        <f>TEXT(StoreSalesTable[[#This Row],[SellDate]],"yyyy")</f>
        <v>2013</v>
      </c>
      <c r="M39997" t="str">
        <f>TEXT(StoreSalesTable[[#This Row],[SellDate]],"MMMM")</f>
        <v>August</v>
      </c>
    </row>
    <row r="39998" spans="1:13" x14ac:dyDescent="0.35">
      <c r="A39998">
        <v>55239</v>
      </c>
      <c r="B39998">
        <v>54540</v>
      </c>
      <c r="C39998" t="s">
        <v>3191</v>
      </c>
      <c r="D39998" s="1">
        <v>41516</v>
      </c>
      <c r="E39998" s="1">
        <v>41523</v>
      </c>
      <c r="F39998">
        <v>0</v>
      </c>
      <c r="G39998">
        <v>1878</v>
      </c>
      <c r="H39998">
        <v>743</v>
      </c>
      <c r="I39998">
        <v>3</v>
      </c>
      <c r="J39998">
        <v>809.76</v>
      </c>
      <c r="K39998">
        <v>2429.2800000000002</v>
      </c>
      <c r="L39998" s="1" t="str">
        <f>TEXT(StoreSalesTable[[#This Row],[SellDate]],"yyyy")</f>
        <v>2013</v>
      </c>
      <c r="M39998" t="str">
        <f>TEXT(StoreSalesTable[[#This Row],[SellDate]],"MMMM")</f>
        <v>August</v>
      </c>
    </row>
    <row r="39999" spans="1:13" x14ac:dyDescent="0.35">
      <c r="A39999">
        <v>55239</v>
      </c>
      <c r="B39999">
        <v>54541</v>
      </c>
      <c r="C39999" t="s">
        <v>3191</v>
      </c>
      <c r="D39999" s="1">
        <v>41516</v>
      </c>
      <c r="E39999" s="1">
        <v>41523</v>
      </c>
      <c r="F39999">
        <v>0</v>
      </c>
      <c r="G39999">
        <v>1878</v>
      </c>
      <c r="H39999">
        <v>809</v>
      </c>
      <c r="I39999">
        <v>1</v>
      </c>
      <c r="J39999">
        <v>37.152000000000001</v>
      </c>
      <c r="K39999">
        <v>37.152000000000001</v>
      </c>
      <c r="L39999" s="1" t="str">
        <f>TEXT(StoreSalesTable[[#This Row],[SellDate]],"yyyy")</f>
        <v>2013</v>
      </c>
      <c r="M39999" t="str">
        <f>TEXT(StoreSalesTable[[#This Row],[SellDate]],"MMMM")</f>
        <v>August</v>
      </c>
    </row>
    <row r="40000" spans="1:13" x14ac:dyDescent="0.35">
      <c r="A40000">
        <v>55239</v>
      </c>
      <c r="B40000">
        <v>54542</v>
      </c>
      <c r="C40000" t="s">
        <v>3191</v>
      </c>
      <c r="D40000" s="1">
        <v>41516</v>
      </c>
      <c r="E40000" s="1">
        <v>41523</v>
      </c>
      <c r="F40000">
        <v>0</v>
      </c>
      <c r="G40000">
        <v>1878</v>
      </c>
      <c r="H40000">
        <v>982</v>
      </c>
      <c r="I40000">
        <v>5</v>
      </c>
      <c r="J40000">
        <v>461.69400000000002</v>
      </c>
      <c r="K40000">
        <v>2308.4699999999998</v>
      </c>
      <c r="L40000" s="1" t="str">
        <f>TEXT(StoreSalesTable[[#This Row],[SellDate]],"yyyy")</f>
        <v>2013</v>
      </c>
      <c r="M40000" t="str">
        <f>TEXT(StoreSalesTable[[#This Row],[SellDate]],"MMMM")</f>
        <v>August</v>
      </c>
    </row>
    <row r="40001" spans="1:13" x14ac:dyDescent="0.35">
      <c r="A40001">
        <v>55239</v>
      </c>
      <c r="B40001">
        <v>54543</v>
      </c>
      <c r="C40001" t="s">
        <v>3191</v>
      </c>
      <c r="D40001" s="1">
        <v>41516</v>
      </c>
      <c r="E40001" s="1">
        <v>41523</v>
      </c>
      <c r="F40001">
        <v>0</v>
      </c>
      <c r="G40001">
        <v>1878</v>
      </c>
      <c r="H40001">
        <v>983</v>
      </c>
      <c r="I40001">
        <v>3</v>
      </c>
      <c r="J40001">
        <v>461.69400000000002</v>
      </c>
      <c r="K40001">
        <v>1385.0820000000001</v>
      </c>
      <c r="L40001" s="1" t="str">
        <f>TEXT(StoreSalesTable[[#This Row],[SellDate]],"yyyy")</f>
        <v>2013</v>
      </c>
      <c r="M40001" t="str">
        <f>TEXT(StoreSalesTable[[#This Row],[SellDate]],"MMMM")</f>
        <v>August</v>
      </c>
    </row>
    <row r="40002" spans="1:13" x14ac:dyDescent="0.35">
      <c r="A40002">
        <v>55239</v>
      </c>
      <c r="B40002">
        <v>54544</v>
      </c>
      <c r="C40002" t="s">
        <v>3191</v>
      </c>
      <c r="D40002" s="1">
        <v>41516</v>
      </c>
      <c r="E40002" s="1">
        <v>41523</v>
      </c>
      <c r="F40002">
        <v>0</v>
      </c>
      <c r="G40002">
        <v>1878</v>
      </c>
      <c r="H40002">
        <v>869</v>
      </c>
      <c r="I40002">
        <v>21</v>
      </c>
      <c r="J40002">
        <v>38.494500000000002</v>
      </c>
      <c r="K40002">
        <v>767.96527500000002</v>
      </c>
      <c r="L40002" s="1" t="str">
        <f>TEXT(StoreSalesTable[[#This Row],[SellDate]],"yyyy")</f>
        <v>2013</v>
      </c>
      <c r="M40002" t="str">
        <f>TEXT(StoreSalesTable[[#This Row],[SellDate]],"MMMM")</f>
        <v>August</v>
      </c>
    </row>
    <row r="40003" spans="1:13" x14ac:dyDescent="0.35">
      <c r="A40003">
        <v>55240</v>
      </c>
      <c r="B40003">
        <v>54545</v>
      </c>
      <c r="C40003" t="s">
        <v>3192</v>
      </c>
      <c r="D40003" s="1">
        <v>41516</v>
      </c>
      <c r="E40003" s="1">
        <v>41523</v>
      </c>
      <c r="F40003">
        <v>0</v>
      </c>
      <c r="G40003">
        <v>564</v>
      </c>
      <c r="H40003">
        <v>963</v>
      </c>
      <c r="I40003">
        <v>1</v>
      </c>
      <c r="J40003">
        <v>445.41</v>
      </c>
      <c r="K40003">
        <v>445.41</v>
      </c>
      <c r="L40003" s="1" t="str">
        <f>TEXT(StoreSalesTable[[#This Row],[SellDate]],"yyyy")</f>
        <v>2013</v>
      </c>
      <c r="M40003" t="str">
        <f>TEXT(StoreSalesTable[[#This Row],[SellDate]],"MMMM")</f>
        <v>August</v>
      </c>
    </row>
    <row r="40004" spans="1:13" x14ac:dyDescent="0.35">
      <c r="A40004">
        <v>55240</v>
      </c>
      <c r="B40004">
        <v>54546</v>
      </c>
      <c r="C40004" t="s">
        <v>3192</v>
      </c>
      <c r="D40004" s="1">
        <v>41516</v>
      </c>
      <c r="E40004" s="1">
        <v>41523</v>
      </c>
      <c r="F40004">
        <v>0</v>
      </c>
      <c r="G40004">
        <v>564</v>
      </c>
      <c r="H40004">
        <v>959</v>
      </c>
      <c r="I40004">
        <v>1</v>
      </c>
      <c r="J40004">
        <v>445.41</v>
      </c>
      <c r="K40004">
        <v>445.41</v>
      </c>
      <c r="L40004" s="1" t="str">
        <f>TEXT(StoreSalesTable[[#This Row],[SellDate]],"yyyy")</f>
        <v>2013</v>
      </c>
      <c r="M40004" t="str">
        <f>TEXT(StoreSalesTable[[#This Row],[SellDate]],"MMMM")</f>
        <v>August</v>
      </c>
    </row>
    <row r="40005" spans="1:13" x14ac:dyDescent="0.35">
      <c r="A40005">
        <v>55241</v>
      </c>
      <c r="B40005">
        <v>54547</v>
      </c>
      <c r="C40005" t="s">
        <v>3193</v>
      </c>
      <c r="D40005" s="1">
        <v>41516</v>
      </c>
      <c r="E40005" s="1">
        <v>41523</v>
      </c>
      <c r="F40005">
        <v>0</v>
      </c>
      <c r="G40005">
        <v>518</v>
      </c>
      <c r="H40005">
        <v>905</v>
      </c>
      <c r="I40005">
        <v>3</v>
      </c>
      <c r="J40005">
        <v>218.45400000000001</v>
      </c>
      <c r="K40005">
        <v>655.36199999999997</v>
      </c>
      <c r="L40005" s="1" t="str">
        <f>TEXT(StoreSalesTable[[#This Row],[SellDate]],"yyyy")</f>
        <v>2013</v>
      </c>
      <c r="M40005" t="str">
        <f>TEXT(StoreSalesTable[[#This Row],[SellDate]],"MMMM")</f>
        <v>August</v>
      </c>
    </row>
    <row r="40006" spans="1:13" x14ac:dyDescent="0.35">
      <c r="A40006">
        <v>55241</v>
      </c>
      <c r="B40006">
        <v>54548</v>
      </c>
      <c r="C40006" t="s">
        <v>3193</v>
      </c>
      <c r="D40006" s="1">
        <v>41516</v>
      </c>
      <c r="E40006" s="1">
        <v>41523</v>
      </c>
      <c r="F40006">
        <v>0</v>
      </c>
      <c r="G40006">
        <v>518</v>
      </c>
      <c r="H40006">
        <v>779</v>
      </c>
      <c r="I40006">
        <v>2</v>
      </c>
      <c r="J40006">
        <v>1391.9939999999999</v>
      </c>
      <c r="K40006">
        <v>2783.9879999999998</v>
      </c>
      <c r="L40006" s="1" t="str">
        <f>TEXT(StoreSalesTable[[#This Row],[SellDate]],"yyyy")</f>
        <v>2013</v>
      </c>
      <c r="M40006" t="str">
        <f>TEXT(StoreSalesTable[[#This Row],[SellDate]],"MMMM")</f>
        <v>August</v>
      </c>
    </row>
    <row r="40007" spans="1:13" x14ac:dyDescent="0.35">
      <c r="A40007">
        <v>55241</v>
      </c>
      <c r="B40007">
        <v>54549</v>
      </c>
      <c r="C40007" t="s">
        <v>3193</v>
      </c>
      <c r="D40007" s="1">
        <v>41516</v>
      </c>
      <c r="E40007" s="1">
        <v>41523</v>
      </c>
      <c r="F40007">
        <v>0</v>
      </c>
      <c r="G40007">
        <v>518</v>
      </c>
      <c r="H40007">
        <v>937</v>
      </c>
      <c r="I40007">
        <v>2</v>
      </c>
      <c r="J40007">
        <v>48.594000000000001</v>
      </c>
      <c r="K40007">
        <v>97.188000000000002</v>
      </c>
      <c r="L40007" s="1" t="str">
        <f>TEXT(StoreSalesTable[[#This Row],[SellDate]],"yyyy")</f>
        <v>2013</v>
      </c>
      <c r="M40007" t="str">
        <f>TEXT(StoreSalesTable[[#This Row],[SellDate]],"MMMM")</f>
        <v>August</v>
      </c>
    </row>
    <row r="40008" spans="1:13" x14ac:dyDescent="0.35">
      <c r="A40008">
        <v>55241</v>
      </c>
      <c r="B40008">
        <v>54550</v>
      </c>
      <c r="C40008" t="s">
        <v>3193</v>
      </c>
      <c r="D40008" s="1">
        <v>41516</v>
      </c>
      <c r="E40008" s="1">
        <v>41523</v>
      </c>
      <c r="F40008">
        <v>0</v>
      </c>
      <c r="G40008">
        <v>518</v>
      </c>
      <c r="H40008">
        <v>748</v>
      </c>
      <c r="I40008">
        <v>4</v>
      </c>
      <c r="J40008">
        <v>818.7</v>
      </c>
      <c r="K40008">
        <v>3274.8</v>
      </c>
      <c r="L40008" s="1" t="str">
        <f>TEXT(StoreSalesTable[[#This Row],[SellDate]],"yyyy")</f>
        <v>2013</v>
      </c>
      <c r="M40008" t="str">
        <f>TEXT(StoreSalesTable[[#This Row],[SellDate]],"MMMM")</f>
        <v>August</v>
      </c>
    </row>
    <row r="40009" spans="1:13" x14ac:dyDescent="0.35">
      <c r="A40009">
        <v>55241</v>
      </c>
      <c r="B40009">
        <v>54551</v>
      </c>
      <c r="C40009" t="s">
        <v>3193</v>
      </c>
      <c r="D40009" s="1">
        <v>41516</v>
      </c>
      <c r="E40009" s="1">
        <v>41523</v>
      </c>
      <c r="F40009">
        <v>0</v>
      </c>
      <c r="G40009">
        <v>518</v>
      </c>
      <c r="H40009">
        <v>782</v>
      </c>
      <c r="I40009">
        <v>2</v>
      </c>
      <c r="J40009">
        <v>1376.9939999999999</v>
      </c>
      <c r="K40009">
        <v>2753.9879999999998</v>
      </c>
      <c r="L40009" s="1" t="str">
        <f>TEXT(StoreSalesTable[[#This Row],[SellDate]],"yyyy")</f>
        <v>2013</v>
      </c>
      <c r="M40009" t="str">
        <f>TEXT(StoreSalesTable[[#This Row],[SellDate]],"MMMM")</f>
        <v>August</v>
      </c>
    </row>
    <row r="40010" spans="1:13" x14ac:dyDescent="0.35">
      <c r="A40010">
        <v>55241</v>
      </c>
      <c r="B40010">
        <v>54552</v>
      </c>
      <c r="C40010" t="s">
        <v>3193</v>
      </c>
      <c r="D40010" s="1">
        <v>41516</v>
      </c>
      <c r="E40010" s="1">
        <v>41523</v>
      </c>
      <c r="F40010">
        <v>0</v>
      </c>
      <c r="G40010">
        <v>518</v>
      </c>
      <c r="H40010">
        <v>983</v>
      </c>
      <c r="I40010">
        <v>3</v>
      </c>
      <c r="J40010">
        <v>461.69400000000002</v>
      </c>
      <c r="K40010">
        <v>1385.0820000000001</v>
      </c>
      <c r="L40010" s="1" t="str">
        <f>TEXT(StoreSalesTable[[#This Row],[SellDate]],"yyyy")</f>
        <v>2013</v>
      </c>
      <c r="M40010" t="str">
        <f>TEXT(StoreSalesTable[[#This Row],[SellDate]],"MMMM")</f>
        <v>August</v>
      </c>
    </row>
    <row r="40011" spans="1:13" x14ac:dyDescent="0.35">
      <c r="A40011">
        <v>55241</v>
      </c>
      <c r="B40011">
        <v>54553</v>
      </c>
      <c r="C40011" t="s">
        <v>3193</v>
      </c>
      <c r="D40011" s="1">
        <v>41516</v>
      </c>
      <c r="E40011" s="1">
        <v>41523</v>
      </c>
      <c r="F40011">
        <v>0</v>
      </c>
      <c r="G40011">
        <v>518</v>
      </c>
      <c r="H40011">
        <v>992</v>
      </c>
      <c r="I40011">
        <v>2</v>
      </c>
      <c r="J40011">
        <v>323.99400000000003</v>
      </c>
      <c r="K40011">
        <v>647.98800000000006</v>
      </c>
      <c r="L40011" s="1" t="str">
        <f>TEXT(StoreSalesTable[[#This Row],[SellDate]],"yyyy")</f>
        <v>2013</v>
      </c>
      <c r="M40011" t="str">
        <f>TEXT(StoreSalesTable[[#This Row],[SellDate]],"MMMM")</f>
        <v>August</v>
      </c>
    </row>
    <row r="40012" spans="1:13" x14ac:dyDescent="0.35">
      <c r="A40012">
        <v>55241</v>
      </c>
      <c r="B40012">
        <v>54554</v>
      </c>
      <c r="C40012" t="s">
        <v>3193</v>
      </c>
      <c r="D40012" s="1">
        <v>41516</v>
      </c>
      <c r="E40012" s="1">
        <v>41523</v>
      </c>
      <c r="F40012">
        <v>0</v>
      </c>
      <c r="G40012">
        <v>518</v>
      </c>
      <c r="H40012">
        <v>904</v>
      </c>
      <c r="I40012">
        <v>7</v>
      </c>
      <c r="J40012">
        <v>218.45400000000001</v>
      </c>
      <c r="K40012">
        <v>1529.1780000000001</v>
      </c>
      <c r="L40012" s="1" t="str">
        <f>TEXT(StoreSalesTable[[#This Row],[SellDate]],"yyyy")</f>
        <v>2013</v>
      </c>
      <c r="M40012" t="str">
        <f>TEXT(StoreSalesTable[[#This Row],[SellDate]],"MMMM")</f>
        <v>August</v>
      </c>
    </row>
    <row r="40013" spans="1:13" x14ac:dyDescent="0.35">
      <c r="A40013">
        <v>55241</v>
      </c>
      <c r="B40013">
        <v>54555</v>
      </c>
      <c r="C40013" t="s">
        <v>3193</v>
      </c>
      <c r="D40013" s="1">
        <v>41516</v>
      </c>
      <c r="E40013" s="1">
        <v>41523</v>
      </c>
      <c r="F40013">
        <v>0</v>
      </c>
      <c r="G40013">
        <v>518</v>
      </c>
      <c r="H40013">
        <v>867</v>
      </c>
      <c r="I40013">
        <v>33</v>
      </c>
      <c r="J40013">
        <v>34.994999999999997</v>
      </c>
      <c r="K40013">
        <v>1039.3515</v>
      </c>
      <c r="L40013" s="1" t="str">
        <f>TEXT(StoreSalesTable[[#This Row],[SellDate]],"yyyy")</f>
        <v>2013</v>
      </c>
      <c r="M40013" t="str">
        <f>TEXT(StoreSalesTable[[#This Row],[SellDate]],"MMMM")</f>
        <v>August</v>
      </c>
    </row>
    <row r="40014" spans="1:13" x14ac:dyDescent="0.35">
      <c r="A40014">
        <v>55241</v>
      </c>
      <c r="B40014">
        <v>54556</v>
      </c>
      <c r="C40014" t="s">
        <v>3193</v>
      </c>
      <c r="D40014" s="1">
        <v>41516</v>
      </c>
      <c r="E40014" s="1">
        <v>41523</v>
      </c>
      <c r="F40014">
        <v>0</v>
      </c>
      <c r="G40014">
        <v>518</v>
      </c>
      <c r="H40014">
        <v>783</v>
      </c>
      <c r="I40014">
        <v>8</v>
      </c>
      <c r="J40014">
        <v>1376.9939999999999</v>
      </c>
      <c r="K40014">
        <v>11015.951999999999</v>
      </c>
      <c r="L40014" s="1" t="str">
        <f>TEXT(StoreSalesTable[[#This Row],[SellDate]],"yyyy")</f>
        <v>2013</v>
      </c>
      <c r="M40014" t="str">
        <f>TEXT(StoreSalesTable[[#This Row],[SellDate]],"MMMM")</f>
        <v>August</v>
      </c>
    </row>
    <row r="40015" spans="1:13" x14ac:dyDescent="0.35">
      <c r="A40015">
        <v>55241</v>
      </c>
      <c r="B40015">
        <v>54557</v>
      </c>
      <c r="C40015" t="s">
        <v>3193</v>
      </c>
      <c r="D40015" s="1">
        <v>41516</v>
      </c>
      <c r="E40015" s="1">
        <v>41523</v>
      </c>
      <c r="F40015">
        <v>0</v>
      </c>
      <c r="G40015">
        <v>518</v>
      </c>
      <c r="H40015">
        <v>780</v>
      </c>
      <c r="I40015">
        <v>2</v>
      </c>
      <c r="J40015">
        <v>1391.9939999999999</v>
      </c>
      <c r="K40015">
        <v>2783.9879999999998</v>
      </c>
      <c r="L40015" s="1" t="str">
        <f>TEXT(StoreSalesTable[[#This Row],[SellDate]],"yyyy")</f>
        <v>2013</v>
      </c>
      <c r="M40015" t="str">
        <f>TEXT(StoreSalesTable[[#This Row],[SellDate]],"MMMM")</f>
        <v>August</v>
      </c>
    </row>
    <row r="40016" spans="1:13" x14ac:dyDescent="0.35">
      <c r="A40016">
        <v>55241</v>
      </c>
      <c r="B40016">
        <v>54558</v>
      </c>
      <c r="C40016" t="s">
        <v>3193</v>
      </c>
      <c r="D40016" s="1">
        <v>41516</v>
      </c>
      <c r="E40016" s="1">
        <v>41523</v>
      </c>
      <c r="F40016">
        <v>0</v>
      </c>
      <c r="G40016">
        <v>518</v>
      </c>
      <c r="H40016">
        <v>809</v>
      </c>
      <c r="I40016">
        <v>6</v>
      </c>
      <c r="J40016">
        <v>37.152000000000001</v>
      </c>
      <c r="K40016">
        <v>222.91200000000001</v>
      </c>
      <c r="L40016" s="1" t="str">
        <f>TEXT(StoreSalesTable[[#This Row],[SellDate]],"yyyy")</f>
        <v>2013</v>
      </c>
      <c r="M40016" t="str">
        <f>TEXT(StoreSalesTable[[#This Row],[SellDate]],"MMMM")</f>
        <v>August</v>
      </c>
    </row>
    <row r="40017" spans="1:13" x14ac:dyDescent="0.35">
      <c r="A40017">
        <v>55241</v>
      </c>
      <c r="B40017">
        <v>54559</v>
      </c>
      <c r="C40017" t="s">
        <v>3193</v>
      </c>
      <c r="D40017" s="1">
        <v>41516</v>
      </c>
      <c r="E40017" s="1">
        <v>41523</v>
      </c>
      <c r="F40017">
        <v>0</v>
      </c>
      <c r="G40017">
        <v>518</v>
      </c>
      <c r="H40017">
        <v>910</v>
      </c>
      <c r="I40017">
        <v>3</v>
      </c>
      <c r="J40017">
        <v>31.584</v>
      </c>
      <c r="K40017">
        <v>94.751999999999995</v>
      </c>
      <c r="L40017" s="1" t="str">
        <f>TEXT(StoreSalesTable[[#This Row],[SellDate]],"yyyy")</f>
        <v>2013</v>
      </c>
      <c r="M40017" t="str">
        <f>TEXT(StoreSalesTable[[#This Row],[SellDate]],"MMMM")</f>
        <v>August</v>
      </c>
    </row>
    <row r="40018" spans="1:13" x14ac:dyDescent="0.35">
      <c r="A40018">
        <v>55241</v>
      </c>
      <c r="B40018">
        <v>54560</v>
      </c>
      <c r="C40018" t="s">
        <v>3193</v>
      </c>
      <c r="D40018" s="1">
        <v>41516</v>
      </c>
      <c r="E40018" s="1">
        <v>41523</v>
      </c>
      <c r="F40018">
        <v>0</v>
      </c>
      <c r="G40018">
        <v>518</v>
      </c>
      <c r="H40018">
        <v>810</v>
      </c>
      <c r="I40018">
        <v>5</v>
      </c>
      <c r="J40018">
        <v>72.162000000000006</v>
      </c>
      <c r="K40018">
        <v>360.81</v>
      </c>
      <c r="L40018" s="1" t="str">
        <f>TEXT(StoreSalesTable[[#This Row],[SellDate]],"yyyy")</f>
        <v>2013</v>
      </c>
      <c r="M40018" t="str">
        <f>TEXT(StoreSalesTable[[#This Row],[SellDate]],"MMMM")</f>
        <v>August</v>
      </c>
    </row>
    <row r="40019" spans="1:13" x14ac:dyDescent="0.35">
      <c r="A40019">
        <v>55241</v>
      </c>
      <c r="B40019">
        <v>54561</v>
      </c>
      <c r="C40019" t="s">
        <v>3193</v>
      </c>
      <c r="D40019" s="1">
        <v>41516</v>
      </c>
      <c r="E40019" s="1">
        <v>41523</v>
      </c>
      <c r="F40019">
        <v>0</v>
      </c>
      <c r="G40019">
        <v>518</v>
      </c>
      <c r="H40019">
        <v>981</v>
      </c>
      <c r="I40019">
        <v>5</v>
      </c>
      <c r="J40019">
        <v>461.69400000000002</v>
      </c>
      <c r="K40019">
        <v>2308.4699999999998</v>
      </c>
      <c r="L40019" s="1" t="str">
        <f>TEXT(StoreSalesTable[[#This Row],[SellDate]],"yyyy")</f>
        <v>2013</v>
      </c>
      <c r="M40019" t="str">
        <f>TEXT(StoreSalesTable[[#This Row],[SellDate]],"MMMM")</f>
        <v>August</v>
      </c>
    </row>
    <row r="40020" spans="1:13" x14ac:dyDescent="0.35">
      <c r="A40020">
        <v>55241</v>
      </c>
      <c r="B40020">
        <v>54562</v>
      </c>
      <c r="C40020" t="s">
        <v>3193</v>
      </c>
      <c r="D40020" s="1">
        <v>41516</v>
      </c>
      <c r="E40020" s="1">
        <v>41523</v>
      </c>
      <c r="F40020">
        <v>0</v>
      </c>
      <c r="G40020">
        <v>518</v>
      </c>
      <c r="H40020">
        <v>993</v>
      </c>
      <c r="I40020">
        <v>4</v>
      </c>
      <c r="J40020">
        <v>323.99400000000003</v>
      </c>
      <c r="K40020">
        <v>1295.9760000000001</v>
      </c>
      <c r="L40020" s="1" t="str">
        <f>TEXT(StoreSalesTable[[#This Row],[SellDate]],"yyyy")</f>
        <v>2013</v>
      </c>
      <c r="M40020" t="str">
        <f>TEXT(StoreSalesTable[[#This Row],[SellDate]],"MMMM")</f>
        <v>August</v>
      </c>
    </row>
    <row r="40021" spans="1:13" x14ac:dyDescent="0.35">
      <c r="A40021">
        <v>55241</v>
      </c>
      <c r="B40021">
        <v>54563</v>
      </c>
      <c r="C40021" t="s">
        <v>3193</v>
      </c>
      <c r="D40021" s="1">
        <v>41516</v>
      </c>
      <c r="E40021" s="1">
        <v>41523</v>
      </c>
      <c r="F40021">
        <v>0</v>
      </c>
      <c r="G40021">
        <v>518</v>
      </c>
      <c r="H40021">
        <v>984</v>
      </c>
      <c r="I40021">
        <v>2</v>
      </c>
      <c r="J40021">
        <v>338.99400000000003</v>
      </c>
      <c r="K40021">
        <v>677.98800000000006</v>
      </c>
      <c r="L40021" s="1" t="str">
        <f>TEXT(StoreSalesTable[[#This Row],[SellDate]],"yyyy")</f>
        <v>2013</v>
      </c>
      <c r="M40021" t="str">
        <f>TEXT(StoreSalesTable[[#This Row],[SellDate]],"MMMM")</f>
        <v>August</v>
      </c>
    </row>
    <row r="40022" spans="1:13" x14ac:dyDescent="0.35">
      <c r="A40022">
        <v>55241</v>
      </c>
      <c r="B40022">
        <v>54564</v>
      </c>
      <c r="C40022" t="s">
        <v>3193</v>
      </c>
      <c r="D40022" s="1">
        <v>41516</v>
      </c>
      <c r="E40022" s="1">
        <v>41523</v>
      </c>
      <c r="F40022">
        <v>0</v>
      </c>
      <c r="G40022">
        <v>518</v>
      </c>
      <c r="H40022">
        <v>935</v>
      </c>
      <c r="I40022">
        <v>1</v>
      </c>
      <c r="J40022">
        <v>24.294</v>
      </c>
      <c r="K40022">
        <v>24.294</v>
      </c>
      <c r="L40022" s="1" t="str">
        <f>TEXT(StoreSalesTable[[#This Row],[SellDate]],"yyyy")</f>
        <v>2013</v>
      </c>
      <c r="M40022" t="str">
        <f>TEXT(StoreSalesTable[[#This Row],[SellDate]],"MMMM")</f>
        <v>August</v>
      </c>
    </row>
    <row r="40023" spans="1:13" x14ac:dyDescent="0.35">
      <c r="A40023">
        <v>55241</v>
      </c>
      <c r="B40023">
        <v>54565</v>
      </c>
      <c r="C40023" t="s">
        <v>3193</v>
      </c>
      <c r="D40023" s="1">
        <v>41516</v>
      </c>
      <c r="E40023" s="1">
        <v>41523</v>
      </c>
      <c r="F40023">
        <v>0</v>
      </c>
      <c r="G40023">
        <v>518</v>
      </c>
      <c r="H40023">
        <v>880</v>
      </c>
      <c r="I40023">
        <v>1</v>
      </c>
      <c r="J40023">
        <v>32.994</v>
      </c>
      <c r="K40023">
        <v>32.994</v>
      </c>
      <c r="L40023" s="1" t="str">
        <f>TEXT(StoreSalesTable[[#This Row],[SellDate]],"yyyy")</f>
        <v>2013</v>
      </c>
      <c r="M40023" t="str">
        <f>TEXT(StoreSalesTable[[#This Row],[SellDate]],"MMMM")</f>
        <v>August</v>
      </c>
    </row>
    <row r="40024" spans="1:13" x14ac:dyDescent="0.35">
      <c r="A40024">
        <v>55241</v>
      </c>
      <c r="B40024">
        <v>54566</v>
      </c>
      <c r="C40024" t="s">
        <v>3193</v>
      </c>
      <c r="D40024" s="1">
        <v>41516</v>
      </c>
      <c r="E40024" s="1">
        <v>41523</v>
      </c>
      <c r="F40024">
        <v>0</v>
      </c>
      <c r="G40024">
        <v>518</v>
      </c>
      <c r="H40024">
        <v>982</v>
      </c>
      <c r="I40024">
        <v>4</v>
      </c>
      <c r="J40024">
        <v>461.69400000000002</v>
      </c>
      <c r="K40024">
        <v>1846.7760000000001</v>
      </c>
      <c r="L40024" s="1" t="str">
        <f>TEXT(StoreSalesTable[[#This Row],[SellDate]],"yyyy")</f>
        <v>2013</v>
      </c>
      <c r="M40024" t="str">
        <f>TEXT(StoreSalesTable[[#This Row],[SellDate]],"MMMM")</f>
        <v>August</v>
      </c>
    </row>
    <row r="40025" spans="1:13" x14ac:dyDescent="0.35">
      <c r="A40025">
        <v>55241</v>
      </c>
      <c r="B40025">
        <v>54567</v>
      </c>
      <c r="C40025" t="s">
        <v>3193</v>
      </c>
      <c r="D40025" s="1">
        <v>41516</v>
      </c>
      <c r="E40025" s="1">
        <v>41523</v>
      </c>
      <c r="F40025">
        <v>0</v>
      </c>
      <c r="G40025">
        <v>518</v>
      </c>
      <c r="H40025">
        <v>868</v>
      </c>
      <c r="I40025">
        <v>3</v>
      </c>
      <c r="J40025">
        <v>41.994</v>
      </c>
      <c r="K40025">
        <v>125.982</v>
      </c>
      <c r="L40025" s="1" t="str">
        <f>TEXT(StoreSalesTable[[#This Row],[SellDate]],"yyyy")</f>
        <v>2013</v>
      </c>
      <c r="M40025" t="str">
        <f>TEXT(StoreSalesTable[[#This Row],[SellDate]],"MMMM")</f>
        <v>August</v>
      </c>
    </row>
    <row r="40026" spans="1:13" x14ac:dyDescent="0.35">
      <c r="A40026">
        <v>55241</v>
      </c>
      <c r="B40026">
        <v>54568</v>
      </c>
      <c r="C40026" t="s">
        <v>3193</v>
      </c>
      <c r="D40026" s="1">
        <v>41516</v>
      </c>
      <c r="E40026" s="1">
        <v>41523</v>
      </c>
      <c r="F40026">
        <v>0</v>
      </c>
      <c r="G40026">
        <v>518</v>
      </c>
      <c r="H40026">
        <v>989</v>
      </c>
      <c r="I40026">
        <v>2</v>
      </c>
      <c r="J40026">
        <v>323.99400000000003</v>
      </c>
      <c r="K40026">
        <v>647.98800000000006</v>
      </c>
      <c r="L40026" s="1" t="str">
        <f>TEXT(StoreSalesTable[[#This Row],[SellDate]],"yyyy")</f>
        <v>2013</v>
      </c>
      <c r="M40026" t="str">
        <f>TEXT(StoreSalesTable[[#This Row],[SellDate]],"MMMM")</f>
        <v>August</v>
      </c>
    </row>
    <row r="40027" spans="1:13" x14ac:dyDescent="0.35">
      <c r="A40027">
        <v>55241</v>
      </c>
      <c r="B40027">
        <v>54569</v>
      </c>
      <c r="C40027" t="s">
        <v>3193</v>
      </c>
      <c r="D40027" s="1">
        <v>41516</v>
      </c>
      <c r="E40027" s="1">
        <v>41523</v>
      </c>
      <c r="F40027">
        <v>0</v>
      </c>
      <c r="G40027">
        <v>518</v>
      </c>
      <c r="H40027">
        <v>985</v>
      </c>
      <c r="I40027">
        <v>5</v>
      </c>
      <c r="J40027">
        <v>338.99400000000003</v>
      </c>
      <c r="K40027">
        <v>1694.97</v>
      </c>
      <c r="L40027" s="1" t="str">
        <f>TEXT(StoreSalesTable[[#This Row],[SellDate]],"yyyy")</f>
        <v>2013</v>
      </c>
      <c r="M40027" t="str">
        <f>TEXT(StoreSalesTable[[#This Row],[SellDate]],"MMMM")</f>
        <v>August</v>
      </c>
    </row>
    <row r="40028" spans="1:13" x14ac:dyDescent="0.35">
      <c r="A40028">
        <v>55241</v>
      </c>
      <c r="B40028">
        <v>54570</v>
      </c>
      <c r="C40028" t="s">
        <v>3193</v>
      </c>
      <c r="D40028" s="1">
        <v>41516</v>
      </c>
      <c r="E40028" s="1">
        <v>41523</v>
      </c>
      <c r="F40028">
        <v>0</v>
      </c>
      <c r="G40028">
        <v>518</v>
      </c>
      <c r="H40028">
        <v>987</v>
      </c>
      <c r="I40028">
        <v>3</v>
      </c>
      <c r="J40028">
        <v>338.99400000000003</v>
      </c>
      <c r="K40028">
        <v>1016.982</v>
      </c>
      <c r="L40028" s="1" t="str">
        <f>TEXT(StoreSalesTable[[#This Row],[SellDate]],"yyyy")</f>
        <v>2013</v>
      </c>
      <c r="M40028" t="str">
        <f>TEXT(StoreSalesTable[[#This Row],[SellDate]],"MMMM")</f>
        <v>August</v>
      </c>
    </row>
    <row r="40029" spans="1:13" x14ac:dyDescent="0.35">
      <c r="A40029">
        <v>55241</v>
      </c>
      <c r="B40029">
        <v>54571</v>
      </c>
      <c r="C40029" t="s">
        <v>3193</v>
      </c>
      <c r="D40029" s="1">
        <v>41516</v>
      </c>
      <c r="E40029" s="1">
        <v>41523</v>
      </c>
      <c r="F40029">
        <v>0</v>
      </c>
      <c r="G40029">
        <v>518</v>
      </c>
      <c r="H40029">
        <v>869</v>
      </c>
      <c r="I40029">
        <v>12</v>
      </c>
      <c r="J40029">
        <v>40.594200000000001</v>
      </c>
      <c r="K40029">
        <v>477.38779199999999</v>
      </c>
      <c r="L40029" s="1" t="str">
        <f>TEXT(StoreSalesTable[[#This Row],[SellDate]],"yyyy")</f>
        <v>2013</v>
      </c>
      <c r="M40029" t="str">
        <f>TEXT(StoreSalesTable[[#This Row],[SellDate]],"MMMM")</f>
        <v>August</v>
      </c>
    </row>
    <row r="40030" spans="1:13" x14ac:dyDescent="0.35">
      <c r="A40030">
        <v>55241</v>
      </c>
      <c r="B40030">
        <v>54572</v>
      </c>
      <c r="C40030" t="s">
        <v>3193</v>
      </c>
      <c r="D40030" s="1">
        <v>41516</v>
      </c>
      <c r="E40030" s="1">
        <v>41523</v>
      </c>
      <c r="F40030">
        <v>0</v>
      </c>
      <c r="G40030">
        <v>518</v>
      </c>
      <c r="H40030">
        <v>986</v>
      </c>
      <c r="I40030">
        <v>5</v>
      </c>
      <c r="J40030">
        <v>338.99400000000003</v>
      </c>
      <c r="K40030">
        <v>1694.97</v>
      </c>
      <c r="L40030" s="1" t="str">
        <f>TEXT(StoreSalesTable[[#This Row],[SellDate]],"yyyy")</f>
        <v>2013</v>
      </c>
      <c r="M40030" t="str">
        <f>TEXT(StoreSalesTable[[#This Row],[SellDate]],"MMMM")</f>
        <v>August</v>
      </c>
    </row>
    <row r="40031" spans="1:13" x14ac:dyDescent="0.35">
      <c r="A40031">
        <v>55241</v>
      </c>
      <c r="B40031">
        <v>54573</v>
      </c>
      <c r="C40031" t="s">
        <v>3193</v>
      </c>
      <c r="D40031" s="1">
        <v>41516</v>
      </c>
      <c r="E40031" s="1">
        <v>41523</v>
      </c>
      <c r="F40031">
        <v>0</v>
      </c>
      <c r="G40031">
        <v>518</v>
      </c>
      <c r="H40031">
        <v>918</v>
      </c>
      <c r="I40031">
        <v>3</v>
      </c>
      <c r="J40031">
        <v>158.43</v>
      </c>
      <c r="K40031">
        <v>475.29</v>
      </c>
      <c r="L40031" s="1" t="str">
        <f>TEXT(StoreSalesTable[[#This Row],[SellDate]],"yyyy")</f>
        <v>2013</v>
      </c>
      <c r="M40031" t="str">
        <f>TEXT(StoreSalesTable[[#This Row],[SellDate]],"MMMM")</f>
        <v>August</v>
      </c>
    </row>
    <row r="40032" spans="1:13" x14ac:dyDescent="0.35">
      <c r="A40032">
        <v>55241</v>
      </c>
      <c r="B40032">
        <v>54574</v>
      </c>
      <c r="C40032" t="s">
        <v>3193</v>
      </c>
      <c r="D40032" s="1">
        <v>41516</v>
      </c>
      <c r="E40032" s="1">
        <v>41523</v>
      </c>
      <c r="F40032">
        <v>0</v>
      </c>
      <c r="G40032">
        <v>518</v>
      </c>
      <c r="H40032">
        <v>926</v>
      </c>
      <c r="I40032">
        <v>3</v>
      </c>
      <c r="J40032">
        <v>149.874</v>
      </c>
      <c r="K40032">
        <v>449.62200000000001</v>
      </c>
      <c r="L40032" s="1" t="str">
        <f>TEXT(StoreSalesTable[[#This Row],[SellDate]],"yyyy")</f>
        <v>2013</v>
      </c>
      <c r="M40032" t="str">
        <f>TEXT(StoreSalesTable[[#This Row],[SellDate]],"MMMM")</f>
        <v>August</v>
      </c>
    </row>
    <row r="40033" spans="1:13" x14ac:dyDescent="0.35">
      <c r="A40033">
        <v>55241</v>
      </c>
      <c r="B40033">
        <v>54575</v>
      </c>
      <c r="C40033" t="s">
        <v>3193</v>
      </c>
      <c r="D40033" s="1">
        <v>41516</v>
      </c>
      <c r="E40033" s="1">
        <v>41523</v>
      </c>
      <c r="F40033">
        <v>0</v>
      </c>
      <c r="G40033">
        <v>518</v>
      </c>
      <c r="H40033">
        <v>781</v>
      </c>
      <c r="I40033">
        <v>2</v>
      </c>
      <c r="J40033">
        <v>1391.9939999999999</v>
      </c>
      <c r="K40033">
        <v>2783.9879999999998</v>
      </c>
      <c r="L40033" s="1" t="str">
        <f>TEXT(StoreSalesTable[[#This Row],[SellDate]],"yyyy")</f>
        <v>2013</v>
      </c>
      <c r="M40033" t="str">
        <f>TEXT(StoreSalesTable[[#This Row],[SellDate]],"MMMM")</f>
        <v>August</v>
      </c>
    </row>
    <row r="40034" spans="1:13" x14ac:dyDescent="0.35">
      <c r="A40034">
        <v>55241</v>
      </c>
      <c r="B40034">
        <v>54576</v>
      </c>
      <c r="C40034" t="s">
        <v>3193</v>
      </c>
      <c r="D40034" s="1">
        <v>41516</v>
      </c>
      <c r="E40034" s="1">
        <v>41523</v>
      </c>
      <c r="F40034">
        <v>0</v>
      </c>
      <c r="G40034">
        <v>518</v>
      </c>
      <c r="H40034">
        <v>784</v>
      </c>
      <c r="I40034">
        <v>8</v>
      </c>
      <c r="J40034">
        <v>1376.9939999999999</v>
      </c>
      <c r="K40034">
        <v>11015.951999999999</v>
      </c>
      <c r="L40034" s="1" t="str">
        <f>TEXT(StoreSalesTable[[#This Row],[SellDate]],"yyyy")</f>
        <v>2013</v>
      </c>
      <c r="M40034" t="str">
        <f>TEXT(StoreSalesTable[[#This Row],[SellDate]],"MMMM")</f>
        <v>August</v>
      </c>
    </row>
    <row r="40035" spans="1:13" x14ac:dyDescent="0.35">
      <c r="A40035">
        <v>55241</v>
      </c>
      <c r="B40035">
        <v>54577</v>
      </c>
      <c r="C40035" t="s">
        <v>3193</v>
      </c>
      <c r="D40035" s="1">
        <v>41516</v>
      </c>
      <c r="E40035" s="1">
        <v>41523</v>
      </c>
      <c r="F40035">
        <v>0</v>
      </c>
      <c r="G40035">
        <v>518</v>
      </c>
      <c r="H40035">
        <v>881</v>
      </c>
      <c r="I40035">
        <v>2</v>
      </c>
      <c r="J40035">
        <v>32.393999999999998</v>
      </c>
      <c r="K40035">
        <v>64.787999999999997</v>
      </c>
      <c r="L40035" s="1" t="str">
        <f>TEXT(StoreSalesTable[[#This Row],[SellDate]],"yyyy")</f>
        <v>2013</v>
      </c>
      <c r="M40035" t="str">
        <f>TEXT(StoreSalesTable[[#This Row],[SellDate]],"MMMM")</f>
        <v>August</v>
      </c>
    </row>
    <row r="40036" spans="1:13" x14ac:dyDescent="0.35">
      <c r="A40036">
        <v>55241</v>
      </c>
      <c r="B40036">
        <v>54578</v>
      </c>
      <c r="C40036" t="s">
        <v>3193</v>
      </c>
      <c r="D40036" s="1">
        <v>41516</v>
      </c>
      <c r="E40036" s="1">
        <v>41523</v>
      </c>
      <c r="F40036">
        <v>0</v>
      </c>
      <c r="G40036">
        <v>518</v>
      </c>
      <c r="H40036">
        <v>714</v>
      </c>
      <c r="I40036">
        <v>3</v>
      </c>
      <c r="J40036">
        <v>29.994</v>
      </c>
      <c r="K40036">
        <v>89.981999999999999</v>
      </c>
      <c r="L40036" s="1" t="str">
        <f>TEXT(StoreSalesTable[[#This Row],[SellDate]],"yyyy")</f>
        <v>2013</v>
      </c>
      <c r="M40036" t="str">
        <f>TEXT(StoreSalesTable[[#This Row],[SellDate]],"MMMM")</f>
        <v>August</v>
      </c>
    </row>
    <row r="40037" spans="1:13" x14ac:dyDescent="0.35">
      <c r="A40037">
        <v>55241</v>
      </c>
      <c r="B40037">
        <v>54579</v>
      </c>
      <c r="C40037" t="s">
        <v>3193</v>
      </c>
      <c r="D40037" s="1">
        <v>41516</v>
      </c>
      <c r="E40037" s="1">
        <v>41523</v>
      </c>
      <c r="F40037">
        <v>0</v>
      </c>
      <c r="G40037">
        <v>518</v>
      </c>
      <c r="H40037">
        <v>980</v>
      </c>
      <c r="I40037">
        <v>9</v>
      </c>
      <c r="J40037">
        <v>461.69400000000002</v>
      </c>
      <c r="K40037">
        <v>4155.2460000000001</v>
      </c>
      <c r="L40037" s="1" t="str">
        <f>TEXT(StoreSalesTable[[#This Row],[SellDate]],"yyyy")</f>
        <v>2013</v>
      </c>
      <c r="M40037" t="str">
        <f>TEXT(StoreSalesTable[[#This Row],[SellDate]],"MMMM")</f>
        <v>August</v>
      </c>
    </row>
    <row r="40038" spans="1:13" x14ac:dyDescent="0.35">
      <c r="A40038">
        <v>55241</v>
      </c>
      <c r="B40038">
        <v>54580</v>
      </c>
      <c r="C40038" t="s">
        <v>3193</v>
      </c>
      <c r="D40038" s="1">
        <v>41516</v>
      </c>
      <c r="E40038" s="1">
        <v>41523</v>
      </c>
      <c r="F40038">
        <v>0</v>
      </c>
      <c r="G40038">
        <v>518</v>
      </c>
      <c r="H40038">
        <v>936</v>
      </c>
      <c r="I40038">
        <v>1</v>
      </c>
      <c r="J40038">
        <v>37.253999999999998</v>
      </c>
      <c r="K40038">
        <v>37.253999999999998</v>
      </c>
      <c r="L40038" s="1" t="str">
        <f>TEXT(StoreSalesTable[[#This Row],[SellDate]],"yyyy")</f>
        <v>2013</v>
      </c>
      <c r="M40038" t="str">
        <f>TEXT(StoreSalesTable[[#This Row],[SellDate]],"MMMM")</f>
        <v>August</v>
      </c>
    </row>
    <row r="40039" spans="1:13" x14ac:dyDescent="0.35">
      <c r="A40039">
        <v>55241</v>
      </c>
      <c r="B40039">
        <v>54581</v>
      </c>
      <c r="C40039" t="s">
        <v>3193</v>
      </c>
      <c r="D40039" s="1">
        <v>41516</v>
      </c>
      <c r="E40039" s="1">
        <v>41523</v>
      </c>
      <c r="F40039">
        <v>0</v>
      </c>
      <c r="G40039">
        <v>518</v>
      </c>
      <c r="H40039">
        <v>917</v>
      </c>
      <c r="I40039">
        <v>4</v>
      </c>
      <c r="J40039">
        <v>158.43</v>
      </c>
      <c r="K40039">
        <v>633.72</v>
      </c>
      <c r="L40039" s="1" t="str">
        <f>TEXT(StoreSalesTable[[#This Row],[SellDate]],"yyyy")</f>
        <v>2013</v>
      </c>
      <c r="M40039" t="str">
        <f>TEXT(StoreSalesTable[[#This Row],[SellDate]],"MMMM")</f>
        <v>August</v>
      </c>
    </row>
    <row r="40040" spans="1:13" x14ac:dyDescent="0.35">
      <c r="A40040">
        <v>55241</v>
      </c>
      <c r="B40040">
        <v>54582</v>
      </c>
      <c r="C40040" t="s">
        <v>3193</v>
      </c>
      <c r="D40040" s="1">
        <v>41516</v>
      </c>
      <c r="E40040" s="1">
        <v>41523</v>
      </c>
      <c r="F40040">
        <v>0</v>
      </c>
      <c r="G40040">
        <v>518</v>
      </c>
      <c r="H40040">
        <v>990</v>
      </c>
      <c r="I40040">
        <v>1</v>
      </c>
      <c r="J40040">
        <v>323.99400000000003</v>
      </c>
      <c r="K40040">
        <v>323.99400000000003</v>
      </c>
      <c r="L40040" s="1" t="str">
        <f>TEXT(StoreSalesTable[[#This Row],[SellDate]],"yyyy")</f>
        <v>2013</v>
      </c>
      <c r="M40040" t="str">
        <f>TEXT(StoreSalesTable[[#This Row],[SellDate]],"MMMM")</f>
        <v>August</v>
      </c>
    </row>
    <row r="40041" spans="1:13" x14ac:dyDescent="0.35">
      <c r="A40041">
        <v>55242</v>
      </c>
      <c r="B40041">
        <v>54583</v>
      </c>
      <c r="C40041" t="s">
        <v>3194</v>
      </c>
      <c r="D40041" s="1">
        <v>41516</v>
      </c>
      <c r="E40041" s="1">
        <v>41523</v>
      </c>
      <c r="F40041">
        <v>0</v>
      </c>
      <c r="G40041">
        <v>542</v>
      </c>
      <c r="H40041">
        <v>715</v>
      </c>
      <c r="I40041">
        <v>2</v>
      </c>
      <c r="J40041">
        <v>29.994</v>
      </c>
      <c r="K40041">
        <v>59.988</v>
      </c>
      <c r="L40041" s="1" t="str">
        <f>TEXT(StoreSalesTable[[#This Row],[SellDate]],"yyyy")</f>
        <v>2013</v>
      </c>
      <c r="M40041" t="str">
        <f>TEXT(StoreSalesTable[[#This Row],[SellDate]],"MMMM")</f>
        <v>August</v>
      </c>
    </row>
    <row r="40042" spans="1:13" x14ac:dyDescent="0.35">
      <c r="A40042">
        <v>55242</v>
      </c>
      <c r="B40042">
        <v>54584</v>
      </c>
      <c r="C40042" t="s">
        <v>3194</v>
      </c>
      <c r="D40042" s="1">
        <v>41516</v>
      </c>
      <c r="E40042" s="1">
        <v>41523</v>
      </c>
      <c r="F40042">
        <v>0</v>
      </c>
      <c r="G40042">
        <v>542</v>
      </c>
      <c r="H40042">
        <v>884</v>
      </c>
      <c r="I40042">
        <v>4</v>
      </c>
      <c r="J40042">
        <v>32.393999999999998</v>
      </c>
      <c r="K40042">
        <v>129.57599999999999</v>
      </c>
      <c r="L40042" s="1" t="str">
        <f>TEXT(StoreSalesTable[[#This Row],[SellDate]],"yyyy")</f>
        <v>2013</v>
      </c>
      <c r="M40042" t="str">
        <f>TEXT(StoreSalesTable[[#This Row],[SellDate]],"MMMM")</f>
        <v>August</v>
      </c>
    </row>
    <row r="40043" spans="1:13" x14ac:dyDescent="0.35">
      <c r="A40043">
        <v>55242</v>
      </c>
      <c r="B40043">
        <v>54585</v>
      </c>
      <c r="C40043" t="s">
        <v>3194</v>
      </c>
      <c r="D40043" s="1">
        <v>41516</v>
      </c>
      <c r="E40043" s="1">
        <v>41523</v>
      </c>
      <c r="F40043">
        <v>0</v>
      </c>
      <c r="G40043">
        <v>542</v>
      </c>
      <c r="H40043">
        <v>876</v>
      </c>
      <c r="I40043">
        <v>4</v>
      </c>
      <c r="J40043">
        <v>72</v>
      </c>
      <c r="K40043">
        <v>288</v>
      </c>
      <c r="L40043" s="1" t="str">
        <f>TEXT(StoreSalesTable[[#This Row],[SellDate]],"yyyy")</f>
        <v>2013</v>
      </c>
      <c r="M40043" t="str">
        <f>TEXT(StoreSalesTable[[#This Row],[SellDate]],"MMMM")</f>
        <v>August</v>
      </c>
    </row>
    <row r="40044" spans="1:13" x14ac:dyDescent="0.35">
      <c r="A40044">
        <v>55242</v>
      </c>
      <c r="B40044">
        <v>54586</v>
      </c>
      <c r="C40044" t="s">
        <v>3194</v>
      </c>
      <c r="D40044" s="1">
        <v>41516</v>
      </c>
      <c r="E40044" s="1">
        <v>41523</v>
      </c>
      <c r="F40044">
        <v>0</v>
      </c>
      <c r="G40044">
        <v>542</v>
      </c>
      <c r="H40044">
        <v>969</v>
      </c>
      <c r="I40044">
        <v>1</v>
      </c>
      <c r="J40044">
        <v>1430.442</v>
      </c>
      <c r="K40044">
        <v>1430.442</v>
      </c>
      <c r="L40044" s="1" t="str">
        <f>TEXT(StoreSalesTable[[#This Row],[SellDate]],"yyyy")</f>
        <v>2013</v>
      </c>
      <c r="M40044" t="str">
        <f>TEXT(StoreSalesTable[[#This Row],[SellDate]],"MMMM")</f>
        <v>August</v>
      </c>
    </row>
    <row r="40045" spans="1:13" x14ac:dyDescent="0.35">
      <c r="A40045">
        <v>55242</v>
      </c>
      <c r="B40045">
        <v>54587</v>
      </c>
      <c r="C40045" t="s">
        <v>3194</v>
      </c>
      <c r="D40045" s="1">
        <v>41516</v>
      </c>
      <c r="E40045" s="1">
        <v>41523</v>
      </c>
      <c r="F40045">
        <v>0</v>
      </c>
      <c r="G40045">
        <v>542</v>
      </c>
      <c r="H40045">
        <v>712</v>
      </c>
      <c r="I40045">
        <v>2</v>
      </c>
      <c r="J40045">
        <v>5.3940000000000001</v>
      </c>
      <c r="K40045">
        <v>10.788</v>
      </c>
      <c r="L40045" s="1" t="str">
        <f>TEXT(StoreSalesTable[[#This Row],[SellDate]],"yyyy")</f>
        <v>2013</v>
      </c>
      <c r="M40045" t="str">
        <f>TEXT(StoreSalesTable[[#This Row],[SellDate]],"MMMM")</f>
        <v>August</v>
      </c>
    </row>
    <row r="40046" spans="1:13" x14ac:dyDescent="0.35">
      <c r="A40046">
        <v>55242</v>
      </c>
      <c r="B40046">
        <v>54588</v>
      </c>
      <c r="C40046" t="s">
        <v>3194</v>
      </c>
      <c r="D40046" s="1">
        <v>41516</v>
      </c>
      <c r="E40046" s="1">
        <v>41523</v>
      </c>
      <c r="F40046">
        <v>0</v>
      </c>
      <c r="G40046">
        <v>542</v>
      </c>
      <c r="H40046">
        <v>972</v>
      </c>
      <c r="I40046">
        <v>2</v>
      </c>
      <c r="J40046">
        <v>728.91</v>
      </c>
      <c r="K40046">
        <v>1457.82</v>
      </c>
      <c r="L40046" s="1" t="str">
        <f>TEXT(StoreSalesTable[[#This Row],[SellDate]],"yyyy")</f>
        <v>2013</v>
      </c>
      <c r="M40046" t="str">
        <f>TEXT(StoreSalesTable[[#This Row],[SellDate]],"MMMM")</f>
        <v>August</v>
      </c>
    </row>
    <row r="40047" spans="1:13" x14ac:dyDescent="0.35">
      <c r="A40047">
        <v>55242</v>
      </c>
      <c r="B40047">
        <v>54589</v>
      </c>
      <c r="C40047" t="s">
        <v>3194</v>
      </c>
      <c r="D40047" s="1">
        <v>41516</v>
      </c>
      <c r="E40047" s="1">
        <v>41523</v>
      </c>
      <c r="F40047">
        <v>0</v>
      </c>
      <c r="G40047">
        <v>542</v>
      </c>
      <c r="H40047">
        <v>864</v>
      </c>
      <c r="I40047">
        <v>6</v>
      </c>
      <c r="J40047">
        <v>38.1</v>
      </c>
      <c r="K40047">
        <v>228.6</v>
      </c>
      <c r="L40047" s="1" t="str">
        <f>TEXT(StoreSalesTable[[#This Row],[SellDate]],"yyyy")</f>
        <v>2013</v>
      </c>
      <c r="M40047" t="str">
        <f>TEXT(StoreSalesTable[[#This Row],[SellDate]],"MMMM")</f>
        <v>August</v>
      </c>
    </row>
    <row r="40048" spans="1:13" x14ac:dyDescent="0.35">
      <c r="A40048">
        <v>55243</v>
      </c>
      <c r="B40048">
        <v>54590</v>
      </c>
      <c r="C40048" t="s">
        <v>3195</v>
      </c>
      <c r="D40048" s="1">
        <v>41516</v>
      </c>
      <c r="E40048" s="1">
        <v>41523</v>
      </c>
      <c r="F40048">
        <v>0</v>
      </c>
      <c r="G40048">
        <v>768</v>
      </c>
      <c r="H40048">
        <v>860</v>
      </c>
      <c r="I40048">
        <v>1</v>
      </c>
      <c r="J40048">
        <v>14.694000000000001</v>
      </c>
      <c r="K40048">
        <v>14.694000000000001</v>
      </c>
      <c r="L40048" s="1" t="str">
        <f>TEXT(StoreSalesTable[[#This Row],[SellDate]],"yyyy")</f>
        <v>2013</v>
      </c>
      <c r="M40048" t="str">
        <f>TEXT(StoreSalesTable[[#This Row],[SellDate]],"MMMM")</f>
        <v>August</v>
      </c>
    </row>
    <row r="40049" spans="1:13" x14ac:dyDescent="0.35">
      <c r="A40049">
        <v>55243</v>
      </c>
      <c r="B40049">
        <v>54591</v>
      </c>
      <c r="C40049" t="s">
        <v>3195</v>
      </c>
      <c r="D40049" s="1">
        <v>41516</v>
      </c>
      <c r="E40049" s="1">
        <v>41523</v>
      </c>
      <c r="F40049">
        <v>0</v>
      </c>
      <c r="G40049">
        <v>768</v>
      </c>
      <c r="H40049">
        <v>838</v>
      </c>
      <c r="I40049">
        <v>1</v>
      </c>
      <c r="J40049">
        <v>858.9</v>
      </c>
      <c r="K40049">
        <v>858.9</v>
      </c>
      <c r="L40049" s="1" t="str">
        <f>TEXT(StoreSalesTable[[#This Row],[SellDate]],"yyyy")</f>
        <v>2013</v>
      </c>
      <c r="M40049" t="str">
        <f>TEXT(StoreSalesTable[[#This Row],[SellDate]],"MMMM")</f>
        <v>August</v>
      </c>
    </row>
    <row r="40050" spans="1:13" x14ac:dyDescent="0.35">
      <c r="A40050">
        <v>55243</v>
      </c>
      <c r="B40050">
        <v>54592</v>
      </c>
      <c r="C40050" t="s">
        <v>3195</v>
      </c>
      <c r="D40050" s="1">
        <v>41516</v>
      </c>
      <c r="E40050" s="1">
        <v>41523</v>
      </c>
      <c r="F40050">
        <v>0</v>
      </c>
      <c r="G40050">
        <v>768</v>
      </c>
      <c r="H40050">
        <v>708</v>
      </c>
      <c r="I40050">
        <v>14</v>
      </c>
      <c r="J40050">
        <v>20.2942</v>
      </c>
      <c r="K40050">
        <v>278.43642399999999</v>
      </c>
      <c r="L40050" s="1" t="str">
        <f>TEXT(StoreSalesTable[[#This Row],[SellDate]],"yyyy")</f>
        <v>2013</v>
      </c>
      <c r="M40050" t="str">
        <f>TEXT(StoreSalesTable[[#This Row],[SellDate]],"MMMM")</f>
        <v>August</v>
      </c>
    </row>
    <row r="40051" spans="1:13" x14ac:dyDescent="0.35">
      <c r="A40051">
        <v>55243</v>
      </c>
      <c r="B40051">
        <v>54593</v>
      </c>
      <c r="C40051" t="s">
        <v>3195</v>
      </c>
      <c r="D40051" s="1">
        <v>41516</v>
      </c>
      <c r="E40051" s="1">
        <v>41523</v>
      </c>
      <c r="F40051">
        <v>0</v>
      </c>
      <c r="G40051">
        <v>768</v>
      </c>
      <c r="H40051">
        <v>835</v>
      </c>
      <c r="I40051">
        <v>2</v>
      </c>
      <c r="J40051">
        <v>356.89800000000002</v>
      </c>
      <c r="K40051">
        <v>713.79600000000005</v>
      </c>
      <c r="L40051" s="1" t="str">
        <f>TEXT(StoreSalesTable[[#This Row],[SellDate]],"yyyy")</f>
        <v>2013</v>
      </c>
      <c r="M40051" t="str">
        <f>TEXT(StoreSalesTable[[#This Row],[SellDate]],"MMMM")</f>
        <v>August</v>
      </c>
    </row>
    <row r="40052" spans="1:13" x14ac:dyDescent="0.35">
      <c r="A40052">
        <v>55243</v>
      </c>
      <c r="B40052">
        <v>54594</v>
      </c>
      <c r="C40052" t="s">
        <v>3195</v>
      </c>
      <c r="D40052" s="1">
        <v>41516</v>
      </c>
      <c r="E40052" s="1">
        <v>41523</v>
      </c>
      <c r="F40052">
        <v>0</v>
      </c>
      <c r="G40052">
        <v>768</v>
      </c>
      <c r="H40052">
        <v>870</v>
      </c>
      <c r="I40052">
        <v>10</v>
      </c>
      <c r="J40052">
        <v>2.9940000000000002</v>
      </c>
      <c r="K40052">
        <v>29.94</v>
      </c>
      <c r="L40052" s="1" t="str">
        <f>TEXT(StoreSalesTable[[#This Row],[SellDate]],"yyyy")</f>
        <v>2013</v>
      </c>
      <c r="M40052" t="str">
        <f>TEXT(StoreSalesTable[[#This Row],[SellDate]],"MMMM")</f>
        <v>August</v>
      </c>
    </row>
    <row r="40053" spans="1:13" x14ac:dyDescent="0.35">
      <c r="A40053">
        <v>55243</v>
      </c>
      <c r="B40053">
        <v>54595</v>
      </c>
      <c r="C40053" t="s">
        <v>3195</v>
      </c>
      <c r="D40053" s="1">
        <v>41516</v>
      </c>
      <c r="E40053" s="1">
        <v>41523</v>
      </c>
      <c r="F40053">
        <v>0</v>
      </c>
      <c r="G40053">
        <v>768</v>
      </c>
      <c r="H40053">
        <v>880</v>
      </c>
      <c r="I40053">
        <v>11</v>
      </c>
      <c r="J40053">
        <v>31.894200000000001</v>
      </c>
      <c r="K40053">
        <v>343.81947600000001</v>
      </c>
      <c r="L40053" s="1" t="str">
        <f>TEXT(StoreSalesTable[[#This Row],[SellDate]],"yyyy")</f>
        <v>2013</v>
      </c>
      <c r="M40053" t="str">
        <f>TEXT(StoreSalesTable[[#This Row],[SellDate]],"MMMM")</f>
        <v>August</v>
      </c>
    </row>
    <row r="40054" spans="1:13" x14ac:dyDescent="0.35">
      <c r="A40054">
        <v>55243</v>
      </c>
      <c r="B40054">
        <v>54596</v>
      </c>
      <c r="C40054" t="s">
        <v>3195</v>
      </c>
      <c r="D40054" s="1">
        <v>41516</v>
      </c>
      <c r="E40054" s="1">
        <v>41523</v>
      </c>
      <c r="F40054">
        <v>0</v>
      </c>
      <c r="G40054">
        <v>768</v>
      </c>
      <c r="H40054">
        <v>738</v>
      </c>
      <c r="I40054">
        <v>1</v>
      </c>
      <c r="J40054">
        <v>202.33199999999999</v>
      </c>
      <c r="K40054">
        <v>202.33199999999999</v>
      </c>
      <c r="L40054" s="1" t="str">
        <f>TEXT(StoreSalesTable[[#This Row],[SellDate]],"yyyy")</f>
        <v>2013</v>
      </c>
      <c r="M40054" t="str">
        <f>TEXT(StoreSalesTable[[#This Row],[SellDate]],"MMMM")</f>
        <v>August</v>
      </c>
    </row>
    <row r="40055" spans="1:13" x14ac:dyDescent="0.35">
      <c r="A40055">
        <v>55243</v>
      </c>
      <c r="B40055">
        <v>54597</v>
      </c>
      <c r="C40055" t="s">
        <v>3195</v>
      </c>
      <c r="D40055" s="1">
        <v>41516</v>
      </c>
      <c r="E40055" s="1">
        <v>41523</v>
      </c>
      <c r="F40055">
        <v>0</v>
      </c>
      <c r="G40055">
        <v>768</v>
      </c>
      <c r="H40055">
        <v>798</v>
      </c>
      <c r="I40055">
        <v>3</v>
      </c>
      <c r="J40055">
        <v>672.29399999999998</v>
      </c>
      <c r="K40055">
        <v>2016.8820000000001</v>
      </c>
      <c r="L40055" s="1" t="str">
        <f>TEXT(StoreSalesTable[[#This Row],[SellDate]],"yyyy")</f>
        <v>2013</v>
      </c>
      <c r="M40055" t="str">
        <f>TEXT(StoreSalesTable[[#This Row],[SellDate]],"MMMM")</f>
        <v>August</v>
      </c>
    </row>
    <row r="40056" spans="1:13" x14ac:dyDescent="0.35">
      <c r="A40056">
        <v>55243</v>
      </c>
      <c r="B40056">
        <v>54598</v>
      </c>
      <c r="C40056" t="s">
        <v>3195</v>
      </c>
      <c r="D40056" s="1">
        <v>41516</v>
      </c>
      <c r="E40056" s="1">
        <v>41523</v>
      </c>
      <c r="F40056">
        <v>0</v>
      </c>
      <c r="G40056">
        <v>768</v>
      </c>
      <c r="H40056">
        <v>883</v>
      </c>
      <c r="I40056">
        <v>15</v>
      </c>
      <c r="J40056">
        <v>29.694500000000001</v>
      </c>
      <c r="K40056">
        <v>423.14662499999997</v>
      </c>
      <c r="L40056" s="1" t="str">
        <f>TEXT(StoreSalesTable[[#This Row],[SellDate]],"yyyy")</f>
        <v>2013</v>
      </c>
      <c r="M40056" t="str">
        <f>TEXT(StoreSalesTable[[#This Row],[SellDate]],"MMMM")</f>
        <v>August</v>
      </c>
    </row>
    <row r="40057" spans="1:13" x14ac:dyDescent="0.35">
      <c r="A40057">
        <v>55243</v>
      </c>
      <c r="B40057">
        <v>54599</v>
      </c>
      <c r="C40057" t="s">
        <v>3195</v>
      </c>
      <c r="D40057" s="1">
        <v>41516</v>
      </c>
      <c r="E40057" s="1">
        <v>41523</v>
      </c>
      <c r="F40057">
        <v>0</v>
      </c>
      <c r="G40057">
        <v>768</v>
      </c>
      <c r="H40057">
        <v>859</v>
      </c>
      <c r="I40057">
        <v>16</v>
      </c>
      <c r="J40057">
        <v>13.4695</v>
      </c>
      <c r="K40057">
        <v>204.7364</v>
      </c>
      <c r="L40057" s="1" t="str">
        <f>TEXT(StoreSalesTable[[#This Row],[SellDate]],"yyyy")</f>
        <v>2013</v>
      </c>
      <c r="M40057" t="str">
        <f>TEXT(StoreSalesTable[[#This Row],[SellDate]],"MMMM")</f>
        <v>August</v>
      </c>
    </row>
    <row r="40058" spans="1:13" x14ac:dyDescent="0.35">
      <c r="A40058">
        <v>55243</v>
      </c>
      <c r="B40058">
        <v>54600</v>
      </c>
      <c r="C40058" t="s">
        <v>3195</v>
      </c>
      <c r="D40058" s="1">
        <v>41516</v>
      </c>
      <c r="E40058" s="1">
        <v>41523</v>
      </c>
      <c r="F40058">
        <v>0</v>
      </c>
      <c r="G40058">
        <v>768</v>
      </c>
      <c r="H40058">
        <v>865</v>
      </c>
      <c r="I40058">
        <v>7</v>
      </c>
      <c r="J40058">
        <v>38.1</v>
      </c>
      <c r="K40058">
        <v>266.7</v>
      </c>
      <c r="L40058" s="1" t="str">
        <f>TEXT(StoreSalesTable[[#This Row],[SellDate]],"yyyy")</f>
        <v>2013</v>
      </c>
      <c r="M40058" t="str">
        <f>TEXT(StoreSalesTable[[#This Row],[SellDate]],"MMMM")</f>
        <v>August</v>
      </c>
    </row>
    <row r="40059" spans="1:13" x14ac:dyDescent="0.35">
      <c r="A40059">
        <v>55243</v>
      </c>
      <c r="B40059">
        <v>54601</v>
      </c>
      <c r="C40059" t="s">
        <v>3195</v>
      </c>
      <c r="D40059" s="1">
        <v>41516</v>
      </c>
      <c r="E40059" s="1">
        <v>41523</v>
      </c>
      <c r="F40059">
        <v>0</v>
      </c>
      <c r="G40059">
        <v>768</v>
      </c>
      <c r="H40059">
        <v>822</v>
      </c>
      <c r="I40059">
        <v>3</v>
      </c>
      <c r="J40059">
        <v>356.89800000000002</v>
      </c>
      <c r="K40059">
        <v>1070.694</v>
      </c>
      <c r="L40059" s="1" t="str">
        <f>TEXT(StoreSalesTable[[#This Row],[SellDate]],"yyyy")</f>
        <v>2013</v>
      </c>
      <c r="M40059" t="str">
        <f>TEXT(StoreSalesTable[[#This Row],[SellDate]],"MMMM")</f>
        <v>August</v>
      </c>
    </row>
    <row r="40060" spans="1:13" x14ac:dyDescent="0.35">
      <c r="A40060">
        <v>55243</v>
      </c>
      <c r="B40060">
        <v>54602</v>
      </c>
      <c r="C40060" t="s">
        <v>3195</v>
      </c>
      <c r="D40060" s="1">
        <v>41516</v>
      </c>
      <c r="E40060" s="1">
        <v>41523</v>
      </c>
      <c r="F40060">
        <v>0</v>
      </c>
      <c r="G40060">
        <v>768</v>
      </c>
      <c r="H40060">
        <v>974</v>
      </c>
      <c r="I40060">
        <v>7</v>
      </c>
      <c r="J40060">
        <v>1020.5940000000001</v>
      </c>
      <c r="K40060">
        <v>7144.1580000000004</v>
      </c>
      <c r="L40060" s="1" t="str">
        <f>TEXT(StoreSalesTable[[#This Row],[SellDate]],"yyyy")</f>
        <v>2013</v>
      </c>
      <c r="M40060" t="str">
        <f>TEXT(StoreSalesTable[[#This Row],[SellDate]],"MMMM")</f>
        <v>August</v>
      </c>
    </row>
    <row r="40061" spans="1:13" x14ac:dyDescent="0.35">
      <c r="A40061">
        <v>55243</v>
      </c>
      <c r="B40061">
        <v>54603</v>
      </c>
      <c r="C40061" t="s">
        <v>3195</v>
      </c>
      <c r="D40061" s="1">
        <v>41516</v>
      </c>
      <c r="E40061" s="1">
        <v>41523</v>
      </c>
      <c r="F40061">
        <v>0</v>
      </c>
      <c r="G40061">
        <v>768</v>
      </c>
      <c r="H40061">
        <v>998</v>
      </c>
      <c r="I40061">
        <v>2</v>
      </c>
      <c r="J40061">
        <v>323.99400000000003</v>
      </c>
      <c r="K40061">
        <v>647.98800000000006</v>
      </c>
      <c r="L40061" s="1" t="str">
        <f>TEXT(StoreSalesTable[[#This Row],[SellDate]],"yyyy")</f>
        <v>2013</v>
      </c>
      <c r="M40061" t="str">
        <f>TEXT(StoreSalesTable[[#This Row],[SellDate]],"MMMM")</f>
        <v>August</v>
      </c>
    </row>
    <row r="40062" spans="1:13" x14ac:dyDescent="0.35">
      <c r="A40062">
        <v>55243</v>
      </c>
      <c r="B40062">
        <v>54604</v>
      </c>
      <c r="C40062" t="s">
        <v>3195</v>
      </c>
      <c r="D40062" s="1">
        <v>41516</v>
      </c>
      <c r="E40062" s="1">
        <v>41523</v>
      </c>
      <c r="F40062">
        <v>0</v>
      </c>
      <c r="G40062">
        <v>768</v>
      </c>
      <c r="H40062">
        <v>716</v>
      </c>
      <c r="I40062">
        <v>3</v>
      </c>
      <c r="J40062">
        <v>29.994</v>
      </c>
      <c r="K40062">
        <v>89.981999999999999</v>
      </c>
      <c r="L40062" s="1" t="str">
        <f>TEXT(StoreSalesTable[[#This Row],[SellDate]],"yyyy")</f>
        <v>2013</v>
      </c>
      <c r="M40062" t="str">
        <f>TEXT(StoreSalesTable[[#This Row],[SellDate]],"MMMM")</f>
        <v>August</v>
      </c>
    </row>
    <row r="40063" spans="1:13" x14ac:dyDescent="0.35">
      <c r="A40063">
        <v>55243</v>
      </c>
      <c r="B40063">
        <v>54605</v>
      </c>
      <c r="C40063" t="s">
        <v>3195</v>
      </c>
      <c r="D40063" s="1">
        <v>41516</v>
      </c>
      <c r="E40063" s="1">
        <v>41523</v>
      </c>
      <c r="F40063">
        <v>0</v>
      </c>
      <c r="G40063">
        <v>768</v>
      </c>
      <c r="H40063">
        <v>940</v>
      </c>
      <c r="I40063">
        <v>1</v>
      </c>
      <c r="J40063">
        <v>48.594000000000001</v>
      </c>
      <c r="K40063">
        <v>48.594000000000001</v>
      </c>
      <c r="L40063" s="1" t="str">
        <f>TEXT(StoreSalesTable[[#This Row],[SellDate]],"yyyy")</f>
        <v>2013</v>
      </c>
      <c r="M40063" t="str">
        <f>TEXT(StoreSalesTable[[#This Row],[SellDate]],"MMMM")</f>
        <v>August</v>
      </c>
    </row>
    <row r="40064" spans="1:13" x14ac:dyDescent="0.35">
      <c r="A40064">
        <v>55243</v>
      </c>
      <c r="B40064">
        <v>54606</v>
      </c>
      <c r="C40064" t="s">
        <v>3195</v>
      </c>
      <c r="D40064" s="1">
        <v>41516</v>
      </c>
      <c r="E40064" s="1">
        <v>41523</v>
      </c>
      <c r="F40064">
        <v>0</v>
      </c>
      <c r="G40064">
        <v>768</v>
      </c>
      <c r="H40064">
        <v>977</v>
      </c>
      <c r="I40064">
        <v>1</v>
      </c>
      <c r="J40064">
        <v>323.99400000000003</v>
      </c>
      <c r="K40064">
        <v>323.99400000000003</v>
      </c>
      <c r="L40064" s="1" t="str">
        <f>TEXT(StoreSalesTable[[#This Row],[SellDate]],"yyyy")</f>
        <v>2013</v>
      </c>
      <c r="M40064" t="str">
        <f>TEXT(StoreSalesTable[[#This Row],[SellDate]],"MMMM")</f>
        <v>August</v>
      </c>
    </row>
    <row r="40065" spans="1:13" x14ac:dyDescent="0.35">
      <c r="A40065">
        <v>55243</v>
      </c>
      <c r="B40065">
        <v>54607</v>
      </c>
      <c r="C40065" t="s">
        <v>3195</v>
      </c>
      <c r="D40065" s="1">
        <v>41516</v>
      </c>
      <c r="E40065" s="1">
        <v>41523</v>
      </c>
      <c r="F40065">
        <v>0</v>
      </c>
      <c r="G40065">
        <v>768</v>
      </c>
      <c r="H40065">
        <v>938</v>
      </c>
      <c r="I40065">
        <v>1</v>
      </c>
      <c r="J40065">
        <v>24.294</v>
      </c>
      <c r="K40065">
        <v>24.294</v>
      </c>
      <c r="L40065" s="1" t="str">
        <f>TEXT(StoreSalesTable[[#This Row],[SellDate]],"yyyy")</f>
        <v>2013</v>
      </c>
      <c r="M40065" t="str">
        <f>TEXT(StoreSalesTable[[#This Row],[SellDate]],"MMMM")</f>
        <v>August</v>
      </c>
    </row>
    <row r="40066" spans="1:13" x14ac:dyDescent="0.35">
      <c r="A40066">
        <v>55243</v>
      </c>
      <c r="B40066">
        <v>54608</v>
      </c>
      <c r="C40066" t="s">
        <v>3195</v>
      </c>
      <c r="D40066" s="1">
        <v>41516</v>
      </c>
      <c r="E40066" s="1">
        <v>41523</v>
      </c>
      <c r="F40066">
        <v>0</v>
      </c>
      <c r="G40066">
        <v>768</v>
      </c>
      <c r="H40066">
        <v>715</v>
      </c>
      <c r="I40066">
        <v>8</v>
      </c>
      <c r="J40066">
        <v>29.994</v>
      </c>
      <c r="K40066">
        <v>239.952</v>
      </c>
      <c r="L40066" s="1" t="str">
        <f>TEXT(StoreSalesTable[[#This Row],[SellDate]],"yyyy")</f>
        <v>2013</v>
      </c>
      <c r="M40066" t="str">
        <f>TEXT(StoreSalesTable[[#This Row],[SellDate]],"MMMM")</f>
        <v>August</v>
      </c>
    </row>
    <row r="40067" spans="1:13" x14ac:dyDescent="0.35">
      <c r="A40067">
        <v>55243</v>
      </c>
      <c r="B40067">
        <v>54609</v>
      </c>
      <c r="C40067" t="s">
        <v>3195</v>
      </c>
      <c r="D40067" s="1">
        <v>41516</v>
      </c>
      <c r="E40067" s="1">
        <v>41523</v>
      </c>
      <c r="F40067">
        <v>0</v>
      </c>
      <c r="G40067">
        <v>768</v>
      </c>
      <c r="H40067">
        <v>858</v>
      </c>
      <c r="I40067">
        <v>3</v>
      </c>
      <c r="J40067">
        <v>14.694000000000001</v>
      </c>
      <c r="K40067">
        <v>44.082000000000001</v>
      </c>
      <c r="L40067" s="1" t="str">
        <f>TEXT(StoreSalesTable[[#This Row],[SellDate]],"yyyy")</f>
        <v>2013</v>
      </c>
      <c r="M40067" t="str">
        <f>TEXT(StoreSalesTable[[#This Row],[SellDate]],"MMMM")</f>
        <v>August</v>
      </c>
    </row>
    <row r="40068" spans="1:13" x14ac:dyDescent="0.35">
      <c r="A40068">
        <v>55243</v>
      </c>
      <c r="B40068">
        <v>54610</v>
      </c>
      <c r="C40068" t="s">
        <v>3195</v>
      </c>
      <c r="D40068" s="1">
        <v>41516</v>
      </c>
      <c r="E40068" s="1">
        <v>41523</v>
      </c>
      <c r="F40068">
        <v>0</v>
      </c>
      <c r="G40068">
        <v>768</v>
      </c>
      <c r="H40068">
        <v>973</v>
      </c>
      <c r="I40068">
        <v>6</v>
      </c>
      <c r="J40068">
        <v>1020.5940000000001</v>
      </c>
      <c r="K40068">
        <v>6123.5640000000003</v>
      </c>
      <c r="L40068" s="1" t="str">
        <f>TEXT(StoreSalesTable[[#This Row],[SellDate]],"yyyy")</f>
        <v>2013</v>
      </c>
      <c r="M40068" t="str">
        <f>TEXT(StoreSalesTable[[#This Row],[SellDate]],"MMMM")</f>
        <v>August</v>
      </c>
    </row>
    <row r="40069" spans="1:13" x14ac:dyDescent="0.35">
      <c r="A40069">
        <v>55243</v>
      </c>
      <c r="B40069">
        <v>54611</v>
      </c>
      <c r="C40069" t="s">
        <v>3195</v>
      </c>
      <c r="D40069" s="1">
        <v>41516</v>
      </c>
      <c r="E40069" s="1">
        <v>41523</v>
      </c>
      <c r="F40069">
        <v>0</v>
      </c>
      <c r="G40069">
        <v>768</v>
      </c>
      <c r="H40069">
        <v>801</v>
      </c>
      <c r="I40069">
        <v>1</v>
      </c>
      <c r="J40069">
        <v>672.29399999999998</v>
      </c>
      <c r="K40069">
        <v>672.29399999999998</v>
      </c>
      <c r="L40069" s="1" t="str">
        <f>TEXT(StoreSalesTable[[#This Row],[SellDate]],"yyyy")</f>
        <v>2013</v>
      </c>
      <c r="M40069" t="str">
        <f>TEXT(StoreSalesTable[[#This Row],[SellDate]],"MMMM")</f>
        <v>August</v>
      </c>
    </row>
    <row r="40070" spans="1:13" x14ac:dyDescent="0.35">
      <c r="A40070">
        <v>55243</v>
      </c>
      <c r="B40070">
        <v>54612</v>
      </c>
      <c r="C40070" t="s">
        <v>3195</v>
      </c>
      <c r="D40070" s="1">
        <v>41516</v>
      </c>
      <c r="E40070" s="1">
        <v>41523</v>
      </c>
      <c r="F40070">
        <v>0</v>
      </c>
      <c r="G40070">
        <v>768</v>
      </c>
      <c r="H40070">
        <v>836</v>
      </c>
      <c r="I40070">
        <v>3</v>
      </c>
      <c r="J40070">
        <v>356.89800000000002</v>
      </c>
      <c r="K40070">
        <v>1070.694</v>
      </c>
      <c r="L40070" s="1" t="str">
        <f>TEXT(StoreSalesTable[[#This Row],[SellDate]],"yyyy")</f>
        <v>2013</v>
      </c>
      <c r="M40070" t="str">
        <f>TEXT(StoreSalesTable[[#This Row],[SellDate]],"MMMM")</f>
        <v>August</v>
      </c>
    </row>
    <row r="40071" spans="1:13" x14ac:dyDescent="0.35">
      <c r="A40071">
        <v>55243</v>
      </c>
      <c r="B40071">
        <v>54613</v>
      </c>
      <c r="C40071" t="s">
        <v>3195</v>
      </c>
      <c r="D40071" s="1">
        <v>41516</v>
      </c>
      <c r="E40071" s="1">
        <v>41523</v>
      </c>
      <c r="F40071">
        <v>0</v>
      </c>
      <c r="G40071">
        <v>768</v>
      </c>
      <c r="H40071">
        <v>813</v>
      </c>
      <c r="I40071">
        <v>1</v>
      </c>
      <c r="J40071">
        <v>72.162000000000006</v>
      </c>
      <c r="K40071">
        <v>72.162000000000006</v>
      </c>
      <c r="L40071" s="1" t="str">
        <f>TEXT(StoreSalesTable[[#This Row],[SellDate]],"yyyy")</f>
        <v>2013</v>
      </c>
      <c r="M40071" t="str">
        <f>TEXT(StoreSalesTable[[#This Row],[SellDate]],"MMMM")</f>
        <v>August</v>
      </c>
    </row>
    <row r="40072" spans="1:13" x14ac:dyDescent="0.35">
      <c r="A40072">
        <v>55243</v>
      </c>
      <c r="B40072">
        <v>54614</v>
      </c>
      <c r="C40072" t="s">
        <v>3195</v>
      </c>
      <c r="D40072" s="1">
        <v>41516</v>
      </c>
      <c r="E40072" s="1">
        <v>41523</v>
      </c>
      <c r="F40072">
        <v>0</v>
      </c>
      <c r="G40072">
        <v>768</v>
      </c>
      <c r="H40072">
        <v>881</v>
      </c>
      <c r="I40072">
        <v>3</v>
      </c>
      <c r="J40072">
        <v>32.393999999999998</v>
      </c>
      <c r="K40072">
        <v>97.182000000000002</v>
      </c>
      <c r="L40072" s="1" t="str">
        <f>TEXT(StoreSalesTable[[#This Row],[SellDate]],"yyyy")</f>
        <v>2013</v>
      </c>
      <c r="M40072" t="str">
        <f>TEXT(StoreSalesTable[[#This Row],[SellDate]],"MMMM")</f>
        <v>August</v>
      </c>
    </row>
    <row r="40073" spans="1:13" x14ac:dyDescent="0.35">
      <c r="A40073">
        <v>55243</v>
      </c>
      <c r="B40073">
        <v>54615</v>
      </c>
      <c r="C40073" t="s">
        <v>3195</v>
      </c>
      <c r="D40073" s="1">
        <v>41516</v>
      </c>
      <c r="E40073" s="1">
        <v>41523</v>
      </c>
      <c r="F40073">
        <v>0</v>
      </c>
      <c r="G40073">
        <v>768</v>
      </c>
      <c r="H40073">
        <v>714</v>
      </c>
      <c r="I40073">
        <v>3</v>
      </c>
      <c r="J40073">
        <v>29.994</v>
      </c>
      <c r="K40073">
        <v>89.981999999999999</v>
      </c>
      <c r="L40073" s="1" t="str">
        <f>TEXT(StoreSalesTable[[#This Row],[SellDate]],"yyyy")</f>
        <v>2013</v>
      </c>
      <c r="M40073" t="str">
        <f>TEXT(StoreSalesTable[[#This Row],[SellDate]],"MMMM")</f>
        <v>August</v>
      </c>
    </row>
    <row r="40074" spans="1:13" x14ac:dyDescent="0.35">
      <c r="A40074">
        <v>55243</v>
      </c>
      <c r="B40074">
        <v>54616</v>
      </c>
      <c r="C40074" t="s">
        <v>3195</v>
      </c>
      <c r="D40074" s="1">
        <v>41516</v>
      </c>
      <c r="E40074" s="1">
        <v>41523</v>
      </c>
      <c r="F40074">
        <v>0</v>
      </c>
      <c r="G40074">
        <v>768</v>
      </c>
      <c r="H40074">
        <v>717</v>
      </c>
      <c r="I40074">
        <v>1</v>
      </c>
      <c r="J40074">
        <v>858.9</v>
      </c>
      <c r="K40074">
        <v>858.9</v>
      </c>
      <c r="L40074" s="1" t="str">
        <f>TEXT(StoreSalesTable[[#This Row],[SellDate]],"yyyy")</f>
        <v>2013</v>
      </c>
      <c r="M40074" t="str">
        <f>TEXT(StoreSalesTable[[#This Row],[SellDate]],"MMMM")</f>
        <v>August</v>
      </c>
    </row>
    <row r="40075" spans="1:13" x14ac:dyDescent="0.35">
      <c r="A40075">
        <v>55243</v>
      </c>
      <c r="B40075">
        <v>54617</v>
      </c>
      <c r="C40075" t="s">
        <v>3195</v>
      </c>
      <c r="D40075" s="1">
        <v>41516</v>
      </c>
      <c r="E40075" s="1">
        <v>41523</v>
      </c>
      <c r="F40075">
        <v>0</v>
      </c>
      <c r="G40075">
        <v>768</v>
      </c>
      <c r="H40075">
        <v>722</v>
      </c>
      <c r="I40075">
        <v>1</v>
      </c>
      <c r="J40075">
        <v>202.33199999999999</v>
      </c>
      <c r="K40075">
        <v>202.33199999999999</v>
      </c>
      <c r="L40075" s="1" t="str">
        <f>TEXT(StoreSalesTable[[#This Row],[SellDate]],"yyyy")</f>
        <v>2013</v>
      </c>
      <c r="M40075" t="str">
        <f>TEXT(StoreSalesTable[[#This Row],[SellDate]],"MMMM")</f>
        <v>August</v>
      </c>
    </row>
    <row r="40076" spans="1:13" x14ac:dyDescent="0.35">
      <c r="A40076">
        <v>55243</v>
      </c>
      <c r="B40076">
        <v>54618</v>
      </c>
      <c r="C40076" t="s">
        <v>3195</v>
      </c>
      <c r="D40076" s="1">
        <v>41516</v>
      </c>
      <c r="E40076" s="1">
        <v>41523</v>
      </c>
      <c r="F40076">
        <v>0</v>
      </c>
      <c r="G40076">
        <v>768</v>
      </c>
      <c r="H40076">
        <v>799</v>
      </c>
      <c r="I40076">
        <v>2</v>
      </c>
      <c r="J40076">
        <v>672.29399999999998</v>
      </c>
      <c r="K40076">
        <v>1344.588</v>
      </c>
      <c r="L40076" s="1" t="str">
        <f>TEXT(StoreSalesTable[[#This Row],[SellDate]],"yyyy")</f>
        <v>2013</v>
      </c>
      <c r="M40076" t="str">
        <f>TEXT(StoreSalesTable[[#This Row],[SellDate]],"MMMM")</f>
        <v>August</v>
      </c>
    </row>
    <row r="40077" spans="1:13" x14ac:dyDescent="0.35">
      <c r="A40077">
        <v>55243</v>
      </c>
      <c r="B40077">
        <v>54619</v>
      </c>
      <c r="C40077" t="s">
        <v>3195</v>
      </c>
      <c r="D40077" s="1">
        <v>41516</v>
      </c>
      <c r="E40077" s="1">
        <v>41523</v>
      </c>
      <c r="F40077">
        <v>0</v>
      </c>
      <c r="G40077">
        <v>768</v>
      </c>
      <c r="H40077">
        <v>884</v>
      </c>
      <c r="I40077">
        <v>10</v>
      </c>
      <c r="J40077">
        <v>32.393999999999998</v>
      </c>
      <c r="K40077">
        <v>323.94</v>
      </c>
      <c r="L40077" s="1" t="str">
        <f>TEXT(StoreSalesTable[[#This Row],[SellDate]],"yyyy")</f>
        <v>2013</v>
      </c>
      <c r="M40077" t="str">
        <f>TEXT(StoreSalesTable[[#This Row],[SellDate]],"MMMM")</f>
        <v>August</v>
      </c>
    </row>
    <row r="40078" spans="1:13" x14ac:dyDescent="0.35">
      <c r="A40078">
        <v>55243</v>
      </c>
      <c r="B40078">
        <v>54620</v>
      </c>
      <c r="C40078" t="s">
        <v>3195</v>
      </c>
      <c r="D40078" s="1">
        <v>41516</v>
      </c>
      <c r="E40078" s="1">
        <v>41523</v>
      </c>
      <c r="F40078">
        <v>0</v>
      </c>
      <c r="G40078">
        <v>768</v>
      </c>
      <c r="H40078">
        <v>712</v>
      </c>
      <c r="I40078">
        <v>8</v>
      </c>
      <c r="J40078">
        <v>5.3940000000000001</v>
      </c>
      <c r="K40078">
        <v>43.152000000000001</v>
      </c>
      <c r="L40078" s="1" t="str">
        <f>TEXT(StoreSalesTable[[#This Row],[SellDate]],"yyyy")</f>
        <v>2013</v>
      </c>
      <c r="M40078" t="str">
        <f>TEXT(StoreSalesTable[[#This Row],[SellDate]],"MMMM")</f>
        <v>August</v>
      </c>
    </row>
    <row r="40079" spans="1:13" x14ac:dyDescent="0.35">
      <c r="A40079">
        <v>55243</v>
      </c>
      <c r="B40079">
        <v>54621</v>
      </c>
      <c r="C40079" t="s">
        <v>3195</v>
      </c>
      <c r="D40079" s="1">
        <v>41516</v>
      </c>
      <c r="E40079" s="1">
        <v>41523</v>
      </c>
      <c r="F40079">
        <v>0</v>
      </c>
      <c r="G40079">
        <v>768</v>
      </c>
      <c r="H40079">
        <v>999</v>
      </c>
      <c r="I40079">
        <v>6</v>
      </c>
      <c r="J40079">
        <v>323.99400000000003</v>
      </c>
      <c r="K40079">
        <v>1943.9639999999999</v>
      </c>
      <c r="L40079" s="1" t="str">
        <f>TEXT(StoreSalesTable[[#This Row],[SellDate]],"yyyy")</f>
        <v>2013</v>
      </c>
      <c r="M40079" t="str">
        <f>TEXT(StoreSalesTable[[#This Row],[SellDate]],"MMMM")</f>
        <v>August</v>
      </c>
    </row>
    <row r="40080" spans="1:13" x14ac:dyDescent="0.35">
      <c r="A40080">
        <v>55243</v>
      </c>
      <c r="B40080">
        <v>54622</v>
      </c>
      <c r="C40080" t="s">
        <v>3195</v>
      </c>
      <c r="D40080" s="1">
        <v>41516</v>
      </c>
      <c r="E40080" s="1">
        <v>41523</v>
      </c>
      <c r="F40080">
        <v>0</v>
      </c>
      <c r="G40080">
        <v>768</v>
      </c>
      <c r="H40080">
        <v>711</v>
      </c>
      <c r="I40080">
        <v>7</v>
      </c>
      <c r="J40080">
        <v>20.994</v>
      </c>
      <c r="K40080">
        <v>146.958</v>
      </c>
      <c r="L40080" s="1" t="str">
        <f>TEXT(StoreSalesTable[[#This Row],[SellDate]],"yyyy")</f>
        <v>2013</v>
      </c>
      <c r="M40080" t="str">
        <f>TEXT(StoreSalesTable[[#This Row],[SellDate]],"MMMM")</f>
        <v>August</v>
      </c>
    </row>
    <row r="40081" spans="1:13" x14ac:dyDescent="0.35">
      <c r="A40081">
        <v>55243</v>
      </c>
      <c r="B40081">
        <v>54623</v>
      </c>
      <c r="C40081" t="s">
        <v>3195</v>
      </c>
      <c r="D40081" s="1">
        <v>41516</v>
      </c>
      <c r="E40081" s="1">
        <v>41523</v>
      </c>
      <c r="F40081">
        <v>0</v>
      </c>
      <c r="G40081">
        <v>768</v>
      </c>
      <c r="H40081">
        <v>876</v>
      </c>
      <c r="I40081">
        <v>12</v>
      </c>
      <c r="J40081">
        <v>69.599999999999994</v>
      </c>
      <c r="K40081">
        <v>818.49599999999998</v>
      </c>
      <c r="L40081" s="1" t="str">
        <f>TEXT(StoreSalesTable[[#This Row],[SellDate]],"yyyy")</f>
        <v>2013</v>
      </c>
      <c r="M40081" t="str">
        <f>TEXT(StoreSalesTable[[#This Row],[SellDate]],"MMMM")</f>
        <v>August</v>
      </c>
    </row>
    <row r="40082" spans="1:13" x14ac:dyDescent="0.35">
      <c r="A40082">
        <v>55243</v>
      </c>
      <c r="B40082">
        <v>54624</v>
      </c>
      <c r="C40082" t="s">
        <v>3195</v>
      </c>
      <c r="D40082" s="1">
        <v>41516</v>
      </c>
      <c r="E40082" s="1">
        <v>41523</v>
      </c>
      <c r="F40082">
        <v>0</v>
      </c>
      <c r="G40082">
        <v>768</v>
      </c>
      <c r="H40082">
        <v>939</v>
      </c>
      <c r="I40082">
        <v>5</v>
      </c>
      <c r="J40082">
        <v>37.253999999999998</v>
      </c>
      <c r="K40082">
        <v>186.27</v>
      </c>
      <c r="L40082" s="1" t="str">
        <f>TEXT(StoreSalesTable[[#This Row],[SellDate]],"yyyy")</f>
        <v>2013</v>
      </c>
      <c r="M40082" t="str">
        <f>TEXT(StoreSalesTable[[#This Row],[SellDate]],"MMMM")</f>
        <v>August</v>
      </c>
    </row>
    <row r="40083" spans="1:13" x14ac:dyDescent="0.35">
      <c r="A40083">
        <v>55243</v>
      </c>
      <c r="B40083">
        <v>54625</v>
      </c>
      <c r="C40083" t="s">
        <v>3195</v>
      </c>
      <c r="D40083" s="1">
        <v>41516</v>
      </c>
      <c r="E40083" s="1">
        <v>41523</v>
      </c>
      <c r="F40083">
        <v>0</v>
      </c>
      <c r="G40083">
        <v>768</v>
      </c>
      <c r="H40083">
        <v>864</v>
      </c>
      <c r="I40083">
        <v>6</v>
      </c>
      <c r="J40083">
        <v>38.1</v>
      </c>
      <c r="K40083">
        <v>228.6</v>
      </c>
      <c r="L40083" s="1" t="str">
        <f>TEXT(StoreSalesTable[[#This Row],[SellDate]],"yyyy")</f>
        <v>2013</v>
      </c>
      <c r="M40083" t="str">
        <f>TEXT(StoreSalesTable[[#This Row],[SellDate]],"MMMM")</f>
        <v>August</v>
      </c>
    </row>
    <row r="40084" spans="1:13" x14ac:dyDescent="0.35">
      <c r="A40084">
        <v>55243</v>
      </c>
      <c r="B40084">
        <v>54626</v>
      </c>
      <c r="C40084" t="s">
        <v>3195</v>
      </c>
      <c r="D40084" s="1">
        <v>41516</v>
      </c>
      <c r="E40084" s="1">
        <v>41523</v>
      </c>
      <c r="F40084">
        <v>0</v>
      </c>
      <c r="G40084">
        <v>768</v>
      </c>
      <c r="H40084">
        <v>877</v>
      </c>
      <c r="I40084">
        <v>12</v>
      </c>
      <c r="J40084">
        <v>4.6109999999999998</v>
      </c>
      <c r="K40084">
        <v>54.225360000000002</v>
      </c>
      <c r="L40084" s="1" t="str">
        <f>TEXT(StoreSalesTable[[#This Row],[SellDate]],"yyyy")</f>
        <v>2013</v>
      </c>
      <c r="M40084" t="str">
        <f>TEXT(StoreSalesTable[[#This Row],[SellDate]],"MMMM")</f>
        <v>August</v>
      </c>
    </row>
    <row r="40085" spans="1:13" x14ac:dyDescent="0.35">
      <c r="A40085">
        <v>55243</v>
      </c>
      <c r="B40085">
        <v>54627</v>
      </c>
      <c r="C40085" t="s">
        <v>3195</v>
      </c>
      <c r="D40085" s="1">
        <v>41516</v>
      </c>
      <c r="E40085" s="1">
        <v>41523</v>
      </c>
      <c r="F40085">
        <v>0</v>
      </c>
      <c r="G40085">
        <v>768</v>
      </c>
      <c r="H40085">
        <v>874</v>
      </c>
      <c r="I40085">
        <v>1</v>
      </c>
      <c r="J40085">
        <v>5.3940000000000001</v>
      </c>
      <c r="K40085">
        <v>5.3940000000000001</v>
      </c>
      <c r="L40085" s="1" t="str">
        <f>TEXT(StoreSalesTable[[#This Row],[SellDate]],"yyyy")</f>
        <v>2013</v>
      </c>
      <c r="M40085" t="str">
        <f>TEXT(StoreSalesTable[[#This Row],[SellDate]],"MMMM")</f>
        <v>August</v>
      </c>
    </row>
    <row r="40086" spans="1:13" x14ac:dyDescent="0.35">
      <c r="A40086">
        <v>55243</v>
      </c>
      <c r="B40086">
        <v>54628</v>
      </c>
      <c r="C40086" t="s">
        <v>3195</v>
      </c>
      <c r="D40086" s="1">
        <v>41516</v>
      </c>
      <c r="E40086" s="1">
        <v>41523</v>
      </c>
      <c r="F40086">
        <v>0</v>
      </c>
      <c r="G40086">
        <v>768</v>
      </c>
      <c r="H40086">
        <v>794</v>
      </c>
      <c r="I40086">
        <v>1</v>
      </c>
      <c r="J40086">
        <v>1466.01</v>
      </c>
      <c r="K40086">
        <v>1466.01</v>
      </c>
      <c r="L40086" s="1" t="str">
        <f>TEXT(StoreSalesTable[[#This Row],[SellDate]],"yyyy")</f>
        <v>2013</v>
      </c>
      <c r="M40086" t="str">
        <f>TEXT(StoreSalesTable[[#This Row],[SellDate]],"MMMM")</f>
        <v>August</v>
      </c>
    </row>
    <row r="40087" spans="1:13" x14ac:dyDescent="0.35">
      <c r="A40087">
        <v>55243</v>
      </c>
      <c r="B40087">
        <v>54629</v>
      </c>
      <c r="C40087" t="s">
        <v>3195</v>
      </c>
      <c r="D40087" s="1">
        <v>41516</v>
      </c>
      <c r="E40087" s="1">
        <v>41523</v>
      </c>
      <c r="F40087">
        <v>0</v>
      </c>
      <c r="G40087">
        <v>768</v>
      </c>
      <c r="H40087">
        <v>718</v>
      </c>
      <c r="I40087">
        <v>2</v>
      </c>
      <c r="J40087">
        <v>858.9</v>
      </c>
      <c r="K40087">
        <v>1717.8</v>
      </c>
      <c r="L40087" s="1" t="str">
        <f>TEXT(StoreSalesTable[[#This Row],[SellDate]],"yyyy")</f>
        <v>2013</v>
      </c>
      <c r="M40087" t="str">
        <f>TEXT(StoreSalesTable[[#This Row],[SellDate]],"MMMM")</f>
        <v>August</v>
      </c>
    </row>
    <row r="40088" spans="1:13" x14ac:dyDescent="0.35">
      <c r="A40088">
        <v>55243</v>
      </c>
      <c r="B40088">
        <v>54630</v>
      </c>
      <c r="C40088" t="s">
        <v>3195</v>
      </c>
      <c r="D40088" s="1">
        <v>41516</v>
      </c>
      <c r="E40088" s="1">
        <v>41523</v>
      </c>
      <c r="F40088">
        <v>0</v>
      </c>
      <c r="G40088">
        <v>768</v>
      </c>
      <c r="H40088">
        <v>873</v>
      </c>
      <c r="I40088">
        <v>5</v>
      </c>
      <c r="J40088">
        <v>1.3740000000000001</v>
      </c>
      <c r="K40088">
        <v>6.87</v>
      </c>
      <c r="L40088" s="1" t="str">
        <f>TEXT(StoreSalesTable[[#This Row],[SellDate]],"yyyy")</f>
        <v>2013</v>
      </c>
      <c r="M40088" t="str">
        <f>TEXT(StoreSalesTable[[#This Row],[SellDate]],"MMMM")</f>
        <v>August</v>
      </c>
    </row>
    <row r="40089" spans="1:13" x14ac:dyDescent="0.35">
      <c r="A40089">
        <v>55243</v>
      </c>
      <c r="B40089">
        <v>54631</v>
      </c>
      <c r="C40089" t="s">
        <v>3195</v>
      </c>
      <c r="D40089" s="1">
        <v>41516</v>
      </c>
      <c r="E40089" s="1">
        <v>41523</v>
      </c>
      <c r="F40089">
        <v>0</v>
      </c>
      <c r="G40089">
        <v>768</v>
      </c>
      <c r="H40089">
        <v>707</v>
      </c>
      <c r="I40089">
        <v>9</v>
      </c>
      <c r="J40089">
        <v>20.994</v>
      </c>
      <c r="K40089">
        <v>188.946</v>
      </c>
      <c r="L40089" s="1" t="str">
        <f>TEXT(StoreSalesTable[[#This Row],[SellDate]],"yyyy")</f>
        <v>2013</v>
      </c>
      <c r="M40089" t="str">
        <f>TEXT(StoreSalesTable[[#This Row],[SellDate]],"MMMM")</f>
        <v>August</v>
      </c>
    </row>
    <row r="40090" spans="1:13" x14ac:dyDescent="0.35">
      <c r="A40090">
        <v>55244</v>
      </c>
      <c r="B40090">
        <v>54632</v>
      </c>
      <c r="C40090" t="s">
        <v>3196</v>
      </c>
      <c r="D40090" s="1">
        <v>41516</v>
      </c>
      <c r="E40090" s="1">
        <v>41523</v>
      </c>
      <c r="F40090">
        <v>0</v>
      </c>
      <c r="G40090">
        <v>1366</v>
      </c>
      <c r="H40090">
        <v>969</v>
      </c>
      <c r="I40090">
        <v>1</v>
      </c>
      <c r="J40090">
        <v>1430.442</v>
      </c>
      <c r="K40090">
        <v>1430.442</v>
      </c>
      <c r="L40090" s="1" t="str">
        <f>TEXT(StoreSalesTable[[#This Row],[SellDate]],"yyyy")</f>
        <v>2013</v>
      </c>
      <c r="M40090" t="str">
        <f>TEXT(StoreSalesTable[[#This Row],[SellDate]],"MMMM")</f>
        <v>August</v>
      </c>
    </row>
    <row r="40091" spans="1:13" x14ac:dyDescent="0.35">
      <c r="A40091">
        <v>55244</v>
      </c>
      <c r="B40091">
        <v>54633</v>
      </c>
      <c r="C40091" t="s">
        <v>3196</v>
      </c>
      <c r="D40091" s="1">
        <v>41516</v>
      </c>
      <c r="E40091" s="1">
        <v>41523</v>
      </c>
      <c r="F40091">
        <v>0</v>
      </c>
      <c r="G40091">
        <v>1366</v>
      </c>
      <c r="H40091">
        <v>965</v>
      </c>
      <c r="I40091">
        <v>1</v>
      </c>
      <c r="J40091">
        <v>445.41</v>
      </c>
      <c r="K40091">
        <v>445.41</v>
      </c>
      <c r="L40091" s="1" t="str">
        <f>TEXT(StoreSalesTable[[#This Row],[SellDate]],"yyyy")</f>
        <v>2013</v>
      </c>
      <c r="M40091" t="str">
        <f>TEXT(StoreSalesTable[[#This Row],[SellDate]],"MMMM")</f>
        <v>August</v>
      </c>
    </row>
    <row r="40092" spans="1:13" x14ac:dyDescent="0.35">
      <c r="A40092">
        <v>55244</v>
      </c>
      <c r="B40092">
        <v>54634</v>
      </c>
      <c r="C40092" t="s">
        <v>3196</v>
      </c>
      <c r="D40092" s="1">
        <v>41516</v>
      </c>
      <c r="E40092" s="1">
        <v>41523</v>
      </c>
      <c r="F40092">
        <v>0</v>
      </c>
      <c r="G40092">
        <v>1366</v>
      </c>
      <c r="H40092">
        <v>961</v>
      </c>
      <c r="I40092">
        <v>3</v>
      </c>
      <c r="J40092">
        <v>445.41</v>
      </c>
      <c r="K40092">
        <v>1336.23</v>
      </c>
      <c r="L40092" s="1" t="str">
        <f>TEXT(StoreSalesTable[[#This Row],[SellDate]],"yyyy")</f>
        <v>2013</v>
      </c>
      <c r="M40092" t="str">
        <f>TEXT(StoreSalesTable[[#This Row],[SellDate]],"MMMM")</f>
        <v>August</v>
      </c>
    </row>
    <row r="40093" spans="1:13" x14ac:dyDescent="0.35">
      <c r="A40093">
        <v>55244</v>
      </c>
      <c r="B40093">
        <v>54635</v>
      </c>
      <c r="C40093" t="s">
        <v>3196</v>
      </c>
      <c r="D40093" s="1">
        <v>41516</v>
      </c>
      <c r="E40093" s="1">
        <v>41523</v>
      </c>
      <c r="F40093">
        <v>0</v>
      </c>
      <c r="G40093">
        <v>1366</v>
      </c>
      <c r="H40093">
        <v>972</v>
      </c>
      <c r="I40093">
        <v>1</v>
      </c>
      <c r="J40093">
        <v>728.91</v>
      </c>
      <c r="K40093">
        <v>728.91</v>
      </c>
      <c r="L40093" s="1" t="str">
        <f>TEXT(StoreSalesTable[[#This Row],[SellDate]],"yyyy")</f>
        <v>2013</v>
      </c>
      <c r="M40093" t="str">
        <f>TEXT(StoreSalesTable[[#This Row],[SellDate]],"MMMM")</f>
        <v>August</v>
      </c>
    </row>
    <row r="40094" spans="1:13" x14ac:dyDescent="0.35">
      <c r="A40094">
        <v>55244</v>
      </c>
      <c r="B40094">
        <v>54636</v>
      </c>
      <c r="C40094" t="s">
        <v>3196</v>
      </c>
      <c r="D40094" s="1">
        <v>41516</v>
      </c>
      <c r="E40094" s="1">
        <v>41523</v>
      </c>
      <c r="F40094">
        <v>0</v>
      </c>
      <c r="G40094">
        <v>1366</v>
      </c>
      <c r="H40094">
        <v>954</v>
      </c>
      <c r="I40094">
        <v>1</v>
      </c>
      <c r="J40094">
        <v>1430.442</v>
      </c>
      <c r="K40094">
        <v>1430.442</v>
      </c>
      <c r="L40094" s="1" t="str">
        <f>TEXT(StoreSalesTable[[#This Row],[SellDate]],"yyyy")</f>
        <v>2013</v>
      </c>
      <c r="M40094" t="str">
        <f>TEXT(StoreSalesTable[[#This Row],[SellDate]],"MMMM")</f>
        <v>August</v>
      </c>
    </row>
    <row r="40095" spans="1:13" x14ac:dyDescent="0.35">
      <c r="A40095">
        <v>55245</v>
      </c>
      <c r="B40095">
        <v>54637</v>
      </c>
      <c r="C40095" t="s">
        <v>3197</v>
      </c>
      <c r="D40095" s="1">
        <v>41516</v>
      </c>
      <c r="E40095" s="1">
        <v>41523</v>
      </c>
      <c r="F40095">
        <v>0</v>
      </c>
      <c r="G40095">
        <v>592</v>
      </c>
      <c r="H40095">
        <v>797</v>
      </c>
      <c r="I40095">
        <v>8</v>
      </c>
      <c r="J40095">
        <v>672.29399999999998</v>
      </c>
      <c r="K40095">
        <v>5378.3519999999999</v>
      </c>
      <c r="L40095" s="1" t="str">
        <f>TEXT(StoreSalesTable[[#This Row],[SellDate]],"yyyy")</f>
        <v>2013</v>
      </c>
      <c r="M40095" t="str">
        <f>TEXT(StoreSalesTable[[#This Row],[SellDate]],"MMMM")</f>
        <v>August</v>
      </c>
    </row>
    <row r="40096" spans="1:13" x14ac:dyDescent="0.35">
      <c r="A40096">
        <v>55245</v>
      </c>
      <c r="B40096">
        <v>54638</v>
      </c>
      <c r="C40096" t="s">
        <v>3197</v>
      </c>
      <c r="D40096" s="1">
        <v>41516</v>
      </c>
      <c r="E40096" s="1">
        <v>41523</v>
      </c>
      <c r="F40096">
        <v>0</v>
      </c>
      <c r="G40096">
        <v>592</v>
      </c>
      <c r="H40096">
        <v>838</v>
      </c>
      <c r="I40096">
        <v>3</v>
      </c>
      <c r="J40096">
        <v>858.9</v>
      </c>
      <c r="K40096">
        <v>2576.6999999999998</v>
      </c>
      <c r="L40096" s="1" t="str">
        <f>TEXT(StoreSalesTable[[#This Row],[SellDate]],"yyyy")</f>
        <v>2013</v>
      </c>
      <c r="M40096" t="str">
        <f>TEXT(StoreSalesTable[[#This Row],[SellDate]],"MMMM")</f>
        <v>August</v>
      </c>
    </row>
    <row r="40097" spans="1:13" x14ac:dyDescent="0.35">
      <c r="A40097">
        <v>55245</v>
      </c>
      <c r="B40097">
        <v>54639</v>
      </c>
      <c r="C40097" t="s">
        <v>3197</v>
      </c>
      <c r="D40097" s="1">
        <v>41516</v>
      </c>
      <c r="E40097" s="1">
        <v>41523</v>
      </c>
      <c r="F40097">
        <v>0</v>
      </c>
      <c r="G40097">
        <v>592</v>
      </c>
      <c r="H40097">
        <v>976</v>
      </c>
      <c r="I40097">
        <v>3</v>
      </c>
      <c r="J40097">
        <v>1020.5940000000001</v>
      </c>
      <c r="K40097">
        <v>3061.7820000000002</v>
      </c>
      <c r="L40097" s="1" t="str">
        <f>TEXT(StoreSalesTable[[#This Row],[SellDate]],"yyyy")</f>
        <v>2013</v>
      </c>
      <c r="M40097" t="str">
        <f>TEXT(StoreSalesTable[[#This Row],[SellDate]],"MMMM")</f>
        <v>August</v>
      </c>
    </row>
    <row r="40098" spans="1:13" x14ac:dyDescent="0.35">
      <c r="A40098">
        <v>55245</v>
      </c>
      <c r="B40098">
        <v>54640</v>
      </c>
      <c r="C40098" t="s">
        <v>3197</v>
      </c>
      <c r="D40098" s="1">
        <v>41516</v>
      </c>
      <c r="E40098" s="1">
        <v>41523</v>
      </c>
      <c r="F40098">
        <v>0</v>
      </c>
      <c r="G40098">
        <v>592</v>
      </c>
      <c r="H40098">
        <v>939</v>
      </c>
      <c r="I40098">
        <v>1</v>
      </c>
      <c r="J40098">
        <v>37.253999999999998</v>
      </c>
      <c r="K40098">
        <v>37.253999999999998</v>
      </c>
      <c r="L40098" s="1" t="str">
        <f>TEXT(StoreSalesTable[[#This Row],[SellDate]],"yyyy")</f>
        <v>2013</v>
      </c>
      <c r="M40098" t="str">
        <f>TEXT(StoreSalesTable[[#This Row],[SellDate]],"MMMM")</f>
        <v>August</v>
      </c>
    </row>
    <row r="40099" spans="1:13" x14ac:dyDescent="0.35">
      <c r="A40099">
        <v>55245</v>
      </c>
      <c r="B40099">
        <v>54641</v>
      </c>
      <c r="C40099" t="s">
        <v>3197</v>
      </c>
      <c r="D40099" s="1">
        <v>41516</v>
      </c>
      <c r="E40099" s="1">
        <v>41523</v>
      </c>
      <c r="F40099">
        <v>0</v>
      </c>
      <c r="G40099">
        <v>592</v>
      </c>
      <c r="H40099">
        <v>874</v>
      </c>
      <c r="I40099">
        <v>1</v>
      </c>
      <c r="J40099">
        <v>5.3940000000000001</v>
      </c>
      <c r="K40099">
        <v>5.3940000000000001</v>
      </c>
      <c r="L40099" s="1" t="str">
        <f>TEXT(StoreSalesTable[[#This Row],[SellDate]],"yyyy")</f>
        <v>2013</v>
      </c>
      <c r="M40099" t="str">
        <f>TEXT(StoreSalesTable[[#This Row],[SellDate]],"MMMM")</f>
        <v>August</v>
      </c>
    </row>
    <row r="40100" spans="1:13" x14ac:dyDescent="0.35">
      <c r="A40100">
        <v>55245</v>
      </c>
      <c r="B40100">
        <v>54642</v>
      </c>
      <c r="C40100" t="s">
        <v>3197</v>
      </c>
      <c r="D40100" s="1">
        <v>41516</v>
      </c>
      <c r="E40100" s="1">
        <v>41523</v>
      </c>
      <c r="F40100">
        <v>0</v>
      </c>
      <c r="G40100">
        <v>592</v>
      </c>
      <c r="H40100">
        <v>973</v>
      </c>
      <c r="I40100">
        <v>11</v>
      </c>
      <c r="J40100">
        <v>986.57420000000002</v>
      </c>
      <c r="K40100">
        <v>10635.269876</v>
      </c>
      <c r="L40100" s="1" t="str">
        <f>TEXT(StoreSalesTable[[#This Row],[SellDate]],"yyyy")</f>
        <v>2013</v>
      </c>
      <c r="M40100" t="str">
        <f>TEXT(StoreSalesTable[[#This Row],[SellDate]],"MMMM")</f>
        <v>August</v>
      </c>
    </row>
    <row r="40101" spans="1:13" x14ac:dyDescent="0.35">
      <c r="A40101">
        <v>55245</v>
      </c>
      <c r="B40101">
        <v>54643</v>
      </c>
      <c r="C40101" t="s">
        <v>3197</v>
      </c>
      <c r="D40101" s="1">
        <v>41516</v>
      </c>
      <c r="E40101" s="1">
        <v>41523</v>
      </c>
      <c r="F40101">
        <v>0</v>
      </c>
      <c r="G40101">
        <v>592</v>
      </c>
      <c r="H40101">
        <v>999</v>
      </c>
      <c r="I40101">
        <v>2</v>
      </c>
      <c r="J40101">
        <v>323.99400000000003</v>
      </c>
      <c r="K40101">
        <v>647.98800000000006</v>
      </c>
      <c r="L40101" s="1" t="str">
        <f>TEXT(StoreSalesTable[[#This Row],[SellDate]],"yyyy")</f>
        <v>2013</v>
      </c>
      <c r="M40101" t="str">
        <f>TEXT(StoreSalesTable[[#This Row],[SellDate]],"MMMM")</f>
        <v>August</v>
      </c>
    </row>
    <row r="40102" spans="1:13" x14ac:dyDescent="0.35">
      <c r="A40102">
        <v>55245</v>
      </c>
      <c r="B40102">
        <v>54644</v>
      </c>
      <c r="C40102" t="s">
        <v>3197</v>
      </c>
      <c r="D40102" s="1">
        <v>41516</v>
      </c>
      <c r="E40102" s="1">
        <v>41523</v>
      </c>
      <c r="F40102">
        <v>0</v>
      </c>
      <c r="G40102">
        <v>592</v>
      </c>
      <c r="H40102">
        <v>801</v>
      </c>
      <c r="I40102">
        <v>11</v>
      </c>
      <c r="J40102">
        <v>649.88419999999996</v>
      </c>
      <c r="K40102">
        <v>7005.7516759999999</v>
      </c>
      <c r="L40102" s="1" t="str">
        <f>TEXT(StoreSalesTable[[#This Row],[SellDate]],"yyyy")</f>
        <v>2013</v>
      </c>
      <c r="M40102" t="str">
        <f>TEXT(StoreSalesTable[[#This Row],[SellDate]],"MMMM")</f>
        <v>August</v>
      </c>
    </row>
    <row r="40103" spans="1:13" x14ac:dyDescent="0.35">
      <c r="A40103">
        <v>55245</v>
      </c>
      <c r="B40103">
        <v>54645</v>
      </c>
      <c r="C40103" t="s">
        <v>3197</v>
      </c>
      <c r="D40103" s="1">
        <v>41516</v>
      </c>
      <c r="E40103" s="1">
        <v>41523</v>
      </c>
      <c r="F40103">
        <v>0</v>
      </c>
      <c r="G40103">
        <v>592</v>
      </c>
      <c r="H40103">
        <v>858</v>
      </c>
      <c r="I40103">
        <v>1</v>
      </c>
      <c r="J40103">
        <v>14.694000000000001</v>
      </c>
      <c r="K40103">
        <v>14.694000000000001</v>
      </c>
      <c r="L40103" s="1" t="str">
        <f>TEXT(StoreSalesTable[[#This Row],[SellDate]],"yyyy")</f>
        <v>2013</v>
      </c>
      <c r="M40103" t="str">
        <f>TEXT(StoreSalesTable[[#This Row],[SellDate]],"MMMM")</f>
        <v>August</v>
      </c>
    </row>
    <row r="40104" spans="1:13" x14ac:dyDescent="0.35">
      <c r="A40104">
        <v>55245</v>
      </c>
      <c r="B40104">
        <v>54646</v>
      </c>
      <c r="C40104" t="s">
        <v>3197</v>
      </c>
      <c r="D40104" s="1">
        <v>41516</v>
      </c>
      <c r="E40104" s="1">
        <v>41523</v>
      </c>
      <c r="F40104">
        <v>0</v>
      </c>
      <c r="G40104">
        <v>592</v>
      </c>
      <c r="H40104">
        <v>813</v>
      </c>
      <c r="I40104">
        <v>2</v>
      </c>
      <c r="J40104">
        <v>72.162000000000006</v>
      </c>
      <c r="K40104">
        <v>144.32400000000001</v>
      </c>
      <c r="L40104" s="1" t="str">
        <f>TEXT(StoreSalesTable[[#This Row],[SellDate]],"yyyy")</f>
        <v>2013</v>
      </c>
      <c r="M40104" t="str">
        <f>TEXT(StoreSalesTable[[#This Row],[SellDate]],"MMMM")</f>
        <v>August</v>
      </c>
    </row>
    <row r="40105" spans="1:13" x14ac:dyDescent="0.35">
      <c r="A40105">
        <v>55245</v>
      </c>
      <c r="B40105">
        <v>54647</v>
      </c>
      <c r="C40105" t="s">
        <v>3197</v>
      </c>
      <c r="D40105" s="1">
        <v>41516</v>
      </c>
      <c r="E40105" s="1">
        <v>41523</v>
      </c>
      <c r="F40105">
        <v>0</v>
      </c>
      <c r="G40105">
        <v>592</v>
      </c>
      <c r="H40105">
        <v>738</v>
      </c>
      <c r="I40105">
        <v>2</v>
      </c>
      <c r="J40105">
        <v>202.33199999999999</v>
      </c>
      <c r="K40105">
        <v>404.66399999999999</v>
      </c>
      <c r="L40105" s="1" t="str">
        <f>TEXT(StoreSalesTable[[#This Row],[SellDate]],"yyyy")</f>
        <v>2013</v>
      </c>
      <c r="M40105" t="str">
        <f>TEXT(StoreSalesTable[[#This Row],[SellDate]],"MMMM")</f>
        <v>August</v>
      </c>
    </row>
    <row r="40106" spans="1:13" x14ac:dyDescent="0.35">
      <c r="A40106">
        <v>55245</v>
      </c>
      <c r="B40106">
        <v>54648</v>
      </c>
      <c r="C40106" t="s">
        <v>3197</v>
      </c>
      <c r="D40106" s="1">
        <v>41516</v>
      </c>
      <c r="E40106" s="1">
        <v>41523</v>
      </c>
      <c r="F40106">
        <v>0</v>
      </c>
      <c r="G40106">
        <v>592</v>
      </c>
      <c r="H40106">
        <v>940</v>
      </c>
      <c r="I40106">
        <v>1</v>
      </c>
      <c r="J40106">
        <v>48.594000000000001</v>
      </c>
      <c r="K40106">
        <v>48.594000000000001</v>
      </c>
      <c r="L40106" s="1" t="str">
        <f>TEXT(StoreSalesTable[[#This Row],[SellDate]],"yyyy")</f>
        <v>2013</v>
      </c>
      <c r="M40106" t="str">
        <f>TEXT(StoreSalesTable[[#This Row],[SellDate]],"MMMM")</f>
        <v>August</v>
      </c>
    </row>
    <row r="40107" spans="1:13" x14ac:dyDescent="0.35">
      <c r="A40107">
        <v>55245</v>
      </c>
      <c r="B40107">
        <v>54649</v>
      </c>
      <c r="C40107" t="s">
        <v>3197</v>
      </c>
      <c r="D40107" s="1">
        <v>41516</v>
      </c>
      <c r="E40107" s="1">
        <v>41523</v>
      </c>
      <c r="F40107">
        <v>0</v>
      </c>
      <c r="G40107">
        <v>592</v>
      </c>
      <c r="H40107">
        <v>977</v>
      </c>
      <c r="I40107">
        <v>3</v>
      </c>
      <c r="J40107">
        <v>323.99400000000003</v>
      </c>
      <c r="K40107">
        <v>971.98199999999997</v>
      </c>
      <c r="L40107" s="1" t="str">
        <f>TEXT(StoreSalesTable[[#This Row],[SellDate]],"yyyy")</f>
        <v>2013</v>
      </c>
      <c r="M40107" t="str">
        <f>TEXT(StoreSalesTable[[#This Row],[SellDate]],"MMMM")</f>
        <v>August</v>
      </c>
    </row>
    <row r="40108" spans="1:13" x14ac:dyDescent="0.35">
      <c r="A40108">
        <v>55245</v>
      </c>
      <c r="B40108">
        <v>54650</v>
      </c>
      <c r="C40108" t="s">
        <v>3197</v>
      </c>
      <c r="D40108" s="1">
        <v>41516</v>
      </c>
      <c r="E40108" s="1">
        <v>41523</v>
      </c>
      <c r="F40108">
        <v>0</v>
      </c>
      <c r="G40108">
        <v>592</v>
      </c>
      <c r="H40108">
        <v>798</v>
      </c>
      <c r="I40108">
        <v>3</v>
      </c>
      <c r="J40108">
        <v>672.29399999999998</v>
      </c>
      <c r="K40108">
        <v>2016.8820000000001</v>
      </c>
      <c r="L40108" s="1" t="str">
        <f>TEXT(StoreSalesTable[[#This Row],[SellDate]],"yyyy")</f>
        <v>2013</v>
      </c>
      <c r="M40108" t="str">
        <f>TEXT(StoreSalesTable[[#This Row],[SellDate]],"MMMM")</f>
        <v>August</v>
      </c>
    </row>
    <row r="40109" spans="1:13" x14ac:dyDescent="0.35">
      <c r="A40109">
        <v>55245</v>
      </c>
      <c r="B40109">
        <v>54651</v>
      </c>
      <c r="C40109" t="s">
        <v>3197</v>
      </c>
      <c r="D40109" s="1">
        <v>41516</v>
      </c>
      <c r="E40109" s="1">
        <v>41523</v>
      </c>
      <c r="F40109">
        <v>0</v>
      </c>
      <c r="G40109">
        <v>592</v>
      </c>
      <c r="H40109">
        <v>722</v>
      </c>
      <c r="I40109">
        <v>5</v>
      </c>
      <c r="J40109">
        <v>202.33199999999999</v>
      </c>
      <c r="K40109">
        <v>1011.66</v>
      </c>
      <c r="L40109" s="1" t="str">
        <f>TEXT(StoreSalesTable[[#This Row],[SellDate]],"yyyy")</f>
        <v>2013</v>
      </c>
      <c r="M40109" t="str">
        <f>TEXT(StoreSalesTable[[#This Row],[SellDate]],"MMMM")</f>
        <v>August</v>
      </c>
    </row>
    <row r="40110" spans="1:13" x14ac:dyDescent="0.35">
      <c r="A40110">
        <v>55245</v>
      </c>
      <c r="B40110">
        <v>54652</v>
      </c>
      <c r="C40110" t="s">
        <v>3197</v>
      </c>
      <c r="D40110" s="1">
        <v>41516</v>
      </c>
      <c r="E40110" s="1">
        <v>41523</v>
      </c>
      <c r="F40110">
        <v>0</v>
      </c>
      <c r="G40110">
        <v>592</v>
      </c>
      <c r="H40110">
        <v>835</v>
      </c>
      <c r="I40110">
        <v>4</v>
      </c>
      <c r="J40110">
        <v>356.89800000000002</v>
      </c>
      <c r="K40110">
        <v>1427.5920000000001</v>
      </c>
      <c r="L40110" s="1" t="str">
        <f>TEXT(StoreSalesTable[[#This Row],[SellDate]],"yyyy")</f>
        <v>2013</v>
      </c>
      <c r="M40110" t="str">
        <f>TEXT(StoreSalesTable[[#This Row],[SellDate]],"MMMM")</f>
        <v>August</v>
      </c>
    </row>
    <row r="40111" spans="1:13" x14ac:dyDescent="0.35">
      <c r="A40111">
        <v>55245</v>
      </c>
      <c r="B40111">
        <v>54653</v>
      </c>
      <c r="C40111" t="s">
        <v>3197</v>
      </c>
      <c r="D40111" s="1">
        <v>41516</v>
      </c>
      <c r="E40111" s="1">
        <v>41523</v>
      </c>
      <c r="F40111">
        <v>0</v>
      </c>
      <c r="G40111">
        <v>592</v>
      </c>
      <c r="H40111">
        <v>717</v>
      </c>
      <c r="I40111">
        <v>3</v>
      </c>
      <c r="J40111">
        <v>858.9</v>
      </c>
      <c r="K40111">
        <v>2576.6999999999998</v>
      </c>
      <c r="L40111" s="1" t="str">
        <f>TEXT(StoreSalesTable[[#This Row],[SellDate]],"yyyy")</f>
        <v>2013</v>
      </c>
      <c r="M40111" t="str">
        <f>TEXT(StoreSalesTable[[#This Row],[SellDate]],"MMMM")</f>
        <v>August</v>
      </c>
    </row>
    <row r="40112" spans="1:13" x14ac:dyDescent="0.35">
      <c r="A40112">
        <v>55245</v>
      </c>
      <c r="B40112">
        <v>54654</v>
      </c>
      <c r="C40112" t="s">
        <v>3197</v>
      </c>
      <c r="D40112" s="1">
        <v>41516</v>
      </c>
      <c r="E40112" s="1">
        <v>41523</v>
      </c>
      <c r="F40112">
        <v>0</v>
      </c>
      <c r="G40112">
        <v>592</v>
      </c>
      <c r="H40112">
        <v>875</v>
      </c>
      <c r="I40112">
        <v>3</v>
      </c>
      <c r="J40112">
        <v>5.3940000000000001</v>
      </c>
      <c r="K40112">
        <v>16.181999999999999</v>
      </c>
      <c r="L40112" s="1" t="str">
        <f>TEXT(StoreSalesTable[[#This Row],[SellDate]],"yyyy")</f>
        <v>2013</v>
      </c>
      <c r="M40112" t="str">
        <f>TEXT(StoreSalesTable[[#This Row],[SellDate]],"MMMM")</f>
        <v>August</v>
      </c>
    </row>
    <row r="40113" spans="1:13" x14ac:dyDescent="0.35">
      <c r="A40113">
        <v>55245</v>
      </c>
      <c r="B40113">
        <v>54655</v>
      </c>
      <c r="C40113" t="s">
        <v>3197</v>
      </c>
      <c r="D40113" s="1">
        <v>41516</v>
      </c>
      <c r="E40113" s="1">
        <v>41523</v>
      </c>
      <c r="F40113">
        <v>0</v>
      </c>
      <c r="G40113">
        <v>592</v>
      </c>
      <c r="H40113">
        <v>822</v>
      </c>
      <c r="I40113">
        <v>6</v>
      </c>
      <c r="J40113">
        <v>356.89800000000002</v>
      </c>
      <c r="K40113">
        <v>2141.3879999999999</v>
      </c>
      <c r="L40113" s="1" t="str">
        <f>TEXT(StoreSalesTable[[#This Row],[SellDate]],"yyyy")</f>
        <v>2013</v>
      </c>
      <c r="M40113" t="str">
        <f>TEXT(StoreSalesTable[[#This Row],[SellDate]],"MMMM")</f>
        <v>August</v>
      </c>
    </row>
    <row r="40114" spans="1:13" x14ac:dyDescent="0.35">
      <c r="A40114">
        <v>55245</v>
      </c>
      <c r="B40114">
        <v>54656</v>
      </c>
      <c r="C40114" t="s">
        <v>3197</v>
      </c>
      <c r="D40114" s="1">
        <v>41516</v>
      </c>
      <c r="E40114" s="1">
        <v>41523</v>
      </c>
      <c r="F40114">
        <v>0</v>
      </c>
      <c r="G40114">
        <v>592</v>
      </c>
      <c r="H40114">
        <v>998</v>
      </c>
      <c r="I40114">
        <v>12</v>
      </c>
      <c r="J40114">
        <v>313.19420000000002</v>
      </c>
      <c r="K40114">
        <v>3683.1637919999998</v>
      </c>
      <c r="L40114" s="1" t="str">
        <f>TEXT(StoreSalesTable[[#This Row],[SellDate]],"yyyy")</f>
        <v>2013</v>
      </c>
      <c r="M40114" t="str">
        <f>TEXT(StoreSalesTable[[#This Row],[SellDate]],"MMMM")</f>
        <v>August</v>
      </c>
    </row>
    <row r="40115" spans="1:13" x14ac:dyDescent="0.35">
      <c r="A40115">
        <v>55245</v>
      </c>
      <c r="B40115">
        <v>54657</v>
      </c>
      <c r="C40115" t="s">
        <v>3197</v>
      </c>
      <c r="D40115" s="1">
        <v>41516</v>
      </c>
      <c r="E40115" s="1">
        <v>41523</v>
      </c>
      <c r="F40115">
        <v>0</v>
      </c>
      <c r="G40115">
        <v>592</v>
      </c>
      <c r="H40115">
        <v>718</v>
      </c>
      <c r="I40115">
        <v>2</v>
      </c>
      <c r="J40115">
        <v>858.9</v>
      </c>
      <c r="K40115">
        <v>1717.8</v>
      </c>
      <c r="L40115" s="1" t="str">
        <f>TEXT(StoreSalesTable[[#This Row],[SellDate]],"yyyy")</f>
        <v>2013</v>
      </c>
      <c r="M40115" t="str">
        <f>TEXT(StoreSalesTable[[#This Row],[SellDate]],"MMMM")</f>
        <v>August</v>
      </c>
    </row>
    <row r="40116" spans="1:13" x14ac:dyDescent="0.35">
      <c r="A40116">
        <v>55245</v>
      </c>
      <c r="B40116">
        <v>54658</v>
      </c>
      <c r="C40116" t="s">
        <v>3197</v>
      </c>
      <c r="D40116" s="1">
        <v>41516</v>
      </c>
      <c r="E40116" s="1">
        <v>41523</v>
      </c>
      <c r="F40116">
        <v>0</v>
      </c>
      <c r="G40116">
        <v>592</v>
      </c>
      <c r="H40116">
        <v>795</v>
      </c>
      <c r="I40116">
        <v>2</v>
      </c>
      <c r="J40116">
        <v>1466.01</v>
      </c>
      <c r="K40116">
        <v>2932.02</v>
      </c>
      <c r="L40116" s="1" t="str">
        <f>TEXT(StoreSalesTable[[#This Row],[SellDate]],"yyyy")</f>
        <v>2013</v>
      </c>
      <c r="M40116" t="str">
        <f>TEXT(StoreSalesTable[[#This Row],[SellDate]],"MMMM")</f>
        <v>August</v>
      </c>
    </row>
    <row r="40117" spans="1:13" x14ac:dyDescent="0.35">
      <c r="A40117">
        <v>55245</v>
      </c>
      <c r="B40117">
        <v>54659</v>
      </c>
      <c r="C40117" t="s">
        <v>3197</v>
      </c>
      <c r="D40117" s="1">
        <v>41516</v>
      </c>
      <c r="E40117" s="1">
        <v>41523</v>
      </c>
      <c r="F40117">
        <v>0</v>
      </c>
      <c r="G40117">
        <v>592</v>
      </c>
      <c r="H40117">
        <v>836</v>
      </c>
      <c r="I40117">
        <v>3</v>
      </c>
      <c r="J40117">
        <v>356.89800000000002</v>
      </c>
      <c r="K40117">
        <v>1070.694</v>
      </c>
      <c r="L40117" s="1" t="str">
        <f>TEXT(StoreSalesTable[[#This Row],[SellDate]],"yyyy")</f>
        <v>2013</v>
      </c>
      <c r="M40117" t="str">
        <f>TEXT(StoreSalesTable[[#This Row],[SellDate]],"MMMM")</f>
        <v>August</v>
      </c>
    </row>
    <row r="40118" spans="1:13" x14ac:dyDescent="0.35">
      <c r="A40118">
        <v>55245</v>
      </c>
      <c r="B40118">
        <v>54660</v>
      </c>
      <c r="C40118" t="s">
        <v>3197</v>
      </c>
      <c r="D40118" s="1">
        <v>41516</v>
      </c>
      <c r="E40118" s="1">
        <v>41523</v>
      </c>
      <c r="F40118">
        <v>0</v>
      </c>
      <c r="G40118">
        <v>592</v>
      </c>
      <c r="H40118">
        <v>794</v>
      </c>
      <c r="I40118">
        <v>5</v>
      </c>
      <c r="J40118">
        <v>1466.01</v>
      </c>
      <c r="K40118">
        <v>7330.05</v>
      </c>
      <c r="L40118" s="1" t="str">
        <f>TEXT(StoreSalesTable[[#This Row],[SellDate]],"yyyy")</f>
        <v>2013</v>
      </c>
      <c r="M40118" t="str">
        <f>TEXT(StoreSalesTable[[#This Row],[SellDate]],"MMMM")</f>
        <v>August</v>
      </c>
    </row>
    <row r="40119" spans="1:13" x14ac:dyDescent="0.35">
      <c r="A40119">
        <v>55245</v>
      </c>
      <c r="B40119">
        <v>54661</v>
      </c>
      <c r="C40119" t="s">
        <v>3197</v>
      </c>
      <c r="D40119" s="1">
        <v>41516</v>
      </c>
      <c r="E40119" s="1">
        <v>41523</v>
      </c>
      <c r="F40119">
        <v>0</v>
      </c>
      <c r="G40119">
        <v>592</v>
      </c>
      <c r="H40119">
        <v>799</v>
      </c>
      <c r="I40119">
        <v>3</v>
      </c>
      <c r="J40119">
        <v>672.29399999999998</v>
      </c>
      <c r="K40119">
        <v>2016.8820000000001</v>
      </c>
      <c r="L40119" s="1" t="str">
        <f>TEXT(StoreSalesTable[[#This Row],[SellDate]],"yyyy")</f>
        <v>2013</v>
      </c>
      <c r="M40119" t="str">
        <f>TEXT(StoreSalesTable[[#This Row],[SellDate]],"MMMM")</f>
        <v>August</v>
      </c>
    </row>
    <row r="40120" spans="1:13" x14ac:dyDescent="0.35">
      <c r="A40120">
        <v>55245</v>
      </c>
      <c r="B40120">
        <v>54662</v>
      </c>
      <c r="C40120" t="s">
        <v>3197</v>
      </c>
      <c r="D40120" s="1">
        <v>41516</v>
      </c>
      <c r="E40120" s="1">
        <v>41523</v>
      </c>
      <c r="F40120">
        <v>0</v>
      </c>
      <c r="G40120">
        <v>592</v>
      </c>
      <c r="H40120">
        <v>938</v>
      </c>
      <c r="I40120">
        <v>6</v>
      </c>
      <c r="J40120">
        <v>24.294</v>
      </c>
      <c r="K40120">
        <v>145.76400000000001</v>
      </c>
      <c r="L40120" s="1" t="str">
        <f>TEXT(StoreSalesTable[[#This Row],[SellDate]],"yyyy")</f>
        <v>2013</v>
      </c>
      <c r="M40120" t="str">
        <f>TEXT(StoreSalesTable[[#This Row],[SellDate]],"MMMM")</f>
        <v>August</v>
      </c>
    </row>
    <row r="40121" spans="1:13" x14ac:dyDescent="0.35">
      <c r="A40121">
        <v>55245</v>
      </c>
      <c r="B40121">
        <v>54663</v>
      </c>
      <c r="C40121" t="s">
        <v>3197</v>
      </c>
      <c r="D40121" s="1">
        <v>41516</v>
      </c>
      <c r="E40121" s="1">
        <v>41523</v>
      </c>
      <c r="F40121">
        <v>0</v>
      </c>
      <c r="G40121">
        <v>592</v>
      </c>
      <c r="H40121">
        <v>793</v>
      </c>
      <c r="I40121">
        <v>6</v>
      </c>
      <c r="J40121">
        <v>1466.01</v>
      </c>
      <c r="K40121">
        <v>8796.06</v>
      </c>
      <c r="L40121" s="1" t="str">
        <f>TEXT(StoreSalesTable[[#This Row],[SellDate]],"yyyy")</f>
        <v>2013</v>
      </c>
      <c r="M40121" t="str">
        <f>TEXT(StoreSalesTable[[#This Row],[SellDate]],"MMMM")</f>
        <v>August</v>
      </c>
    </row>
    <row r="40122" spans="1:13" x14ac:dyDescent="0.35">
      <c r="A40122">
        <v>55246</v>
      </c>
      <c r="B40122">
        <v>54664</v>
      </c>
      <c r="C40122" t="s">
        <v>3198</v>
      </c>
      <c r="D40122" s="1">
        <v>41516</v>
      </c>
      <c r="E40122" s="1">
        <v>41523</v>
      </c>
      <c r="F40122">
        <v>0</v>
      </c>
      <c r="G40122">
        <v>880</v>
      </c>
      <c r="H40122">
        <v>949</v>
      </c>
      <c r="I40122">
        <v>1</v>
      </c>
      <c r="J40122">
        <v>105.294</v>
      </c>
      <c r="K40122">
        <v>105.294</v>
      </c>
      <c r="L40122" s="1" t="str">
        <f>TEXT(StoreSalesTable[[#This Row],[SellDate]],"yyyy")</f>
        <v>2013</v>
      </c>
      <c r="M40122" t="str">
        <f>TEXT(StoreSalesTable[[#This Row],[SellDate]],"MMMM")</f>
        <v>August</v>
      </c>
    </row>
    <row r="40123" spans="1:13" x14ac:dyDescent="0.35">
      <c r="A40123">
        <v>55247</v>
      </c>
      <c r="B40123">
        <v>54665</v>
      </c>
      <c r="C40123" t="s">
        <v>3199</v>
      </c>
      <c r="D40123" s="1">
        <v>41516</v>
      </c>
      <c r="E40123" s="1">
        <v>41523</v>
      </c>
      <c r="F40123">
        <v>0</v>
      </c>
      <c r="G40123">
        <v>630</v>
      </c>
      <c r="H40123">
        <v>957</v>
      </c>
      <c r="I40123">
        <v>1</v>
      </c>
      <c r="J40123">
        <v>1430.442</v>
      </c>
      <c r="K40123">
        <v>1430.442</v>
      </c>
      <c r="L40123" s="1" t="str">
        <f>TEXT(StoreSalesTable[[#This Row],[SellDate]],"yyyy")</f>
        <v>2013</v>
      </c>
      <c r="M40123" t="str">
        <f>TEXT(StoreSalesTable[[#This Row],[SellDate]],"MMMM")</f>
        <v>August</v>
      </c>
    </row>
    <row r="40124" spans="1:13" x14ac:dyDescent="0.35">
      <c r="A40124">
        <v>55247</v>
      </c>
      <c r="B40124">
        <v>54666</v>
      </c>
      <c r="C40124" t="s">
        <v>3199</v>
      </c>
      <c r="D40124" s="1">
        <v>41516</v>
      </c>
      <c r="E40124" s="1">
        <v>41523</v>
      </c>
      <c r="F40124">
        <v>0</v>
      </c>
      <c r="G40124">
        <v>630</v>
      </c>
      <c r="H40124">
        <v>953</v>
      </c>
      <c r="I40124">
        <v>1</v>
      </c>
      <c r="J40124">
        <v>728.91</v>
      </c>
      <c r="K40124">
        <v>728.91</v>
      </c>
      <c r="L40124" s="1" t="str">
        <f>TEXT(StoreSalesTable[[#This Row],[SellDate]],"yyyy")</f>
        <v>2013</v>
      </c>
      <c r="M40124" t="str">
        <f>TEXT(StoreSalesTable[[#This Row],[SellDate]],"MMMM")</f>
        <v>August</v>
      </c>
    </row>
    <row r="40125" spans="1:13" x14ac:dyDescent="0.35">
      <c r="A40125">
        <v>55247</v>
      </c>
      <c r="B40125">
        <v>54667</v>
      </c>
      <c r="C40125" t="s">
        <v>3199</v>
      </c>
      <c r="D40125" s="1">
        <v>41516</v>
      </c>
      <c r="E40125" s="1">
        <v>41523</v>
      </c>
      <c r="F40125">
        <v>0</v>
      </c>
      <c r="G40125">
        <v>630</v>
      </c>
      <c r="H40125">
        <v>972</v>
      </c>
      <c r="I40125">
        <v>1</v>
      </c>
      <c r="J40125">
        <v>728.91</v>
      </c>
      <c r="K40125">
        <v>728.91</v>
      </c>
      <c r="L40125" s="1" t="str">
        <f>TEXT(StoreSalesTable[[#This Row],[SellDate]],"yyyy")</f>
        <v>2013</v>
      </c>
      <c r="M40125" t="str">
        <f>TEXT(StoreSalesTable[[#This Row],[SellDate]],"MMMM")</f>
        <v>August</v>
      </c>
    </row>
    <row r="40126" spans="1:13" x14ac:dyDescent="0.35">
      <c r="A40126">
        <v>55247</v>
      </c>
      <c r="B40126">
        <v>54668</v>
      </c>
      <c r="C40126" t="s">
        <v>3199</v>
      </c>
      <c r="D40126" s="1">
        <v>41516</v>
      </c>
      <c r="E40126" s="1">
        <v>41523</v>
      </c>
      <c r="F40126">
        <v>0</v>
      </c>
      <c r="G40126">
        <v>630</v>
      </c>
      <c r="H40126">
        <v>965</v>
      </c>
      <c r="I40126">
        <v>1</v>
      </c>
      <c r="J40126">
        <v>445.41</v>
      </c>
      <c r="K40126">
        <v>445.41</v>
      </c>
      <c r="L40126" s="1" t="str">
        <f>TEXT(StoreSalesTable[[#This Row],[SellDate]],"yyyy")</f>
        <v>2013</v>
      </c>
      <c r="M40126" t="str">
        <f>TEXT(StoreSalesTable[[#This Row],[SellDate]],"MMMM")</f>
        <v>August</v>
      </c>
    </row>
    <row r="40127" spans="1:13" x14ac:dyDescent="0.35">
      <c r="A40127">
        <v>55247</v>
      </c>
      <c r="B40127">
        <v>54669</v>
      </c>
      <c r="C40127" t="s">
        <v>3199</v>
      </c>
      <c r="D40127" s="1">
        <v>41516</v>
      </c>
      <c r="E40127" s="1">
        <v>41523</v>
      </c>
      <c r="F40127">
        <v>0</v>
      </c>
      <c r="G40127">
        <v>630</v>
      </c>
      <c r="H40127">
        <v>954</v>
      </c>
      <c r="I40127">
        <v>1</v>
      </c>
      <c r="J40127">
        <v>1430.442</v>
      </c>
      <c r="K40127">
        <v>1430.442</v>
      </c>
      <c r="L40127" s="1" t="str">
        <f>TEXT(StoreSalesTable[[#This Row],[SellDate]],"yyyy")</f>
        <v>2013</v>
      </c>
      <c r="M40127" t="str">
        <f>TEXT(StoreSalesTable[[#This Row],[SellDate]],"MMMM")</f>
        <v>August</v>
      </c>
    </row>
    <row r="40128" spans="1:13" x14ac:dyDescent="0.35">
      <c r="A40128">
        <v>55248</v>
      </c>
      <c r="B40128">
        <v>54670</v>
      </c>
      <c r="C40128" t="s">
        <v>3200</v>
      </c>
      <c r="D40128" s="1">
        <v>41516</v>
      </c>
      <c r="E40128" s="1">
        <v>41523</v>
      </c>
      <c r="F40128">
        <v>0</v>
      </c>
      <c r="G40128">
        <v>1086</v>
      </c>
      <c r="H40128">
        <v>999</v>
      </c>
      <c r="I40128">
        <v>2</v>
      </c>
      <c r="J40128">
        <v>323.99400000000003</v>
      </c>
      <c r="K40128">
        <v>647.98800000000006</v>
      </c>
      <c r="L40128" s="1" t="str">
        <f>TEXT(StoreSalesTable[[#This Row],[SellDate]],"yyyy")</f>
        <v>2013</v>
      </c>
      <c r="M40128" t="str">
        <f>TEXT(StoreSalesTable[[#This Row],[SellDate]],"MMMM")</f>
        <v>August</v>
      </c>
    </row>
    <row r="40129" spans="1:13" x14ac:dyDescent="0.35">
      <c r="A40129">
        <v>55248</v>
      </c>
      <c r="B40129">
        <v>54671</v>
      </c>
      <c r="C40129" t="s">
        <v>3200</v>
      </c>
      <c r="D40129" s="1">
        <v>41516</v>
      </c>
      <c r="E40129" s="1">
        <v>41523</v>
      </c>
      <c r="F40129">
        <v>0</v>
      </c>
      <c r="G40129">
        <v>1086</v>
      </c>
      <c r="H40129">
        <v>997</v>
      </c>
      <c r="I40129">
        <v>2</v>
      </c>
      <c r="J40129">
        <v>323.99400000000003</v>
      </c>
      <c r="K40129">
        <v>647.98800000000006</v>
      </c>
      <c r="L40129" s="1" t="str">
        <f>TEXT(StoreSalesTable[[#This Row],[SellDate]],"yyyy")</f>
        <v>2013</v>
      </c>
      <c r="M40129" t="str">
        <f>TEXT(StoreSalesTable[[#This Row],[SellDate]],"MMMM")</f>
        <v>August</v>
      </c>
    </row>
    <row r="40130" spans="1:13" x14ac:dyDescent="0.35">
      <c r="A40130">
        <v>55248</v>
      </c>
      <c r="B40130">
        <v>54672</v>
      </c>
      <c r="C40130" t="s">
        <v>3200</v>
      </c>
      <c r="D40130" s="1">
        <v>41516</v>
      </c>
      <c r="E40130" s="1">
        <v>41523</v>
      </c>
      <c r="F40130">
        <v>0</v>
      </c>
      <c r="G40130">
        <v>1086</v>
      </c>
      <c r="H40130">
        <v>859</v>
      </c>
      <c r="I40130">
        <v>4</v>
      </c>
      <c r="J40130">
        <v>14.694000000000001</v>
      </c>
      <c r="K40130">
        <v>58.776000000000003</v>
      </c>
      <c r="L40130" s="1" t="str">
        <f>TEXT(StoreSalesTable[[#This Row],[SellDate]],"yyyy")</f>
        <v>2013</v>
      </c>
      <c r="M40130" t="str">
        <f>TEXT(StoreSalesTable[[#This Row],[SellDate]],"MMMM")</f>
        <v>August</v>
      </c>
    </row>
    <row r="40131" spans="1:13" x14ac:dyDescent="0.35">
      <c r="A40131">
        <v>55248</v>
      </c>
      <c r="B40131">
        <v>54673</v>
      </c>
      <c r="C40131" t="s">
        <v>3200</v>
      </c>
      <c r="D40131" s="1">
        <v>41516</v>
      </c>
      <c r="E40131" s="1">
        <v>41523</v>
      </c>
      <c r="F40131">
        <v>0</v>
      </c>
      <c r="G40131">
        <v>1086</v>
      </c>
      <c r="H40131">
        <v>870</v>
      </c>
      <c r="I40131">
        <v>5</v>
      </c>
      <c r="J40131">
        <v>2.9940000000000002</v>
      </c>
      <c r="K40131">
        <v>14.97</v>
      </c>
      <c r="L40131" s="1" t="str">
        <f>TEXT(StoreSalesTable[[#This Row],[SellDate]],"yyyy")</f>
        <v>2013</v>
      </c>
      <c r="M40131" t="str">
        <f>TEXT(StoreSalesTable[[#This Row],[SellDate]],"MMMM")</f>
        <v>August</v>
      </c>
    </row>
    <row r="40132" spans="1:13" x14ac:dyDescent="0.35">
      <c r="A40132">
        <v>55248</v>
      </c>
      <c r="B40132">
        <v>54674</v>
      </c>
      <c r="C40132" t="s">
        <v>3200</v>
      </c>
      <c r="D40132" s="1">
        <v>41516</v>
      </c>
      <c r="E40132" s="1">
        <v>41523</v>
      </c>
      <c r="F40132">
        <v>0</v>
      </c>
      <c r="G40132">
        <v>1086</v>
      </c>
      <c r="H40132">
        <v>796</v>
      </c>
      <c r="I40132">
        <v>4</v>
      </c>
      <c r="J40132">
        <v>1466.01</v>
      </c>
      <c r="K40132">
        <v>5864.04</v>
      </c>
      <c r="L40132" s="1" t="str">
        <f>TEXT(StoreSalesTable[[#This Row],[SellDate]],"yyyy")</f>
        <v>2013</v>
      </c>
      <c r="M40132" t="str">
        <f>TEXT(StoreSalesTable[[#This Row],[SellDate]],"MMMM")</f>
        <v>August</v>
      </c>
    </row>
    <row r="40133" spans="1:13" x14ac:dyDescent="0.35">
      <c r="A40133">
        <v>55248</v>
      </c>
      <c r="B40133">
        <v>54675</v>
      </c>
      <c r="C40133" t="s">
        <v>3200</v>
      </c>
      <c r="D40133" s="1">
        <v>41516</v>
      </c>
      <c r="E40133" s="1">
        <v>41523</v>
      </c>
      <c r="F40133">
        <v>0</v>
      </c>
      <c r="G40133">
        <v>1086</v>
      </c>
      <c r="H40133">
        <v>798</v>
      </c>
      <c r="I40133">
        <v>1</v>
      </c>
      <c r="J40133">
        <v>672.29399999999998</v>
      </c>
      <c r="K40133">
        <v>672.29399999999998</v>
      </c>
      <c r="L40133" s="1" t="str">
        <f>TEXT(StoreSalesTable[[#This Row],[SellDate]],"yyyy")</f>
        <v>2013</v>
      </c>
      <c r="M40133" t="str">
        <f>TEXT(StoreSalesTable[[#This Row],[SellDate]],"MMMM")</f>
        <v>August</v>
      </c>
    </row>
    <row r="40134" spans="1:13" x14ac:dyDescent="0.35">
      <c r="A40134">
        <v>55248</v>
      </c>
      <c r="B40134">
        <v>54676</v>
      </c>
      <c r="C40134" t="s">
        <v>3200</v>
      </c>
      <c r="D40134" s="1">
        <v>41516</v>
      </c>
      <c r="E40134" s="1">
        <v>41523</v>
      </c>
      <c r="F40134">
        <v>0</v>
      </c>
      <c r="G40134">
        <v>1086</v>
      </c>
      <c r="H40134">
        <v>714</v>
      </c>
      <c r="I40134">
        <v>3</v>
      </c>
      <c r="J40134">
        <v>29.994</v>
      </c>
      <c r="K40134">
        <v>89.981999999999999</v>
      </c>
      <c r="L40134" s="1" t="str">
        <f>TEXT(StoreSalesTable[[#This Row],[SellDate]],"yyyy")</f>
        <v>2013</v>
      </c>
      <c r="M40134" t="str">
        <f>TEXT(StoreSalesTable[[#This Row],[SellDate]],"MMMM")</f>
        <v>August</v>
      </c>
    </row>
    <row r="40135" spans="1:13" x14ac:dyDescent="0.35">
      <c r="A40135">
        <v>55248</v>
      </c>
      <c r="B40135">
        <v>54677</v>
      </c>
      <c r="C40135" t="s">
        <v>3200</v>
      </c>
      <c r="D40135" s="1">
        <v>41516</v>
      </c>
      <c r="E40135" s="1">
        <v>41523</v>
      </c>
      <c r="F40135">
        <v>0</v>
      </c>
      <c r="G40135">
        <v>1086</v>
      </c>
      <c r="H40135">
        <v>794</v>
      </c>
      <c r="I40135">
        <v>1</v>
      </c>
      <c r="J40135">
        <v>1466.01</v>
      </c>
      <c r="K40135">
        <v>1466.01</v>
      </c>
      <c r="L40135" s="1" t="str">
        <f>TEXT(StoreSalesTable[[#This Row],[SellDate]],"yyyy")</f>
        <v>2013</v>
      </c>
      <c r="M40135" t="str">
        <f>TEXT(StoreSalesTable[[#This Row],[SellDate]],"MMMM")</f>
        <v>August</v>
      </c>
    </row>
    <row r="40136" spans="1:13" x14ac:dyDescent="0.35">
      <c r="A40136">
        <v>55248</v>
      </c>
      <c r="B40136">
        <v>54678</v>
      </c>
      <c r="C40136" t="s">
        <v>3200</v>
      </c>
      <c r="D40136" s="1">
        <v>41516</v>
      </c>
      <c r="E40136" s="1">
        <v>41523</v>
      </c>
      <c r="F40136">
        <v>0</v>
      </c>
      <c r="G40136">
        <v>1086</v>
      </c>
      <c r="H40136">
        <v>800</v>
      </c>
      <c r="I40136">
        <v>5</v>
      </c>
      <c r="J40136">
        <v>672.29399999999998</v>
      </c>
      <c r="K40136">
        <v>3361.47</v>
      </c>
      <c r="L40136" s="1" t="str">
        <f>TEXT(StoreSalesTable[[#This Row],[SellDate]],"yyyy")</f>
        <v>2013</v>
      </c>
      <c r="M40136" t="str">
        <f>TEXT(StoreSalesTable[[#This Row],[SellDate]],"MMMM")</f>
        <v>August</v>
      </c>
    </row>
    <row r="40137" spans="1:13" x14ac:dyDescent="0.35">
      <c r="A40137">
        <v>55248</v>
      </c>
      <c r="B40137">
        <v>54679</v>
      </c>
      <c r="C40137" t="s">
        <v>3200</v>
      </c>
      <c r="D40137" s="1">
        <v>41516</v>
      </c>
      <c r="E40137" s="1">
        <v>41523</v>
      </c>
      <c r="F40137">
        <v>0</v>
      </c>
      <c r="G40137">
        <v>1086</v>
      </c>
      <c r="H40137">
        <v>977</v>
      </c>
      <c r="I40137">
        <v>3</v>
      </c>
      <c r="J40137">
        <v>323.99400000000003</v>
      </c>
      <c r="K40137">
        <v>971.98199999999997</v>
      </c>
      <c r="L40137" s="1" t="str">
        <f>TEXT(StoreSalesTable[[#This Row],[SellDate]],"yyyy")</f>
        <v>2013</v>
      </c>
      <c r="M40137" t="str">
        <f>TEXT(StoreSalesTable[[#This Row],[SellDate]],"MMMM")</f>
        <v>August</v>
      </c>
    </row>
    <row r="40138" spans="1:13" x14ac:dyDescent="0.35">
      <c r="A40138">
        <v>55248</v>
      </c>
      <c r="B40138">
        <v>54680</v>
      </c>
      <c r="C40138" t="s">
        <v>3200</v>
      </c>
      <c r="D40138" s="1">
        <v>41516</v>
      </c>
      <c r="E40138" s="1">
        <v>41523</v>
      </c>
      <c r="F40138">
        <v>0</v>
      </c>
      <c r="G40138">
        <v>1086</v>
      </c>
      <c r="H40138">
        <v>884</v>
      </c>
      <c r="I40138">
        <v>4</v>
      </c>
      <c r="J40138">
        <v>32.393999999999998</v>
      </c>
      <c r="K40138">
        <v>129.57599999999999</v>
      </c>
      <c r="L40138" s="1" t="str">
        <f>TEXT(StoreSalesTable[[#This Row],[SellDate]],"yyyy")</f>
        <v>2013</v>
      </c>
      <c r="M40138" t="str">
        <f>TEXT(StoreSalesTable[[#This Row],[SellDate]],"MMMM")</f>
        <v>August</v>
      </c>
    </row>
    <row r="40139" spans="1:13" x14ac:dyDescent="0.35">
      <c r="A40139">
        <v>55248</v>
      </c>
      <c r="B40139">
        <v>54681</v>
      </c>
      <c r="C40139" t="s">
        <v>3200</v>
      </c>
      <c r="D40139" s="1">
        <v>41516</v>
      </c>
      <c r="E40139" s="1">
        <v>41523</v>
      </c>
      <c r="F40139">
        <v>0</v>
      </c>
      <c r="G40139">
        <v>1086</v>
      </c>
      <c r="H40139">
        <v>939</v>
      </c>
      <c r="I40139">
        <v>4</v>
      </c>
      <c r="J40139">
        <v>37.253999999999998</v>
      </c>
      <c r="K40139">
        <v>149.01599999999999</v>
      </c>
      <c r="L40139" s="1" t="str">
        <f>TEXT(StoreSalesTable[[#This Row],[SellDate]],"yyyy")</f>
        <v>2013</v>
      </c>
      <c r="M40139" t="str">
        <f>TEXT(StoreSalesTable[[#This Row],[SellDate]],"MMMM")</f>
        <v>August</v>
      </c>
    </row>
    <row r="40140" spans="1:13" x14ac:dyDescent="0.35">
      <c r="A40140">
        <v>55248</v>
      </c>
      <c r="B40140">
        <v>54682</v>
      </c>
      <c r="C40140" t="s">
        <v>3200</v>
      </c>
      <c r="D40140" s="1">
        <v>41516</v>
      </c>
      <c r="E40140" s="1">
        <v>41523</v>
      </c>
      <c r="F40140">
        <v>0</v>
      </c>
      <c r="G40140">
        <v>1086</v>
      </c>
      <c r="H40140">
        <v>865</v>
      </c>
      <c r="I40140">
        <v>9</v>
      </c>
      <c r="J40140">
        <v>38.1</v>
      </c>
      <c r="K40140">
        <v>342.9</v>
      </c>
      <c r="L40140" s="1" t="str">
        <f>TEXT(StoreSalesTable[[#This Row],[SellDate]],"yyyy")</f>
        <v>2013</v>
      </c>
      <c r="M40140" t="str">
        <f>TEXT(StoreSalesTable[[#This Row],[SellDate]],"MMMM")</f>
        <v>August</v>
      </c>
    </row>
    <row r="40141" spans="1:13" x14ac:dyDescent="0.35">
      <c r="A40141">
        <v>55248</v>
      </c>
      <c r="B40141">
        <v>54683</v>
      </c>
      <c r="C40141" t="s">
        <v>3200</v>
      </c>
      <c r="D40141" s="1">
        <v>41516</v>
      </c>
      <c r="E40141" s="1">
        <v>41523</v>
      </c>
      <c r="F40141">
        <v>0</v>
      </c>
      <c r="G40141">
        <v>1086</v>
      </c>
      <c r="H40141">
        <v>874</v>
      </c>
      <c r="I40141">
        <v>2</v>
      </c>
      <c r="J40141">
        <v>5.3940000000000001</v>
      </c>
      <c r="K40141">
        <v>10.788</v>
      </c>
      <c r="L40141" s="1" t="str">
        <f>TEXT(StoreSalesTable[[#This Row],[SellDate]],"yyyy")</f>
        <v>2013</v>
      </c>
      <c r="M40141" t="str">
        <f>TEXT(StoreSalesTable[[#This Row],[SellDate]],"MMMM")</f>
        <v>August</v>
      </c>
    </row>
    <row r="40142" spans="1:13" x14ac:dyDescent="0.35">
      <c r="A40142">
        <v>55248</v>
      </c>
      <c r="B40142">
        <v>54684</v>
      </c>
      <c r="C40142" t="s">
        <v>3200</v>
      </c>
      <c r="D40142" s="1">
        <v>41516</v>
      </c>
      <c r="E40142" s="1">
        <v>41523</v>
      </c>
      <c r="F40142">
        <v>0</v>
      </c>
      <c r="G40142">
        <v>1086</v>
      </c>
      <c r="H40142">
        <v>795</v>
      </c>
      <c r="I40142">
        <v>2</v>
      </c>
      <c r="J40142">
        <v>1466.01</v>
      </c>
      <c r="K40142">
        <v>2932.02</v>
      </c>
      <c r="L40142" s="1" t="str">
        <f>TEXT(StoreSalesTable[[#This Row],[SellDate]],"yyyy")</f>
        <v>2013</v>
      </c>
      <c r="M40142" t="str">
        <f>TEXT(StoreSalesTable[[#This Row],[SellDate]],"MMMM")</f>
        <v>August</v>
      </c>
    </row>
    <row r="40143" spans="1:13" x14ac:dyDescent="0.35">
      <c r="A40143">
        <v>55248</v>
      </c>
      <c r="B40143">
        <v>54685</v>
      </c>
      <c r="C40143" t="s">
        <v>3200</v>
      </c>
      <c r="D40143" s="1">
        <v>41516</v>
      </c>
      <c r="E40143" s="1">
        <v>41523</v>
      </c>
      <c r="F40143">
        <v>0</v>
      </c>
      <c r="G40143">
        <v>1086</v>
      </c>
      <c r="H40143">
        <v>883</v>
      </c>
      <c r="I40143">
        <v>5</v>
      </c>
      <c r="J40143">
        <v>32.393999999999998</v>
      </c>
      <c r="K40143">
        <v>161.97</v>
      </c>
      <c r="L40143" s="1" t="str">
        <f>TEXT(StoreSalesTable[[#This Row],[SellDate]],"yyyy")</f>
        <v>2013</v>
      </c>
      <c r="M40143" t="str">
        <f>TEXT(StoreSalesTable[[#This Row],[SellDate]],"MMMM")</f>
        <v>August</v>
      </c>
    </row>
    <row r="40144" spans="1:13" x14ac:dyDescent="0.35">
      <c r="A40144">
        <v>55248</v>
      </c>
      <c r="B40144">
        <v>54686</v>
      </c>
      <c r="C40144" t="s">
        <v>3200</v>
      </c>
      <c r="D40144" s="1">
        <v>41516</v>
      </c>
      <c r="E40144" s="1">
        <v>41523</v>
      </c>
      <c r="F40144">
        <v>0</v>
      </c>
      <c r="G40144">
        <v>1086</v>
      </c>
      <c r="H40144">
        <v>792</v>
      </c>
      <c r="I40144">
        <v>1</v>
      </c>
      <c r="J40144">
        <v>1466.01</v>
      </c>
      <c r="K40144">
        <v>1466.01</v>
      </c>
      <c r="L40144" s="1" t="str">
        <f>TEXT(StoreSalesTable[[#This Row],[SellDate]],"yyyy")</f>
        <v>2013</v>
      </c>
      <c r="M40144" t="str">
        <f>TEXT(StoreSalesTable[[#This Row],[SellDate]],"MMMM")</f>
        <v>August</v>
      </c>
    </row>
    <row r="40145" spans="1:13" x14ac:dyDescent="0.35">
      <c r="A40145">
        <v>55248</v>
      </c>
      <c r="B40145">
        <v>54687</v>
      </c>
      <c r="C40145" t="s">
        <v>3200</v>
      </c>
      <c r="D40145" s="1">
        <v>41516</v>
      </c>
      <c r="E40145" s="1">
        <v>41523</v>
      </c>
      <c r="F40145">
        <v>0</v>
      </c>
      <c r="G40145">
        <v>1086</v>
      </c>
      <c r="H40145">
        <v>711</v>
      </c>
      <c r="I40145">
        <v>1</v>
      </c>
      <c r="J40145">
        <v>20.994</v>
      </c>
      <c r="K40145">
        <v>20.994</v>
      </c>
      <c r="L40145" s="1" t="str">
        <f>TEXT(StoreSalesTable[[#This Row],[SellDate]],"yyyy")</f>
        <v>2013</v>
      </c>
      <c r="M40145" t="str">
        <f>TEXT(StoreSalesTable[[#This Row],[SellDate]],"MMMM")</f>
        <v>August</v>
      </c>
    </row>
    <row r="40146" spans="1:13" x14ac:dyDescent="0.35">
      <c r="A40146">
        <v>55248</v>
      </c>
      <c r="B40146">
        <v>54688</v>
      </c>
      <c r="C40146" t="s">
        <v>3200</v>
      </c>
      <c r="D40146" s="1">
        <v>41516</v>
      </c>
      <c r="E40146" s="1">
        <v>41523</v>
      </c>
      <c r="F40146">
        <v>0</v>
      </c>
      <c r="G40146">
        <v>1086</v>
      </c>
      <c r="H40146">
        <v>998</v>
      </c>
      <c r="I40146">
        <v>2</v>
      </c>
      <c r="J40146">
        <v>323.99400000000003</v>
      </c>
      <c r="K40146">
        <v>647.98800000000006</v>
      </c>
      <c r="L40146" s="1" t="str">
        <f>TEXT(StoreSalesTable[[#This Row],[SellDate]],"yyyy")</f>
        <v>2013</v>
      </c>
      <c r="M40146" t="str">
        <f>TEXT(StoreSalesTable[[#This Row],[SellDate]],"MMMM")</f>
        <v>August</v>
      </c>
    </row>
    <row r="40147" spans="1:13" x14ac:dyDescent="0.35">
      <c r="A40147">
        <v>55248</v>
      </c>
      <c r="B40147">
        <v>54689</v>
      </c>
      <c r="C40147" t="s">
        <v>3200</v>
      </c>
      <c r="D40147" s="1">
        <v>41516</v>
      </c>
      <c r="E40147" s="1">
        <v>41523</v>
      </c>
      <c r="F40147">
        <v>0</v>
      </c>
      <c r="G40147">
        <v>1086</v>
      </c>
      <c r="H40147">
        <v>877</v>
      </c>
      <c r="I40147">
        <v>2</v>
      </c>
      <c r="J40147">
        <v>4.7699999999999996</v>
      </c>
      <c r="K40147">
        <v>9.5399999999999991</v>
      </c>
      <c r="L40147" s="1" t="str">
        <f>TEXT(StoreSalesTable[[#This Row],[SellDate]],"yyyy")</f>
        <v>2013</v>
      </c>
      <c r="M40147" t="str">
        <f>TEXT(StoreSalesTable[[#This Row],[SellDate]],"MMMM")</f>
        <v>August</v>
      </c>
    </row>
    <row r="40148" spans="1:13" x14ac:dyDescent="0.35">
      <c r="A40148">
        <v>55248</v>
      </c>
      <c r="B40148">
        <v>54690</v>
      </c>
      <c r="C40148" t="s">
        <v>3200</v>
      </c>
      <c r="D40148" s="1">
        <v>41516</v>
      </c>
      <c r="E40148" s="1">
        <v>41523</v>
      </c>
      <c r="F40148">
        <v>0</v>
      </c>
      <c r="G40148">
        <v>1086</v>
      </c>
      <c r="H40148">
        <v>797</v>
      </c>
      <c r="I40148">
        <v>2</v>
      </c>
      <c r="J40148">
        <v>672.29399999999998</v>
      </c>
      <c r="K40148">
        <v>1344.588</v>
      </c>
      <c r="L40148" s="1" t="str">
        <f>TEXT(StoreSalesTable[[#This Row],[SellDate]],"yyyy")</f>
        <v>2013</v>
      </c>
      <c r="M40148" t="str">
        <f>TEXT(StoreSalesTable[[#This Row],[SellDate]],"MMMM")</f>
        <v>August</v>
      </c>
    </row>
    <row r="40149" spans="1:13" x14ac:dyDescent="0.35">
      <c r="A40149">
        <v>55248</v>
      </c>
      <c r="B40149">
        <v>54691</v>
      </c>
      <c r="C40149" t="s">
        <v>3200</v>
      </c>
      <c r="D40149" s="1">
        <v>41516</v>
      </c>
      <c r="E40149" s="1">
        <v>41523</v>
      </c>
      <c r="F40149">
        <v>0</v>
      </c>
      <c r="G40149">
        <v>1086</v>
      </c>
      <c r="H40149">
        <v>974</v>
      </c>
      <c r="I40149">
        <v>4</v>
      </c>
      <c r="J40149">
        <v>1020.5940000000001</v>
      </c>
      <c r="K40149">
        <v>4082.3760000000002</v>
      </c>
      <c r="L40149" s="1" t="str">
        <f>TEXT(StoreSalesTable[[#This Row],[SellDate]],"yyyy")</f>
        <v>2013</v>
      </c>
      <c r="M40149" t="str">
        <f>TEXT(StoreSalesTable[[#This Row],[SellDate]],"MMMM")</f>
        <v>August</v>
      </c>
    </row>
    <row r="40150" spans="1:13" x14ac:dyDescent="0.35">
      <c r="A40150">
        <v>55248</v>
      </c>
      <c r="B40150">
        <v>54692</v>
      </c>
      <c r="C40150" t="s">
        <v>3200</v>
      </c>
      <c r="D40150" s="1">
        <v>41516</v>
      </c>
      <c r="E40150" s="1">
        <v>41523</v>
      </c>
      <c r="F40150">
        <v>0</v>
      </c>
      <c r="G40150">
        <v>1086</v>
      </c>
      <c r="H40150">
        <v>875</v>
      </c>
      <c r="I40150">
        <v>7</v>
      </c>
      <c r="J40150">
        <v>5.3940000000000001</v>
      </c>
      <c r="K40150">
        <v>37.758000000000003</v>
      </c>
      <c r="L40150" s="1" t="str">
        <f>TEXT(StoreSalesTable[[#This Row],[SellDate]],"yyyy")</f>
        <v>2013</v>
      </c>
      <c r="M40150" t="str">
        <f>TEXT(StoreSalesTable[[#This Row],[SellDate]],"MMMM")</f>
        <v>August</v>
      </c>
    </row>
    <row r="40151" spans="1:13" x14ac:dyDescent="0.35">
      <c r="A40151">
        <v>55248</v>
      </c>
      <c r="B40151">
        <v>54693</v>
      </c>
      <c r="C40151" t="s">
        <v>3200</v>
      </c>
      <c r="D40151" s="1">
        <v>41516</v>
      </c>
      <c r="E40151" s="1">
        <v>41523</v>
      </c>
      <c r="F40151">
        <v>0</v>
      </c>
      <c r="G40151">
        <v>1086</v>
      </c>
      <c r="H40151">
        <v>707</v>
      </c>
      <c r="I40151">
        <v>7</v>
      </c>
      <c r="J40151">
        <v>20.994</v>
      </c>
      <c r="K40151">
        <v>146.958</v>
      </c>
      <c r="L40151" s="1" t="str">
        <f>TEXT(StoreSalesTable[[#This Row],[SellDate]],"yyyy")</f>
        <v>2013</v>
      </c>
      <c r="M40151" t="str">
        <f>TEXT(StoreSalesTable[[#This Row],[SellDate]],"MMMM")</f>
        <v>August</v>
      </c>
    </row>
    <row r="40152" spans="1:13" x14ac:dyDescent="0.35">
      <c r="A40152">
        <v>55248</v>
      </c>
      <c r="B40152">
        <v>54694</v>
      </c>
      <c r="C40152" t="s">
        <v>3200</v>
      </c>
      <c r="D40152" s="1">
        <v>41516</v>
      </c>
      <c r="E40152" s="1">
        <v>41523</v>
      </c>
      <c r="F40152">
        <v>0</v>
      </c>
      <c r="G40152">
        <v>1086</v>
      </c>
      <c r="H40152">
        <v>715</v>
      </c>
      <c r="I40152">
        <v>2</v>
      </c>
      <c r="J40152">
        <v>29.994</v>
      </c>
      <c r="K40152">
        <v>59.988</v>
      </c>
      <c r="L40152" s="1" t="str">
        <f>TEXT(StoreSalesTable[[#This Row],[SellDate]],"yyyy")</f>
        <v>2013</v>
      </c>
      <c r="M40152" t="str">
        <f>TEXT(StoreSalesTable[[#This Row],[SellDate]],"MMMM")</f>
        <v>August</v>
      </c>
    </row>
    <row r="40153" spans="1:13" x14ac:dyDescent="0.35">
      <c r="A40153">
        <v>55248</v>
      </c>
      <c r="B40153">
        <v>54695</v>
      </c>
      <c r="C40153" t="s">
        <v>3200</v>
      </c>
      <c r="D40153" s="1">
        <v>41516</v>
      </c>
      <c r="E40153" s="1">
        <v>41523</v>
      </c>
      <c r="F40153">
        <v>0</v>
      </c>
      <c r="G40153">
        <v>1086</v>
      </c>
      <c r="H40153">
        <v>712</v>
      </c>
      <c r="I40153">
        <v>4</v>
      </c>
      <c r="J40153">
        <v>5.3940000000000001</v>
      </c>
      <c r="K40153">
        <v>21.576000000000001</v>
      </c>
      <c r="L40153" s="1" t="str">
        <f>TEXT(StoreSalesTable[[#This Row],[SellDate]],"yyyy")</f>
        <v>2013</v>
      </c>
      <c r="M40153" t="str">
        <f>TEXT(StoreSalesTable[[#This Row],[SellDate]],"MMMM")</f>
        <v>August</v>
      </c>
    </row>
    <row r="40154" spans="1:13" x14ac:dyDescent="0.35">
      <c r="A40154">
        <v>55248</v>
      </c>
      <c r="B40154">
        <v>54696</v>
      </c>
      <c r="C40154" t="s">
        <v>3200</v>
      </c>
      <c r="D40154" s="1">
        <v>41516</v>
      </c>
      <c r="E40154" s="1">
        <v>41523</v>
      </c>
      <c r="F40154">
        <v>0</v>
      </c>
      <c r="G40154">
        <v>1086</v>
      </c>
      <c r="H40154">
        <v>940</v>
      </c>
      <c r="I40154">
        <v>1</v>
      </c>
      <c r="J40154">
        <v>48.594000000000001</v>
      </c>
      <c r="K40154">
        <v>48.594000000000001</v>
      </c>
      <c r="L40154" s="1" t="str">
        <f>TEXT(StoreSalesTable[[#This Row],[SellDate]],"yyyy")</f>
        <v>2013</v>
      </c>
      <c r="M40154" t="str">
        <f>TEXT(StoreSalesTable[[#This Row],[SellDate]],"MMMM")</f>
        <v>August</v>
      </c>
    </row>
    <row r="40155" spans="1:13" x14ac:dyDescent="0.35">
      <c r="A40155">
        <v>55248</v>
      </c>
      <c r="B40155">
        <v>54697</v>
      </c>
      <c r="C40155" t="s">
        <v>3200</v>
      </c>
      <c r="D40155" s="1">
        <v>41516</v>
      </c>
      <c r="E40155" s="1">
        <v>41523</v>
      </c>
      <c r="F40155">
        <v>0</v>
      </c>
      <c r="G40155">
        <v>1086</v>
      </c>
      <c r="H40155">
        <v>880</v>
      </c>
      <c r="I40155">
        <v>3</v>
      </c>
      <c r="J40155">
        <v>32.994</v>
      </c>
      <c r="K40155">
        <v>98.981999999999999</v>
      </c>
      <c r="L40155" s="1" t="str">
        <f>TEXT(StoreSalesTable[[#This Row],[SellDate]],"yyyy")</f>
        <v>2013</v>
      </c>
      <c r="M40155" t="str">
        <f>TEXT(StoreSalesTable[[#This Row],[SellDate]],"MMMM")</f>
        <v>August</v>
      </c>
    </row>
    <row r="40156" spans="1:13" x14ac:dyDescent="0.35">
      <c r="A40156">
        <v>55248</v>
      </c>
      <c r="B40156">
        <v>54698</v>
      </c>
      <c r="C40156" t="s">
        <v>3200</v>
      </c>
      <c r="D40156" s="1">
        <v>41516</v>
      </c>
      <c r="E40156" s="1">
        <v>41523</v>
      </c>
      <c r="F40156">
        <v>0</v>
      </c>
      <c r="G40156">
        <v>1086</v>
      </c>
      <c r="H40156">
        <v>864</v>
      </c>
      <c r="I40156">
        <v>13</v>
      </c>
      <c r="J40156">
        <v>36.83</v>
      </c>
      <c r="K40156">
        <v>469.21420000000001</v>
      </c>
      <c r="L40156" s="1" t="str">
        <f>TEXT(StoreSalesTable[[#This Row],[SellDate]],"yyyy")</f>
        <v>2013</v>
      </c>
      <c r="M40156" t="str">
        <f>TEXT(StoreSalesTable[[#This Row],[SellDate]],"MMMM")</f>
        <v>August</v>
      </c>
    </row>
    <row r="40157" spans="1:13" x14ac:dyDescent="0.35">
      <c r="A40157">
        <v>55248</v>
      </c>
      <c r="B40157">
        <v>54699</v>
      </c>
      <c r="C40157" t="s">
        <v>3200</v>
      </c>
      <c r="D40157" s="1">
        <v>41516</v>
      </c>
      <c r="E40157" s="1">
        <v>41523</v>
      </c>
      <c r="F40157">
        <v>0</v>
      </c>
      <c r="G40157">
        <v>1086</v>
      </c>
      <c r="H40157">
        <v>799</v>
      </c>
      <c r="I40157">
        <v>2</v>
      </c>
      <c r="J40157">
        <v>672.29399999999998</v>
      </c>
      <c r="K40157">
        <v>1344.588</v>
      </c>
      <c r="L40157" s="1" t="str">
        <f>TEXT(StoreSalesTable[[#This Row],[SellDate]],"yyyy")</f>
        <v>2013</v>
      </c>
      <c r="M40157" t="str">
        <f>TEXT(StoreSalesTable[[#This Row],[SellDate]],"MMMM")</f>
        <v>August</v>
      </c>
    </row>
    <row r="40158" spans="1:13" x14ac:dyDescent="0.35">
      <c r="A40158">
        <v>55248</v>
      </c>
      <c r="B40158">
        <v>54700</v>
      </c>
      <c r="C40158" t="s">
        <v>3200</v>
      </c>
      <c r="D40158" s="1">
        <v>41516</v>
      </c>
      <c r="E40158" s="1">
        <v>41523</v>
      </c>
      <c r="F40158">
        <v>0</v>
      </c>
      <c r="G40158">
        <v>1086</v>
      </c>
      <c r="H40158">
        <v>876</v>
      </c>
      <c r="I40158">
        <v>6</v>
      </c>
      <c r="J40158">
        <v>72</v>
      </c>
      <c r="K40158">
        <v>432</v>
      </c>
      <c r="L40158" s="1" t="str">
        <f>TEXT(StoreSalesTable[[#This Row],[SellDate]],"yyyy")</f>
        <v>2013</v>
      </c>
      <c r="M40158" t="str">
        <f>TEXT(StoreSalesTable[[#This Row],[SellDate]],"MMMM")</f>
        <v>August</v>
      </c>
    </row>
    <row r="40159" spans="1:13" x14ac:dyDescent="0.35">
      <c r="A40159">
        <v>55248</v>
      </c>
      <c r="B40159">
        <v>54701</v>
      </c>
      <c r="C40159" t="s">
        <v>3200</v>
      </c>
      <c r="D40159" s="1">
        <v>41516</v>
      </c>
      <c r="E40159" s="1">
        <v>41523</v>
      </c>
      <c r="F40159">
        <v>0</v>
      </c>
      <c r="G40159">
        <v>1086</v>
      </c>
      <c r="H40159">
        <v>973</v>
      </c>
      <c r="I40159">
        <v>1</v>
      </c>
      <c r="J40159">
        <v>1020.5940000000001</v>
      </c>
      <c r="K40159">
        <v>1020.5940000000001</v>
      </c>
      <c r="L40159" s="1" t="str">
        <f>TEXT(StoreSalesTable[[#This Row],[SellDate]],"yyyy")</f>
        <v>2013</v>
      </c>
      <c r="M40159" t="str">
        <f>TEXT(StoreSalesTable[[#This Row],[SellDate]],"MMMM")</f>
        <v>August</v>
      </c>
    </row>
    <row r="40160" spans="1:13" x14ac:dyDescent="0.35">
      <c r="A40160">
        <v>55248</v>
      </c>
      <c r="B40160">
        <v>54702</v>
      </c>
      <c r="C40160" t="s">
        <v>3200</v>
      </c>
      <c r="D40160" s="1">
        <v>41516</v>
      </c>
      <c r="E40160" s="1">
        <v>41523</v>
      </c>
      <c r="F40160">
        <v>0</v>
      </c>
      <c r="G40160">
        <v>1086</v>
      </c>
      <c r="H40160">
        <v>881</v>
      </c>
      <c r="I40160">
        <v>2</v>
      </c>
      <c r="J40160">
        <v>32.393999999999998</v>
      </c>
      <c r="K40160">
        <v>64.787999999999997</v>
      </c>
      <c r="L40160" s="1" t="str">
        <f>TEXT(StoreSalesTable[[#This Row],[SellDate]],"yyyy")</f>
        <v>2013</v>
      </c>
      <c r="M40160" t="str">
        <f>TEXT(StoreSalesTable[[#This Row],[SellDate]],"MMMM")</f>
        <v>August</v>
      </c>
    </row>
    <row r="40161" spans="1:13" x14ac:dyDescent="0.35">
      <c r="A40161">
        <v>55248</v>
      </c>
      <c r="B40161">
        <v>54703</v>
      </c>
      <c r="C40161" t="s">
        <v>3200</v>
      </c>
      <c r="D40161" s="1">
        <v>41516</v>
      </c>
      <c r="E40161" s="1">
        <v>41523</v>
      </c>
      <c r="F40161">
        <v>0</v>
      </c>
      <c r="G40161">
        <v>1086</v>
      </c>
      <c r="H40161">
        <v>793</v>
      </c>
      <c r="I40161">
        <v>5</v>
      </c>
      <c r="J40161">
        <v>1466.01</v>
      </c>
      <c r="K40161">
        <v>7330.05</v>
      </c>
      <c r="L40161" s="1" t="str">
        <f>TEXT(StoreSalesTable[[#This Row],[SellDate]],"yyyy")</f>
        <v>2013</v>
      </c>
      <c r="M40161" t="str">
        <f>TEXT(StoreSalesTable[[#This Row],[SellDate]],"MMMM")</f>
        <v>August</v>
      </c>
    </row>
    <row r="40162" spans="1:13" x14ac:dyDescent="0.35">
      <c r="A40162">
        <v>55248</v>
      </c>
      <c r="B40162">
        <v>54704</v>
      </c>
      <c r="C40162" t="s">
        <v>3200</v>
      </c>
      <c r="D40162" s="1">
        <v>41516</v>
      </c>
      <c r="E40162" s="1">
        <v>41523</v>
      </c>
      <c r="F40162">
        <v>0</v>
      </c>
      <c r="G40162">
        <v>1086</v>
      </c>
      <c r="H40162">
        <v>801</v>
      </c>
      <c r="I40162">
        <v>2</v>
      </c>
      <c r="J40162">
        <v>672.29399999999998</v>
      </c>
      <c r="K40162">
        <v>1344.588</v>
      </c>
      <c r="L40162" s="1" t="str">
        <f>TEXT(StoreSalesTable[[#This Row],[SellDate]],"yyyy")</f>
        <v>2013</v>
      </c>
      <c r="M40162" t="str">
        <f>TEXT(StoreSalesTable[[#This Row],[SellDate]],"MMMM")</f>
        <v>August</v>
      </c>
    </row>
    <row r="40163" spans="1:13" x14ac:dyDescent="0.35">
      <c r="A40163">
        <v>55248</v>
      </c>
      <c r="B40163">
        <v>54705</v>
      </c>
      <c r="C40163" t="s">
        <v>3200</v>
      </c>
      <c r="D40163" s="1">
        <v>41516</v>
      </c>
      <c r="E40163" s="1">
        <v>41523</v>
      </c>
      <c r="F40163">
        <v>0</v>
      </c>
      <c r="G40163">
        <v>1086</v>
      </c>
      <c r="H40163">
        <v>976</v>
      </c>
      <c r="I40163">
        <v>2</v>
      </c>
      <c r="J40163">
        <v>1020.5940000000001</v>
      </c>
      <c r="K40163">
        <v>2041.1880000000001</v>
      </c>
      <c r="L40163" s="1" t="str">
        <f>TEXT(StoreSalesTable[[#This Row],[SellDate]],"yyyy")</f>
        <v>2013</v>
      </c>
      <c r="M40163" t="str">
        <f>TEXT(StoreSalesTable[[#This Row],[SellDate]],"MMMM")</f>
        <v>August</v>
      </c>
    </row>
    <row r="40164" spans="1:13" x14ac:dyDescent="0.35">
      <c r="A40164">
        <v>55248</v>
      </c>
      <c r="B40164">
        <v>54706</v>
      </c>
      <c r="C40164" t="s">
        <v>3200</v>
      </c>
      <c r="D40164" s="1">
        <v>41516</v>
      </c>
      <c r="E40164" s="1">
        <v>41523</v>
      </c>
      <c r="F40164">
        <v>0</v>
      </c>
      <c r="G40164">
        <v>1086</v>
      </c>
      <c r="H40164">
        <v>708</v>
      </c>
      <c r="I40164">
        <v>2</v>
      </c>
      <c r="J40164">
        <v>20.994</v>
      </c>
      <c r="K40164">
        <v>41.988</v>
      </c>
      <c r="L40164" s="1" t="str">
        <f>TEXT(StoreSalesTable[[#This Row],[SellDate]],"yyyy")</f>
        <v>2013</v>
      </c>
      <c r="M40164" t="str">
        <f>TEXT(StoreSalesTable[[#This Row],[SellDate]],"MMMM")</f>
        <v>August</v>
      </c>
    </row>
    <row r="40165" spans="1:13" x14ac:dyDescent="0.35">
      <c r="A40165">
        <v>55249</v>
      </c>
      <c r="B40165">
        <v>54707</v>
      </c>
      <c r="C40165" t="s">
        <v>3201</v>
      </c>
      <c r="D40165" s="1">
        <v>41516</v>
      </c>
      <c r="E40165" s="1">
        <v>41523</v>
      </c>
      <c r="F40165">
        <v>0</v>
      </c>
      <c r="G40165">
        <v>874</v>
      </c>
      <c r="H40165">
        <v>876</v>
      </c>
      <c r="I40165">
        <v>14</v>
      </c>
      <c r="J40165">
        <v>69.599999999999994</v>
      </c>
      <c r="K40165">
        <v>954.91200000000003</v>
      </c>
      <c r="L40165" s="1" t="str">
        <f>TEXT(StoreSalesTable[[#This Row],[SellDate]],"yyyy")</f>
        <v>2013</v>
      </c>
      <c r="M40165" t="str">
        <f>TEXT(StoreSalesTable[[#This Row],[SellDate]],"MMMM")</f>
        <v>August</v>
      </c>
    </row>
    <row r="40166" spans="1:13" x14ac:dyDescent="0.35">
      <c r="A40166">
        <v>55249</v>
      </c>
      <c r="B40166">
        <v>54708</v>
      </c>
      <c r="C40166" t="s">
        <v>3201</v>
      </c>
      <c r="D40166" s="1">
        <v>41516</v>
      </c>
      <c r="E40166" s="1">
        <v>41523</v>
      </c>
      <c r="F40166">
        <v>0</v>
      </c>
      <c r="G40166">
        <v>874</v>
      </c>
      <c r="H40166">
        <v>867</v>
      </c>
      <c r="I40166">
        <v>4</v>
      </c>
      <c r="J40166">
        <v>41.994</v>
      </c>
      <c r="K40166">
        <v>167.976</v>
      </c>
      <c r="L40166" s="1" t="str">
        <f>TEXT(StoreSalesTable[[#This Row],[SellDate]],"yyyy")</f>
        <v>2013</v>
      </c>
      <c r="M40166" t="str">
        <f>TEXT(StoreSalesTable[[#This Row],[SellDate]],"MMMM")</f>
        <v>August</v>
      </c>
    </row>
    <row r="40167" spans="1:13" x14ac:dyDescent="0.35">
      <c r="A40167">
        <v>55249</v>
      </c>
      <c r="B40167">
        <v>54709</v>
      </c>
      <c r="C40167" t="s">
        <v>3201</v>
      </c>
      <c r="D40167" s="1">
        <v>41516</v>
      </c>
      <c r="E40167" s="1">
        <v>41523</v>
      </c>
      <c r="F40167">
        <v>0</v>
      </c>
      <c r="G40167">
        <v>874</v>
      </c>
      <c r="H40167">
        <v>907</v>
      </c>
      <c r="I40167">
        <v>2</v>
      </c>
      <c r="J40167">
        <v>63.9</v>
      </c>
      <c r="K40167">
        <v>127.8</v>
      </c>
      <c r="L40167" s="1" t="str">
        <f>TEXT(StoreSalesTable[[#This Row],[SellDate]],"yyyy")</f>
        <v>2013</v>
      </c>
      <c r="M40167" t="str">
        <f>TEXT(StoreSalesTable[[#This Row],[SellDate]],"MMMM")</f>
        <v>August</v>
      </c>
    </row>
    <row r="40168" spans="1:13" x14ac:dyDescent="0.35">
      <c r="A40168">
        <v>55249</v>
      </c>
      <c r="B40168">
        <v>54710</v>
      </c>
      <c r="C40168" t="s">
        <v>3201</v>
      </c>
      <c r="D40168" s="1">
        <v>41516</v>
      </c>
      <c r="E40168" s="1">
        <v>41523</v>
      </c>
      <c r="F40168">
        <v>0</v>
      </c>
      <c r="G40168">
        <v>874</v>
      </c>
      <c r="H40168">
        <v>869</v>
      </c>
      <c r="I40168">
        <v>3</v>
      </c>
      <c r="J40168">
        <v>41.994</v>
      </c>
      <c r="K40168">
        <v>125.982</v>
      </c>
      <c r="L40168" s="1" t="str">
        <f>TEXT(StoreSalesTable[[#This Row],[SellDate]],"yyyy")</f>
        <v>2013</v>
      </c>
      <c r="M40168" t="str">
        <f>TEXT(StoreSalesTable[[#This Row],[SellDate]],"MMMM")</f>
        <v>August</v>
      </c>
    </row>
    <row r="40169" spans="1:13" x14ac:dyDescent="0.35">
      <c r="A40169">
        <v>55249</v>
      </c>
      <c r="B40169">
        <v>54711</v>
      </c>
      <c r="C40169" t="s">
        <v>3201</v>
      </c>
      <c r="D40169" s="1">
        <v>41516</v>
      </c>
      <c r="E40169" s="1">
        <v>41523</v>
      </c>
      <c r="F40169">
        <v>0</v>
      </c>
      <c r="G40169">
        <v>874</v>
      </c>
      <c r="H40169">
        <v>809</v>
      </c>
      <c r="I40169">
        <v>5</v>
      </c>
      <c r="J40169">
        <v>37.152000000000001</v>
      </c>
      <c r="K40169">
        <v>185.76</v>
      </c>
      <c r="L40169" s="1" t="str">
        <f>TEXT(StoreSalesTable[[#This Row],[SellDate]],"yyyy")</f>
        <v>2013</v>
      </c>
      <c r="M40169" t="str">
        <f>TEXT(StoreSalesTable[[#This Row],[SellDate]],"MMMM")</f>
        <v>August</v>
      </c>
    </row>
    <row r="40170" spans="1:13" x14ac:dyDescent="0.35">
      <c r="A40170">
        <v>55249</v>
      </c>
      <c r="B40170">
        <v>54712</v>
      </c>
      <c r="C40170" t="s">
        <v>3201</v>
      </c>
      <c r="D40170" s="1">
        <v>41516</v>
      </c>
      <c r="E40170" s="1">
        <v>41523</v>
      </c>
      <c r="F40170">
        <v>0</v>
      </c>
      <c r="G40170">
        <v>874</v>
      </c>
      <c r="H40170">
        <v>715</v>
      </c>
      <c r="I40170">
        <v>16</v>
      </c>
      <c r="J40170">
        <v>27.494499999999999</v>
      </c>
      <c r="K40170">
        <v>417.91640000000001</v>
      </c>
      <c r="L40170" s="1" t="str">
        <f>TEXT(StoreSalesTable[[#This Row],[SellDate]],"yyyy")</f>
        <v>2013</v>
      </c>
      <c r="M40170" t="str">
        <f>TEXT(StoreSalesTable[[#This Row],[SellDate]],"MMMM")</f>
        <v>August</v>
      </c>
    </row>
    <row r="40171" spans="1:13" x14ac:dyDescent="0.35">
      <c r="A40171">
        <v>55249</v>
      </c>
      <c r="B40171">
        <v>54713</v>
      </c>
      <c r="C40171" t="s">
        <v>3201</v>
      </c>
      <c r="D40171" s="1">
        <v>41516</v>
      </c>
      <c r="E40171" s="1">
        <v>41523</v>
      </c>
      <c r="F40171">
        <v>0</v>
      </c>
      <c r="G40171">
        <v>874</v>
      </c>
      <c r="H40171">
        <v>781</v>
      </c>
      <c r="I40171">
        <v>2</v>
      </c>
      <c r="J40171">
        <v>1391.9939999999999</v>
      </c>
      <c r="K40171">
        <v>2783.9879999999998</v>
      </c>
      <c r="L40171" s="1" t="str">
        <f>TEXT(StoreSalesTable[[#This Row],[SellDate]],"yyyy")</f>
        <v>2013</v>
      </c>
      <c r="M40171" t="str">
        <f>TEXT(StoreSalesTable[[#This Row],[SellDate]],"MMMM")</f>
        <v>August</v>
      </c>
    </row>
    <row r="40172" spans="1:13" x14ac:dyDescent="0.35">
      <c r="A40172">
        <v>55249</v>
      </c>
      <c r="B40172">
        <v>54714</v>
      </c>
      <c r="C40172" t="s">
        <v>3201</v>
      </c>
      <c r="D40172" s="1">
        <v>41516</v>
      </c>
      <c r="E40172" s="1">
        <v>41523</v>
      </c>
      <c r="F40172">
        <v>0</v>
      </c>
      <c r="G40172">
        <v>874</v>
      </c>
      <c r="H40172">
        <v>883</v>
      </c>
      <c r="I40172">
        <v>13</v>
      </c>
      <c r="J40172">
        <v>31.3142</v>
      </c>
      <c r="K40172">
        <v>398.94290799999999</v>
      </c>
      <c r="L40172" s="1" t="str">
        <f>TEXT(StoreSalesTable[[#This Row],[SellDate]],"yyyy")</f>
        <v>2013</v>
      </c>
      <c r="M40172" t="str">
        <f>TEXT(StoreSalesTable[[#This Row],[SellDate]],"MMMM")</f>
        <v>August</v>
      </c>
    </row>
    <row r="40173" spans="1:13" x14ac:dyDescent="0.35">
      <c r="A40173">
        <v>55249</v>
      </c>
      <c r="B40173">
        <v>54715</v>
      </c>
      <c r="C40173" t="s">
        <v>3201</v>
      </c>
      <c r="D40173" s="1">
        <v>41516</v>
      </c>
      <c r="E40173" s="1">
        <v>41523</v>
      </c>
      <c r="F40173">
        <v>0</v>
      </c>
      <c r="G40173">
        <v>874</v>
      </c>
      <c r="H40173">
        <v>711</v>
      </c>
      <c r="I40173">
        <v>10</v>
      </c>
      <c r="J40173">
        <v>20.994</v>
      </c>
      <c r="K40173">
        <v>209.94</v>
      </c>
      <c r="L40173" s="1" t="str">
        <f>TEXT(StoreSalesTable[[#This Row],[SellDate]],"yyyy")</f>
        <v>2013</v>
      </c>
      <c r="M40173" t="str">
        <f>TEXT(StoreSalesTable[[#This Row],[SellDate]],"MMMM")</f>
        <v>August</v>
      </c>
    </row>
    <row r="40174" spans="1:13" x14ac:dyDescent="0.35">
      <c r="A40174">
        <v>55249</v>
      </c>
      <c r="B40174">
        <v>54716</v>
      </c>
      <c r="C40174" t="s">
        <v>3201</v>
      </c>
      <c r="D40174" s="1">
        <v>41516</v>
      </c>
      <c r="E40174" s="1">
        <v>41523</v>
      </c>
      <c r="F40174">
        <v>0</v>
      </c>
      <c r="G40174">
        <v>874</v>
      </c>
      <c r="H40174">
        <v>908</v>
      </c>
      <c r="I40174">
        <v>4</v>
      </c>
      <c r="J40174">
        <v>16.271999999999998</v>
      </c>
      <c r="K40174">
        <v>65.087999999999994</v>
      </c>
      <c r="L40174" s="1" t="str">
        <f>TEXT(StoreSalesTable[[#This Row],[SellDate]],"yyyy")</f>
        <v>2013</v>
      </c>
      <c r="M40174" t="str">
        <f>TEXT(StoreSalesTable[[#This Row],[SellDate]],"MMMM")</f>
        <v>August</v>
      </c>
    </row>
    <row r="40175" spans="1:13" x14ac:dyDescent="0.35">
      <c r="A40175">
        <v>55249</v>
      </c>
      <c r="B40175">
        <v>54717</v>
      </c>
      <c r="C40175" t="s">
        <v>3201</v>
      </c>
      <c r="D40175" s="1">
        <v>41516</v>
      </c>
      <c r="E40175" s="1">
        <v>41523</v>
      </c>
      <c r="F40175">
        <v>0</v>
      </c>
      <c r="G40175">
        <v>874</v>
      </c>
      <c r="H40175">
        <v>945</v>
      </c>
      <c r="I40175">
        <v>4</v>
      </c>
      <c r="J40175">
        <v>54.893999999999998</v>
      </c>
      <c r="K40175">
        <v>219.57599999999999</v>
      </c>
      <c r="L40175" s="1" t="str">
        <f>TEXT(StoreSalesTable[[#This Row],[SellDate]],"yyyy")</f>
        <v>2013</v>
      </c>
      <c r="M40175" t="str">
        <f>TEXT(StoreSalesTable[[#This Row],[SellDate]],"MMMM")</f>
        <v>August</v>
      </c>
    </row>
    <row r="40176" spans="1:13" x14ac:dyDescent="0.35">
      <c r="A40176">
        <v>55249</v>
      </c>
      <c r="B40176">
        <v>54718</v>
      </c>
      <c r="C40176" t="s">
        <v>3201</v>
      </c>
      <c r="D40176" s="1">
        <v>41516</v>
      </c>
      <c r="E40176" s="1">
        <v>41523</v>
      </c>
      <c r="F40176">
        <v>0</v>
      </c>
      <c r="G40176">
        <v>874</v>
      </c>
      <c r="H40176">
        <v>873</v>
      </c>
      <c r="I40176">
        <v>6</v>
      </c>
      <c r="J40176">
        <v>1.3740000000000001</v>
      </c>
      <c r="K40176">
        <v>8.2439999999999998</v>
      </c>
      <c r="L40176" s="1" t="str">
        <f>TEXT(StoreSalesTable[[#This Row],[SellDate]],"yyyy")</f>
        <v>2013</v>
      </c>
      <c r="M40176" t="str">
        <f>TEXT(StoreSalesTable[[#This Row],[SellDate]],"MMMM")</f>
        <v>August</v>
      </c>
    </row>
    <row r="40177" spans="1:13" x14ac:dyDescent="0.35">
      <c r="A40177">
        <v>55249</v>
      </c>
      <c r="B40177">
        <v>54719</v>
      </c>
      <c r="C40177" t="s">
        <v>3201</v>
      </c>
      <c r="D40177" s="1">
        <v>41516</v>
      </c>
      <c r="E40177" s="1">
        <v>41523</v>
      </c>
      <c r="F40177">
        <v>0</v>
      </c>
      <c r="G40177">
        <v>874</v>
      </c>
      <c r="H40177">
        <v>884</v>
      </c>
      <c r="I40177">
        <v>14</v>
      </c>
      <c r="J40177">
        <v>31.3142</v>
      </c>
      <c r="K40177">
        <v>429.63082400000002</v>
      </c>
      <c r="L40177" s="1" t="str">
        <f>TEXT(StoreSalesTable[[#This Row],[SellDate]],"yyyy")</f>
        <v>2013</v>
      </c>
      <c r="M40177" t="str">
        <f>TEXT(StoreSalesTable[[#This Row],[SellDate]],"MMMM")</f>
        <v>August</v>
      </c>
    </row>
    <row r="40178" spans="1:13" x14ac:dyDescent="0.35">
      <c r="A40178">
        <v>55249</v>
      </c>
      <c r="B40178">
        <v>54720</v>
      </c>
      <c r="C40178" t="s">
        <v>3201</v>
      </c>
      <c r="D40178" s="1">
        <v>41516</v>
      </c>
      <c r="E40178" s="1">
        <v>41523</v>
      </c>
      <c r="F40178">
        <v>0</v>
      </c>
      <c r="G40178">
        <v>874</v>
      </c>
      <c r="H40178">
        <v>877</v>
      </c>
      <c r="I40178">
        <v>17</v>
      </c>
      <c r="J40178">
        <v>4.3724999999999996</v>
      </c>
      <c r="K40178">
        <v>70.615875000000003</v>
      </c>
      <c r="L40178" s="1" t="str">
        <f>TEXT(StoreSalesTable[[#This Row],[SellDate]],"yyyy")</f>
        <v>2013</v>
      </c>
      <c r="M40178" t="str">
        <f>TEXT(StoreSalesTable[[#This Row],[SellDate]],"MMMM")</f>
        <v>August</v>
      </c>
    </row>
    <row r="40179" spans="1:13" x14ac:dyDescent="0.35">
      <c r="A40179">
        <v>55249</v>
      </c>
      <c r="B40179">
        <v>54721</v>
      </c>
      <c r="C40179" t="s">
        <v>3201</v>
      </c>
      <c r="D40179" s="1">
        <v>41516</v>
      </c>
      <c r="E40179" s="1">
        <v>41523</v>
      </c>
      <c r="F40179">
        <v>0</v>
      </c>
      <c r="G40179">
        <v>874</v>
      </c>
      <c r="H40179">
        <v>926</v>
      </c>
      <c r="I40179">
        <v>3</v>
      </c>
      <c r="J40179">
        <v>149.874</v>
      </c>
      <c r="K40179">
        <v>449.62200000000001</v>
      </c>
      <c r="L40179" s="1" t="str">
        <f>TEXT(StoreSalesTable[[#This Row],[SellDate]],"yyyy")</f>
        <v>2013</v>
      </c>
      <c r="M40179" t="str">
        <f>TEXT(StoreSalesTable[[#This Row],[SellDate]],"MMMM")</f>
        <v>August</v>
      </c>
    </row>
    <row r="40180" spans="1:13" x14ac:dyDescent="0.35">
      <c r="A40180">
        <v>55249</v>
      </c>
      <c r="B40180">
        <v>54722</v>
      </c>
      <c r="C40180" t="s">
        <v>3201</v>
      </c>
      <c r="D40180" s="1">
        <v>41516</v>
      </c>
      <c r="E40180" s="1">
        <v>41523</v>
      </c>
      <c r="F40180">
        <v>0</v>
      </c>
      <c r="G40180">
        <v>874</v>
      </c>
      <c r="H40180">
        <v>784</v>
      </c>
      <c r="I40180">
        <v>5</v>
      </c>
      <c r="J40180">
        <v>1376.9939999999999</v>
      </c>
      <c r="K40180">
        <v>6884.97</v>
      </c>
      <c r="L40180" s="1" t="str">
        <f>TEXT(StoreSalesTable[[#This Row],[SellDate]],"yyyy")</f>
        <v>2013</v>
      </c>
      <c r="M40180" t="str">
        <f>TEXT(StoreSalesTable[[#This Row],[SellDate]],"MMMM")</f>
        <v>August</v>
      </c>
    </row>
    <row r="40181" spans="1:13" x14ac:dyDescent="0.35">
      <c r="A40181">
        <v>55249</v>
      </c>
      <c r="B40181">
        <v>54723</v>
      </c>
      <c r="C40181" t="s">
        <v>3201</v>
      </c>
      <c r="D40181" s="1">
        <v>41516</v>
      </c>
      <c r="E40181" s="1">
        <v>41523</v>
      </c>
      <c r="F40181">
        <v>0</v>
      </c>
      <c r="G40181">
        <v>874</v>
      </c>
      <c r="H40181">
        <v>712</v>
      </c>
      <c r="I40181">
        <v>10</v>
      </c>
      <c r="J40181">
        <v>5.3940000000000001</v>
      </c>
      <c r="K40181">
        <v>53.94</v>
      </c>
      <c r="L40181" s="1" t="str">
        <f>TEXT(StoreSalesTable[[#This Row],[SellDate]],"yyyy")</f>
        <v>2013</v>
      </c>
      <c r="M40181" t="str">
        <f>TEXT(StoreSalesTable[[#This Row],[SellDate]],"MMMM")</f>
        <v>August</v>
      </c>
    </row>
    <row r="40182" spans="1:13" x14ac:dyDescent="0.35">
      <c r="A40182">
        <v>55249</v>
      </c>
      <c r="B40182">
        <v>54724</v>
      </c>
      <c r="C40182" t="s">
        <v>3201</v>
      </c>
      <c r="D40182" s="1">
        <v>41516</v>
      </c>
      <c r="E40182" s="1">
        <v>41523</v>
      </c>
      <c r="F40182">
        <v>0</v>
      </c>
      <c r="G40182">
        <v>874</v>
      </c>
      <c r="H40182">
        <v>707</v>
      </c>
      <c r="I40182">
        <v>13</v>
      </c>
      <c r="J40182">
        <v>20.2942</v>
      </c>
      <c r="K40182">
        <v>258.54810800000001</v>
      </c>
      <c r="L40182" s="1" t="str">
        <f>TEXT(StoreSalesTable[[#This Row],[SellDate]],"yyyy")</f>
        <v>2013</v>
      </c>
      <c r="M40182" t="str">
        <f>TEXT(StoreSalesTable[[#This Row],[SellDate]],"MMMM")</f>
        <v>August</v>
      </c>
    </row>
    <row r="40183" spans="1:13" x14ac:dyDescent="0.35">
      <c r="A40183">
        <v>55249</v>
      </c>
      <c r="B40183">
        <v>54725</v>
      </c>
      <c r="C40183" t="s">
        <v>3201</v>
      </c>
      <c r="D40183" s="1">
        <v>41516</v>
      </c>
      <c r="E40183" s="1">
        <v>41523</v>
      </c>
      <c r="F40183">
        <v>0</v>
      </c>
      <c r="G40183">
        <v>874</v>
      </c>
      <c r="H40183">
        <v>779</v>
      </c>
      <c r="I40183">
        <v>3</v>
      </c>
      <c r="J40183">
        <v>1391.9939999999999</v>
      </c>
      <c r="K40183">
        <v>4175.982</v>
      </c>
      <c r="L40183" s="1" t="str">
        <f>TEXT(StoreSalesTable[[#This Row],[SellDate]],"yyyy")</f>
        <v>2013</v>
      </c>
      <c r="M40183" t="str">
        <f>TEXT(StoreSalesTable[[#This Row],[SellDate]],"MMMM")</f>
        <v>August</v>
      </c>
    </row>
    <row r="40184" spans="1:13" x14ac:dyDescent="0.35">
      <c r="A40184">
        <v>55249</v>
      </c>
      <c r="B40184">
        <v>54726</v>
      </c>
      <c r="C40184" t="s">
        <v>3201</v>
      </c>
      <c r="D40184" s="1">
        <v>41516</v>
      </c>
      <c r="E40184" s="1">
        <v>41523</v>
      </c>
      <c r="F40184">
        <v>0</v>
      </c>
      <c r="G40184">
        <v>874</v>
      </c>
      <c r="H40184">
        <v>865</v>
      </c>
      <c r="I40184">
        <v>9</v>
      </c>
      <c r="J40184">
        <v>38.1</v>
      </c>
      <c r="K40184">
        <v>342.9</v>
      </c>
      <c r="L40184" s="1" t="str">
        <f>TEXT(StoreSalesTable[[#This Row],[SellDate]],"yyyy")</f>
        <v>2013</v>
      </c>
      <c r="M40184" t="str">
        <f>TEXT(StoreSalesTable[[#This Row],[SellDate]],"MMMM")</f>
        <v>August</v>
      </c>
    </row>
    <row r="40185" spans="1:13" x14ac:dyDescent="0.35">
      <c r="A40185">
        <v>55249</v>
      </c>
      <c r="B40185">
        <v>54727</v>
      </c>
      <c r="C40185" t="s">
        <v>3201</v>
      </c>
      <c r="D40185" s="1">
        <v>41516</v>
      </c>
      <c r="E40185" s="1">
        <v>41523</v>
      </c>
      <c r="F40185">
        <v>0</v>
      </c>
      <c r="G40185">
        <v>874</v>
      </c>
      <c r="H40185">
        <v>743</v>
      </c>
      <c r="I40185">
        <v>3</v>
      </c>
      <c r="J40185">
        <v>809.76</v>
      </c>
      <c r="K40185">
        <v>2429.2800000000002</v>
      </c>
      <c r="L40185" s="1" t="str">
        <f>TEXT(StoreSalesTable[[#This Row],[SellDate]],"yyyy")</f>
        <v>2013</v>
      </c>
      <c r="M40185" t="str">
        <f>TEXT(StoreSalesTable[[#This Row],[SellDate]],"MMMM")</f>
        <v>August</v>
      </c>
    </row>
    <row r="40186" spans="1:13" x14ac:dyDescent="0.35">
      <c r="A40186">
        <v>55249</v>
      </c>
      <c r="B40186">
        <v>54728</v>
      </c>
      <c r="C40186" t="s">
        <v>3201</v>
      </c>
      <c r="D40186" s="1">
        <v>41516</v>
      </c>
      <c r="E40186" s="1">
        <v>41523</v>
      </c>
      <c r="F40186">
        <v>0</v>
      </c>
      <c r="G40186">
        <v>874</v>
      </c>
      <c r="H40186">
        <v>859</v>
      </c>
      <c r="I40186">
        <v>7</v>
      </c>
      <c r="J40186">
        <v>14.694000000000001</v>
      </c>
      <c r="K40186">
        <v>102.858</v>
      </c>
      <c r="L40186" s="1" t="str">
        <f>TEXT(StoreSalesTable[[#This Row],[SellDate]],"yyyy")</f>
        <v>2013</v>
      </c>
      <c r="M40186" t="str">
        <f>TEXT(StoreSalesTable[[#This Row],[SellDate]],"MMMM")</f>
        <v>August</v>
      </c>
    </row>
    <row r="40187" spans="1:13" x14ac:dyDescent="0.35">
      <c r="A40187">
        <v>55249</v>
      </c>
      <c r="B40187">
        <v>54729</v>
      </c>
      <c r="C40187" t="s">
        <v>3201</v>
      </c>
      <c r="D40187" s="1">
        <v>41516</v>
      </c>
      <c r="E40187" s="1">
        <v>41523</v>
      </c>
      <c r="F40187">
        <v>0</v>
      </c>
      <c r="G40187">
        <v>874</v>
      </c>
      <c r="H40187">
        <v>880</v>
      </c>
      <c r="I40187">
        <v>7</v>
      </c>
      <c r="J40187">
        <v>32.994</v>
      </c>
      <c r="K40187">
        <v>230.958</v>
      </c>
      <c r="L40187" s="1" t="str">
        <f>TEXT(StoreSalesTable[[#This Row],[SellDate]],"yyyy")</f>
        <v>2013</v>
      </c>
      <c r="M40187" t="str">
        <f>TEXT(StoreSalesTable[[#This Row],[SellDate]],"MMMM")</f>
        <v>August</v>
      </c>
    </row>
    <row r="40188" spans="1:13" x14ac:dyDescent="0.35">
      <c r="A40188">
        <v>55249</v>
      </c>
      <c r="B40188">
        <v>54730</v>
      </c>
      <c r="C40188" t="s">
        <v>3201</v>
      </c>
      <c r="D40188" s="1">
        <v>41516</v>
      </c>
      <c r="E40188" s="1">
        <v>41523</v>
      </c>
      <c r="F40188">
        <v>0</v>
      </c>
      <c r="G40188">
        <v>874</v>
      </c>
      <c r="H40188">
        <v>986</v>
      </c>
      <c r="I40188">
        <v>1</v>
      </c>
      <c r="J40188">
        <v>338.99400000000003</v>
      </c>
      <c r="K40188">
        <v>338.99400000000003</v>
      </c>
      <c r="L40188" s="1" t="str">
        <f>TEXT(StoreSalesTable[[#This Row],[SellDate]],"yyyy")</f>
        <v>2013</v>
      </c>
      <c r="M40188" t="str">
        <f>TEXT(StoreSalesTable[[#This Row],[SellDate]],"MMMM")</f>
        <v>August</v>
      </c>
    </row>
    <row r="40189" spans="1:13" x14ac:dyDescent="0.35">
      <c r="A40189">
        <v>55249</v>
      </c>
      <c r="B40189">
        <v>54731</v>
      </c>
      <c r="C40189" t="s">
        <v>3201</v>
      </c>
      <c r="D40189" s="1">
        <v>41516</v>
      </c>
      <c r="E40189" s="1">
        <v>41523</v>
      </c>
      <c r="F40189">
        <v>0</v>
      </c>
      <c r="G40189">
        <v>874</v>
      </c>
      <c r="H40189">
        <v>780</v>
      </c>
      <c r="I40189">
        <v>2</v>
      </c>
      <c r="J40189">
        <v>1391.9939999999999</v>
      </c>
      <c r="K40189">
        <v>2783.9879999999998</v>
      </c>
      <c r="L40189" s="1" t="str">
        <f>TEXT(StoreSalesTable[[#This Row],[SellDate]],"yyyy")</f>
        <v>2013</v>
      </c>
      <c r="M40189" t="str">
        <f>TEXT(StoreSalesTable[[#This Row],[SellDate]],"MMMM")</f>
        <v>August</v>
      </c>
    </row>
    <row r="40190" spans="1:13" x14ac:dyDescent="0.35">
      <c r="A40190">
        <v>55249</v>
      </c>
      <c r="B40190">
        <v>54732</v>
      </c>
      <c r="C40190" t="s">
        <v>3201</v>
      </c>
      <c r="D40190" s="1">
        <v>41516</v>
      </c>
      <c r="E40190" s="1">
        <v>41523</v>
      </c>
      <c r="F40190">
        <v>0</v>
      </c>
      <c r="G40190">
        <v>874</v>
      </c>
      <c r="H40190">
        <v>949</v>
      </c>
      <c r="I40190">
        <v>3</v>
      </c>
      <c r="J40190">
        <v>105.294</v>
      </c>
      <c r="K40190">
        <v>315.88200000000001</v>
      </c>
      <c r="L40190" s="1" t="str">
        <f>TEXT(StoreSalesTable[[#This Row],[SellDate]],"yyyy")</f>
        <v>2013</v>
      </c>
      <c r="M40190" t="str">
        <f>TEXT(StoreSalesTable[[#This Row],[SellDate]],"MMMM")</f>
        <v>August</v>
      </c>
    </row>
    <row r="40191" spans="1:13" x14ac:dyDescent="0.35">
      <c r="A40191">
        <v>55249</v>
      </c>
      <c r="B40191">
        <v>54733</v>
      </c>
      <c r="C40191" t="s">
        <v>3201</v>
      </c>
      <c r="D40191" s="1">
        <v>41516</v>
      </c>
      <c r="E40191" s="1">
        <v>41523</v>
      </c>
      <c r="F40191">
        <v>0</v>
      </c>
      <c r="G40191">
        <v>874</v>
      </c>
      <c r="H40191">
        <v>714</v>
      </c>
      <c r="I40191">
        <v>3</v>
      </c>
      <c r="J40191">
        <v>29.994</v>
      </c>
      <c r="K40191">
        <v>89.981999999999999</v>
      </c>
      <c r="L40191" s="1" t="str">
        <f>TEXT(StoreSalesTable[[#This Row],[SellDate]],"yyyy")</f>
        <v>2013</v>
      </c>
      <c r="M40191" t="str">
        <f>TEXT(StoreSalesTable[[#This Row],[SellDate]],"MMMM")</f>
        <v>August</v>
      </c>
    </row>
    <row r="40192" spans="1:13" x14ac:dyDescent="0.35">
      <c r="A40192">
        <v>55249</v>
      </c>
      <c r="B40192">
        <v>54734</v>
      </c>
      <c r="C40192" t="s">
        <v>3201</v>
      </c>
      <c r="D40192" s="1">
        <v>41516</v>
      </c>
      <c r="E40192" s="1">
        <v>41523</v>
      </c>
      <c r="F40192">
        <v>0</v>
      </c>
      <c r="G40192">
        <v>874</v>
      </c>
      <c r="H40192">
        <v>984</v>
      </c>
      <c r="I40192">
        <v>1</v>
      </c>
      <c r="J40192">
        <v>338.99400000000003</v>
      </c>
      <c r="K40192">
        <v>338.99400000000003</v>
      </c>
      <c r="L40192" s="1" t="str">
        <f>TEXT(StoreSalesTable[[#This Row],[SellDate]],"yyyy")</f>
        <v>2013</v>
      </c>
      <c r="M40192" t="str">
        <f>TEXT(StoreSalesTable[[#This Row],[SellDate]],"MMMM")</f>
        <v>August</v>
      </c>
    </row>
    <row r="40193" spans="1:13" x14ac:dyDescent="0.35">
      <c r="A40193">
        <v>55249</v>
      </c>
      <c r="B40193">
        <v>54735</v>
      </c>
      <c r="C40193" t="s">
        <v>3201</v>
      </c>
      <c r="D40193" s="1">
        <v>41516</v>
      </c>
      <c r="E40193" s="1">
        <v>41523</v>
      </c>
      <c r="F40193">
        <v>0</v>
      </c>
      <c r="G40193">
        <v>874</v>
      </c>
      <c r="H40193">
        <v>917</v>
      </c>
      <c r="I40193">
        <v>1</v>
      </c>
      <c r="J40193">
        <v>158.43</v>
      </c>
      <c r="K40193">
        <v>158.43</v>
      </c>
      <c r="L40193" s="1" t="str">
        <f>TEXT(StoreSalesTable[[#This Row],[SellDate]],"yyyy")</f>
        <v>2013</v>
      </c>
      <c r="M40193" t="str">
        <f>TEXT(StoreSalesTable[[#This Row],[SellDate]],"MMMM")</f>
        <v>August</v>
      </c>
    </row>
    <row r="40194" spans="1:13" x14ac:dyDescent="0.35">
      <c r="A40194">
        <v>55249</v>
      </c>
      <c r="B40194">
        <v>54736</v>
      </c>
      <c r="C40194" t="s">
        <v>3201</v>
      </c>
      <c r="D40194" s="1">
        <v>41516</v>
      </c>
      <c r="E40194" s="1">
        <v>41523</v>
      </c>
      <c r="F40194">
        <v>0</v>
      </c>
      <c r="G40194">
        <v>874</v>
      </c>
      <c r="H40194">
        <v>904</v>
      </c>
      <c r="I40194">
        <v>1</v>
      </c>
      <c r="J40194">
        <v>218.45400000000001</v>
      </c>
      <c r="K40194">
        <v>218.45400000000001</v>
      </c>
      <c r="L40194" s="1" t="str">
        <f>TEXT(StoreSalesTable[[#This Row],[SellDate]],"yyyy")</f>
        <v>2013</v>
      </c>
      <c r="M40194" t="str">
        <f>TEXT(StoreSalesTable[[#This Row],[SellDate]],"MMMM")</f>
        <v>August</v>
      </c>
    </row>
    <row r="40195" spans="1:13" x14ac:dyDescent="0.35">
      <c r="A40195">
        <v>55249</v>
      </c>
      <c r="B40195">
        <v>54737</v>
      </c>
      <c r="C40195" t="s">
        <v>3201</v>
      </c>
      <c r="D40195" s="1">
        <v>41516</v>
      </c>
      <c r="E40195" s="1">
        <v>41523</v>
      </c>
      <c r="F40195">
        <v>0</v>
      </c>
      <c r="G40195">
        <v>874</v>
      </c>
      <c r="H40195">
        <v>920</v>
      </c>
      <c r="I40195">
        <v>1</v>
      </c>
      <c r="J40195">
        <v>158.43</v>
      </c>
      <c r="K40195">
        <v>158.43</v>
      </c>
      <c r="L40195" s="1" t="str">
        <f>TEXT(StoreSalesTable[[#This Row],[SellDate]],"yyyy")</f>
        <v>2013</v>
      </c>
      <c r="M40195" t="str">
        <f>TEXT(StoreSalesTable[[#This Row],[SellDate]],"MMMM")</f>
        <v>August</v>
      </c>
    </row>
    <row r="40196" spans="1:13" x14ac:dyDescent="0.35">
      <c r="A40196">
        <v>55249</v>
      </c>
      <c r="B40196">
        <v>54738</v>
      </c>
      <c r="C40196" t="s">
        <v>3201</v>
      </c>
      <c r="D40196" s="1">
        <v>41516</v>
      </c>
      <c r="E40196" s="1">
        <v>41523</v>
      </c>
      <c r="F40196">
        <v>0</v>
      </c>
      <c r="G40196">
        <v>874</v>
      </c>
      <c r="H40196">
        <v>994</v>
      </c>
      <c r="I40196">
        <v>5</v>
      </c>
      <c r="J40196">
        <v>32.393999999999998</v>
      </c>
      <c r="K40196">
        <v>161.97</v>
      </c>
      <c r="L40196" s="1" t="str">
        <f>TEXT(StoreSalesTable[[#This Row],[SellDate]],"yyyy")</f>
        <v>2013</v>
      </c>
      <c r="M40196" t="str">
        <f>TEXT(StoreSalesTable[[#This Row],[SellDate]],"MMMM")</f>
        <v>August</v>
      </c>
    </row>
    <row r="40197" spans="1:13" x14ac:dyDescent="0.35">
      <c r="A40197">
        <v>55249</v>
      </c>
      <c r="B40197">
        <v>54739</v>
      </c>
      <c r="C40197" t="s">
        <v>3201</v>
      </c>
      <c r="D40197" s="1">
        <v>41516</v>
      </c>
      <c r="E40197" s="1">
        <v>41523</v>
      </c>
      <c r="F40197">
        <v>0</v>
      </c>
      <c r="G40197">
        <v>874</v>
      </c>
      <c r="H40197">
        <v>870</v>
      </c>
      <c r="I40197">
        <v>12</v>
      </c>
      <c r="J40197">
        <v>2.8942000000000001</v>
      </c>
      <c r="K40197">
        <v>34.035792000000001</v>
      </c>
      <c r="L40197" s="1" t="str">
        <f>TEXT(StoreSalesTable[[#This Row],[SellDate]],"yyyy")</f>
        <v>2013</v>
      </c>
      <c r="M40197" t="str">
        <f>TEXT(StoreSalesTable[[#This Row],[SellDate]],"MMMM")</f>
        <v>August</v>
      </c>
    </row>
    <row r="40198" spans="1:13" x14ac:dyDescent="0.35">
      <c r="A40198">
        <v>55249</v>
      </c>
      <c r="B40198">
        <v>54740</v>
      </c>
      <c r="C40198" t="s">
        <v>3201</v>
      </c>
      <c r="D40198" s="1">
        <v>41516</v>
      </c>
      <c r="E40198" s="1">
        <v>41523</v>
      </c>
      <c r="F40198">
        <v>0</v>
      </c>
      <c r="G40198">
        <v>874</v>
      </c>
      <c r="H40198">
        <v>708</v>
      </c>
      <c r="I40198">
        <v>4</v>
      </c>
      <c r="J40198">
        <v>20.994</v>
      </c>
      <c r="K40198">
        <v>83.975999999999999</v>
      </c>
      <c r="L40198" s="1" t="str">
        <f>TEXT(StoreSalesTable[[#This Row],[SellDate]],"yyyy")</f>
        <v>2013</v>
      </c>
      <c r="M40198" t="str">
        <f>TEXT(StoreSalesTable[[#This Row],[SellDate]],"MMMM")</f>
        <v>August</v>
      </c>
    </row>
    <row r="40199" spans="1:13" x14ac:dyDescent="0.35">
      <c r="A40199">
        <v>55249</v>
      </c>
      <c r="B40199">
        <v>54741</v>
      </c>
      <c r="C40199" t="s">
        <v>3201</v>
      </c>
      <c r="D40199" s="1">
        <v>41516</v>
      </c>
      <c r="E40199" s="1">
        <v>41523</v>
      </c>
      <c r="F40199">
        <v>0</v>
      </c>
      <c r="G40199">
        <v>874</v>
      </c>
      <c r="H40199">
        <v>996</v>
      </c>
      <c r="I40199">
        <v>4</v>
      </c>
      <c r="J40199">
        <v>72.894000000000005</v>
      </c>
      <c r="K40199">
        <v>291.57600000000002</v>
      </c>
      <c r="L40199" s="1" t="str">
        <f>TEXT(StoreSalesTable[[#This Row],[SellDate]],"yyyy")</f>
        <v>2013</v>
      </c>
      <c r="M40199" t="str">
        <f>TEXT(StoreSalesTable[[#This Row],[SellDate]],"MMMM")</f>
        <v>August</v>
      </c>
    </row>
    <row r="40200" spans="1:13" x14ac:dyDescent="0.35">
      <c r="A40200">
        <v>55249</v>
      </c>
      <c r="B40200">
        <v>54742</v>
      </c>
      <c r="C40200" t="s">
        <v>3201</v>
      </c>
      <c r="D40200" s="1">
        <v>41516</v>
      </c>
      <c r="E40200" s="1">
        <v>41523</v>
      </c>
      <c r="F40200">
        <v>0</v>
      </c>
      <c r="G40200">
        <v>874</v>
      </c>
      <c r="H40200">
        <v>918</v>
      </c>
      <c r="I40200">
        <v>4</v>
      </c>
      <c r="J40200">
        <v>158.43</v>
      </c>
      <c r="K40200">
        <v>633.72</v>
      </c>
      <c r="L40200" s="1" t="str">
        <f>TEXT(StoreSalesTable[[#This Row],[SellDate]],"yyyy")</f>
        <v>2013</v>
      </c>
      <c r="M40200" t="str">
        <f>TEXT(StoreSalesTable[[#This Row],[SellDate]],"MMMM")</f>
        <v>August</v>
      </c>
    </row>
    <row r="40201" spans="1:13" x14ac:dyDescent="0.35">
      <c r="A40201">
        <v>55249</v>
      </c>
      <c r="B40201">
        <v>54743</v>
      </c>
      <c r="C40201" t="s">
        <v>3201</v>
      </c>
      <c r="D40201" s="1">
        <v>41516</v>
      </c>
      <c r="E40201" s="1">
        <v>41523</v>
      </c>
      <c r="F40201">
        <v>0</v>
      </c>
      <c r="G40201">
        <v>874</v>
      </c>
      <c r="H40201">
        <v>860</v>
      </c>
      <c r="I40201">
        <v>4</v>
      </c>
      <c r="J40201">
        <v>14.694000000000001</v>
      </c>
      <c r="K40201">
        <v>58.776000000000003</v>
      </c>
      <c r="L40201" s="1" t="str">
        <f>TEXT(StoreSalesTable[[#This Row],[SellDate]],"yyyy")</f>
        <v>2013</v>
      </c>
      <c r="M40201" t="str">
        <f>TEXT(StoreSalesTable[[#This Row],[SellDate]],"MMMM")</f>
        <v>August</v>
      </c>
    </row>
    <row r="40202" spans="1:13" x14ac:dyDescent="0.35">
      <c r="A40202">
        <v>55249</v>
      </c>
      <c r="B40202">
        <v>54744</v>
      </c>
      <c r="C40202" t="s">
        <v>3201</v>
      </c>
      <c r="D40202" s="1">
        <v>41516</v>
      </c>
      <c r="E40202" s="1">
        <v>41523</v>
      </c>
      <c r="F40202">
        <v>0</v>
      </c>
      <c r="G40202">
        <v>874</v>
      </c>
      <c r="H40202">
        <v>944</v>
      </c>
      <c r="I40202">
        <v>1</v>
      </c>
      <c r="J40202">
        <v>158.43</v>
      </c>
      <c r="K40202">
        <v>158.43</v>
      </c>
      <c r="L40202" s="1" t="str">
        <f>TEXT(StoreSalesTable[[#This Row],[SellDate]],"yyyy")</f>
        <v>2013</v>
      </c>
      <c r="M40202" t="str">
        <f>TEXT(StoreSalesTable[[#This Row],[SellDate]],"MMMM")</f>
        <v>August</v>
      </c>
    </row>
    <row r="40203" spans="1:13" x14ac:dyDescent="0.35">
      <c r="A40203">
        <v>55249</v>
      </c>
      <c r="B40203">
        <v>54745</v>
      </c>
      <c r="C40203" t="s">
        <v>3201</v>
      </c>
      <c r="D40203" s="1">
        <v>41516</v>
      </c>
      <c r="E40203" s="1">
        <v>41523</v>
      </c>
      <c r="F40203">
        <v>0</v>
      </c>
      <c r="G40203">
        <v>874</v>
      </c>
      <c r="H40203">
        <v>948</v>
      </c>
      <c r="I40203">
        <v>4</v>
      </c>
      <c r="J40203">
        <v>63.9</v>
      </c>
      <c r="K40203">
        <v>255.6</v>
      </c>
      <c r="L40203" s="1" t="str">
        <f>TEXT(StoreSalesTable[[#This Row],[SellDate]],"yyyy")</f>
        <v>2013</v>
      </c>
      <c r="M40203" t="str">
        <f>TEXT(StoreSalesTable[[#This Row],[SellDate]],"MMMM")</f>
        <v>August</v>
      </c>
    </row>
    <row r="40204" spans="1:13" x14ac:dyDescent="0.35">
      <c r="A40204">
        <v>55249</v>
      </c>
      <c r="B40204">
        <v>54746</v>
      </c>
      <c r="C40204" t="s">
        <v>3201</v>
      </c>
      <c r="D40204" s="1">
        <v>41516</v>
      </c>
      <c r="E40204" s="1">
        <v>41523</v>
      </c>
      <c r="F40204">
        <v>0</v>
      </c>
      <c r="G40204">
        <v>874</v>
      </c>
      <c r="H40204">
        <v>988</v>
      </c>
      <c r="I40204">
        <v>1</v>
      </c>
      <c r="J40204">
        <v>338.99400000000003</v>
      </c>
      <c r="K40204">
        <v>338.99400000000003</v>
      </c>
      <c r="L40204" s="1" t="str">
        <f>TEXT(StoreSalesTable[[#This Row],[SellDate]],"yyyy")</f>
        <v>2013</v>
      </c>
      <c r="M40204" t="str">
        <f>TEXT(StoreSalesTable[[#This Row],[SellDate]],"MMMM")</f>
        <v>August</v>
      </c>
    </row>
    <row r="40205" spans="1:13" x14ac:dyDescent="0.35">
      <c r="A40205">
        <v>55249</v>
      </c>
      <c r="B40205">
        <v>54747</v>
      </c>
      <c r="C40205" t="s">
        <v>3201</v>
      </c>
      <c r="D40205" s="1">
        <v>41516</v>
      </c>
      <c r="E40205" s="1">
        <v>41523</v>
      </c>
      <c r="F40205">
        <v>0</v>
      </c>
      <c r="G40205">
        <v>874</v>
      </c>
      <c r="H40205">
        <v>894</v>
      </c>
      <c r="I40205">
        <v>4</v>
      </c>
      <c r="J40205">
        <v>72.876000000000005</v>
      </c>
      <c r="K40205">
        <v>291.50400000000002</v>
      </c>
      <c r="L40205" s="1" t="str">
        <f>TEXT(StoreSalesTable[[#This Row],[SellDate]],"yyyy")</f>
        <v>2013</v>
      </c>
      <c r="M40205" t="str">
        <f>TEXT(StoreSalesTable[[#This Row],[SellDate]],"MMMM")</f>
        <v>August</v>
      </c>
    </row>
    <row r="40206" spans="1:13" x14ac:dyDescent="0.35">
      <c r="A40206">
        <v>55249</v>
      </c>
      <c r="B40206">
        <v>54748</v>
      </c>
      <c r="C40206" t="s">
        <v>3201</v>
      </c>
      <c r="D40206" s="1">
        <v>41516</v>
      </c>
      <c r="E40206" s="1">
        <v>41523</v>
      </c>
      <c r="F40206">
        <v>0</v>
      </c>
      <c r="G40206">
        <v>874</v>
      </c>
      <c r="H40206">
        <v>990</v>
      </c>
      <c r="I40206">
        <v>1</v>
      </c>
      <c r="J40206">
        <v>323.99400000000003</v>
      </c>
      <c r="K40206">
        <v>323.99400000000003</v>
      </c>
      <c r="L40206" s="1" t="str">
        <f>TEXT(StoreSalesTable[[#This Row],[SellDate]],"yyyy")</f>
        <v>2013</v>
      </c>
      <c r="M40206" t="str">
        <f>TEXT(StoreSalesTable[[#This Row],[SellDate]],"MMMM")</f>
        <v>August</v>
      </c>
    </row>
    <row r="40207" spans="1:13" x14ac:dyDescent="0.35">
      <c r="A40207">
        <v>55249</v>
      </c>
      <c r="B40207">
        <v>54749</v>
      </c>
      <c r="C40207" t="s">
        <v>3201</v>
      </c>
      <c r="D40207" s="1">
        <v>41516</v>
      </c>
      <c r="E40207" s="1">
        <v>41523</v>
      </c>
      <c r="F40207">
        <v>0</v>
      </c>
      <c r="G40207">
        <v>874</v>
      </c>
      <c r="H40207">
        <v>808</v>
      </c>
      <c r="I40207">
        <v>2</v>
      </c>
      <c r="J40207">
        <v>26.724</v>
      </c>
      <c r="K40207">
        <v>53.448</v>
      </c>
      <c r="L40207" s="1" t="str">
        <f>TEXT(StoreSalesTable[[#This Row],[SellDate]],"yyyy")</f>
        <v>2013</v>
      </c>
      <c r="M40207" t="str">
        <f>TEXT(StoreSalesTable[[#This Row],[SellDate]],"MMMM")</f>
        <v>August</v>
      </c>
    </row>
    <row r="40208" spans="1:13" x14ac:dyDescent="0.35">
      <c r="A40208">
        <v>55249</v>
      </c>
      <c r="B40208">
        <v>54750</v>
      </c>
      <c r="C40208" t="s">
        <v>3201</v>
      </c>
      <c r="D40208" s="1">
        <v>41516</v>
      </c>
      <c r="E40208" s="1">
        <v>41523</v>
      </c>
      <c r="F40208">
        <v>0</v>
      </c>
      <c r="G40208">
        <v>874</v>
      </c>
      <c r="H40208">
        <v>936</v>
      </c>
      <c r="I40208">
        <v>2</v>
      </c>
      <c r="J40208">
        <v>37.253999999999998</v>
      </c>
      <c r="K40208">
        <v>74.507999999999996</v>
      </c>
      <c r="L40208" s="1" t="str">
        <f>TEXT(StoreSalesTable[[#This Row],[SellDate]],"yyyy")</f>
        <v>2013</v>
      </c>
      <c r="M40208" t="str">
        <f>TEXT(StoreSalesTable[[#This Row],[SellDate]],"MMMM")</f>
        <v>August</v>
      </c>
    </row>
    <row r="40209" spans="1:13" x14ac:dyDescent="0.35">
      <c r="A40209">
        <v>55249</v>
      </c>
      <c r="B40209">
        <v>54751</v>
      </c>
      <c r="C40209" t="s">
        <v>3201</v>
      </c>
      <c r="D40209" s="1">
        <v>41516</v>
      </c>
      <c r="E40209" s="1">
        <v>41523</v>
      </c>
      <c r="F40209">
        <v>0</v>
      </c>
      <c r="G40209">
        <v>874</v>
      </c>
      <c r="H40209">
        <v>924</v>
      </c>
      <c r="I40209">
        <v>1</v>
      </c>
      <c r="J40209">
        <v>149.874</v>
      </c>
      <c r="K40209">
        <v>149.874</v>
      </c>
      <c r="L40209" s="1" t="str">
        <f>TEXT(StoreSalesTable[[#This Row],[SellDate]],"yyyy")</f>
        <v>2013</v>
      </c>
      <c r="M40209" t="str">
        <f>TEXT(StoreSalesTable[[#This Row],[SellDate]],"MMMM")</f>
        <v>August</v>
      </c>
    </row>
    <row r="40210" spans="1:13" x14ac:dyDescent="0.35">
      <c r="A40210">
        <v>55249</v>
      </c>
      <c r="B40210">
        <v>54752</v>
      </c>
      <c r="C40210" t="s">
        <v>3201</v>
      </c>
      <c r="D40210" s="1">
        <v>41516</v>
      </c>
      <c r="E40210" s="1">
        <v>41523</v>
      </c>
      <c r="F40210">
        <v>0</v>
      </c>
      <c r="G40210">
        <v>874</v>
      </c>
      <c r="H40210">
        <v>868</v>
      </c>
      <c r="I40210">
        <v>3</v>
      </c>
      <c r="J40210">
        <v>41.994</v>
      </c>
      <c r="K40210">
        <v>125.982</v>
      </c>
      <c r="L40210" s="1" t="str">
        <f>TEXT(StoreSalesTable[[#This Row],[SellDate]],"yyyy")</f>
        <v>2013</v>
      </c>
      <c r="M40210" t="str">
        <f>TEXT(StoreSalesTable[[#This Row],[SellDate]],"MMMM")</f>
        <v>August</v>
      </c>
    </row>
    <row r="40211" spans="1:13" x14ac:dyDescent="0.35">
      <c r="A40211">
        <v>55249</v>
      </c>
      <c r="B40211">
        <v>54753</v>
      </c>
      <c r="C40211" t="s">
        <v>3201</v>
      </c>
      <c r="D40211" s="1">
        <v>41516</v>
      </c>
      <c r="E40211" s="1">
        <v>41523</v>
      </c>
      <c r="F40211">
        <v>0</v>
      </c>
      <c r="G40211">
        <v>874</v>
      </c>
      <c r="H40211">
        <v>858</v>
      </c>
      <c r="I40211">
        <v>2</v>
      </c>
      <c r="J40211">
        <v>14.694000000000001</v>
      </c>
      <c r="K40211">
        <v>29.388000000000002</v>
      </c>
      <c r="L40211" s="1" t="str">
        <f>TEXT(StoreSalesTable[[#This Row],[SellDate]],"yyyy")</f>
        <v>2013</v>
      </c>
      <c r="M40211" t="str">
        <f>TEXT(StoreSalesTable[[#This Row],[SellDate]],"MMMM")</f>
        <v>August</v>
      </c>
    </row>
    <row r="40212" spans="1:13" x14ac:dyDescent="0.35">
      <c r="A40212">
        <v>55249</v>
      </c>
      <c r="B40212">
        <v>54754</v>
      </c>
      <c r="C40212" t="s">
        <v>3201</v>
      </c>
      <c r="D40212" s="1">
        <v>41516</v>
      </c>
      <c r="E40212" s="1">
        <v>41523</v>
      </c>
      <c r="F40212">
        <v>0</v>
      </c>
      <c r="G40212">
        <v>874</v>
      </c>
      <c r="H40212">
        <v>716</v>
      </c>
      <c r="I40212">
        <v>4</v>
      </c>
      <c r="J40212">
        <v>29.994</v>
      </c>
      <c r="K40212">
        <v>119.976</v>
      </c>
      <c r="L40212" s="1" t="str">
        <f>TEXT(StoreSalesTable[[#This Row],[SellDate]],"yyyy")</f>
        <v>2013</v>
      </c>
      <c r="M40212" t="str">
        <f>TEXT(StoreSalesTable[[#This Row],[SellDate]],"MMMM")</f>
        <v>August</v>
      </c>
    </row>
    <row r="40213" spans="1:13" x14ac:dyDescent="0.35">
      <c r="A40213">
        <v>55249</v>
      </c>
      <c r="B40213">
        <v>54755</v>
      </c>
      <c r="C40213" t="s">
        <v>3201</v>
      </c>
      <c r="D40213" s="1">
        <v>41516</v>
      </c>
      <c r="E40213" s="1">
        <v>41523</v>
      </c>
      <c r="F40213">
        <v>0</v>
      </c>
      <c r="G40213">
        <v>874</v>
      </c>
      <c r="H40213">
        <v>935</v>
      </c>
      <c r="I40213">
        <v>2</v>
      </c>
      <c r="J40213">
        <v>24.294</v>
      </c>
      <c r="K40213">
        <v>48.588000000000001</v>
      </c>
      <c r="L40213" s="1" t="str">
        <f>TEXT(StoreSalesTable[[#This Row],[SellDate]],"yyyy")</f>
        <v>2013</v>
      </c>
      <c r="M40213" t="str">
        <f>TEXT(StoreSalesTable[[#This Row],[SellDate]],"MMMM")</f>
        <v>August</v>
      </c>
    </row>
    <row r="40214" spans="1:13" x14ac:dyDescent="0.35">
      <c r="A40214">
        <v>55249</v>
      </c>
      <c r="B40214">
        <v>54756</v>
      </c>
      <c r="C40214" t="s">
        <v>3201</v>
      </c>
      <c r="D40214" s="1">
        <v>41516</v>
      </c>
      <c r="E40214" s="1">
        <v>41523</v>
      </c>
      <c r="F40214">
        <v>0</v>
      </c>
      <c r="G40214">
        <v>874</v>
      </c>
      <c r="H40214">
        <v>987</v>
      </c>
      <c r="I40214">
        <v>2</v>
      </c>
      <c r="J40214">
        <v>338.99400000000003</v>
      </c>
      <c r="K40214">
        <v>677.98800000000006</v>
      </c>
      <c r="L40214" s="1" t="str">
        <f>TEXT(StoreSalesTable[[#This Row],[SellDate]],"yyyy")</f>
        <v>2013</v>
      </c>
      <c r="M40214" t="str">
        <f>TEXT(StoreSalesTable[[#This Row],[SellDate]],"MMMM")</f>
        <v>August</v>
      </c>
    </row>
    <row r="40215" spans="1:13" x14ac:dyDescent="0.35">
      <c r="A40215">
        <v>55249</v>
      </c>
      <c r="B40215">
        <v>54757</v>
      </c>
      <c r="C40215" t="s">
        <v>3201</v>
      </c>
      <c r="D40215" s="1">
        <v>41516</v>
      </c>
      <c r="E40215" s="1">
        <v>41523</v>
      </c>
      <c r="F40215">
        <v>0</v>
      </c>
      <c r="G40215">
        <v>874</v>
      </c>
      <c r="H40215">
        <v>747</v>
      </c>
      <c r="I40215">
        <v>1</v>
      </c>
      <c r="J40215">
        <v>809.76</v>
      </c>
      <c r="K40215">
        <v>809.76</v>
      </c>
      <c r="L40215" s="1" t="str">
        <f>TEXT(StoreSalesTable[[#This Row],[SellDate]],"yyyy")</f>
        <v>2013</v>
      </c>
      <c r="M40215" t="str">
        <f>TEXT(StoreSalesTable[[#This Row],[SellDate]],"MMMM")</f>
        <v>August</v>
      </c>
    </row>
    <row r="40216" spans="1:13" x14ac:dyDescent="0.35">
      <c r="A40216">
        <v>55249</v>
      </c>
      <c r="B40216">
        <v>54758</v>
      </c>
      <c r="C40216" t="s">
        <v>3201</v>
      </c>
      <c r="D40216" s="1">
        <v>41516</v>
      </c>
      <c r="E40216" s="1">
        <v>41523</v>
      </c>
      <c r="F40216">
        <v>0</v>
      </c>
      <c r="G40216">
        <v>874</v>
      </c>
      <c r="H40216">
        <v>748</v>
      </c>
      <c r="I40216">
        <v>3</v>
      </c>
      <c r="J40216">
        <v>818.7</v>
      </c>
      <c r="K40216">
        <v>2456.1</v>
      </c>
      <c r="L40216" s="1" t="str">
        <f>TEXT(StoreSalesTable[[#This Row],[SellDate]],"yyyy")</f>
        <v>2013</v>
      </c>
      <c r="M40216" t="str">
        <f>TEXT(StoreSalesTable[[#This Row],[SellDate]],"MMMM")</f>
        <v>August</v>
      </c>
    </row>
    <row r="40217" spans="1:13" x14ac:dyDescent="0.35">
      <c r="A40217">
        <v>55249</v>
      </c>
      <c r="B40217">
        <v>54759</v>
      </c>
      <c r="C40217" t="s">
        <v>3201</v>
      </c>
      <c r="D40217" s="1">
        <v>41516</v>
      </c>
      <c r="E40217" s="1">
        <v>41523</v>
      </c>
      <c r="F40217">
        <v>0</v>
      </c>
      <c r="G40217">
        <v>874</v>
      </c>
      <c r="H40217">
        <v>864</v>
      </c>
      <c r="I40217">
        <v>17</v>
      </c>
      <c r="J40217">
        <v>34.924999999999997</v>
      </c>
      <c r="K40217">
        <v>564.03875000000005</v>
      </c>
      <c r="L40217" s="1" t="str">
        <f>TEXT(StoreSalesTable[[#This Row],[SellDate]],"yyyy")</f>
        <v>2013</v>
      </c>
      <c r="M40217" t="str">
        <f>TEXT(StoreSalesTable[[#This Row],[SellDate]],"MMMM")</f>
        <v>August</v>
      </c>
    </row>
    <row r="40218" spans="1:13" x14ac:dyDescent="0.35">
      <c r="A40218">
        <v>55249</v>
      </c>
      <c r="B40218">
        <v>54760</v>
      </c>
      <c r="C40218" t="s">
        <v>3201</v>
      </c>
      <c r="D40218" s="1">
        <v>41516</v>
      </c>
      <c r="E40218" s="1">
        <v>41523</v>
      </c>
      <c r="F40218">
        <v>0</v>
      </c>
      <c r="G40218">
        <v>874</v>
      </c>
      <c r="H40218">
        <v>981</v>
      </c>
      <c r="I40218">
        <v>5</v>
      </c>
      <c r="J40218">
        <v>461.69400000000002</v>
      </c>
      <c r="K40218">
        <v>2308.4699999999998</v>
      </c>
      <c r="L40218" s="1" t="str">
        <f>TEXT(StoreSalesTable[[#This Row],[SellDate]],"yyyy")</f>
        <v>2013</v>
      </c>
      <c r="M40218" t="str">
        <f>TEXT(StoreSalesTable[[#This Row],[SellDate]],"MMMM")</f>
        <v>August</v>
      </c>
    </row>
    <row r="40219" spans="1:13" x14ac:dyDescent="0.35">
      <c r="A40219">
        <v>55249</v>
      </c>
      <c r="B40219">
        <v>54761</v>
      </c>
      <c r="C40219" t="s">
        <v>3201</v>
      </c>
      <c r="D40219" s="1">
        <v>41516</v>
      </c>
      <c r="E40219" s="1">
        <v>41523</v>
      </c>
      <c r="F40219">
        <v>0</v>
      </c>
      <c r="G40219">
        <v>874</v>
      </c>
      <c r="H40219">
        <v>782</v>
      </c>
      <c r="I40219">
        <v>10</v>
      </c>
      <c r="J40219">
        <v>1376.9939999999999</v>
      </c>
      <c r="K40219">
        <v>13769.94</v>
      </c>
      <c r="L40219" s="1" t="str">
        <f>TEXT(StoreSalesTable[[#This Row],[SellDate]],"yyyy")</f>
        <v>2013</v>
      </c>
      <c r="M40219" t="str">
        <f>TEXT(StoreSalesTable[[#This Row],[SellDate]],"MMMM")</f>
        <v>August</v>
      </c>
    </row>
    <row r="40220" spans="1:13" x14ac:dyDescent="0.35">
      <c r="A40220">
        <v>55249</v>
      </c>
      <c r="B40220">
        <v>54762</v>
      </c>
      <c r="C40220" t="s">
        <v>3201</v>
      </c>
      <c r="D40220" s="1">
        <v>41516</v>
      </c>
      <c r="E40220" s="1">
        <v>41523</v>
      </c>
      <c r="F40220">
        <v>0</v>
      </c>
      <c r="G40220">
        <v>874</v>
      </c>
      <c r="H40220">
        <v>881</v>
      </c>
      <c r="I40220">
        <v>4</v>
      </c>
      <c r="J40220">
        <v>32.393999999999998</v>
      </c>
      <c r="K40220">
        <v>129.57599999999999</v>
      </c>
      <c r="L40220" s="1" t="str">
        <f>TEXT(StoreSalesTable[[#This Row],[SellDate]],"yyyy")</f>
        <v>2013</v>
      </c>
      <c r="M40220" t="str">
        <f>TEXT(StoreSalesTable[[#This Row],[SellDate]],"MMMM")</f>
        <v>August</v>
      </c>
    </row>
    <row r="40221" spans="1:13" x14ac:dyDescent="0.35">
      <c r="A40221">
        <v>55249</v>
      </c>
      <c r="B40221">
        <v>54763</v>
      </c>
      <c r="C40221" t="s">
        <v>3201</v>
      </c>
      <c r="D40221" s="1">
        <v>41516</v>
      </c>
      <c r="E40221" s="1">
        <v>41523</v>
      </c>
      <c r="F40221">
        <v>0</v>
      </c>
      <c r="G40221">
        <v>874</v>
      </c>
      <c r="H40221">
        <v>905</v>
      </c>
      <c r="I40221">
        <v>2</v>
      </c>
      <c r="J40221">
        <v>218.45400000000001</v>
      </c>
      <c r="K40221">
        <v>436.90800000000002</v>
      </c>
      <c r="L40221" s="1" t="str">
        <f>TEXT(StoreSalesTable[[#This Row],[SellDate]],"yyyy")</f>
        <v>2013</v>
      </c>
      <c r="M40221" t="str">
        <f>TEXT(StoreSalesTable[[#This Row],[SellDate]],"MMMM")</f>
        <v>August</v>
      </c>
    </row>
    <row r="40222" spans="1:13" x14ac:dyDescent="0.35">
      <c r="A40222">
        <v>55249</v>
      </c>
      <c r="B40222">
        <v>54764</v>
      </c>
      <c r="C40222" t="s">
        <v>3201</v>
      </c>
      <c r="D40222" s="1">
        <v>41516</v>
      </c>
      <c r="E40222" s="1">
        <v>41523</v>
      </c>
      <c r="F40222">
        <v>0</v>
      </c>
      <c r="G40222">
        <v>874</v>
      </c>
      <c r="H40222">
        <v>985</v>
      </c>
      <c r="I40222">
        <v>3</v>
      </c>
      <c r="J40222">
        <v>338.99400000000003</v>
      </c>
      <c r="K40222">
        <v>1016.982</v>
      </c>
      <c r="L40222" s="1" t="str">
        <f>TEXT(StoreSalesTable[[#This Row],[SellDate]],"yyyy")</f>
        <v>2013</v>
      </c>
      <c r="M40222" t="str">
        <f>TEXT(StoreSalesTable[[#This Row],[SellDate]],"MMMM")</f>
        <v>August</v>
      </c>
    </row>
    <row r="40223" spans="1:13" x14ac:dyDescent="0.35">
      <c r="A40223">
        <v>55249</v>
      </c>
      <c r="B40223">
        <v>54765</v>
      </c>
      <c r="C40223" t="s">
        <v>3201</v>
      </c>
      <c r="D40223" s="1">
        <v>41516</v>
      </c>
      <c r="E40223" s="1">
        <v>41523</v>
      </c>
      <c r="F40223">
        <v>0</v>
      </c>
      <c r="G40223">
        <v>874</v>
      </c>
      <c r="H40223">
        <v>925</v>
      </c>
      <c r="I40223">
        <v>1</v>
      </c>
      <c r="J40223">
        <v>149.874</v>
      </c>
      <c r="K40223">
        <v>149.874</v>
      </c>
      <c r="L40223" s="1" t="str">
        <f>TEXT(StoreSalesTable[[#This Row],[SellDate]],"yyyy")</f>
        <v>2013</v>
      </c>
      <c r="M40223" t="str">
        <f>TEXT(StoreSalesTable[[#This Row],[SellDate]],"MMMM")</f>
        <v>August</v>
      </c>
    </row>
    <row r="40224" spans="1:13" x14ac:dyDescent="0.35">
      <c r="A40224">
        <v>55249</v>
      </c>
      <c r="B40224">
        <v>54766</v>
      </c>
      <c r="C40224" t="s">
        <v>3201</v>
      </c>
      <c r="D40224" s="1">
        <v>41516</v>
      </c>
      <c r="E40224" s="1">
        <v>41523</v>
      </c>
      <c r="F40224">
        <v>0</v>
      </c>
      <c r="G40224">
        <v>874</v>
      </c>
      <c r="H40224">
        <v>937</v>
      </c>
      <c r="I40224">
        <v>4</v>
      </c>
      <c r="J40224">
        <v>48.594000000000001</v>
      </c>
      <c r="K40224">
        <v>194.376</v>
      </c>
      <c r="L40224" s="1" t="str">
        <f>TEXT(StoreSalesTable[[#This Row],[SellDate]],"yyyy")</f>
        <v>2013</v>
      </c>
      <c r="M40224" t="str">
        <f>TEXT(StoreSalesTable[[#This Row],[SellDate]],"MMMM")</f>
        <v>August</v>
      </c>
    </row>
    <row r="40225" spans="1:13" x14ac:dyDescent="0.35">
      <c r="A40225">
        <v>55249</v>
      </c>
      <c r="B40225">
        <v>54767</v>
      </c>
      <c r="C40225" t="s">
        <v>3201</v>
      </c>
      <c r="D40225" s="1">
        <v>41516</v>
      </c>
      <c r="E40225" s="1">
        <v>41523</v>
      </c>
      <c r="F40225">
        <v>0</v>
      </c>
      <c r="G40225">
        <v>874</v>
      </c>
      <c r="H40225">
        <v>910</v>
      </c>
      <c r="I40225">
        <v>3</v>
      </c>
      <c r="J40225">
        <v>31.584</v>
      </c>
      <c r="K40225">
        <v>94.751999999999995</v>
      </c>
      <c r="L40225" s="1" t="str">
        <f>TEXT(StoreSalesTable[[#This Row],[SellDate]],"yyyy")</f>
        <v>2013</v>
      </c>
      <c r="M40225" t="str">
        <f>TEXT(StoreSalesTable[[#This Row],[SellDate]],"MMMM")</f>
        <v>August</v>
      </c>
    </row>
    <row r="40226" spans="1:13" x14ac:dyDescent="0.35">
      <c r="A40226">
        <v>55250</v>
      </c>
      <c r="B40226">
        <v>54768</v>
      </c>
      <c r="C40226" t="s">
        <v>3202</v>
      </c>
      <c r="D40226" s="1">
        <v>41516</v>
      </c>
      <c r="E40226" s="1">
        <v>41523</v>
      </c>
      <c r="F40226">
        <v>0</v>
      </c>
      <c r="G40226">
        <v>1986</v>
      </c>
      <c r="H40226">
        <v>782</v>
      </c>
      <c r="I40226">
        <v>2</v>
      </c>
      <c r="J40226">
        <v>1376.9939999999999</v>
      </c>
      <c r="K40226">
        <v>2753.9879999999998</v>
      </c>
      <c r="L40226" s="1" t="str">
        <f>TEXT(StoreSalesTable[[#This Row],[SellDate]],"yyyy")</f>
        <v>2013</v>
      </c>
      <c r="M40226" t="str">
        <f>TEXT(StoreSalesTable[[#This Row],[SellDate]],"MMMM")</f>
        <v>August</v>
      </c>
    </row>
    <row r="40227" spans="1:13" x14ac:dyDescent="0.35">
      <c r="A40227">
        <v>55250</v>
      </c>
      <c r="B40227">
        <v>54769</v>
      </c>
      <c r="C40227" t="s">
        <v>3202</v>
      </c>
      <c r="D40227" s="1">
        <v>41516</v>
      </c>
      <c r="E40227" s="1">
        <v>41523</v>
      </c>
      <c r="F40227">
        <v>0</v>
      </c>
      <c r="G40227">
        <v>1986</v>
      </c>
      <c r="H40227">
        <v>924</v>
      </c>
      <c r="I40227">
        <v>3</v>
      </c>
      <c r="J40227">
        <v>149.874</v>
      </c>
      <c r="K40227">
        <v>449.62200000000001</v>
      </c>
      <c r="L40227" s="1" t="str">
        <f>TEXT(StoreSalesTable[[#This Row],[SellDate]],"yyyy")</f>
        <v>2013</v>
      </c>
      <c r="M40227" t="str">
        <f>TEXT(StoreSalesTable[[#This Row],[SellDate]],"MMMM")</f>
        <v>August</v>
      </c>
    </row>
    <row r="40228" spans="1:13" x14ac:dyDescent="0.35">
      <c r="A40228">
        <v>55250</v>
      </c>
      <c r="B40228">
        <v>54770</v>
      </c>
      <c r="C40228" t="s">
        <v>3202</v>
      </c>
      <c r="D40228" s="1">
        <v>41516</v>
      </c>
      <c r="E40228" s="1">
        <v>41523</v>
      </c>
      <c r="F40228">
        <v>0</v>
      </c>
      <c r="G40228">
        <v>1986</v>
      </c>
      <c r="H40228">
        <v>993</v>
      </c>
      <c r="I40228">
        <v>1</v>
      </c>
      <c r="J40228">
        <v>323.99400000000003</v>
      </c>
      <c r="K40228">
        <v>323.99400000000003</v>
      </c>
      <c r="L40228" s="1" t="str">
        <f>TEXT(StoreSalesTable[[#This Row],[SellDate]],"yyyy")</f>
        <v>2013</v>
      </c>
      <c r="M40228" t="str">
        <f>TEXT(StoreSalesTable[[#This Row],[SellDate]],"MMMM")</f>
        <v>August</v>
      </c>
    </row>
    <row r="40229" spans="1:13" x14ac:dyDescent="0.35">
      <c r="A40229">
        <v>55250</v>
      </c>
      <c r="B40229">
        <v>54771</v>
      </c>
      <c r="C40229" t="s">
        <v>3202</v>
      </c>
      <c r="D40229" s="1">
        <v>41516</v>
      </c>
      <c r="E40229" s="1">
        <v>41523</v>
      </c>
      <c r="F40229">
        <v>0</v>
      </c>
      <c r="G40229">
        <v>1986</v>
      </c>
      <c r="H40229">
        <v>944</v>
      </c>
      <c r="I40229">
        <v>1</v>
      </c>
      <c r="J40229">
        <v>158.43</v>
      </c>
      <c r="K40229">
        <v>158.43</v>
      </c>
      <c r="L40229" s="1" t="str">
        <f>TEXT(StoreSalesTable[[#This Row],[SellDate]],"yyyy")</f>
        <v>2013</v>
      </c>
      <c r="M40229" t="str">
        <f>TEXT(StoreSalesTable[[#This Row],[SellDate]],"MMMM")</f>
        <v>August</v>
      </c>
    </row>
    <row r="40230" spans="1:13" x14ac:dyDescent="0.35">
      <c r="A40230">
        <v>55250</v>
      </c>
      <c r="B40230">
        <v>54772</v>
      </c>
      <c r="C40230" t="s">
        <v>3202</v>
      </c>
      <c r="D40230" s="1">
        <v>41516</v>
      </c>
      <c r="E40230" s="1">
        <v>41523</v>
      </c>
      <c r="F40230">
        <v>0</v>
      </c>
      <c r="G40230">
        <v>1986</v>
      </c>
      <c r="H40230">
        <v>920</v>
      </c>
      <c r="I40230">
        <v>2</v>
      </c>
      <c r="J40230">
        <v>158.43</v>
      </c>
      <c r="K40230">
        <v>316.86</v>
      </c>
      <c r="L40230" s="1" t="str">
        <f>TEXT(StoreSalesTable[[#This Row],[SellDate]],"yyyy")</f>
        <v>2013</v>
      </c>
      <c r="M40230" t="str">
        <f>TEXT(StoreSalesTable[[#This Row],[SellDate]],"MMMM")</f>
        <v>August</v>
      </c>
    </row>
    <row r="40231" spans="1:13" x14ac:dyDescent="0.35">
      <c r="A40231">
        <v>55251</v>
      </c>
      <c r="B40231">
        <v>54773</v>
      </c>
      <c r="C40231" t="s">
        <v>3203</v>
      </c>
      <c r="D40231" s="1">
        <v>41516</v>
      </c>
      <c r="E40231" s="1">
        <v>41523</v>
      </c>
      <c r="F40231">
        <v>0</v>
      </c>
      <c r="G40231">
        <v>570</v>
      </c>
      <c r="H40231">
        <v>982</v>
      </c>
      <c r="I40231">
        <v>2</v>
      </c>
      <c r="J40231">
        <v>461.69400000000002</v>
      </c>
      <c r="K40231">
        <v>923.38800000000003</v>
      </c>
      <c r="L40231" s="1" t="str">
        <f>TEXT(StoreSalesTable[[#This Row],[SellDate]],"yyyy")</f>
        <v>2013</v>
      </c>
      <c r="M40231" t="str">
        <f>TEXT(StoreSalesTable[[#This Row],[SellDate]],"MMMM")</f>
        <v>August</v>
      </c>
    </row>
    <row r="40232" spans="1:13" x14ac:dyDescent="0.35">
      <c r="A40232">
        <v>55251</v>
      </c>
      <c r="B40232">
        <v>54774</v>
      </c>
      <c r="C40232" t="s">
        <v>3203</v>
      </c>
      <c r="D40232" s="1">
        <v>41516</v>
      </c>
      <c r="E40232" s="1">
        <v>41523</v>
      </c>
      <c r="F40232">
        <v>0</v>
      </c>
      <c r="G40232">
        <v>570</v>
      </c>
      <c r="H40232">
        <v>989</v>
      </c>
      <c r="I40232">
        <v>1</v>
      </c>
      <c r="J40232">
        <v>323.99400000000003</v>
      </c>
      <c r="K40232">
        <v>323.99400000000003</v>
      </c>
      <c r="L40232" s="1" t="str">
        <f>TEXT(StoreSalesTable[[#This Row],[SellDate]],"yyyy")</f>
        <v>2013</v>
      </c>
      <c r="M40232" t="str">
        <f>TEXT(StoreSalesTable[[#This Row],[SellDate]],"MMMM")</f>
        <v>August</v>
      </c>
    </row>
    <row r="40233" spans="1:13" x14ac:dyDescent="0.35">
      <c r="A40233">
        <v>55251</v>
      </c>
      <c r="B40233">
        <v>54775</v>
      </c>
      <c r="C40233" t="s">
        <v>3203</v>
      </c>
      <c r="D40233" s="1">
        <v>41516</v>
      </c>
      <c r="E40233" s="1">
        <v>41523</v>
      </c>
      <c r="F40233">
        <v>0</v>
      </c>
      <c r="G40233">
        <v>570</v>
      </c>
      <c r="H40233">
        <v>993</v>
      </c>
      <c r="I40233">
        <v>2</v>
      </c>
      <c r="J40233">
        <v>323.99400000000003</v>
      </c>
      <c r="K40233">
        <v>647.98800000000006</v>
      </c>
      <c r="L40233" s="1" t="str">
        <f>TEXT(StoreSalesTable[[#This Row],[SellDate]],"yyyy")</f>
        <v>2013</v>
      </c>
      <c r="M40233" t="str">
        <f>TEXT(StoreSalesTable[[#This Row],[SellDate]],"MMMM")</f>
        <v>August</v>
      </c>
    </row>
    <row r="40234" spans="1:13" x14ac:dyDescent="0.35">
      <c r="A40234">
        <v>55251</v>
      </c>
      <c r="B40234">
        <v>54776</v>
      </c>
      <c r="C40234" t="s">
        <v>3203</v>
      </c>
      <c r="D40234" s="1">
        <v>41516</v>
      </c>
      <c r="E40234" s="1">
        <v>41523</v>
      </c>
      <c r="F40234">
        <v>0</v>
      </c>
      <c r="G40234">
        <v>570</v>
      </c>
      <c r="H40234">
        <v>784</v>
      </c>
      <c r="I40234">
        <v>4</v>
      </c>
      <c r="J40234">
        <v>1376.9939999999999</v>
      </c>
      <c r="K40234">
        <v>5507.9759999999997</v>
      </c>
      <c r="L40234" s="1" t="str">
        <f>TEXT(StoreSalesTable[[#This Row],[SellDate]],"yyyy")</f>
        <v>2013</v>
      </c>
      <c r="M40234" t="str">
        <f>TEXT(StoreSalesTable[[#This Row],[SellDate]],"MMMM")</f>
        <v>August</v>
      </c>
    </row>
    <row r="40235" spans="1:13" x14ac:dyDescent="0.35">
      <c r="A40235">
        <v>55251</v>
      </c>
      <c r="B40235">
        <v>54777</v>
      </c>
      <c r="C40235" t="s">
        <v>3203</v>
      </c>
      <c r="D40235" s="1">
        <v>41516</v>
      </c>
      <c r="E40235" s="1">
        <v>41523</v>
      </c>
      <c r="F40235">
        <v>0</v>
      </c>
      <c r="G40235">
        <v>570</v>
      </c>
      <c r="H40235">
        <v>810</v>
      </c>
      <c r="I40235">
        <v>1</v>
      </c>
      <c r="J40235">
        <v>72.162000000000006</v>
      </c>
      <c r="K40235">
        <v>72.162000000000006</v>
      </c>
      <c r="L40235" s="1" t="str">
        <f>TEXT(StoreSalesTable[[#This Row],[SellDate]],"yyyy")</f>
        <v>2013</v>
      </c>
      <c r="M40235" t="str">
        <f>TEXT(StoreSalesTable[[#This Row],[SellDate]],"MMMM")</f>
        <v>August</v>
      </c>
    </row>
    <row r="40236" spans="1:13" x14ac:dyDescent="0.35">
      <c r="A40236">
        <v>55251</v>
      </c>
      <c r="B40236">
        <v>54778</v>
      </c>
      <c r="C40236" t="s">
        <v>3203</v>
      </c>
      <c r="D40236" s="1">
        <v>41516</v>
      </c>
      <c r="E40236" s="1">
        <v>41523</v>
      </c>
      <c r="F40236">
        <v>0</v>
      </c>
      <c r="G40236">
        <v>570</v>
      </c>
      <c r="H40236">
        <v>925</v>
      </c>
      <c r="I40236">
        <v>2</v>
      </c>
      <c r="J40236">
        <v>149.874</v>
      </c>
      <c r="K40236">
        <v>299.74799999999999</v>
      </c>
      <c r="L40236" s="1" t="str">
        <f>TEXT(StoreSalesTable[[#This Row],[SellDate]],"yyyy")</f>
        <v>2013</v>
      </c>
      <c r="M40236" t="str">
        <f>TEXT(StoreSalesTable[[#This Row],[SellDate]],"MMMM")</f>
        <v>August</v>
      </c>
    </row>
    <row r="40237" spans="1:13" x14ac:dyDescent="0.35">
      <c r="A40237">
        <v>55251</v>
      </c>
      <c r="B40237">
        <v>54779</v>
      </c>
      <c r="C40237" t="s">
        <v>3203</v>
      </c>
      <c r="D40237" s="1">
        <v>41516</v>
      </c>
      <c r="E40237" s="1">
        <v>41523</v>
      </c>
      <c r="F40237">
        <v>0</v>
      </c>
      <c r="G40237">
        <v>570</v>
      </c>
      <c r="H40237">
        <v>868</v>
      </c>
      <c r="I40237">
        <v>1</v>
      </c>
      <c r="J40237">
        <v>41.994</v>
      </c>
      <c r="K40237">
        <v>41.994</v>
      </c>
      <c r="L40237" s="1" t="str">
        <f>TEXT(StoreSalesTable[[#This Row],[SellDate]],"yyyy")</f>
        <v>2013</v>
      </c>
      <c r="M40237" t="str">
        <f>TEXT(StoreSalesTable[[#This Row],[SellDate]],"MMMM")</f>
        <v>August</v>
      </c>
    </row>
    <row r="40238" spans="1:13" x14ac:dyDescent="0.35">
      <c r="A40238">
        <v>55251</v>
      </c>
      <c r="B40238">
        <v>54780</v>
      </c>
      <c r="C40238" t="s">
        <v>3203</v>
      </c>
      <c r="D40238" s="1">
        <v>41516</v>
      </c>
      <c r="E40238" s="1">
        <v>41523</v>
      </c>
      <c r="F40238">
        <v>0</v>
      </c>
      <c r="G40238">
        <v>570</v>
      </c>
      <c r="H40238">
        <v>985</v>
      </c>
      <c r="I40238">
        <v>3</v>
      </c>
      <c r="J40238">
        <v>338.99400000000003</v>
      </c>
      <c r="K40238">
        <v>1016.982</v>
      </c>
      <c r="L40238" s="1" t="str">
        <f>TEXT(StoreSalesTable[[#This Row],[SellDate]],"yyyy")</f>
        <v>2013</v>
      </c>
      <c r="M40238" t="str">
        <f>TEXT(StoreSalesTable[[#This Row],[SellDate]],"MMMM")</f>
        <v>August</v>
      </c>
    </row>
    <row r="40239" spans="1:13" x14ac:dyDescent="0.35">
      <c r="A40239">
        <v>55251</v>
      </c>
      <c r="B40239">
        <v>54781</v>
      </c>
      <c r="C40239" t="s">
        <v>3203</v>
      </c>
      <c r="D40239" s="1">
        <v>41516</v>
      </c>
      <c r="E40239" s="1">
        <v>41523</v>
      </c>
      <c r="F40239">
        <v>0</v>
      </c>
      <c r="G40239">
        <v>570</v>
      </c>
      <c r="H40239">
        <v>991</v>
      </c>
      <c r="I40239">
        <v>1</v>
      </c>
      <c r="J40239">
        <v>323.99400000000003</v>
      </c>
      <c r="K40239">
        <v>323.99400000000003</v>
      </c>
      <c r="L40239" s="1" t="str">
        <f>TEXT(StoreSalesTable[[#This Row],[SellDate]],"yyyy")</f>
        <v>2013</v>
      </c>
      <c r="M40239" t="str">
        <f>TEXT(StoreSalesTable[[#This Row],[SellDate]],"MMMM")</f>
        <v>August</v>
      </c>
    </row>
    <row r="40240" spans="1:13" x14ac:dyDescent="0.35">
      <c r="A40240">
        <v>55251</v>
      </c>
      <c r="B40240">
        <v>54782</v>
      </c>
      <c r="C40240" t="s">
        <v>3203</v>
      </c>
      <c r="D40240" s="1">
        <v>41516</v>
      </c>
      <c r="E40240" s="1">
        <v>41523</v>
      </c>
      <c r="F40240">
        <v>0</v>
      </c>
      <c r="G40240">
        <v>570</v>
      </c>
      <c r="H40240">
        <v>904</v>
      </c>
      <c r="I40240">
        <v>3</v>
      </c>
      <c r="J40240">
        <v>218.45400000000001</v>
      </c>
      <c r="K40240">
        <v>655.36199999999997</v>
      </c>
      <c r="L40240" s="1" t="str">
        <f>TEXT(StoreSalesTable[[#This Row],[SellDate]],"yyyy")</f>
        <v>2013</v>
      </c>
      <c r="M40240" t="str">
        <f>TEXT(StoreSalesTable[[#This Row],[SellDate]],"MMMM")</f>
        <v>August</v>
      </c>
    </row>
    <row r="40241" spans="1:13" x14ac:dyDescent="0.35">
      <c r="A40241">
        <v>55251</v>
      </c>
      <c r="B40241">
        <v>54783</v>
      </c>
      <c r="C40241" t="s">
        <v>3203</v>
      </c>
      <c r="D40241" s="1">
        <v>41516</v>
      </c>
      <c r="E40241" s="1">
        <v>41523</v>
      </c>
      <c r="F40241">
        <v>0</v>
      </c>
      <c r="G40241">
        <v>570</v>
      </c>
      <c r="H40241">
        <v>743</v>
      </c>
      <c r="I40241">
        <v>4</v>
      </c>
      <c r="J40241">
        <v>809.76</v>
      </c>
      <c r="K40241">
        <v>3239.04</v>
      </c>
      <c r="L40241" s="1" t="str">
        <f>TEXT(StoreSalesTable[[#This Row],[SellDate]],"yyyy")</f>
        <v>2013</v>
      </c>
      <c r="M40241" t="str">
        <f>TEXT(StoreSalesTable[[#This Row],[SellDate]],"MMMM")</f>
        <v>August</v>
      </c>
    </row>
    <row r="40242" spans="1:13" x14ac:dyDescent="0.35">
      <c r="A40242">
        <v>55251</v>
      </c>
      <c r="B40242">
        <v>54784</v>
      </c>
      <c r="C40242" t="s">
        <v>3203</v>
      </c>
      <c r="D40242" s="1">
        <v>41516</v>
      </c>
      <c r="E40242" s="1">
        <v>41523</v>
      </c>
      <c r="F40242">
        <v>0</v>
      </c>
      <c r="G40242">
        <v>570</v>
      </c>
      <c r="H40242">
        <v>809</v>
      </c>
      <c r="I40242">
        <v>2</v>
      </c>
      <c r="J40242">
        <v>37.152000000000001</v>
      </c>
      <c r="K40242">
        <v>74.304000000000002</v>
      </c>
      <c r="L40242" s="1" t="str">
        <f>TEXT(StoreSalesTable[[#This Row],[SellDate]],"yyyy")</f>
        <v>2013</v>
      </c>
      <c r="M40242" t="str">
        <f>TEXT(StoreSalesTable[[#This Row],[SellDate]],"MMMM")</f>
        <v>August</v>
      </c>
    </row>
    <row r="40243" spans="1:13" x14ac:dyDescent="0.35">
      <c r="A40243">
        <v>55251</v>
      </c>
      <c r="B40243">
        <v>54785</v>
      </c>
      <c r="C40243" t="s">
        <v>3203</v>
      </c>
      <c r="D40243" s="1">
        <v>41516</v>
      </c>
      <c r="E40243" s="1">
        <v>41523</v>
      </c>
      <c r="F40243">
        <v>0</v>
      </c>
      <c r="G40243">
        <v>570</v>
      </c>
      <c r="H40243">
        <v>783</v>
      </c>
      <c r="I40243">
        <v>5</v>
      </c>
      <c r="J40243">
        <v>1376.9939999999999</v>
      </c>
      <c r="K40243">
        <v>6884.97</v>
      </c>
      <c r="L40243" s="1" t="str">
        <f>TEXT(StoreSalesTable[[#This Row],[SellDate]],"yyyy")</f>
        <v>2013</v>
      </c>
      <c r="M40243" t="str">
        <f>TEXT(StoreSalesTable[[#This Row],[SellDate]],"MMMM")</f>
        <v>August</v>
      </c>
    </row>
    <row r="40244" spans="1:13" x14ac:dyDescent="0.35">
      <c r="A40244">
        <v>55251</v>
      </c>
      <c r="B40244">
        <v>54786</v>
      </c>
      <c r="C40244" t="s">
        <v>3203</v>
      </c>
      <c r="D40244" s="1">
        <v>41516</v>
      </c>
      <c r="E40244" s="1">
        <v>41523</v>
      </c>
      <c r="F40244">
        <v>0</v>
      </c>
      <c r="G40244">
        <v>570</v>
      </c>
      <c r="H40244">
        <v>926</v>
      </c>
      <c r="I40244">
        <v>2</v>
      </c>
      <c r="J40244">
        <v>149.874</v>
      </c>
      <c r="K40244">
        <v>299.74799999999999</v>
      </c>
      <c r="L40244" s="1" t="str">
        <f>TEXT(StoreSalesTable[[#This Row],[SellDate]],"yyyy")</f>
        <v>2013</v>
      </c>
      <c r="M40244" t="str">
        <f>TEXT(StoreSalesTable[[#This Row],[SellDate]],"MMMM")</f>
        <v>August</v>
      </c>
    </row>
    <row r="40245" spans="1:13" x14ac:dyDescent="0.35">
      <c r="A40245">
        <v>55251</v>
      </c>
      <c r="B40245">
        <v>54787</v>
      </c>
      <c r="C40245" t="s">
        <v>3203</v>
      </c>
      <c r="D40245" s="1">
        <v>41516</v>
      </c>
      <c r="E40245" s="1">
        <v>41523</v>
      </c>
      <c r="F40245">
        <v>0</v>
      </c>
      <c r="G40245">
        <v>570</v>
      </c>
      <c r="H40245">
        <v>936</v>
      </c>
      <c r="I40245">
        <v>1</v>
      </c>
      <c r="J40245">
        <v>37.253999999999998</v>
      </c>
      <c r="K40245">
        <v>37.253999999999998</v>
      </c>
      <c r="L40245" s="1" t="str">
        <f>TEXT(StoreSalesTable[[#This Row],[SellDate]],"yyyy")</f>
        <v>2013</v>
      </c>
      <c r="M40245" t="str">
        <f>TEXT(StoreSalesTable[[#This Row],[SellDate]],"MMMM")</f>
        <v>August</v>
      </c>
    </row>
    <row r="40246" spans="1:13" x14ac:dyDescent="0.35">
      <c r="A40246">
        <v>55251</v>
      </c>
      <c r="B40246">
        <v>54788</v>
      </c>
      <c r="C40246" t="s">
        <v>3203</v>
      </c>
      <c r="D40246" s="1">
        <v>41516</v>
      </c>
      <c r="E40246" s="1">
        <v>41523</v>
      </c>
      <c r="F40246">
        <v>0</v>
      </c>
      <c r="G40246">
        <v>570</v>
      </c>
      <c r="H40246">
        <v>748</v>
      </c>
      <c r="I40246">
        <v>1</v>
      </c>
      <c r="J40246">
        <v>818.7</v>
      </c>
      <c r="K40246">
        <v>818.7</v>
      </c>
      <c r="L40246" s="1" t="str">
        <f>TEXT(StoreSalesTable[[#This Row],[SellDate]],"yyyy")</f>
        <v>2013</v>
      </c>
      <c r="M40246" t="str">
        <f>TEXT(StoreSalesTable[[#This Row],[SellDate]],"MMMM")</f>
        <v>August</v>
      </c>
    </row>
    <row r="40247" spans="1:13" x14ac:dyDescent="0.35">
      <c r="A40247">
        <v>55251</v>
      </c>
      <c r="B40247">
        <v>54789</v>
      </c>
      <c r="C40247" t="s">
        <v>3203</v>
      </c>
      <c r="D40247" s="1">
        <v>41516</v>
      </c>
      <c r="E40247" s="1">
        <v>41523</v>
      </c>
      <c r="F40247">
        <v>0</v>
      </c>
      <c r="G40247">
        <v>570</v>
      </c>
      <c r="H40247">
        <v>782</v>
      </c>
      <c r="I40247">
        <v>2</v>
      </c>
      <c r="J40247">
        <v>1376.9939999999999</v>
      </c>
      <c r="K40247">
        <v>2753.9879999999998</v>
      </c>
      <c r="L40247" s="1" t="str">
        <f>TEXT(StoreSalesTable[[#This Row],[SellDate]],"yyyy")</f>
        <v>2013</v>
      </c>
      <c r="M40247" t="str">
        <f>TEXT(StoreSalesTable[[#This Row],[SellDate]],"MMMM")</f>
        <v>August</v>
      </c>
    </row>
    <row r="40248" spans="1:13" x14ac:dyDescent="0.35">
      <c r="A40248">
        <v>55251</v>
      </c>
      <c r="B40248">
        <v>54790</v>
      </c>
      <c r="C40248" t="s">
        <v>3203</v>
      </c>
      <c r="D40248" s="1">
        <v>41516</v>
      </c>
      <c r="E40248" s="1">
        <v>41523</v>
      </c>
      <c r="F40248">
        <v>0</v>
      </c>
      <c r="G40248">
        <v>570</v>
      </c>
      <c r="H40248">
        <v>990</v>
      </c>
      <c r="I40248">
        <v>4</v>
      </c>
      <c r="J40248">
        <v>323.99400000000003</v>
      </c>
      <c r="K40248">
        <v>1295.9760000000001</v>
      </c>
      <c r="L40248" s="1" t="str">
        <f>TEXT(StoreSalesTable[[#This Row],[SellDate]],"yyyy")</f>
        <v>2013</v>
      </c>
      <c r="M40248" t="str">
        <f>TEXT(StoreSalesTable[[#This Row],[SellDate]],"MMMM")</f>
        <v>August</v>
      </c>
    </row>
    <row r="40249" spans="1:13" x14ac:dyDescent="0.35">
      <c r="A40249">
        <v>55251</v>
      </c>
      <c r="B40249">
        <v>54791</v>
      </c>
      <c r="C40249" t="s">
        <v>3203</v>
      </c>
      <c r="D40249" s="1">
        <v>41516</v>
      </c>
      <c r="E40249" s="1">
        <v>41523</v>
      </c>
      <c r="F40249">
        <v>0</v>
      </c>
      <c r="G40249">
        <v>570</v>
      </c>
      <c r="H40249">
        <v>937</v>
      </c>
      <c r="I40249">
        <v>4</v>
      </c>
      <c r="J40249">
        <v>48.594000000000001</v>
      </c>
      <c r="K40249">
        <v>194.376</v>
      </c>
      <c r="L40249" s="1" t="str">
        <f>TEXT(StoreSalesTable[[#This Row],[SellDate]],"yyyy")</f>
        <v>2013</v>
      </c>
      <c r="M40249" t="str">
        <f>TEXT(StoreSalesTable[[#This Row],[SellDate]],"MMMM")</f>
        <v>August</v>
      </c>
    </row>
    <row r="40250" spans="1:13" x14ac:dyDescent="0.35">
      <c r="A40250">
        <v>55251</v>
      </c>
      <c r="B40250">
        <v>54792</v>
      </c>
      <c r="C40250" t="s">
        <v>3203</v>
      </c>
      <c r="D40250" s="1">
        <v>41516</v>
      </c>
      <c r="E40250" s="1">
        <v>41523</v>
      </c>
      <c r="F40250">
        <v>0</v>
      </c>
      <c r="G40250">
        <v>570</v>
      </c>
      <c r="H40250">
        <v>869</v>
      </c>
      <c r="I40250">
        <v>18</v>
      </c>
      <c r="J40250">
        <v>38.494500000000002</v>
      </c>
      <c r="K40250">
        <v>658.25594999999998</v>
      </c>
      <c r="L40250" s="1" t="str">
        <f>TEXT(StoreSalesTable[[#This Row],[SellDate]],"yyyy")</f>
        <v>2013</v>
      </c>
      <c r="M40250" t="str">
        <f>TEXT(StoreSalesTable[[#This Row],[SellDate]],"MMMM")</f>
        <v>August</v>
      </c>
    </row>
    <row r="40251" spans="1:13" x14ac:dyDescent="0.35">
      <c r="A40251">
        <v>55251</v>
      </c>
      <c r="B40251">
        <v>54793</v>
      </c>
      <c r="C40251" t="s">
        <v>3203</v>
      </c>
      <c r="D40251" s="1">
        <v>41516</v>
      </c>
      <c r="E40251" s="1">
        <v>41523</v>
      </c>
      <c r="F40251">
        <v>0</v>
      </c>
      <c r="G40251">
        <v>570</v>
      </c>
      <c r="H40251">
        <v>987</v>
      </c>
      <c r="I40251">
        <v>1</v>
      </c>
      <c r="J40251">
        <v>338.99400000000003</v>
      </c>
      <c r="K40251">
        <v>338.99400000000003</v>
      </c>
      <c r="L40251" s="1" t="str">
        <f>TEXT(StoreSalesTable[[#This Row],[SellDate]],"yyyy")</f>
        <v>2013</v>
      </c>
      <c r="M40251" t="str">
        <f>TEXT(StoreSalesTable[[#This Row],[SellDate]],"MMMM")</f>
        <v>August</v>
      </c>
    </row>
    <row r="40252" spans="1:13" x14ac:dyDescent="0.35">
      <c r="A40252">
        <v>55251</v>
      </c>
      <c r="B40252">
        <v>54794</v>
      </c>
      <c r="C40252" t="s">
        <v>3203</v>
      </c>
      <c r="D40252" s="1">
        <v>41516</v>
      </c>
      <c r="E40252" s="1">
        <v>41523</v>
      </c>
      <c r="F40252">
        <v>0</v>
      </c>
      <c r="G40252">
        <v>570</v>
      </c>
      <c r="H40252">
        <v>986</v>
      </c>
      <c r="I40252">
        <v>1</v>
      </c>
      <c r="J40252">
        <v>338.99400000000003</v>
      </c>
      <c r="K40252">
        <v>338.99400000000003</v>
      </c>
      <c r="L40252" s="1" t="str">
        <f>TEXT(StoreSalesTable[[#This Row],[SellDate]],"yyyy")</f>
        <v>2013</v>
      </c>
      <c r="M40252" t="str">
        <f>TEXT(StoreSalesTable[[#This Row],[SellDate]],"MMMM")</f>
        <v>August</v>
      </c>
    </row>
    <row r="40253" spans="1:13" x14ac:dyDescent="0.35">
      <c r="A40253">
        <v>55251</v>
      </c>
      <c r="B40253">
        <v>54795</v>
      </c>
      <c r="C40253" t="s">
        <v>3203</v>
      </c>
      <c r="D40253" s="1">
        <v>41516</v>
      </c>
      <c r="E40253" s="1">
        <v>41523</v>
      </c>
      <c r="F40253">
        <v>0</v>
      </c>
      <c r="G40253">
        <v>570</v>
      </c>
      <c r="H40253">
        <v>980</v>
      </c>
      <c r="I40253">
        <v>6</v>
      </c>
      <c r="J40253">
        <v>461.69400000000002</v>
      </c>
      <c r="K40253">
        <v>2770.1640000000002</v>
      </c>
      <c r="L40253" s="1" t="str">
        <f>TEXT(StoreSalesTable[[#This Row],[SellDate]],"yyyy")</f>
        <v>2013</v>
      </c>
      <c r="M40253" t="str">
        <f>TEXT(StoreSalesTable[[#This Row],[SellDate]],"MMMM")</f>
        <v>August</v>
      </c>
    </row>
    <row r="40254" spans="1:13" x14ac:dyDescent="0.35">
      <c r="A40254">
        <v>55251</v>
      </c>
      <c r="B40254">
        <v>54796</v>
      </c>
      <c r="C40254" t="s">
        <v>3203</v>
      </c>
      <c r="D40254" s="1">
        <v>41516</v>
      </c>
      <c r="E40254" s="1">
        <v>41523</v>
      </c>
      <c r="F40254">
        <v>0</v>
      </c>
      <c r="G40254">
        <v>570</v>
      </c>
      <c r="H40254">
        <v>867</v>
      </c>
      <c r="I40254">
        <v>13</v>
      </c>
      <c r="J40254">
        <v>40.594200000000001</v>
      </c>
      <c r="K40254">
        <v>517.17010800000003</v>
      </c>
      <c r="L40254" s="1" t="str">
        <f>TEXT(StoreSalesTable[[#This Row],[SellDate]],"yyyy")</f>
        <v>2013</v>
      </c>
      <c r="M40254" t="str">
        <f>TEXT(StoreSalesTable[[#This Row],[SellDate]],"MMMM")</f>
        <v>August</v>
      </c>
    </row>
    <row r="40255" spans="1:13" x14ac:dyDescent="0.35">
      <c r="A40255">
        <v>55251</v>
      </c>
      <c r="B40255">
        <v>54797</v>
      </c>
      <c r="C40255" t="s">
        <v>3203</v>
      </c>
      <c r="D40255" s="1">
        <v>41516</v>
      </c>
      <c r="E40255" s="1">
        <v>41523</v>
      </c>
      <c r="F40255">
        <v>0</v>
      </c>
      <c r="G40255">
        <v>570</v>
      </c>
      <c r="H40255">
        <v>779</v>
      </c>
      <c r="I40255">
        <v>7</v>
      </c>
      <c r="J40255">
        <v>1391.9939999999999</v>
      </c>
      <c r="K40255">
        <v>9743.9580000000005</v>
      </c>
      <c r="L40255" s="1" t="str">
        <f>TEXT(StoreSalesTable[[#This Row],[SellDate]],"yyyy")</f>
        <v>2013</v>
      </c>
      <c r="M40255" t="str">
        <f>TEXT(StoreSalesTable[[#This Row],[SellDate]],"MMMM")</f>
        <v>August</v>
      </c>
    </row>
    <row r="40256" spans="1:13" x14ac:dyDescent="0.35">
      <c r="A40256">
        <v>55251</v>
      </c>
      <c r="B40256">
        <v>54798</v>
      </c>
      <c r="C40256" t="s">
        <v>3203</v>
      </c>
      <c r="D40256" s="1">
        <v>41516</v>
      </c>
      <c r="E40256" s="1">
        <v>41523</v>
      </c>
      <c r="F40256">
        <v>0</v>
      </c>
      <c r="G40256">
        <v>570</v>
      </c>
      <c r="H40256">
        <v>905</v>
      </c>
      <c r="I40256">
        <v>1</v>
      </c>
      <c r="J40256">
        <v>218.45400000000001</v>
      </c>
      <c r="K40256">
        <v>218.45400000000001</v>
      </c>
      <c r="L40256" s="1" t="str">
        <f>TEXT(StoreSalesTable[[#This Row],[SellDate]],"yyyy")</f>
        <v>2013</v>
      </c>
      <c r="M40256" t="str">
        <f>TEXT(StoreSalesTable[[#This Row],[SellDate]],"MMMM")</f>
        <v>August</v>
      </c>
    </row>
    <row r="40257" spans="1:13" x14ac:dyDescent="0.35">
      <c r="A40257">
        <v>55251</v>
      </c>
      <c r="B40257">
        <v>54799</v>
      </c>
      <c r="C40257" t="s">
        <v>3203</v>
      </c>
      <c r="D40257" s="1">
        <v>41516</v>
      </c>
      <c r="E40257" s="1">
        <v>41523</v>
      </c>
      <c r="F40257">
        <v>0</v>
      </c>
      <c r="G40257">
        <v>570</v>
      </c>
      <c r="H40257">
        <v>992</v>
      </c>
      <c r="I40257">
        <v>2</v>
      </c>
      <c r="J40257">
        <v>323.99400000000003</v>
      </c>
      <c r="K40257">
        <v>647.98800000000006</v>
      </c>
      <c r="L40257" s="1" t="str">
        <f>TEXT(StoreSalesTable[[#This Row],[SellDate]],"yyyy")</f>
        <v>2013</v>
      </c>
      <c r="M40257" t="str">
        <f>TEXT(StoreSalesTable[[#This Row],[SellDate]],"MMMM")</f>
        <v>August</v>
      </c>
    </row>
    <row r="40258" spans="1:13" x14ac:dyDescent="0.35">
      <c r="A40258">
        <v>55251</v>
      </c>
      <c r="B40258">
        <v>54800</v>
      </c>
      <c r="C40258" t="s">
        <v>3203</v>
      </c>
      <c r="D40258" s="1">
        <v>41516</v>
      </c>
      <c r="E40258" s="1">
        <v>41523</v>
      </c>
      <c r="F40258">
        <v>0</v>
      </c>
      <c r="G40258">
        <v>570</v>
      </c>
      <c r="H40258">
        <v>984</v>
      </c>
      <c r="I40258">
        <v>2</v>
      </c>
      <c r="J40258">
        <v>338.99400000000003</v>
      </c>
      <c r="K40258">
        <v>677.98800000000006</v>
      </c>
      <c r="L40258" s="1" t="str">
        <f>TEXT(StoreSalesTable[[#This Row],[SellDate]],"yyyy")</f>
        <v>2013</v>
      </c>
      <c r="M40258" t="str">
        <f>TEXT(StoreSalesTable[[#This Row],[SellDate]],"MMMM")</f>
        <v>August</v>
      </c>
    </row>
    <row r="40259" spans="1:13" x14ac:dyDescent="0.35">
      <c r="A40259">
        <v>55251</v>
      </c>
      <c r="B40259">
        <v>54801</v>
      </c>
      <c r="C40259" t="s">
        <v>3203</v>
      </c>
      <c r="D40259" s="1">
        <v>41516</v>
      </c>
      <c r="E40259" s="1">
        <v>41523</v>
      </c>
      <c r="F40259">
        <v>0</v>
      </c>
      <c r="G40259">
        <v>570</v>
      </c>
      <c r="H40259">
        <v>918</v>
      </c>
      <c r="I40259">
        <v>3</v>
      </c>
      <c r="J40259">
        <v>158.43</v>
      </c>
      <c r="K40259">
        <v>475.29</v>
      </c>
      <c r="L40259" s="1" t="str">
        <f>TEXT(StoreSalesTable[[#This Row],[SellDate]],"yyyy")</f>
        <v>2013</v>
      </c>
      <c r="M40259" t="str">
        <f>TEXT(StoreSalesTable[[#This Row],[SellDate]],"MMMM")</f>
        <v>August</v>
      </c>
    </row>
    <row r="40260" spans="1:13" x14ac:dyDescent="0.35">
      <c r="A40260">
        <v>55251</v>
      </c>
      <c r="B40260">
        <v>54802</v>
      </c>
      <c r="C40260" t="s">
        <v>3203</v>
      </c>
      <c r="D40260" s="1">
        <v>41516</v>
      </c>
      <c r="E40260" s="1">
        <v>41523</v>
      </c>
      <c r="F40260">
        <v>0</v>
      </c>
      <c r="G40260">
        <v>570</v>
      </c>
      <c r="H40260">
        <v>910</v>
      </c>
      <c r="I40260">
        <v>1</v>
      </c>
      <c r="J40260">
        <v>31.584</v>
      </c>
      <c r="K40260">
        <v>31.584</v>
      </c>
      <c r="L40260" s="1" t="str">
        <f>TEXT(StoreSalesTable[[#This Row],[SellDate]],"yyyy")</f>
        <v>2013</v>
      </c>
      <c r="M40260" t="str">
        <f>TEXT(StoreSalesTable[[#This Row],[SellDate]],"MMMM")</f>
        <v>August</v>
      </c>
    </row>
    <row r="40261" spans="1:13" x14ac:dyDescent="0.35">
      <c r="A40261">
        <v>55252</v>
      </c>
      <c r="B40261">
        <v>54803</v>
      </c>
      <c r="C40261" t="s">
        <v>3204</v>
      </c>
      <c r="D40261" s="1">
        <v>41516</v>
      </c>
      <c r="E40261" s="1">
        <v>41523</v>
      </c>
      <c r="F40261">
        <v>0</v>
      </c>
      <c r="G40261">
        <v>1234</v>
      </c>
      <c r="H40261">
        <v>880</v>
      </c>
      <c r="I40261">
        <v>5</v>
      </c>
      <c r="J40261">
        <v>32.994</v>
      </c>
      <c r="K40261">
        <v>164.97</v>
      </c>
      <c r="L40261" s="1" t="str">
        <f>TEXT(StoreSalesTable[[#This Row],[SellDate]],"yyyy")</f>
        <v>2013</v>
      </c>
      <c r="M40261" t="str">
        <f>TEXT(StoreSalesTable[[#This Row],[SellDate]],"MMMM")</f>
        <v>August</v>
      </c>
    </row>
    <row r="40262" spans="1:13" x14ac:dyDescent="0.35">
      <c r="A40262">
        <v>55252</v>
      </c>
      <c r="B40262">
        <v>54804</v>
      </c>
      <c r="C40262" t="s">
        <v>3204</v>
      </c>
      <c r="D40262" s="1">
        <v>41516</v>
      </c>
      <c r="E40262" s="1">
        <v>41523</v>
      </c>
      <c r="F40262">
        <v>0</v>
      </c>
      <c r="G40262">
        <v>1234</v>
      </c>
      <c r="H40262">
        <v>917</v>
      </c>
      <c r="I40262">
        <v>4</v>
      </c>
      <c r="J40262">
        <v>158.43</v>
      </c>
      <c r="K40262">
        <v>633.72</v>
      </c>
      <c r="L40262" s="1" t="str">
        <f>TEXT(StoreSalesTable[[#This Row],[SellDate]],"yyyy")</f>
        <v>2013</v>
      </c>
      <c r="M40262" t="str">
        <f>TEXT(StoreSalesTable[[#This Row],[SellDate]],"MMMM")</f>
        <v>August</v>
      </c>
    </row>
    <row r="40263" spans="1:13" x14ac:dyDescent="0.35">
      <c r="A40263">
        <v>55252</v>
      </c>
      <c r="B40263">
        <v>54805</v>
      </c>
      <c r="C40263" t="s">
        <v>3204</v>
      </c>
      <c r="D40263" s="1">
        <v>41516</v>
      </c>
      <c r="E40263" s="1">
        <v>41523</v>
      </c>
      <c r="F40263">
        <v>0</v>
      </c>
      <c r="G40263">
        <v>1234</v>
      </c>
      <c r="H40263">
        <v>991</v>
      </c>
      <c r="I40263">
        <v>2</v>
      </c>
      <c r="J40263">
        <v>323.99400000000003</v>
      </c>
      <c r="K40263">
        <v>647.98800000000006</v>
      </c>
      <c r="L40263" s="1" t="str">
        <f>TEXT(StoreSalesTable[[#This Row],[SellDate]],"yyyy")</f>
        <v>2013</v>
      </c>
      <c r="M40263" t="str">
        <f>TEXT(StoreSalesTable[[#This Row],[SellDate]],"MMMM")</f>
        <v>August</v>
      </c>
    </row>
    <row r="40264" spans="1:13" x14ac:dyDescent="0.35">
      <c r="A40264">
        <v>55252</v>
      </c>
      <c r="B40264">
        <v>54806</v>
      </c>
      <c r="C40264" t="s">
        <v>3204</v>
      </c>
      <c r="D40264" s="1">
        <v>41516</v>
      </c>
      <c r="E40264" s="1">
        <v>41523</v>
      </c>
      <c r="F40264">
        <v>0</v>
      </c>
      <c r="G40264">
        <v>1234</v>
      </c>
      <c r="H40264">
        <v>876</v>
      </c>
      <c r="I40264">
        <v>2</v>
      </c>
      <c r="J40264">
        <v>72</v>
      </c>
      <c r="K40264">
        <v>144</v>
      </c>
      <c r="L40264" s="1" t="str">
        <f>TEXT(StoreSalesTable[[#This Row],[SellDate]],"yyyy")</f>
        <v>2013</v>
      </c>
      <c r="M40264" t="str">
        <f>TEXT(StoreSalesTable[[#This Row],[SellDate]],"MMMM")</f>
        <v>August</v>
      </c>
    </row>
    <row r="40265" spans="1:13" x14ac:dyDescent="0.35">
      <c r="A40265">
        <v>55252</v>
      </c>
      <c r="B40265">
        <v>54807</v>
      </c>
      <c r="C40265" t="s">
        <v>3204</v>
      </c>
      <c r="D40265" s="1">
        <v>41516</v>
      </c>
      <c r="E40265" s="1">
        <v>41523</v>
      </c>
      <c r="F40265">
        <v>0</v>
      </c>
      <c r="G40265">
        <v>1234</v>
      </c>
      <c r="H40265">
        <v>858</v>
      </c>
      <c r="I40265">
        <v>2</v>
      </c>
      <c r="J40265">
        <v>14.694000000000001</v>
      </c>
      <c r="K40265">
        <v>29.388000000000002</v>
      </c>
      <c r="L40265" s="1" t="str">
        <f>TEXT(StoreSalesTable[[#This Row],[SellDate]],"yyyy")</f>
        <v>2013</v>
      </c>
      <c r="M40265" t="str">
        <f>TEXT(StoreSalesTable[[#This Row],[SellDate]],"MMMM")</f>
        <v>August</v>
      </c>
    </row>
    <row r="40266" spans="1:13" x14ac:dyDescent="0.35">
      <c r="A40266">
        <v>55252</v>
      </c>
      <c r="B40266">
        <v>54808</v>
      </c>
      <c r="C40266" t="s">
        <v>3204</v>
      </c>
      <c r="D40266" s="1">
        <v>41516</v>
      </c>
      <c r="E40266" s="1">
        <v>41523</v>
      </c>
      <c r="F40266">
        <v>0</v>
      </c>
      <c r="G40266">
        <v>1234</v>
      </c>
      <c r="H40266">
        <v>983</v>
      </c>
      <c r="I40266">
        <v>1</v>
      </c>
      <c r="J40266">
        <v>461.69400000000002</v>
      </c>
      <c r="K40266">
        <v>461.69400000000002</v>
      </c>
      <c r="L40266" s="1" t="str">
        <f>TEXT(StoreSalesTable[[#This Row],[SellDate]],"yyyy")</f>
        <v>2013</v>
      </c>
      <c r="M40266" t="str">
        <f>TEXT(StoreSalesTable[[#This Row],[SellDate]],"MMMM")</f>
        <v>August</v>
      </c>
    </row>
    <row r="40267" spans="1:13" x14ac:dyDescent="0.35">
      <c r="A40267">
        <v>55252</v>
      </c>
      <c r="B40267">
        <v>54809</v>
      </c>
      <c r="C40267" t="s">
        <v>3204</v>
      </c>
      <c r="D40267" s="1">
        <v>41516</v>
      </c>
      <c r="E40267" s="1">
        <v>41523</v>
      </c>
      <c r="F40267">
        <v>0</v>
      </c>
      <c r="G40267">
        <v>1234</v>
      </c>
      <c r="H40267">
        <v>904</v>
      </c>
      <c r="I40267">
        <v>1</v>
      </c>
      <c r="J40267">
        <v>218.45400000000001</v>
      </c>
      <c r="K40267">
        <v>218.45400000000001</v>
      </c>
      <c r="L40267" s="1" t="str">
        <f>TEXT(StoreSalesTable[[#This Row],[SellDate]],"yyyy")</f>
        <v>2013</v>
      </c>
      <c r="M40267" t="str">
        <f>TEXT(StoreSalesTable[[#This Row],[SellDate]],"MMMM")</f>
        <v>August</v>
      </c>
    </row>
    <row r="40268" spans="1:13" x14ac:dyDescent="0.35">
      <c r="A40268">
        <v>55252</v>
      </c>
      <c r="B40268">
        <v>54810</v>
      </c>
      <c r="C40268" t="s">
        <v>3204</v>
      </c>
      <c r="D40268" s="1">
        <v>41516</v>
      </c>
      <c r="E40268" s="1">
        <v>41523</v>
      </c>
      <c r="F40268">
        <v>0</v>
      </c>
      <c r="G40268">
        <v>1234</v>
      </c>
      <c r="H40268">
        <v>865</v>
      </c>
      <c r="I40268">
        <v>4</v>
      </c>
      <c r="J40268">
        <v>38.1</v>
      </c>
      <c r="K40268">
        <v>152.4</v>
      </c>
      <c r="L40268" s="1" t="str">
        <f>TEXT(StoreSalesTable[[#This Row],[SellDate]],"yyyy")</f>
        <v>2013</v>
      </c>
      <c r="M40268" t="str">
        <f>TEXT(StoreSalesTable[[#This Row],[SellDate]],"MMMM")</f>
        <v>August</v>
      </c>
    </row>
    <row r="40269" spans="1:13" x14ac:dyDescent="0.35">
      <c r="A40269">
        <v>55252</v>
      </c>
      <c r="B40269">
        <v>54811</v>
      </c>
      <c r="C40269" t="s">
        <v>3204</v>
      </c>
      <c r="D40269" s="1">
        <v>41516</v>
      </c>
      <c r="E40269" s="1">
        <v>41523</v>
      </c>
      <c r="F40269">
        <v>0</v>
      </c>
      <c r="G40269">
        <v>1234</v>
      </c>
      <c r="H40269">
        <v>883</v>
      </c>
      <c r="I40269">
        <v>4</v>
      </c>
      <c r="J40269">
        <v>32.393999999999998</v>
      </c>
      <c r="K40269">
        <v>129.57599999999999</v>
      </c>
      <c r="L40269" s="1" t="str">
        <f>TEXT(StoreSalesTable[[#This Row],[SellDate]],"yyyy")</f>
        <v>2013</v>
      </c>
      <c r="M40269" t="str">
        <f>TEXT(StoreSalesTable[[#This Row],[SellDate]],"MMMM")</f>
        <v>August</v>
      </c>
    </row>
    <row r="40270" spans="1:13" x14ac:dyDescent="0.35">
      <c r="A40270">
        <v>55252</v>
      </c>
      <c r="B40270">
        <v>54812</v>
      </c>
      <c r="C40270" t="s">
        <v>3204</v>
      </c>
      <c r="D40270" s="1">
        <v>41516</v>
      </c>
      <c r="E40270" s="1">
        <v>41523</v>
      </c>
      <c r="F40270">
        <v>0</v>
      </c>
      <c r="G40270">
        <v>1234</v>
      </c>
      <c r="H40270">
        <v>867</v>
      </c>
      <c r="I40270">
        <v>7</v>
      </c>
      <c r="J40270">
        <v>41.994</v>
      </c>
      <c r="K40270">
        <v>293.95800000000003</v>
      </c>
      <c r="L40270" s="1" t="str">
        <f>TEXT(StoreSalesTable[[#This Row],[SellDate]],"yyyy")</f>
        <v>2013</v>
      </c>
      <c r="M40270" t="str">
        <f>TEXT(StoreSalesTable[[#This Row],[SellDate]],"MMMM")</f>
        <v>August</v>
      </c>
    </row>
    <row r="40271" spans="1:13" x14ac:dyDescent="0.35">
      <c r="A40271">
        <v>55252</v>
      </c>
      <c r="B40271">
        <v>54813</v>
      </c>
      <c r="C40271" t="s">
        <v>3204</v>
      </c>
      <c r="D40271" s="1">
        <v>41516</v>
      </c>
      <c r="E40271" s="1">
        <v>41523</v>
      </c>
      <c r="F40271">
        <v>0</v>
      </c>
      <c r="G40271">
        <v>1234</v>
      </c>
      <c r="H40271">
        <v>935</v>
      </c>
      <c r="I40271">
        <v>1</v>
      </c>
      <c r="J40271">
        <v>24.294</v>
      </c>
      <c r="K40271">
        <v>24.294</v>
      </c>
      <c r="L40271" s="1" t="str">
        <f>TEXT(StoreSalesTable[[#This Row],[SellDate]],"yyyy")</f>
        <v>2013</v>
      </c>
      <c r="M40271" t="str">
        <f>TEXT(StoreSalesTable[[#This Row],[SellDate]],"MMMM")</f>
        <v>August</v>
      </c>
    </row>
    <row r="40272" spans="1:13" x14ac:dyDescent="0.35">
      <c r="A40272">
        <v>55252</v>
      </c>
      <c r="B40272">
        <v>54814</v>
      </c>
      <c r="C40272" t="s">
        <v>3204</v>
      </c>
      <c r="D40272" s="1">
        <v>41516</v>
      </c>
      <c r="E40272" s="1">
        <v>41523</v>
      </c>
      <c r="F40272">
        <v>0</v>
      </c>
      <c r="G40272">
        <v>1234</v>
      </c>
      <c r="H40272">
        <v>712</v>
      </c>
      <c r="I40272">
        <v>3</v>
      </c>
      <c r="J40272">
        <v>5.3940000000000001</v>
      </c>
      <c r="K40272">
        <v>16.181999999999999</v>
      </c>
      <c r="L40272" s="1" t="str">
        <f>TEXT(StoreSalesTable[[#This Row],[SellDate]],"yyyy")</f>
        <v>2013</v>
      </c>
      <c r="M40272" t="str">
        <f>TEXT(StoreSalesTable[[#This Row],[SellDate]],"MMMM")</f>
        <v>August</v>
      </c>
    </row>
    <row r="40273" spans="1:13" x14ac:dyDescent="0.35">
      <c r="A40273">
        <v>55252</v>
      </c>
      <c r="B40273">
        <v>54815</v>
      </c>
      <c r="C40273" t="s">
        <v>3204</v>
      </c>
      <c r="D40273" s="1">
        <v>41516</v>
      </c>
      <c r="E40273" s="1">
        <v>41523</v>
      </c>
      <c r="F40273">
        <v>0</v>
      </c>
      <c r="G40273">
        <v>1234</v>
      </c>
      <c r="H40273">
        <v>715</v>
      </c>
      <c r="I40273">
        <v>3</v>
      </c>
      <c r="J40273">
        <v>29.994</v>
      </c>
      <c r="K40273">
        <v>89.981999999999999</v>
      </c>
      <c r="L40273" s="1" t="str">
        <f>TEXT(StoreSalesTable[[#This Row],[SellDate]],"yyyy")</f>
        <v>2013</v>
      </c>
      <c r="M40273" t="str">
        <f>TEXT(StoreSalesTable[[#This Row],[SellDate]],"MMMM")</f>
        <v>August</v>
      </c>
    </row>
    <row r="40274" spans="1:13" x14ac:dyDescent="0.35">
      <c r="A40274">
        <v>55252</v>
      </c>
      <c r="B40274">
        <v>54816</v>
      </c>
      <c r="C40274" t="s">
        <v>3204</v>
      </c>
      <c r="D40274" s="1">
        <v>41516</v>
      </c>
      <c r="E40274" s="1">
        <v>41523</v>
      </c>
      <c r="F40274">
        <v>0</v>
      </c>
      <c r="G40274">
        <v>1234</v>
      </c>
      <c r="H40274">
        <v>714</v>
      </c>
      <c r="I40274">
        <v>2</v>
      </c>
      <c r="J40274">
        <v>29.994</v>
      </c>
      <c r="K40274">
        <v>59.988</v>
      </c>
      <c r="L40274" s="1" t="str">
        <f>TEXT(StoreSalesTable[[#This Row],[SellDate]],"yyyy")</f>
        <v>2013</v>
      </c>
      <c r="M40274" t="str">
        <f>TEXT(StoreSalesTable[[#This Row],[SellDate]],"MMMM")</f>
        <v>August</v>
      </c>
    </row>
    <row r="40275" spans="1:13" x14ac:dyDescent="0.35">
      <c r="A40275">
        <v>55252</v>
      </c>
      <c r="B40275">
        <v>54817</v>
      </c>
      <c r="C40275" t="s">
        <v>3204</v>
      </c>
      <c r="D40275" s="1">
        <v>41516</v>
      </c>
      <c r="E40275" s="1">
        <v>41523</v>
      </c>
      <c r="F40275">
        <v>0</v>
      </c>
      <c r="G40275">
        <v>1234</v>
      </c>
      <c r="H40275">
        <v>981</v>
      </c>
      <c r="I40275">
        <v>1</v>
      </c>
      <c r="J40275">
        <v>461.69400000000002</v>
      </c>
      <c r="K40275">
        <v>461.69400000000002</v>
      </c>
      <c r="L40275" s="1" t="str">
        <f>TEXT(StoreSalesTable[[#This Row],[SellDate]],"yyyy")</f>
        <v>2013</v>
      </c>
      <c r="M40275" t="str">
        <f>TEXT(StoreSalesTable[[#This Row],[SellDate]],"MMMM")</f>
        <v>August</v>
      </c>
    </row>
    <row r="40276" spans="1:13" x14ac:dyDescent="0.35">
      <c r="A40276">
        <v>55252</v>
      </c>
      <c r="B40276">
        <v>54818</v>
      </c>
      <c r="C40276" t="s">
        <v>3204</v>
      </c>
      <c r="D40276" s="1">
        <v>41516</v>
      </c>
      <c r="E40276" s="1">
        <v>41523</v>
      </c>
      <c r="F40276">
        <v>0</v>
      </c>
      <c r="G40276">
        <v>1234</v>
      </c>
      <c r="H40276">
        <v>985</v>
      </c>
      <c r="I40276">
        <v>1</v>
      </c>
      <c r="J40276">
        <v>338.99400000000003</v>
      </c>
      <c r="K40276">
        <v>338.99400000000003</v>
      </c>
      <c r="L40276" s="1" t="str">
        <f>TEXT(StoreSalesTable[[#This Row],[SellDate]],"yyyy")</f>
        <v>2013</v>
      </c>
      <c r="M40276" t="str">
        <f>TEXT(StoreSalesTable[[#This Row],[SellDate]],"MMMM")</f>
        <v>August</v>
      </c>
    </row>
    <row r="40277" spans="1:13" x14ac:dyDescent="0.35">
      <c r="A40277">
        <v>55252</v>
      </c>
      <c r="B40277">
        <v>54819</v>
      </c>
      <c r="C40277" t="s">
        <v>3204</v>
      </c>
      <c r="D40277" s="1">
        <v>41516</v>
      </c>
      <c r="E40277" s="1">
        <v>41523</v>
      </c>
      <c r="F40277">
        <v>0</v>
      </c>
      <c r="G40277">
        <v>1234</v>
      </c>
      <c r="H40277">
        <v>905</v>
      </c>
      <c r="I40277">
        <v>2</v>
      </c>
      <c r="J40277">
        <v>218.45400000000001</v>
      </c>
      <c r="K40277">
        <v>436.90800000000002</v>
      </c>
      <c r="L40277" s="1" t="str">
        <f>TEXT(StoreSalesTable[[#This Row],[SellDate]],"yyyy")</f>
        <v>2013</v>
      </c>
      <c r="M40277" t="str">
        <f>TEXT(StoreSalesTable[[#This Row],[SellDate]],"MMMM")</f>
        <v>August</v>
      </c>
    </row>
    <row r="40278" spans="1:13" x14ac:dyDescent="0.35">
      <c r="A40278">
        <v>55252</v>
      </c>
      <c r="B40278">
        <v>54820</v>
      </c>
      <c r="C40278" t="s">
        <v>3204</v>
      </c>
      <c r="D40278" s="1">
        <v>41516</v>
      </c>
      <c r="E40278" s="1">
        <v>41523</v>
      </c>
      <c r="F40278">
        <v>0</v>
      </c>
      <c r="G40278">
        <v>1234</v>
      </c>
      <c r="H40278">
        <v>711</v>
      </c>
      <c r="I40278">
        <v>6</v>
      </c>
      <c r="J40278">
        <v>20.994</v>
      </c>
      <c r="K40278">
        <v>125.964</v>
      </c>
      <c r="L40278" s="1" t="str">
        <f>TEXT(StoreSalesTable[[#This Row],[SellDate]],"yyyy")</f>
        <v>2013</v>
      </c>
      <c r="M40278" t="str">
        <f>TEXT(StoreSalesTable[[#This Row],[SellDate]],"MMMM")</f>
        <v>August</v>
      </c>
    </row>
    <row r="40279" spans="1:13" x14ac:dyDescent="0.35">
      <c r="A40279">
        <v>55252</v>
      </c>
      <c r="B40279">
        <v>54821</v>
      </c>
      <c r="C40279" t="s">
        <v>3204</v>
      </c>
      <c r="D40279" s="1">
        <v>41516</v>
      </c>
      <c r="E40279" s="1">
        <v>41523</v>
      </c>
      <c r="F40279">
        <v>0</v>
      </c>
      <c r="G40279">
        <v>1234</v>
      </c>
      <c r="H40279">
        <v>781</v>
      </c>
      <c r="I40279">
        <v>2</v>
      </c>
      <c r="J40279">
        <v>1391.9939999999999</v>
      </c>
      <c r="K40279">
        <v>2783.9879999999998</v>
      </c>
      <c r="L40279" s="1" t="str">
        <f>TEXT(StoreSalesTable[[#This Row],[SellDate]],"yyyy")</f>
        <v>2013</v>
      </c>
      <c r="M40279" t="str">
        <f>TEXT(StoreSalesTable[[#This Row],[SellDate]],"MMMM")</f>
        <v>August</v>
      </c>
    </row>
    <row r="40280" spans="1:13" x14ac:dyDescent="0.35">
      <c r="A40280">
        <v>55252</v>
      </c>
      <c r="B40280">
        <v>54822</v>
      </c>
      <c r="C40280" t="s">
        <v>3204</v>
      </c>
      <c r="D40280" s="1">
        <v>41516</v>
      </c>
      <c r="E40280" s="1">
        <v>41523</v>
      </c>
      <c r="F40280">
        <v>0</v>
      </c>
      <c r="G40280">
        <v>1234</v>
      </c>
      <c r="H40280">
        <v>990</v>
      </c>
      <c r="I40280">
        <v>1</v>
      </c>
      <c r="J40280">
        <v>323.99400000000003</v>
      </c>
      <c r="K40280">
        <v>323.99400000000003</v>
      </c>
      <c r="L40280" s="1" t="str">
        <f>TEXT(StoreSalesTable[[#This Row],[SellDate]],"yyyy")</f>
        <v>2013</v>
      </c>
      <c r="M40280" t="str">
        <f>TEXT(StoreSalesTable[[#This Row],[SellDate]],"MMMM")</f>
        <v>August</v>
      </c>
    </row>
    <row r="40281" spans="1:13" x14ac:dyDescent="0.35">
      <c r="A40281">
        <v>55252</v>
      </c>
      <c r="B40281">
        <v>54823</v>
      </c>
      <c r="C40281" t="s">
        <v>3204</v>
      </c>
      <c r="D40281" s="1">
        <v>41516</v>
      </c>
      <c r="E40281" s="1">
        <v>41523</v>
      </c>
      <c r="F40281">
        <v>0</v>
      </c>
      <c r="G40281">
        <v>1234</v>
      </c>
      <c r="H40281">
        <v>743</v>
      </c>
      <c r="I40281">
        <v>1</v>
      </c>
      <c r="J40281">
        <v>809.76</v>
      </c>
      <c r="K40281">
        <v>809.76</v>
      </c>
      <c r="L40281" s="1" t="str">
        <f>TEXT(StoreSalesTable[[#This Row],[SellDate]],"yyyy")</f>
        <v>2013</v>
      </c>
      <c r="M40281" t="str">
        <f>TEXT(StoreSalesTable[[#This Row],[SellDate]],"MMMM")</f>
        <v>August</v>
      </c>
    </row>
    <row r="40282" spans="1:13" x14ac:dyDescent="0.35">
      <c r="A40282">
        <v>55252</v>
      </c>
      <c r="B40282">
        <v>54824</v>
      </c>
      <c r="C40282" t="s">
        <v>3204</v>
      </c>
      <c r="D40282" s="1">
        <v>41516</v>
      </c>
      <c r="E40282" s="1">
        <v>41523</v>
      </c>
      <c r="F40282">
        <v>0</v>
      </c>
      <c r="G40282">
        <v>1234</v>
      </c>
      <c r="H40282">
        <v>864</v>
      </c>
      <c r="I40282">
        <v>14</v>
      </c>
      <c r="J40282">
        <v>36.83</v>
      </c>
      <c r="K40282">
        <v>505.30759999999998</v>
      </c>
      <c r="L40282" s="1" t="str">
        <f>TEXT(StoreSalesTable[[#This Row],[SellDate]],"yyyy")</f>
        <v>2013</v>
      </c>
      <c r="M40282" t="str">
        <f>TEXT(StoreSalesTable[[#This Row],[SellDate]],"MMMM")</f>
        <v>August</v>
      </c>
    </row>
    <row r="40283" spans="1:13" x14ac:dyDescent="0.35">
      <c r="A40283">
        <v>55252</v>
      </c>
      <c r="B40283">
        <v>54825</v>
      </c>
      <c r="C40283" t="s">
        <v>3204</v>
      </c>
      <c r="D40283" s="1">
        <v>41516</v>
      </c>
      <c r="E40283" s="1">
        <v>41523</v>
      </c>
      <c r="F40283">
        <v>0</v>
      </c>
      <c r="G40283">
        <v>1234</v>
      </c>
      <c r="H40283">
        <v>877</v>
      </c>
      <c r="I40283">
        <v>6</v>
      </c>
      <c r="J40283">
        <v>4.7699999999999996</v>
      </c>
      <c r="K40283">
        <v>28.62</v>
      </c>
      <c r="L40283" s="1" t="str">
        <f>TEXT(StoreSalesTable[[#This Row],[SellDate]],"yyyy")</f>
        <v>2013</v>
      </c>
      <c r="M40283" t="str">
        <f>TEXT(StoreSalesTable[[#This Row],[SellDate]],"MMMM")</f>
        <v>August</v>
      </c>
    </row>
    <row r="40284" spans="1:13" x14ac:dyDescent="0.35">
      <c r="A40284">
        <v>55252</v>
      </c>
      <c r="B40284">
        <v>54826</v>
      </c>
      <c r="C40284" t="s">
        <v>3204</v>
      </c>
      <c r="D40284" s="1">
        <v>41516</v>
      </c>
      <c r="E40284" s="1">
        <v>41523</v>
      </c>
      <c r="F40284">
        <v>0</v>
      </c>
      <c r="G40284">
        <v>1234</v>
      </c>
      <c r="H40284">
        <v>936</v>
      </c>
      <c r="I40284">
        <v>4</v>
      </c>
      <c r="J40284">
        <v>37.253999999999998</v>
      </c>
      <c r="K40284">
        <v>149.01599999999999</v>
      </c>
      <c r="L40284" s="1" t="str">
        <f>TEXT(StoreSalesTable[[#This Row],[SellDate]],"yyyy")</f>
        <v>2013</v>
      </c>
      <c r="M40284" t="str">
        <f>TEXT(StoreSalesTable[[#This Row],[SellDate]],"MMMM")</f>
        <v>August</v>
      </c>
    </row>
    <row r="40285" spans="1:13" x14ac:dyDescent="0.35">
      <c r="A40285">
        <v>55252</v>
      </c>
      <c r="B40285">
        <v>54827</v>
      </c>
      <c r="C40285" t="s">
        <v>3204</v>
      </c>
      <c r="D40285" s="1">
        <v>41516</v>
      </c>
      <c r="E40285" s="1">
        <v>41523</v>
      </c>
      <c r="F40285">
        <v>0</v>
      </c>
      <c r="G40285">
        <v>1234</v>
      </c>
      <c r="H40285">
        <v>992</v>
      </c>
      <c r="I40285">
        <v>3</v>
      </c>
      <c r="J40285">
        <v>323.99400000000003</v>
      </c>
      <c r="K40285">
        <v>971.98199999999997</v>
      </c>
      <c r="L40285" s="1" t="str">
        <f>TEXT(StoreSalesTable[[#This Row],[SellDate]],"yyyy")</f>
        <v>2013</v>
      </c>
      <c r="M40285" t="str">
        <f>TEXT(StoreSalesTable[[#This Row],[SellDate]],"MMMM")</f>
        <v>August</v>
      </c>
    </row>
    <row r="40286" spans="1:13" x14ac:dyDescent="0.35">
      <c r="A40286">
        <v>55252</v>
      </c>
      <c r="B40286">
        <v>54828</v>
      </c>
      <c r="C40286" t="s">
        <v>3204</v>
      </c>
      <c r="D40286" s="1">
        <v>41516</v>
      </c>
      <c r="E40286" s="1">
        <v>41523</v>
      </c>
      <c r="F40286">
        <v>0</v>
      </c>
      <c r="G40286">
        <v>1234</v>
      </c>
      <c r="H40286">
        <v>870</v>
      </c>
      <c r="I40286">
        <v>1</v>
      </c>
      <c r="J40286">
        <v>2.9940000000000002</v>
      </c>
      <c r="K40286">
        <v>2.9940000000000002</v>
      </c>
      <c r="L40286" s="1" t="str">
        <f>TEXT(StoreSalesTable[[#This Row],[SellDate]],"yyyy")</f>
        <v>2013</v>
      </c>
      <c r="M40286" t="str">
        <f>TEXT(StoreSalesTable[[#This Row],[SellDate]],"MMMM")</f>
        <v>August</v>
      </c>
    </row>
    <row r="40287" spans="1:13" x14ac:dyDescent="0.35">
      <c r="A40287">
        <v>55252</v>
      </c>
      <c r="B40287">
        <v>54829</v>
      </c>
      <c r="C40287" t="s">
        <v>3204</v>
      </c>
      <c r="D40287" s="1">
        <v>41516</v>
      </c>
      <c r="E40287" s="1">
        <v>41523</v>
      </c>
      <c r="F40287">
        <v>0</v>
      </c>
      <c r="G40287">
        <v>1234</v>
      </c>
      <c r="H40287">
        <v>859</v>
      </c>
      <c r="I40287">
        <v>9</v>
      </c>
      <c r="J40287">
        <v>14.694000000000001</v>
      </c>
      <c r="K40287">
        <v>132.24600000000001</v>
      </c>
      <c r="L40287" s="1" t="str">
        <f>TEXT(StoreSalesTable[[#This Row],[SellDate]],"yyyy")</f>
        <v>2013</v>
      </c>
      <c r="M40287" t="str">
        <f>TEXT(StoreSalesTable[[#This Row],[SellDate]],"MMMM")</f>
        <v>August</v>
      </c>
    </row>
    <row r="40288" spans="1:13" x14ac:dyDescent="0.35">
      <c r="A40288">
        <v>55252</v>
      </c>
      <c r="B40288">
        <v>54830</v>
      </c>
      <c r="C40288" t="s">
        <v>3204</v>
      </c>
      <c r="D40288" s="1">
        <v>41516</v>
      </c>
      <c r="E40288" s="1">
        <v>41523</v>
      </c>
      <c r="F40288">
        <v>0</v>
      </c>
      <c r="G40288">
        <v>1234</v>
      </c>
      <c r="H40288">
        <v>908</v>
      </c>
      <c r="I40288">
        <v>1</v>
      </c>
      <c r="J40288">
        <v>16.271999999999998</v>
      </c>
      <c r="K40288">
        <v>16.271999999999998</v>
      </c>
      <c r="L40288" s="1" t="str">
        <f>TEXT(StoreSalesTable[[#This Row],[SellDate]],"yyyy")</f>
        <v>2013</v>
      </c>
      <c r="M40288" t="str">
        <f>TEXT(StoreSalesTable[[#This Row],[SellDate]],"MMMM")</f>
        <v>August</v>
      </c>
    </row>
    <row r="40289" spans="1:13" x14ac:dyDescent="0.35">
      <c r="A40289">
        <v>55252</v>
      </c>
      <c r="B40289">
        <v>54831</v>
      </c>
      <c r="C40289" t="s">
        <v>3204</v>
      </c>
      <c r="D40289" s="1">
        <v>41516</v>
      </c>
      <c r="E40289" s="1">
        <v>41523</v>
      </c>
      <c r="F40289">
        <v>0</v>
      </c>
      <c r="G40289">
        <v>1234</v>
      </c>
      <c r="H40289">
        <v>944</v>
      </c>
      <c r="I40289">
        <v>1</v>
      </c>
      <c r="J40289">
        <v>158.43</v>
      </c>
      <c r="K40289">
        <v>158.43</v>
      </c>
      <c r="L40289" s="1" t="str">
        <f>TEXT(StoreSalesTable[[#This Row],[SellDate]],"yyyy")</f>
        <v>2013</v>
      </c>
      <c r="M40289" t="str">
        <f>TEXT(StoreSalesTable[[#This Row],[SellDate]],"MMMM")</f>
        <v>August</v>
      </c>
    </row>
    <row r="40290" spans="1:13" x14ac:dyDescent="0.35">
      <c r="A40290">
        <v>55252</v>
      </c>
      <c r="B40290">
        <v>54832</v>
      </c>
      <c r="C40290" t="s">
        <v>3204</v>
      </c>
      <c r="D40290" s="1">
        <v>41516</v>
      </c>
      <c r="E40290" s="1">
        <v>41523</v>
      </c>
      <c r="F40290">
        <v>0</v>
      </c>
      <c r="G40290">
        <v>1234</v>
      </c>
      <c r="H40290">
        <v>989</v>
      </c>
      <c r="I40290">
        <v>4</v>
      </c>
      <c r="J40290">
        <v>323.99400000000003</v>
      </c>
      <c r="K40290">
        <v>1295.9760000000001</v>
      </c>
      <c r="L40290" s="1" t="str">
        <f>TEXT(StoreSalesTable[[#This Row],[SellDate]],"yyyy")</f>
        <v>2013</v>
      </c>
      <c r="M40290" t="str">
        <f>TEXT(StoreSalesTable[[#This Row],[SellDate]],"MMMM")</f>
        <v>August</v>
      </c>
    </row>
    <row r="40291" spans="1:13" x14ac:dyDescent="0.35">
      <c r="A40291">
        <v>55252</v>
      </c>
      <c r="B40291">
        <v>54833</v>
      </c>
      <c r="C40291" t="s">
        <v>3204</v>
      </c>
      <c r="D40291" s="1">
        <v>41516</v>
      </c>
      <c r="E40291" s="1">
        <v>41523</v>
      </c>
      <c r="F40291">
        <v>0</v>
      </c>
      <c r="G40291">
        <v>1234</v>
      </c>
      <c r="H40291">
        <v>906</v>
      </c>
      <c r="I40291">
        <v>2</v>
      </c>
      <c r="J40291">
        <v>218.45400000000001</v>
      </c>
      <c r="K40291">
        <v>436.90800000000002</v>
      </c>
      <c r="L40291" s="1" t="str">
        <f>TEXT(StoreSalesTable[[#This Row],[SellDate]],"yyyy")</f>
        <v>2013</v>
      </c>
      <c r="M40291" t="str">
        <f>TEXT(StoreSalesTable[[#This Row],[SellDate]],"MMMM")</f>
        <v>August</v>
      </c>
    </row>
    <row r="40292" spans="1:13" x14ac:dyDescent="0.35">
      <c r="A40292">
        <v>55252</v>
      </c>
      <c r="B40292">
        <v>54834</v>
      </c>
      <c r="C40292" t="s">
        <v>3204</v>
      </c>
      <c r="D40292" s="1">
        <v>41516</v>
      </c>
      <c r="E40292" s="1">
        <v>41523</v>
      </c>
      <c r="F40292">
        <v>0</v>
      </c>
      <c r="G40292">
        <v>1234</v>
      </c>
      <c r="H40292">
        <v>868</v>
      </c>
      <c r="I40292">
        <v>3</v>
      </c>
      <c r="J40292">
        <v>41.994</v>
      </c>
      <c r="K40292">
        <v>125.982</v>
      </c>
      <c r="L40292" s="1" t="str">
        <f>TEXT(StoreSalesTable[[#This Row],[SellDate]],"yyyy")</f>
        <v>2013</v>
      </c>
      <c r="M40292" t="str">
        <f>TEXT(StoreSalesTable[[#This Row],[SellDate]],"MMMM")</f>
        <v>August</v>
      </c>
    </row>
    <row r="40293" spans="1:13" x14ac:dyDescent="0.35">
      <c r="A40293">
        <v>55252</v>
      </c>
      <c r="B40293">
        <v>54835</v>
      </c>
      <c r="C40293" t="s">
        <v>3204</v>
      </c>
      <c r="D40293" s="1">
        <v>41516</v>
      </c>
      <c r="E40293" s="1">
        <v>41523</v>
      </c>
      <c r="F40293">
        <v>0</v>
      </c>
      <c r="G40293">
        <v>1234</v>
      </c>
      <c r="H40293">
        <v>910</v>
      </c>
      <c r="I40293">
        <v>1</v>
      </c>
      <c r="J40293">
        <v>31.584</v>
      </c>
      <c r="K40293">
        <v>31.584</v>
      </c>
      <c r="L40293" s="1" t="str">
        <f>TEXT(StoreSalesTable[[#This Row],[SellDate]],"yyyy")</f>
        <v>2013</v>
      </c>
      <c r="M40293" t="str">
        <f>TEXT(StoreSalesTable[[#This Row],[SellDate]],"MMMM")</f>
        <v>August</v>
      </c>
    </row>
    <row r="40294" spans="1:13" x14ac:dyDescent="0.35">
      <c r="A40294">
        <v>55252</v>
      </c>
      <c r="B40294">
        <v>54836</v>
      </c>
      <c r="C40294" t="s">
        <v>3204</v>
      </c>
      <c r="D40294" s="1">
        <v>41516</v>
      </c>
      <c r="E40294" s="1">
        <v>41523</v>
      </c>
      <c r="F40294">
        <v>0</v>
      </c>
      <c r="G40294">
        <v>1234</v>
      </c>
      <c r="H40294">
        <v>748</v>
      </c>
      <c r="I40294">
        <v>2</v>
      </c>
      <c r="J40294">
        <v>818.7</v>
      </c>
      <c r="K40294">
        <v>1637.4</v>
      </c>
      <c r="L40294" s="1" t="str">
        <f>TEXT(StoreSalesTable[[#This Row],[SellDate]],"yyyy")</f>
        <v>2013</v>
      </c>
      <c r="M40294" t="str">
        <f>TEXT(StoreSalesTable[[#This Row],[SellDate]],"MMMM")</f>
        <v>August</v>
      </c>
    </row>
    <row r="40295" spans="1:13" x14ac:dyDescent="0.35">
      <c r="A40295">
        <v>55252</v>
      </c>
      <c r="B40295">
        <v>54837</v>
      </c>
      <c r="C40295" t="s">
        <v>3204</v>
      </c>
      <c r="D40295" s="1">
        <v>41516</v>
      </c>
      <c r="E40295" s="1">
        <v>41523</v>
      </c>
      <c r="F40295">
        <v>0</v>
      </c>
      <c r="G40295">
        <v>1234</v>
      </c>
      <c r="H40295">
        <v>869</v>
      </c>
      <c r="I40295">
        <v>13</v>
      </c>
      <c r="J40295">
        <v>40.594200000000001</v>
      </c>
      <c r="K40295">
        <v>517.17010800000003</v>
      </c>
      <c r="L40295" s="1" t="str">
        <f>TEXT(StoreSalesTable[[#This Row],[SellDate]],"yyyy")</f>
        <v>2013</v>
      </c>
      <c r="M40295" t="str">
        <f>TEXT(StoreSalesTable[[#This Row],[SellDate]],"MMMM")</f>
        <v>August</v>
      </c>
    </row>
    <row r="40296" spans="1:13" x14ac:dyDescent="0.35">
      <c r="A40296">
        <v>55252</v>
      </c>
      <c r="B40296">
        <v>54838</v>
      </c>
      <c r="C40296" t="s">
        <v>3204</v>
      </c>
      <c r="D40296" s="1">
        <v>41516</v>
      </c>
      <c r="E40296" s="1">
        <v>41523</v>
      </c>
      <c r="F40296">
        <v>0</v>
      </c>
      <c r="G40296">
        <v>1234</v>
      </c>
      <c r="H40296">
        <v>925</v>
      </c>
      <c r="I40296">
        <v>2</v>
      </c>
      <c r="J40296">
        <v>149.874</v>
      </c>
      <c r="K40296">
        <v>299.74799999999999</v>
      </c>
      <c r="L40296" s="1" t="str">
        <f>TEXT(StoreSalesTable[[#This Row],[SellDate]],"yyyy")</f>
        <v>2013</v>
      </c>
      <c r="M40296" t="str">
        <f>TEXT(StoreSalesTable[[#This Row],[SellDate]],"MMMM")</f>
        <v>August</v>
      </c>
    </row>
    <row r="40297" spans="1:13" x14ac:dyDescent="0.35">
      <c r="A40297">
        <v>55252</v>
      </c>
      <c r="B40297">
        <v>54839</v>
      </c>
      <c r="C40297" t="s">
        <v>3204</v>
      </c>
      <c r="D40297" s="1">
        <v>41516</v>
      </c>
      <c r="E40297" s="1">
        <v>41523</v>
      </c>
      <c r="F40297">
        <v>0</v>
      </c>
      <c r="G40297">
        <v>1234</v>
      </c>
      <c r="H40297">
        <v>782</v>
      </c>
      <c r="I40297">
        <v>3</v>
      </c>
      <c r="J40297">
        <v>1376.9939999999999</v>
      </c>
      <c r="K40297">
        <v>4130.982</v>
      </c>
      <c r="L40297" s="1" t="str">
        <f>TEXT(StoreSalesTable[[#This Row],[SellDate]],"yyyy")</f>
        <v>2013</v>
      </c>
      <c r="M40297" t="str">
        <f>TEXT(StoreSalesTable[[#This Row],[SellDate]],"MMMM")</f>
        <v>August</v>
      </c>
    </row>
    <row r="40298" spans="1:13" x14ac:dyDescent="0.35">
      <c r="A40298">
        <v>55252</v>
      </c>
      <c r="B40298">
        <v>54840</v>
      </c>
      <c r="C40298" t="s">
        <v>3204</v>
      </c>
      <c r="D40298" s="1">
        <v>41516</v>
      </c>
      <c r="E40298" s="1">
        <v>41523</v>
      </c>
      <c r="F40298">
        <v>0</v>
      </c>
      <c r="G40298">
        <v>1234</v>
      </c>
      <c r="H40298">
        <v>988</v>
      </c>
      <c r="I40298">
        <v>4</v>
      </c>
      <c r="J40298">
        <v>338.99400000000003</v>
      </c>
      <c r="K40298">
        <v>1355.9760000000001</v>
      </c>
      <c r="L40298" s="1" t="str">
        <f>TEXT(StoreSalesTable[[#This Row],[SellDate]],"yyyy")</f>
        <v>2013</v>
      </c>
      <c r="M40298" t="str">
        <f>TEXT(StoreSalesTable[[#This Row],[SellDate]],"MMMM")</f>
        <v>August</v>
      </c>
    </row>
    <row r="40299" spans="1:13" x14ac:dyDescent="0.35">
      <c r="A40299">
        <v>55252</v>
      </c>
      <c r="B40299">
        <v>54841</v>
      </c>
      <c r="C40299" t="s">
        <v>3204</v>
      </c>
      <c r="D40299" s="1">
        <v>41516</v>
      </c>
      <c r="E40299" s="1">
        <v>41523</v>
      </c>
      <c r="F40299">
        <v>0</v>
      </c>
      <c r="G40299">
        <v>1234</v>
      </c>
      <c r="H40299">
        <v>784</v>
      </c>
      <c r="I40299">
        <v>7</v>
      </c>
      <c r="J40299">
        <v>1376.9939999999999</v>
      </c>
      <c r="K40299">
        <v>9638.9580000000005</v>
      </c>
      <c r="L40299" s="1" t="str">
        <f>TEXT(StoreSalesTable[[#This Row],[SellDate]],"yyyy")</f>
        <v>2013</v>
      </c>
      <c r="M40299" t="str">
        <f>TEXT(StoreSalesTable[[#This Row],[SellDate]],"MMMM")</f>
        <v>August</v>
      </c>
    </row>
    <row r="40300" spans="1:13" x14ac:dyDescent="0.35">
      <c r="A40300">
        <v>55252</v>
      </c>
      <c r="B40300">
        <v>54842</v>
      </c>
      <c r="C40300" t="s">
        <v>3204</v>
      </c>
      <c r="D40300" s="1">
        <v>41516</v>
      </c>
      <c r="E40300" s="1">
        <v>41523</v>
      </c>
      <c r="F40300">
        <v>0</v>
      </c>
      <c r="G40300">
        <v>1234</v>
      </c>
      <c r="H40300">
        <v>783</v>
      </c>
      <c r="I40300">
        <v>4</v>
      </c>
      <c r="J40300">
        <v>1376.9939999999999</v>
      </c>
      <c r="K40300">
        <v>5507.9759999999997</v>
      </c>
      <c r="L40300" s="1" t="str">
        <f>TEXT(StoreSalesTable[[#This Row],[SellDate]],"yyyy")</f>
        <v>2013</v>
      </c>
      <c r="M40300" t="str">
        <f>TEXT(StoreSalesTable[[#This Row],[SellDate]],"MMMM")</f>
        <v>August</v>
      </c>
    </row>
    <row r="40301" spans="1:13" x14ac:dyDescent="0.35">
      <c r="A40301">
        <v>55252</v>
      </c>
      <c r="B40301">
        <v>54843</v>
      </c>
      <c r="C40301" t="s">
        <v>3204</v>
      </c>
      <c r="D40301" s="1">
        <v>41516</v>
      </c>
      <c r="E40301" s="1">
        <v>41523</v>
      </c>
      <c r="F40301">
        <v>0</v>
      </c>
      <c r="G40301">
        <v>1234</v>
      </c>
      <c r="H40301">
        <v>707</v>
      </c>
      <c r="I40301">
        <v>2</v>
      </c>
      <c r="J40301">
        <v>20.994</v>
      </c>
      <c r="K40301">
        <v>41.988</v>
      </c>
      <c r="L40301" s="1" t="str">
        <f>TEXT(StoreSalesTable[[#This Row],[SellDate]],"yyyy")</f>
        <v>2013</v>
      </c>
      <c r="M40301" t="str">
        <f>TEXT(StoreSalesTable[[#This Row],[SellDate]],"MMMM")</f>
        <v>August</v>
      </c>
    </row>
    <row r="40302" spans="1:13" x14ac:dyDescent="0.35">
      <c r="A40302">
        <v>55252</v>
      </c>
      <c r="B40302">
        <v>54844</v>
      </c>
      <c r="C40302" t="s">
        <v>3204</v>
      </c>
      <c r="D40302" s="1">
        <v>41516</v>
      </c>
      <c r="E40302" s="1">
        <v>41523</v>
      </c>
      <c r="F40302">
        <v>0</v>
      </c>
      <c r="G40302">
        <v>1234</v>
      </c>
      <c r="H40302">
        <v>984</v>
      </c>
      <c r="I40302">
        <v>3</v>
      </c>
      <c r="J40302">
        <v>338.99400000000003</v>
      </c>
      <c r="K40302">
        <v>1016.982</v>
      </c>
      <c r="L40302" s="1" t="str">
        <f>TEXT(StoreSalesTable[[#This Row],[SellDate]],"yyyy")</f>
        <v>2013</v>
      </c>
      <c r="M40302" t="str">
        <f>TEXT(StoreSalesTable[[#This Row],[SellDate]],"MMMM")</f>
        <v>August</v>
      </c>
    </row>
    <row r="40303" spans="1:13" x14ac:dyDescent="0.35">
      <c r="A40303">
        <v>55252</v>
      </c>
      <c r="B40303">
        <v>54845</v>
      </c>
      <c r="C40303" t="s">
        <v>3204</v>
      </c>
      <c r="D40303" s="1">
        <v>41516</v>
      </c>
      <c r="E40303" s="1">
        <v>41523</v>
      </c>
      <c r="F40303">
        <v>0</v>
      </c>
      <c r="G40303">
        <v>1234</v>
      </c>
      <c r="H40303">
        <v>881</v>
      </c>
      <c r="I40303">
        <v>4</v>
      </c>
      <c r="J40303">
        <v>32.393999999999998</v>
      </c>
      <c r="K40303">
        <v>129.57599999999999</v>
      </c>
      <c r="L40303" s="1" t="str">
        <f>TEXT(StoreSalesTable[[#This Row],[SellDate]],"yyyy")</f>
        <v>2013</v>
      </c>
      <c r="M40303" t="str">
        <f>TEXT(StoreSalesTable[[#This Row],[SellDate]],"MMMM")</f>
        <v>August</v>
      </c>
    </row>
    <row r="40304" spans="1:13" x14ac:dyDescent="0.35">
      <c r="A40304">
        <v>55252</v>
      </c>
      <c r="B40304">
        <v>54846</v>
      </c>
      <c r="C40304" t="s">
        <v>3204</v>
      </c>
      <c r="D40304" s="1">
        <v>41516</v>
      </c>
      <c r="E40304" s="1">
        <v>41523</v>
      </c>
      <c r="F40304">
        <v>0</v>
      </c>
      <c r="G40304">
        <v>1234</v>
      </c>
      <c r="H40304">
        <v>986</v>
      </c>
      <c r="I40304">
        <v>1</v>
      </c>
      <c r="J40304">
        <v>338.99400000000003</v>
      </c>
      <c r="K40304">
        <v>338.99400000000003</v>
      </c>
      <c r="L40304" s="1" t="str">
        <f>TEXT(StoreSalesTable[[#This Row],[SellDate]],"yyyy")</f>
        <v>2013</v>
      </c>
      <c r="M40304" t="str">
        <f>TEXT(StoreSalesTable[[#This Row],[SellDate]],"MMMM")</f>
        <v>August</v>
      </c>
    </row>
    <row r="40305" spans="1:13" x14ac:dyDescent="0.35">
      <c r="A40305">
        <v>55252</v>
      </c>
      <c r="B40305">
        <v>54847</v>
      </c>
      <c r="C40305" t="s">
        <v>3204</v>
      </c>
      <c r="D40305" s="1">
        <v>41516</v>
      </c>
      <c r="E40305" s="1">
        <v>41523</v>
      </c>
      <c r="F40305">
        <v>0</v>
      </c>
      <c r="G40305">
        <v>1234</v>
      </c>
      <c r="H40305">
        <v>809</v>
      </c>
      <c r="I40305">
        <v>1</v>
      </c>
      <c r="J40305">
        <v>37.152000000000001</v>
      </c>
      <c r="K40305">
        <v>37.152000000000001</v>
      </c>
      <c r="L40305" s="1" t="str">
        <f>TEXT(StoreSalesTable[[#This Row],[SellDate]],"yyyy")</f>
        <v>2013</v>
      </c>
      <c r="M40305" t="str">
        <f>TEXT(StoreSalesTable[[#This Row],[SellDate]],"MMMM")</f>
        <v>August</v>
      </c>
    </row>
    <row r="40306" spans="1:13" x14ac:dyDescent="0.35">
      <c r="A40306">
        <v>55252</v>
      </c>
      <c r="B40306">
        <v>54848</v>
      </c>
      <c r="C40306" t="s">
        <v>3204</v>
      </c>
      <c r="D40306" s="1">
        <v>41516</v>
      </c>
      <c r="E40306" s="1">
        <v>41523</v>
      </c>
      <c r="F40306">
        <v>0</v>
      </c>
      <c r="G40306">
        <v>1234</v>
      </c>
      <c r="H40306">
        <v>708</v>
      </c>
      <c r="I40306">
        <v>4</v>
      </c>
      <c r="J40306">
        <v>20.994</v>
      </c>
      <c r="K40306">
        <v>83.975999999999999</v>
      </c>
      <c r="L40306" s="1" t="str">
        <f>TEXT(StoreSalesTable[[#This Row],[SellDate]],"yyyy")</f>
        <v>2013</v>
      </c>
      <c r="M40306" t="str">
        <f>TEXT(StoreSalesTable[[#This Row],[SellDate]],"MMMM")</f>
        <v>August</v>
      </c>
    </row>
    <row r="40307" spans="1:13" x14ac:dyDescent="0.35">
      <c r="A40307">
        <v>55252</v>
      </c>
      <c r="B40307">
        <v>54849</v>
      </c>
      <c r="C40307" t="s">
        <v>3204</v>
      </c>
      <c r="D40307" s="1">
        <v>41516</v>
      </c>
      <c r="E40307" s="1">
        <v>41523</v>
      </c>
      <c r="F40307">
        <v>0</v>
      </c>
      <c r="G40307">
        <v>1234</v>
      </c>
      <c r="H40307">
        <v>884</v>
      </c>
      <c r="I40307">
        <v>7</v>
      </c>
      <c r="J40307">
        <v>32.393999999999998</v>
      </c>
      <c r="K40307">
        <v>226.75800000000001</v>
      </c>
      <c r="L40307" s="1" t="str">
        <f>TEXT(StoreSalesTable[[#This Row],[SellDate]],"yyyy")</f>
        <v>2013</v>
      </c>
      <c r="M40307" t="str">
        <f>TEXT(StoreSalesTable[[#This Row],[SellDate]],"MMMM")</f>
        <v>August</v>
      </c>
    </row>
    <row r="40308" spans="1:13" x14ac:dyDescent="0.35">
      <c r="A40308">
        <v>55252</v>
      </c>
      <c r="B40308">
        <v>54850</v>
      </c>
      <c r="C40308" t="s">
        <v>3204</v>
      </c>
      <c r="D40308" s="1">
        <v>41516</v>
      </c>
      <c r="E40308" s="1">
        <v>41523</v>
      </c>
      <c r="F40308">
        <v>0</v>
      </c>
      <c r="G40308">
        <v>1234</v>
      </c>
      <c r="H40308">
        <v>993</v>
      </c>
      <c r="I40308">
        <v>2</v>
      </c>
      <c r="J40308">
        <v>323.99400000000003</v>
      </c>
      <c r="K40308">
        <v>647.98800000000006</v>
      </c>
      <c r="L40308" s="1" t="str">
        <f>TEXT(StoreSalesTable[[#This Row],[SellDate]],"yyyy")</f>
        <v>2013</v>
      </c>
      <c r="M40308" t="str">
        <f>TEXT(StoreSalesTable[[#This Row],[SellDate]],"MMMM")</f>
        <v>August</v>
      </c>
    </row>
    <row r="40309" spans="1:13" x14ac:dyDescent="0.35">
      <c r="A40309">
        <v>55253</v>
      </c>
      <c r="B40309">
        <v>54851</v>
      </c>
      <c r="C40309" t="s">
        <v>3205</v>
      </c>
      <c r="D40309" s="1">
        <v>41516</v>
      </c>
      <c r="E40309" s="1">
        <v>41523</v>
      </c>
      <c r="F40309">
        <v>0</v>
      </c>
      <c r="G40309">
        <v>1898</v>
      </c>
      <c r="H40309">
        <v>992</v>
      </c>
      <c r="I40309">
        <v>2</v>
      </c>
      <c r="J40309">
        <v>323.99400000000003</v>
      </c>
      <c r="K40309">
        <v>647.98800000000006</v>
      </c>
      <c r="L40309" s="1" t="str">
        <f>TEXT(StoreSalesTable[[#This Row],[SellDate]],"yyyy")</f>
        <v>2013</v>
      </c>
      <c r="M40309" t="str">
        <f>TEXT(StoreSalesTable[[#This Row],[SellDate]],"MMMM")</f>
        <v>August</v>
      </c>
    </row>
    <row r="40310" spans="1:13" x14ac:dyDescent="0.35">
      <c r="A40310">
        <v>55253</v>
      </c>
      <c r="B40310">
        <v>54852</v>
      </c>
      <c r="C40310" t="s">
        <v>3205</v>
      </c>
      <c r="D40310" s="1">
        <v>41516</v>
      </c>
      <c r="E40310" s="1">
        <v>41523</v>
      </c>
      <c r="F40310">
        <v>0</v>
      </c>
      <c r="G40310">
        <v>1898</v>
      </c>
      <c r="H40310">
        <v>985</v>
      </c>
      <c r="I40310">
        <v>1</v>
      </c>
      <c r="J40310">
        <v>338.99400000000003</v>
      </c>
      <c r="K40310">
        <v>338.99400000000003</v>
      </c>
      <c r="L40310" s="1" t="str">
        <f>TEXT(StoreSalesTable[[#This Row],[SellDate]],"yyyy")</f>
        <v>2013</v>
      </c>
      <c r="M40310" t="str">
        <f>TEXT(StoreSalesTable[[#This Row],[SellDate]],"MMMM")</f>
        <v>August</v>
      </c>
    </row>
    <row r="40311" spans="1:13" x14ac:dyDescent="0.35">
      <c r="A40311">
        <v>55253</v>
      </c>
      <c r="B40311">
        <v>54853</v>
      </c>
      <c r="C40311" t="s">
        <v>3205</v>
      </c>
      <c r="D40311" s="1">
        <v>41516</v>
      </c>
      <c r="E40311" s="1">
        <v>41523</v>
      </c>
      <c r="F40311">
        <v>0</v>
      </c>
      <c r="G40311">
        <v>1898</v>
      </c>
      <c r="H40311">
        <v>884</v>
      </c>
      <c r="I40311">
        <v>7</v>
      </c>
      <c r="J40311">
        <v>32.393999999999998</v>
      </c>
      <c r="K40311">
        <v>226.75800000000001</v>
      </c>
      <c r="L40311" s="1" t="str">
        <f>TEXT(StoreSalesTable[[#This Row],[SellDate]],"yyyy")</f>
        <v>2013</v>
      </c>
      <c r="M40311" t="str">
        <f>TEXT(StoreSalesTable[[#This Row],[SellDate]],"MMMM")</f>
        <v>August</v>
      </c>
    </row>
    <row r="40312" spans="1:13" x14ac:dyDescent="0.35">
      <c r="A40312">
        <v>55253</v>
      </c>
      <c r="B40312">
        <v>54854</v>
      </c>
      <c r="C40312" t="s">
        <v>3205</v>
      </c>
      <c r="D40312" s="1">
        <v>41516</v>
      </c>
      <c r="E40312" s="1">
        <v>41523</v>
      </c>
      <c r="F40312">
        <v>0</v>
      </c>
      <c r="G40312">
        <v>1898</v>
      </c>
      <c r="H40312">
        <v>910</v>
      </c>
      <c r="I40312">
        <v>3</v>
      </c>
      <c r="J40312">
        <v>31.584</v>
      </c>
      <c r="K40312">
        <v>94.751999999999995</v>
      </c>
      <c r="L40312" s="1" t="str">
        <f>TEXT(StoreSalesTable[[#This Row],[SellDate]],"yyyy")</f>
        <v>2013</v>
      </c>
      <c r="M40312" t="str">
        <f>TEXT(StoreSalesTable[[#This Row],[SellDate]],"MMMM")</f>
        <v>August</v>
      </c>
    </row>
    <row r="40313" spans="1:13" x14ac:dyDescent="0.35">
      <c r="A40313">
        <v>55253</v>
      </c>
      <c r="B40313">
        <v>54855</v>
      </c>
      <c r="C40313" t="s">
        <v>3205</v>
      </c>
      <c r="D40313" s="1">
        <v>41516</v>
      </c>
      <c r="E40313" s="1">
        <v>41523</v>
      </c>
      <c r="F40313">
        <v>0</v>
      </c>
      <c r="G40313">
        <v>1898</v>
      </c>
      <c r="H40313">
        <v>982</v>
      </c>
      <c r="I40313">
        <v>1</v>
      </c>
      <c r="J40313">
        <v>461.69400000000002</v>
      </c>
      <c r="K40313">
        <v>461.69400000000002</v>
      </c>
      <c r="L40313" s="1" t="str">
        <f>TEXT(StoreSalesTable[[#This Row],[SellDate]],"yyyy")</f>
        <v>2013</v>
      </c>
      <c r="M40313" t="str">
        <f>TEXT(StoreSalesTable[[#This Row],[SellDate]],"MMMM")</f>
        <v>August</v>
      </c>
    </row>
    <row r="40314" spans="1:13" x14ac:dyDescent="0.35">
      <c r="A40314">
        <v>55253</v>
      </c>
      <c r="B40314">
        <v>54856</v>
      </c>
      <c r="C40314" t="s">
        <v>3205</v>
      </c>
      <c r="D40314" s="1">
        <v>41516</v>
      </c>
      <c r="E40314" s="1">
        <v>41523</v>
      </c>
      <c r="F40314">
        <v>0</v>
      </c>
      <c r="G40314">
        <v>1898</v>
      </c>
      <c r="H40314">
        <v>810</v>
      </c>
      <c r="I40314">
        <v>1</v>
      </c>
      <c r="J40314">
        <v>72.162000000000006</v>
      </c>
      <c r="K40314">
        <v>72.162000000000006</v>
      </c>
      <c r="L40314" s="1" t="str">
        <f>TEXT(StoreSalesTable[[#This Row],[SellDate]],"yyyy")</f>
        <v>2013</v>
      </c>
      <c r="M40314" t="str">
        <f>TEXT(StoreSalesTable[[#This Row],[SellDate]],"MMMM")</f>
        <v>August</v>
      </c>
    </row>
    <row r="40315" spans="1:13" x14ac:dyDescent="0.35">
      <c r="A40315">
        <v>55253</v>
      </c>
      <c r="B40315">
        <v>54857</v>
      </c>
      <c r="C40315" t="s">
        <v>3205</v>
      </c>
      <c r="D40315" s="1">
        <v>41516</v>
      </c>
      <c r="E40315" s="1">
        <v>41523</v>
      </c>
      <c r="F40315">
        <v>0</v>
      </c>
      <c r="G40315">
        <v>1898</v>
      </c>
      <c r="H40315">
        <v>904</v>
      </c>
      <c r="I40315">
        <v>2</v>
      </c>
      <c r="J40315">
        <v>218.45400000000001</v>
      </c>
      <c r="K40315">
        <v>436.90800000000002</v>
      </c>
      <c r="L40315" s="1" t="str">
        <f>TEXT(StoreSalesTable[[#This Row],[SellDate]],"yyyy")</f>
        <v>2013</v>
      </c>
      <c r="M40315" t="str">
        <f>TEXT(StoreSalesTable[[#This Row],[SellDate]],"MMMM")</f>
        <v>August</v>
      </c>
    </row>
    <row r="40316" spans="1:13" x14ac:dyDescent="0.35">
      <c r="A40316">
        <v>55253</v>
      </c>
      <c r="B40316">
        <v>54858</v>
      </c>
      <c r="C40316" t="s">
        <v>3205</v>
      </c>
      <c r="D40316" s="1">
        <v>41516</v>
      </c>
      <c r="E40316" s="1">
        <v>41523</v>
      </c>
      <c r="F40316">
        <v>0</v>
      </c>
      <c r="G40316">
        <v>1898</v>
      </c>
      <c r="H40316">
        <v>869</v>
      </c>
      <c r="I40316">
        <v>26</v>
      </c>
      <c r="J40316">
        <v>34.994999999999997</v>
      </c>
      <c r="K40316">
        <v>818.88300000000004</v>
      </c>
      <c r="L40316" s="1" t="str">
        <f>TEXT(StoreSalesTable[[#This Row],[SellDate]],"yyyy")</f>
        <v>2013</v>
      </c>
      <c r="M40316" t="str">
        <f>TEXT(StoreSalesTable[[#This Row],[SellDate]],"MMMM")</f>
        <v>August</v>
      </c>
    </row>
    <row r="40317" spans="1:13" x14ac:dyDescent="0.35">
      <c r="A40317">
        <v>55253</v>
      </c>
      <c r="B40317">
        <v>54859</v>
      </c>
      <c r="C40317" t="s">
        <v>3205</v>
      </c>
      <c r="D40317" s="1">
        <v>41516</v>
      </c>
      <c r="E40317" s="1">
        <v>41523</v>
      </c>
      <c r="F40317">
        <v>0</v>
      </c>
      <c r="G40317">
        <v>1898</v>
      </c>
      <c r="H40317">
        <v>906</v>
      </c>
      <c r="I40317">
        <v>1</v>
      </c>
      <c r="J40317">
        <v>218.45400000000001</v>
      </c>
      <c r="K40317">
        <v>218.45400000000001</v>
      </c>
      <c r="L40317" s="1" t="str">
        <f>TEXT(StoreSalesTable[[#This Row],[SellDate]],"yyyy")</f>
        <v>2013</v>
      </c>
      <c r="M40317" t="str">
        <f>TEXT(StoreSalesTable[[#This Row],[SellDate]],"MMMM")</f>
        <v>August</v>
      </c>
    </row>
    <row r="40318" spans="1:13" x14ac:dyDescent="0.35">
      <c r="A40318">
        <v>55253</v>
      </c>
      <c r="B40318">
        <v>54860</v>
      </c>
      <c r="C40318" t="s">
        <v>3205</v>
      </c>
      <c r="D40318" s="1">
        <v>41516</v>
      </c>
      <c r="E40318" s="1">
        <v>41523</v>
      </c>
      <c r="F40318">
        <v>0</v>
      </c>
      <c r="G40318">
        <v>1898</v>
      </c>
      <c r="H40318">
        <v>883</v>
      </c>
      <c r="I40318">
        <v>7</v>
      </c>
      <c r="J40318">
        <v>32.393999999999998</v>
      </c>
      <c r="K40318">
        <v>226.75800000000001</v>
      </c>
      <c r="L40318" s="1" t="str">
        <f>TEXT(StoreSalesTable[[#This Row],[SellDate]],"yyyy")</f>
        <v>2013</v>
      </c>
      <c r="M40318" t="str">
        <f>TEXT(StoreSalesTable[[#This Row],[SellDate]],"MMMM")</f>
        <v>August</v>
      </c>
    </row>
    <row r="40319" spans="1:13" x14ac:dyDescent="0.35">
      <c r="A40319">
        <v>55253</v>
      </c>
      <c r="B40319">
        <v>54861</v>
      </c>
      <c r="C40319" t="s">
        <v>3205</v>
      </c>
      <c r="D40319" s="1">
        <v>41516</v>
      </c>
      <c r="E40319" s="1">
        <v>41523</v>
      </c>
      <c r="F40319">
        <v>0</v>
      </c>
      <c r="G40319">
        <v>1898</v>
      </c>
      <c r="H40319">
        <v>991</v>
      </c>
      <c r="I40319">
        <v>3</v>
      </c>
      <c r="J40319">
        <v>323.99400000000003</v>
      </c>
      <c r="K40319">
        <v>971.98199999999997</v>
      </c>
      <c r="L40319" s="1" t="str">
        <f>TEXT(StoreSalesTable[[#This Row],[SellDate]],"yyyy")</f>
        <v>2013</v>
      </c>
      <c r="M40319" t="str">
        <f>TEXT(StoreSalesTable[[#This Row],[SellDate]],"MMMM")</f>
        <v>August</v>
      </c>
    </row>
    <row r="40320" spans="1:13" x14ac:dyDescent="0.35">
      <c r="A40320">
        <v>55253</v>
      </c>
      <c r="B40320">
        <v>54862</v>
      </c>
      <c r="C40320" t="s">
        <v>3205</v>
      </c>
      <c r="D40320" s="1">
        <v>41516</v>
      </c>
      <c r="E40320" s="1">
        <v>41523</v>
      </c>
      <c r="F40320">
        <v>0</v>
      </c>
      <c r="G40320">
        <v>1898</v>
      </c>
      <c r="H40320">
        <v>984</v>
      </c>
      <c r="I40320">
        <v>1</v>
      </c>
      <c r="J40320">
        <v>338.99400000000003</v>
      </c>
      <c r="K40320">
        <v>338.99400000000003</v>
      </c>
      <c r="L40320" s="1" t="str">
        <f>TEXT(StoreSalesTable[[#This Row],[SellDate]],"yyyy")</f>
        <v>2013</v>
      </c>
      <c r="M40320" t="str">
        <f>TEXT(StoreSalesTable[[#This Row],[SellDate]],"MMMM")</f>
        <v>August</v>
      </c>
    </row>
    <row r="40321" spans="1:13" x14ac:dyDescent="0.35">
      <c r="A40321">
        <v>55253</v>
      </c>
      <c r="B40321">
        <v>54863</v>
      </c>
      <c r="C40321" t="s">
        <v>3205</v>
      </c>
      <c r="D40321" s="1">
        <v>41516</v>
      </c>
      <c r="E40321" s="1">
        <v>41523</v>
      </c>
      <c r="F40321">
        <v>0</v>
      </c>
      <c r="G40321">
        <v>1898</v>
      </c>
      <c r="H40321">
        <v>870</v>
      </c>
      <c r="I40321">
        <v>6</v>
      </c>
      <c r="J40321">
        <v>2.9940000000000002</v>
      </c>
      <c r="K40321">
        <v>17.963999999999999</v>
      </c>
      <c r="L40321" s="1" t="str">
        <f>TEXT(StoreSalesTable[[#This Row],[SellDate]],"yyyy")</f>
        <v>2013</v>
      </c>
      <c r="M40321" t="str">
        <f>TEXT(StoreSalesTable[[#This Row],[SellDate]],"MMMM")</f>
        <v>August</v>
      </c>
    </row>
    <row r="40322" spans="1:13" x14ac:dyDescent="0.35">
      <c r="A40322">
        <v>55253</v>
      </c>
      <c r="B40322">
        <v>54864</v>
      </c>
      <c r="C40322" t="s">
        <v>3205</v>
      </c>
      <c r="D40322" s="1">
        <v>41516</v>
      </c>
      <c r="E40322" s="1">
        <v>41523</v>
      </c>
      <c r="F40322">
        <v>0</v>
      </c>
      <c r="G40322">
        <v>1898</v>
      </c>
      <c r="H40322">
        <v>868</v>
      </c>
      <c r="I40322">
        <v>2</v>
      </c>
      <c r="J40322">
        <v>41.994</v>
      </c>
      <c r="K40322">
        <v>83.988</v>
      </c>
      <c r="L40322" s="1" t="str">
        <f>TEXT(StoreSalesTable[[#This Row],[SellDate]],"yyyy")</f>
        <v>2013</v>
      </c>
      <c r="M40322" t="str">
        <f>TEXT(StoreSalesTable[[#This Row],[SellDate]],"MMMM")</f>
        <v>August</v>
      </c>
    </row>
    <row r="40323" spans="1:13" x14ac:dyDescent="0.35">
      <c r="A40323">
        <v>55253</v>
      </c>
      <c r="B40323">
        <v>54865</v>
      </c>
      <c r="C40323" t="s">
        <v>3205</v>
      </c>
      <c r="D40323" s="1">
        <v>41516</v>
      </c>
      <c r="E40323" s="1">
        <v>41523</v>
      </c>
      <c r="F40323">
        <v>0</v>
      </c>
      <c r="G40323">
        <v>1898</v>
      </c>
      <c r="H40323">
        <v>780</v>
      </c>
      <c r="I40323">
        <v>2</v>
      </c>
      <c r="J40323">
        <v>1391.9939999999999</v>
      </c>
      <c r="K40323">
        <v>2783.9879999999998</v>
      </c>
      <c r="L40323" s="1" t="str">
        <f>TEXT(StoreSalesTable[[#This Row],[SellDate]],"yyyy")</f>
        <v>2013</v>
      </c>
      <c r="M40323" t="str">
        <f>TEXT(StoreSalesTable[[#This Row],[SellDate]],"MMMM")</f>
        <v>August</v>
      </c>
    </row>
    <row r="40324" spans="1:13" x14ac:dyDescent="0.35">
      <c r="A40324">
        <v>55253</v>
      </c>
      <c r="B40324">
        <v>54866</v>
      </c>
      <c r="C40324" t="s">
        <v>3205</v>
      </c>
      <c r="D40324" s="1">
        <v>41516</v>
      </c>
      <c r="E40324" s="1">
        <v>41523</v>
      </c>
      <c r="F40324">
        <v>0</v>
      </c>
      <c r="G40324">
        <v>1898</v>
      </c>
      <c r="H40324">
        <v>712</v>
      </c>
      <c r="I40324">
        <v>5</v>
      </c>
      <c r="J40324">
        <v>5.3940000000000001</v>
      </c>
      <c r="K40324">
        <v>26.97</v>
      </c>
      <c r="L40324" s="1" t="str">
        <f>TEXT(StoreSalesTable[[#This Row],[SellDate]],"yyyy")</f>
        <v>2013</v>
      </c>
      <c r="M40324" t="str">
        <f>TEXT(StoreSalesTable[[#This Row],[SellDate]],"MMMM")</f>
        <v>August</v>
      </c>
    </row>
    <row r="40325" spans="1:13" x14ac:dyDescent="0.35">
      <c r="A40325">
        <v>55253</v>
      </c>
      <c r="B40325">
        <v>54867</v>
      </c>
      <c r="C40325" t="s">
        <v>3205</v>
      </c>
      <c r="D40325" s="1">
        <v>41516</v>
      </c>
      <c r="E40325" s="1">
        <v>41523</v>
      </c>
      <c r="F40325">
        <v>0</v>
      </c>
      <c r="G40325">
        <v>1898</v>
      </c>
      <c r="H40325">
        <v>993</v>
      </c>
      <c r="I40325">
        <v>3</v>
      </c>
      <c r="J40325">
        <v>323.99400000000003</v>
      </c>
      <c r="K40325">
        <v>971.98199999999997</v>
      </c>
      <c r="L40325" s="1" t="str">
        <f>TEXT(StoreSalesTable[[#This Row],[SellDate]],"yyyy")</f>
        <v>2013</v>
      </c>
      <c r="M40325" t="str">
        <f>TEXT(StoreSalesTable[[#This Row],[SellDate]],"MMMM")</f>
        <v>August</v>
      </c>
    </row>
    <row r="40326" spans="1:13" x14ac:dyDescent="0.35">
      <c r="A40326">
        <v>55253</v>
      </c>
      <c r="B40326">
        <v>54868</v>
      </c>
      <c r="C40326" t="s">
        <v>3205</v>
      </c>
      <c r="D40326" s="1">
        <v>41516</v>
      </c>
      <c r="E40326" s="1">
        <v>41523</v>
      </c>
      <c r="F40326">
        <v>0</v>
      </c>
      <c r="G40326">
        <v>1898</v>
      </c>
      <c r="H40326">
        <v>924</v>
      </c>
      <c r="I40326">
        <v>1</v>
      </c>
      <c r="J40326">
        <v>149.874</v>
      </c>
      <c r="K40326">
        <v>149.874</v>
      </c>
      <c r="L40326" s="1" t="str">
        <f>TEXT(StoreSalesTable[[#This Row],[SellDate]],"yyyy")</f>
        <v>2013</v>
      </c>
      <c r="M40326" t="str">
        <f>TEXT(StoreSalesTable[[#This Row],[SellDate]],"MMMM")</f>
        <v>August</v>
      </c>
    </row>
    <row r="40327" spans="1:13" x14ac:dyDescent="0.35">
      <c r="A40327">
        <v>55253</v>
      </c>
      <c r="B40327">
        <v>54869</v>
      </c>
      <c r="C40327" t="s">
        <v>3205</v>
      </c>
      <c r="D40327" s="1">
        <v>41516</v>
      </c>
      <c r="E40327" s="1">
        <v>41523</v>
      </c>
      <c r="F40327">
        <v>0</v>
      </c>
      <c r="G40327">
        <v>1898</v>
      </c>
      <c r="H40327">
        <v>935</v>
      </c>
      <c r="I40327">
        <v>4</v>
      </c>
      <c r="J40327">
        <v>24.294</v>
      </c>
      <c r="K40327">
        <v>97.176000000000002</v>
      </c>
      <c r="L40327" s="1" t="str">
        <f>TEXT(StoreSalesTable[[#This Row],[SellDate]],"yyyy")</f>
        <v>2013</v>
      </c>
      <c r="M40327" t="str">
        <f>TEXT(StoreSalesTable[[#This Row],[SellDate]],"MMMM")</f>
        <v>August</v>
      </c>
    </row>
    <row r="40328" spans="1:13" x14ac:dyDescent="0.35">
      <c r="A40328">
        <v>55253</v>
      </c>
      <c r="B40328">
        <v>54870</v>
      </c>
      <c r="C40328" t="s">
        <v>3205</v>
      </c>
      <c r="D40328" s="1">
        <v>41516</v>
      </c>
      <c r="E40328" s="1">
        <v>41523</v>
      </c>
      <c r="F40328">
        <v>0</v>
      </c>
      <c r="G40328">
        <v>1898</v>
      </c>
      <c r="H40328">
        <v>987</v>
      </c>
      <c r="I40328">
        <v>3</v>
      </c>
      <c r="J40328">
        <v>338.99400000000003</v>
      </c>
      <c r="K40328">
        <v>1016.982</v>
      </c>
      <c r="L40328" s="1" t="str">
        <f>TEXT(StoreSalesTable[[#This Row],[SellDate]],"yyyy")</f>
        <v>2013</v>
      </c>
      <c r="M40328" t="str">
        <f>TEXT(StoreSalesTable[[#This Row],[SellDate]],"MMMM")</f>
        <v>August</v>
      </c>
    </row>
    <row r="40329" spans="1:13" x14ac:dyDescent="0.35">
      <c r="A40329">
        <v>55253</v>
      </c>
      <c r="B40329">
        <v>54871</v>
      </c>
      <c r="C40329" t="s">
        <v>3205</v>
      </c>
      <c r="D40329" s="1">
        <v>41516</v>
      </c>
      <c r="E40329" s="1">
        <v>41523</v>
      </c>
      <c r="F40329">
        <v>0</v>
      </c>
      <c r="G40329">
        <v>1898</v>
      </c>
      <c r="H40329">
        <v>989</v>
      </c>
      <c r="I40329">
        <v>1</v>
      </c>
      <c r="J40329">
        <v>323.99400000000003</v>
      </c>
      <c r="K40329">
        <v>323.99400000000003</v>
      </c>
      <c r="L40329" s="1" t="str">
        <f>TEXT(StoreSalesTable[[#This Row],[SellDate]],"yyyy")</f>
        <v>2013</v>
      </c>
      <c r="M40329" t="str">
        <f>TEXT(StoreSalesTable[[#This Row],[SellDate]],"MMMM")</f>
        <v>August</v>
      </c>
    </row>
    <row r="40330" spans="1:13" x14ac:dyDescent="0.35">
      <c r="A40330">
        <v>55253</v>
      </c>
      <c r="B40330">
        <v>54872</v>
      </c>
      <c r="C40330" t="s">
        <v>3205</v>
      </c>
      <c r="D40330" s="1">
        <v>41516</v>
      </c>
      <c r="E40330" s="1">
        <v>41523</v>
      </c>
      <c r="F40330">
        <v>0</v>
      </c>
      <c r="G40330">
        <v>1898</v>
      </c>
      <c r="H40330">
        <v>937</v>
      </c>
      <c r="I40330">
        <v>1</v>
      </c>
      <c r="J40330">
        <v>48.594000000000001</v>
      </c>
      <c r="K40330">
        <v>48.594000000000001</v>
      </c>
      <c r="L40330" s="1" t="str">
        <f>TEXT(StoreSalesTable[[#This Row],[SellDate]],"yyyy")</f>
        <v>2013</v>
      </c>
      <c r="M40330" t="str">
        <f>TEXT(StoreSalesTable[[#This Row],[SellDate]],"MMMM")</f>
        <v>August</v>
      </c>
    </row>
    <row r="40331" spans="1:13" x14ac:dyDescent="0.35">
      <c r="A40331">
        <v>55253</v>
      </c>
      <c r="B40331">
        <v>54873</v>
      </c>
      <c r="C40331" t="s">
        <v>3205</v>
      </c>
      <c r="D40331" s="1">
        <v>41516</v>
      </c>
      <c r="E40331" s="1">
        <v>41523</v>
      </c>
      <c r="F40331">
        <v>0</v>
      </c>
      <c r="G40331">
        <v>1898</v>
      </c>
      <c r="H40331">
        <v>905</v>
      </c>
      <c r="I40331">
        <v>2</v>
      </c>
      <c r="J40331">
        <v>218.45400000000001</v>
      </c>
      <c r="K40331">
        <v>436.90800000000002</v>
      </c>
      <c r="L40331" s="1" t="str">
        <f>TEXT(StoreSalesTable[[#This Row],[SellDate]],"yyyy")</f>
        <v>2013</v>
      </c>
      <c r="M40331" t="str">
        <f>TEXT(StoreSalesTable[[#This Row],[SellDate]],"MMMM")</f>
        <v>August</v>
      </c>
    </row>
    <row r="40332" spans="1:13" x14ac:dyDescent="0.35">
      <c r="A40332">
        <v>55253</v>
      </c>
      <c r="B40332">
        <v>54874</v>
      </c>
      <c r="C40332" t="s">
        <v>3205</v>
      </c>
      <c r="D40332" s="1">
        <v>41516</v>
      </c>
      <c r="E40332" s="1">
        <v>41523</v>
      </c>
      <c r="F40332">
        <v>0</v>
      </c>
      <c r="G40332">
        <v>1898</v>
      </c>
      <c r="H40332">
        <v>918</v>
      </c>
      <c r="I40332">
        <v>2</v>
      </c>
      <c r="J40332">
        <v>158.43</v>
      </c>
      <c r="K40332">
        <v>316.86</v>
      </c>
      <c r="L40332" s="1" t="str">
        <f>TEXT(StoreSalesTable[[#This Row],[SellDate]],"yyyy")</f>
        <v>2013</v>
      </c>
      <c r="M40332" t="str">
        <f>TEXT(StoreSalesTable[[#This Row],[SellDate]],"MMMM")</f>
        <v>August</v>
      </c>
    </row>
    <row r="40333" spans="1:13" x14ac:dyDescent="0.35">
      <c r="A40333">
        <v>55253</v>
      </c>
      <c r="B40333">
        <v>54875</v>
      </c>
      <c r="C40333" t="s">
        <v>3205</v>
      </c>
      <c r="D40333" s="1">
        <v>41516</v>
      </c>
      <c r="E40333" s="1">
        <v>41523</v>
      </c>
      <c r="F40333">
        <v>0</v>
      </c>
      <c r="G40333">
        <v>1898</v>
      </c>
      <c r="H40333">
        <v>926</v>
      </c>
      <c r="I40333">
        <v>4</v>
      </c>
      <c r="J40333">
        <v>149.874</v>
      </c>
      <c r="K40333">
        <v>599.49599999999998</v>
      </c>
      <c r="L40333" s="1" t="str">
        <f>TEXT(StoreSalesTable[[#This Row],[SellDate]],"yyyy")</f>
        <v>2013</v>
      </c>
      <c r="M40333" t="str">
        <f>TEXT(StoreSalesTable[[#This Row],[SellDate]],"MMMM")</f>
        <v>August</v>
      </c>
    </row>
    <row r="40334" spans="1:13" x14ac:dyDescent="0.35">
      <c r="A40334">
        <v>55253</v>
      </c>
      <c r="B40334">
        <v>54876</v>
      </c>
      <c r="C40334" t="s">
        <v>3205</v>
      </c>
      <c r="D40334" s="1">
        <v>41516</v>
      </c>
      <c r="E40334" s="1">
        <v>41523</v>
      </c>
      <c r="F40334">
        <v>0</v>
      </c>
      <c r="G40334">
        <v>1898</v>
      </c>
      <c r="H40334">
        <v>864</v>
      </c>
      <c r="I40334">
        <v>7</v>
      </c>
      <c r="J40334">
        <v>38.1</v>
      </c>
      <c r="K40334">
        <v>266.7</v>
      </c>
      <c r="L40334" s="1" t="str">
        <f>TEXT(StoreSalesTable[[#This Row],[SellDate]],"yyyy")</f>
        <v>2013</v>
      </c>
      <c r="M40334" t="str">
        <f>TEXT(StoreSalesTable[[#This Row],[SellDate]],"MMMM")</f>
        <v>August</v>
      </c>
    </row>
    <row r="40335" spans="1:13" x14ac:dyDescent="0.35">
      <c r="A40335">
        <v>55253</v>
      </c>
      <c r="B40335">
        <v>54877</v>
      </c>
      <c r="C40335" t="s">
        <v>3205</v>
      </c>
      <c r="D40335" s="1">
        <v>41516</v>
      </c>
      <c r="E40335" s="1">
        <v>41523</v>
      </c>
      <c r="F40335">
        <v>0</v>
      </c>
      <c r="G40335">
        <v>1898</v>
      </c>
      <c r="H40335">
        <v>980</v>
      </c>
      <c r="I40335">
        <v>1</v>
      </c>
      <c r="J40335">
        <v>461.69400000000002</v>
      </c>
      <c r="K40335">
        <v>461.69400000000002</v>
      </c>
      <c r="L40335" s="1" t="str">
        <f>TEXT(StoreSalesTable[[#This Row],[SellDate]],"yyyy")</f>
        <v>2013</v>
      </c>
      <c r="M40335" t="str">
        <f>TEXT(StoreSalesTable[[#This Row],[SellDate]],"MMMM")</f>
        <v>August</v>
      </c>
    </row>
    <row r="40336" spans="1:13" x14ac:dyDescent="0.35">
      <c r="A40336">
        <v>55253</v>
      </c>
      <c r="B40336">
        <v>54878</v>
      </c>
      <c r="C40336" t="s">
        <v>3205</v>
      </c>
      <c r="D40336" s="1">
        <v>41516</v>
      </c>
      <c r="E40336" s="1">
        <v>41523</v>
      </c>
      <c r="F40336">
        <v>0</v>
      </c>
      <c r="G40336">
        <v>1898</v>
      </c>
      <c r="H40336">
        <v>708</v>
      </c>
      <c r="I40336">
        <v>3</v>
      </c>
      <c r="J40336">
        <v>20.994</v>
      </c>
      <c r="K40336">
        <v>62.981999999999999</v>
      </c>
      <c r="L40336" s="1" t="str">
        <f>TEXT(StoreSalesTable[[#This Row],[SellDate]],"yyyy")</f>
        <v>2013</v>
      </c>
      <c r="M40336" t="str">
        <f>TEXT(StoreSalesTable[[#This Row],[SellDate]],"MMMM")</f>
        <v>August</v>
      </c>
    </row>
    <row r="40337" spans="1:13" x14ac:dyDescent="0.35">
      <c r="A40337">
        <v>55253</v>
      </c>
      <c r="B40337">
        <v>54879</v>
      </c>
      <c r="C40337" t="s">
        <v>3205</v>
      </c>
      <c r="D40337" s="1">
        <v>41516</v>
      </c>
      <c r="E40337" s="1">
        <v>41523</v>
      </c>
      <c r="F40337">
        <v>0</v>
      </c>
      <c r="G40337">
        <v>1898</v>
      </c>
      <c r="H40337">
        <v>865</v>
      </c>
      <c r="I40337">
        <v>3</v>
      </c>
      <c r="J40337">
        <v>38.1</v>
      </c>
      <c r="K40337">
        <v>114.3</v>
      </c>
      <c r="L40337" s="1" t="str">
        <f>TEXT(StoreSalesTable[[#This Row],[SellDate]],"yyyy")</f>
        <v>2013</v>
      </c>
      <c r="M40337" t="str">
        <f>TEXT(StoreSalesTable[[#This Row],[SellDate]],"MMMM")</f>
        <v>August</v>
      </c>
    </row>
    <row r="40338" spans="1:13" x14ac:dyDescent="0.35">
      <c r="A40338">
        <v>55253</v>
      </c>
      <c r="B40338">
        <v>54880</v>
      </c>
      <c r="C40338" t="s">
        <v>3205</v>
      </c>
      <c r="D40338" s="1">
        <v>41516</v>
      </c>
      <c r="E40338" s="1">
        <v>41523</v>
      </c>
      <c r="F40338">
        <v>0</v>
      </c>
      <c r="G40338">
        <v>1898</v>
      </c>
      <c r="H40338">
        <v>781</v>
      </c>
      <c r="I40338">
        <v>2</v>
      </c>
      <c r="J40338">
        <v>1391.9939999999999</v>
      </c>
      <c r="K40338">
        <v>2783.9879999999998</v>
      </c>
      <c r="L40338" s="1" t="str">
        <f>TEXT(StoreSalesTable[[#This Row],[SellDate]],"yyyy")</f>
        <v>2013</v>
      </c>
      <c r="M40338" t="str">
        <f>TEXT(StoreSalesTable[[#This Row],[SellDate]],"MMMM")</f>
        <v>August</v>
      </c>
    </row>
    <row r="40339" spans="1:13" x14ac:dyDescent="0.35">
      <c r="A40339">
        <v>55253</v>
      </c>
      <c r="B40339">
        <v>54881</v>
      </c>
      <c r="C40339" t="s">
        <v>3205</v>
      </c>
      <c r="D40339" s="1">
        <v>41516</v>
      </c>
      <c r="E40339" s="1">
        <v>41523</v>
      </c>
      <c r="F40339">
        <v>0</v>
      </c>
      <c r="G40339">
        <v>1898</v>
      </c>
      <c r="H40339">
        <v>859</v>
      </c>
      <c r="I40339">
        <v>8</v>
      </c>
      <c r="J40339">
        <v>14.694000000000001</v>
      </c>
      <c r="K40339">
        <v>117.55200000000001</v>
      </c>
      <c r="L40339" s="1" t="str">
        <f>TEXT(StoreSalesTable[[#This Row],[SellDate]],"yyyy")</f>
        <v>2013</v>
      </c>
      <c r="M40339" t="str">
        <f>TEXT(StoreSalesTable[[#This Row],[SellDate]],"MMMM")</f>
        <v>August</v>
      </c>
    </row>
    <row r="40340" spans="1:13" x14ac:dyDescent="0.35">
      <c r="A40340">
        <v>55253</v>
      </c>
      <c r="B40340">
        <v>54882</v>
      </c>
      <c r="C40340" t="s">
        <v>3205</v>
      </c>
      <c r="D40340" s="1">
        <v>41516</v>
      </c>
      <c r="E40340" s="1">
        <v>41523</v>
      </c>
      <c r="F40340">
        <v>0</v>
      </c>
      <c r="G40340">
        <v>1898</v>
      </c>
      <c r="H40340">
        <v>983</v>
      </c>
      <c r="I40340">
        <v>3</v>
      </c>
      <c r="J40340">
        <v>461.69400000000002</v>
      </c>
      <c r="K40340">
        <v>1385.0820000000001</v>
      </c>
      <c r="L40340" s="1" t="str">
        <f>TEXT(StoreSalesTable[[#This Row],[SellDate]],"yyyy")</f>
        <v>2013</v>
      </c>
      <c r="M40340" t="str">
        <f>TEXT(StoreSalesTable[[#This Row],[SellDate]],"MMMM")</f>
        <v>August</v>
      </c>
    </row>
    <row r="40341" spans="1:13" x14ac:dyDescent="0.35">
      <c r="A40341">
        <v>55253</v>
      </c>
      <c r="B40341">
        <v>54883</v>
      </c>
      <c r="C40341" t="s">
        <v>3205</v>
      </c>
      <c r="D40341" s="1">
        <v>41516</v>
      </c>
      <c r="E40341" s="1">
        <v>41523</v>
      </c>
      <c r="F40341">
        <v>0</v>
      </c>
      <c r="G40341">
        <v>1898</v>
      </c>
      <c r="H40341">
        <v>782</v>
      </c>
      <c r="I40341">
        <v>4</v>
      </c>
      <c r="J40341">
        <v>1376.9939999999999</v>
      </c>
      <c r="K40341">
        <v>5507.9759999999997</v>
      </c>
      <c r="L40341" s="1" t="str">
        <f>TEXT(StoreSalesTable[[#This Row],[SellDate]],"yyyy")</f>
        <v>2013</v>
      </c>
      <c r="M40341" t="str">
        <f>TEXT(StoreSalesTable[[#This Row],[SellDate]],"MMMM")</f>
        <v>August</v>
      </c>
    </row>
    <row r="40342" spans="1:13" x14ac:dyDescent="0.35">
      <c r="A40342">
        <v>55253</v>
      </c>
      <c r="B40342">
        <v>54884</v>
      </c>
      <c r="C40342" t="s">
        <v>3205</v>
      </c>
      <c r="D40342" s="1">
        <v>41516</v>
      </c>
      <c r="E40342" s="1">
        <v>41523</v>
      </c>
      <c r="F40342">
        <v>0</v>
      </c>
      <c r="G40342">
        <v>1898</v>
      </c>
      <c r="H40342">
        <v>711</v>
      </c>
      <c r="I40342">
        <v>2</v>
      </c>
      <c r="J40342">
        <v>20.994</v>
      </c>
      <c r="K40342">
        <v>41.988</v>
      </c>
      <c r="L40342" s="1" t="str">
        <f>TEXT(StoreSalesTable[[#This Row],[SellDate]],"yyyy")</f>
        <v>2013</v>
      </c>
      <c r="M40342" t="str">
        <f>TEXT(StoreSalesTable[[#This Row],[SellDate]],"MMMM")</f>
        <v>August</v>
      </c>
    </row>
    <row r="40343" spans="1:13" x14ac:dyDescent="0.35">
      <c r="A40343">
        <v>55253</v>
      </c>
      <c r="B40343">
        <v>54885</v>
      </c>
      <c r="C40343" t="s">
        <v>3205</v>
      </c>
      <c r="D40343" s="1">
        <v>41516</v>
      </c>
      <c r="E40343" s="1">
        <v>41523</v>
      </c>
      <c r="F40343">
        <v>0</v>
      </c>
      <c r="G40343">
        <v>1898</v>
      </c>
      <c r="H40343">
        <v>944</v>
      </c>
      <c r="I40343">
        <v>3</v>
      </c>
      <c r="J40343">
        <v>158.43</v>
      </c>
      <c r="K40343">
        <v>475.29</v>
      </c>
      <c r="L40343" s="1" t="str">
        <f>TEXT(StoreSalesTable[[#This Row],[SellDate]],"yyyy")</f>
        <v>2013</v>
      </c>
      <c r="M40343" t="str">
        <f>TEXT(StoreSalesTable[[#This Row],[SellDate]],"MMMM")</f>
        <v>August</v>
      </c>
    </row>
    <row r="40344" spans="1:13" x14ac:dyDescent="0.35">
      <c r="A40344">
        <v>55253</v>
      </c>
      <c r="B40344">
        <v>54886</v>
      </c>
      <c r="C40344" t="s">
        <v>3205</v>
      </c>
      <c r="D40344" s="1">
        <v>41516</v>
      </c>
      <c r="E40344" s="1">
        <v>41523</v>
      </c>
      <c r="F40344">
        <v>0</v>
      </c>
      <c r="G40344">
        <v>1898</v>
      </c>
      <c r="H40344">
        <v>783</v>
      </c>
      <c r="I40344">
        <v>7</v>
      </c>
      <c r="J40344">
        <v>1376.9939999999999</v>
      </c>
      <c r="K40344">
        <v>9638.9580000000005</v>
      </c>
      <c r="L40344" s="1" t="str">
        <f>TEXT(StoreSalesTable[[#This Row],[SellDate]],"yyyy")</f>
        <v>2013</v>
      </c>
      <c r="M40344" t="str">
        <f>TEXT(StoreSalesTable[[#This Row],[SellDate]],"MMMM")</f>
        <v>August</v>
      </c>
    </row>
    <row r="40345" spans="1:13" x14ac:dyDescent="0.35">
      <c r="A40345">
        <v>55253</v>
      </c>
      <c r="B40345">
        <v>54887</v>
      </c>
      <c r="C40345" t="s">
        <v>3205</v>
      </c>
      <c r="D40345" s="1">
        <v>41516</v>
      </c>
      <c r="E40345" s="1">
        <v>41523</v>
      </c>
      <c r="F40345">
        <v>0</v>
      </c>
      <c r="G40345">
        <v>1898</v>
      </c>
      <c r="H40345">
        <v>881</v>
      </c>
      <c r="I40345">
        <v>4</v>
      </c>
      <c r="J40345">
        <v>32.393999999999998</v>
      </c>
      <c r="K40345">
        <v>129.57599999999999</v>
      </c>
      <c r="L40345" s="1" t="str">
        <f>TEXT(StoreSalesTable[[#This Row],[SellDate]],"yyyy")</f>
        <v>2013</v>
      </c>
      <c r="M40345" t="str">
        <f>TEXT(StoreSalesTable[[#This Row],[SellDate]],"MMMM")</f>
        <v>August</v>
      </c>
    </row>
    <row r="40346" spans="1:13" x14ac:dyDescent="0.35">
      <c r="A40346">
        <v>55253</v>
      </c>
      <c r="B40346">
        <v>54888</v>
      </c>
      <c r="C40346" t="s">
        <v>3205</v>
      </c>
      <c r="D40346" s="1">
        <v>41516</v>
      </c>
      <c r="E40346" s="1">
        <v>41523</v>
      </c>
      <c r="F40346">
        <v>0</v>
      </c>
      <c r="G40346">
        <v>1898</v>
      </c>
      <c r="H40346">
        <v>867</v>
      </c>
      <c r="I40346">
        <v>17</v>
      </c>
      <c r="J40346">
        <v>38.494500000000002</v>
      </c>
      <c r="K40346">
        <v>621.68617500000005</v>
      </c>
      <c r="L40346" s="1" t="str">
        <f>TEXT(StoreSalesTable[[#This Row],[SellDate]],"yyyy")</f>
        <v>2013</v>
      </c>
      <c r="M40346" t="str">
        <f>TEXT(StoreSalesTable[[#This Row],[SellDate]],"MMMM")</f>
        <v>August</v>
      </c>
    </row>
    <row r="40347" spans="1:13" x14ac:dyDescent="0.35">
      <c r="A40347">
        <v>55253</v>
      </c>
      <c r="B40347">
        <v>54889</v>
      </c>
      <c r="C40347" t="s">
        <v>3205</v>
      </c>
      <c r="D40347" s="1">
        <v>41516</v>
      </c>
      <c r="E40347" s="1">
        <v>41523</v>
      </c>
      <c r="F40347">
        <v>0</v>
      </c>
      <c r="G40347">
        <v>1898</v>
      </c>
      <c r="H40347">
        <v>707</v>
      </c>
      <c r="I40347">
        <v>4</v>
      </c>
      <c r="J40347">
        <v>20.994</v>
      </c>
      <c r="K40347">
        <v>83.975999999999999</v>
      </c>
      <c r="L40347" s="1" t="str">
        <f>TEXT(StoreSalesTable[[#This Row],[SellDate]],"yyyy")</f>
        <v>2013</v>
      </c>
      <c r="M40347" t="str">
        <f>TEXT(StoreSalesTable[[#This Row],[SellDate]],"MMMM")</f>
        <v>August</v>
      </c>
    </row>
    <row r="40348" spans="1:13" x14ac:dyDescent="0.35">
      <c r="A40348">
        <v>55253</v>
      </c>
      <c r="B40348">
        <v>54890</v>
      </c>
      <c r="C40348" t="s">
        <v>3205</v>
      </c>
      <c r="D40348" s="1">
        <v>41516</v>
      </c>
      <c r="E40348" s="1">
        <v>41523</v>
      </c>
      <c r="F40348">
        <v>0</v>
      </c>
      <c r="G40348">
        <v>1898</v>
      </c>
      <c r="H40348">
        <v>876</v>
      </c>
      <c r="I40348">
        <v>7</v>
      </c>
      <c r="J40348">
        <v>72</v>
      </c>
      <c r="K40348">
        <v>504</v>
      </c>
      <c r="L40348" s="1" t="str">
        <f>TEXT(StoreSalesTable[[#This Row],[SellDate]],"yyyy")</f>
        <v>2013</v>
      </c>
      <c r="M40348" t="str">
        <f>TEXT(StoreSalesTable[[#This Row],[SellDate]],"MMMM")</f>
        <v>August</v>
      </c>
    </row>
    <row r="40349" spans="1:13" x14ac:dyDescent="0.35">
      <c r="A40349">
        <v>55253</v>
      </c>
      <c r="B40349">
        <v>54891</v>
      </c>
      <c r="C40349" t="s">
        <v>3205</v>
      </c>
      <c r="D40349" s="1">
        <v>41516</v>
      </c>
      <c r="E40349" s="1">
        <v>41523</v>
      </c>
      <c r="F40349">
        <v>0</v>
      </c>
      <c r="G40349">
        <v>1898</v>
      </c>
      <c r="H40349">
        <v>715</v>
      </c>
      <c r="I40349">
        <v>4</v>
      </c>
      <c r="J40349">
        <v>29.994</v>
      </c>
      <c r="K40349">
        <v>119.976</v>
      </c>
      <c r="L40349" s="1" t="str">
        <f>TEXT(StoreSalesTable[[#This Row],[SellDate]],"yyyy")</f>
        <v>2013</v>
      </c>
      <c r="M40349" t="str">
        <f>TEXT(StoreSalesTable[[#This Row],[SellDate]],"MMMM")</f>
        <v>August</v>
      </c>
    </row>
    <row r="40350" spans="1:13" x14ac:dyDescent="0.35">
      <c r="A40350">
        <v>55253</v>
      </c>
      <c r="B40350">
        <v>54892</v>
      </c>
      <c r="C40350" t="s">
        <v>3205</v>
      </c>
      <c r="D40350" s="1">
        <v>41516</v>
      </c>
      <c r="E40350" s="1">
        <v>41523</v>
      </c>
      <c r="F40350">
        <v>0</v>
      </c>
      <c r="G40350">
        <v>1898</v>
      </c>
      <c r="H40350">
        <v>877</v>
      </c>
      <c r="I40350">
        <v>2</v>
      </c>
      <c r="J40350">
        <v>4.7699999999999996</v>
      </c>
      <c r="K40350">
        <v>9.5399999999999991</v>
      </c>
      <c r="L40350" s="1" t="str">
        <f>TEXT(StoreSalesTable[[#This Row],[SellDate]],"yyyy")</f>
        <v>2013</v>
      </c>
      <c r="M40350" t="str">
        <f>TEXT(StoreSalesTable[[#This Row],[SellDate]],"MMMM")</f>
        <v>August</v>
      </c>
    </row>
    <row r="40351" spans="1:13" x14ac:dyDescent="0.35">
      <c r="A40351">
        <v>55253</v>
      </c>
      <c r="B40351">
        <v>54893</v>
      </c>
      <c r="C40351" t="s">
        <v>3205</v>
      </c>
      <c r="D40351" s="1">
        <v>41516</v>
      </c>
      <c r="E40351" s="1">
        <v>41523</v>
      </c>
      <c r="F40351">
        <v>0</v>
      </c>
      <c r="G40351">
        <v>1898</v>
      </c>
      <c r="H40351">
        <v>858</v>
      </c>
      <c r="I40351">
        <v>7</v>
      </c>
      <c r="J40351">
        <v>14.694000000000001</v>
      </c>
      <c r="K40351">
        <v>102.858</v>
      </c>
      <c r="L40351" s="1" t="str">
        <f>TEXT(StoreSalesTable[[#This Row],[SellDate]],"yyyy")</f>
        <v>2013</v>
      </c>
      <c r="M40351" t="str">
        <f>TEXT(StoreSalesTable[[#This Row],[SellDate]],"MMMM")</f>
        <v>August</v>
      </c>
    </row>
    <row r="40352" spans="1:13" x14ac:dyDescent="0.35">
      <c r="A40352">
        <v>55253</v>
      </c>
      <c r="B40352">
        <v>54894</v>
      </c>
      <c r="C40352" t="s">
        <v>3205</v>
      </c>
      <c r="D40352" s="1">
        <v>41516</v>
      </c>
      <c r="E40352" s="1">
        <v>41523</v>
      </c>
      <c r="F40352">
        <v>0</v>
      </c>
      <c r="G40352">
        <v>1898</v>
      </c>
      <c r="H40352">
        <v>714</v>
      </c>
      <c r="I40352">
        <v>2</v>
      </c>
      <c r="J40352">
        <v>29.994</v>
      </c>
      <c r="K40352">
        <v>59.988</v>
      </c>
      <c r="L40352" s="1" t="str">
        <f>TEXT(StoreSalesTable[[#This Row],[SellDate]],"yyyy")</f>
        <v>2013</v>
      </c>
      <c r="M40352" t="str">
        <f>TEXT(StoreSalesTable[[#This Row],[SellDate]],"MMMM")</f>
        <v>August</v>
      </c>
    </row>
    <row r="40353" spans="1:13" x14ac:dyDescent="0.35">
      <c r="A40353">
        <v>55253</v>
      </c>
      <c r="B40353">
        <v>54895</v>
      </c>
      <c r="C40353" t="s">
        <v>3205</v>
      </c>
      <c r="D40353" s="1">
        <v>41516</v>
      </c>
      <c r="E40353" s="1">
        <v>41523</v>
      </c>
      <c r="F40353">
        <v>0</v>
      </c>
      <c r="G40353">
        <v>1898</v>
      </c>
      <c r="H40353">
        <v>748</v>
      </c>
      <c r="I40353">
        <v>1</v>
      </c>
      <c r="J40353">
        <v>818.7</v>
      </c>
      <c r="K40353">
        <v>818.7</v>
      </c>
      <c r="L40353" s="1" t="str">
        <f>TEXT(StoreSalesTable[[#This Row],[SellDate]],"yyyy")</f>
        <v>2013</v>
      </c>
      <c r="M40353" t="str">
        <f>TEXT(StoreSalesTable[[#This Row],[SellDate]],"MMMM")</f>
        <v>August</v>
      </c>
    </row>
    <row r="40354" spans="1:13" x14ac:dyDescent="0.35">
      <c r="A40354">
        <v>55253</v>
      </c>
      <c r="B40354">
        <v>54896</v>
      </c>
      <c r="C40354" t="s">
        <v>3205</v>
      </c>
      <c r="D40354" s="1">
        <v>41516</v>
      </c>
      <c r="E40354" s="1">
        <v>41523</v>
      </c>
      <c r="F40354">
        <v>0</v>
      </c>
      <c r="G40354">
        <v>1898</v>
      </c>
      <c r="H40354">
        <v>990</v>
      </c>
      <c r="I40354">
        <v>2</v>
      </c>
      <c r="J40354">
        <v>323.99400000000003</v>
      </c>
      <c r="K40354">
        <v>647.98800000000006</v>
      </c>
      <c r="L40354" s="1" t="str">
        <f>TEXT(StoreSalesTable[[#This Row],[SellDate]],"yyyy")</f>
        <v>2013</v>
      </c>
      <c r="M40354" t="str">
        <f>TEXT(StoreSalesTable[[#This Row],[SellDate]],"MMMM")</f>
        <v>August</v>
      </c>
    </row>
    <row r="40355" spans="1:13" x14ac:dyDescent="0.35">
      <c r="A40355">
        <v>55253</v>
      </c>
      <c r="B40355">
        <v>54897</v>
      </c>
      <c r="C40355" t="s">
        <v>3205</v>
      </c>
      <c r="D40355" s="1">
        <v>41516</v>
      </c>
      <c r="E40355" s="1">
        <v>41523</v>
      </c>
      <c r="F40355">
        <v>0</v>
      </c>
      <c r="G40355">
        <v>1898</v>
      </c>
      <c r="H40355">
        <v>908</v>
      </c>
      <c r="I40355">
        <v>1</v>
      </c>
      <c r="J40355">
        <v>16.271999999999998</v>
      </c>
      <c r="K40355">
        <v>16.271999999999998</v>
      </c>
      <c r="L40355" s="1" t="str">
        <f>TEXT(StoreSalesTable[[#This Row],[SellDate]],"yyyy")</f>
        <v>2013</v>
      </c>
      <c r="M40355" t="str">
        <f>TEXT(StoreSalesTable[[#This Row],[SellDate]],"MMMM")</f>
        <v>August</v>
      </c>
    </row>
    <row r="40356" spans="1:13" x14ac:dyDescent="0.35">
      <c r="A40356">
        <v>55253</v>
      </c>
      <c r="B40356">
        <v>54898</v>
      </c>
      <c r="C40356" t="s">
        <v>3205</v>
      </c>
      <c r="D40356" s="1">
        <v>41516</v>
      </c>
      <c r="E40356" s="1">
        <v>41523</v>
      </c>
      <c r="F40356">
        <v>0</v>
      </c>
      <c r="G40356">
        <v>1898</v>
      </c>
      <c r="H40356">
        <v>880</v>
      </c>
      <c r="I40356">
        <v>1</v>
      </c>
      <c r="J40356">
        <v>32.994</v>
      </c>
      <c r="K40356">
        <v>32.994</v>
      </c>
      <c r="L40356" s="1" t="str">
        <f>TEXT(StoreSalesTable[[#This Row],[SellDate]],"yyyy")</f>
        <v>2013</v>
      </c>
      <c r="M40356" t="str">
        <f>TEXT(StoreSalesTable[[#This Row],[SellDate]],"MMMM")</f>
        <v>August</v>
      </c>
    </row>
    <row r="40357" spans="1:13" x14ac:dyDescent="0.35">
      <c r="A40357">
        <v>55254</v>
      </c>
      <c r="B40357">
        <v>54899</v>
      </c>
      <c r="C40357" t="s">
        <v>3206</v>
      </c>
      <c r="D40357" s="1">
        <v>41516</v>
      </c>
      <c r="E40357" s="1">
        <v>41523</v>
      </c>
      <c r="F40357">
        <v>0</v>
      </c>
      <c r="G40357">
        <v>770</v>
      </c>
      <c r="H40357">
        <v>883</v>
      </c>
      <c r="I40357">
        <v>8</v>
      </c>
      <c r="J40357">
        <v>32.393999999999998</v>
      </c>
      <c r="K40357">
        <v>259.15199999999999</v>
      </c>
      <c r="L40357" s="1" t="str">
        <f>TEXT(StoreSalesTable[[#This Row],[SellDate]],"yyyy")</f>
        <v>2013</v>
      </c>
      <c r="M40357" t="str">
        <f>TEXT(StoreSalesTable[[#This Row],[SellDate]],"MMMM")</f>
        <v>August</v>
      </c>
    </row>
    <row r="40358" spans="1:13" x14ac:dyDescent="0.35">
      <c r="A40358">
        <v>55254</v>
      </c>
      <c r="B40358">
        <v>54900</v>
      </c>
      <c r="C40358" t="s">
        <v>3206</v>
      </c>
      <c r="D40358" s="1">
        <v>41516</v>
      </c>
      <c r="E40358" s="1">
        <v>41523</v>
      </c>
      <c r="F40358">
        <v>0</v>
      </c>
      <c r="G40358">
        <v>770</v>
      </c>
      <c r="H40358">
        <v>859</v>
      </c>
      <c r="I40358">
        <v>9</v>
      </c>
      <c r="J40358">
        <v>14.694000000000001</v>
      </c>
      <c r="K40358">
        <v>132.24600000000001</v>
      </c>
      <c r="L40358" s="1" t="str">
        <f>TEXT(StoreSalesTable[[#This Row],[SellDate]],"yyyy")</f>
        <v>2013</v>
      </c>
      <c r="M40358" t="str">
        <f>TEXT(StoreSalesTable[[#This Row],[SellDate]],"MMMM")</f>
        <v>August</v>
      </c>
    </row>
    <row r="40359" spans="1:13" x14ac:dyDescent="0.35">
      <c r="A40359">
        <v>55254</v>
      </c>
      <c r="B40359">
        <v>54901</v>
      </c>
      <c r="C40359" t="s">
        <v>3206</v>
      </c>
      <c r="D40359" s="1">
        <v>41516</v>
      </c>
      <c r="E40359" s="1">
        <v>41523</v>
      </c>
      <c r="F40359">
        <v>0</v>
      </c>
      <c r="G40359">
        <v>770</v>
      </c>
      <c r="H40359">
        <v>707</v>
      </c>
      <c r="I40359">
        <v>4</v>
      </c>
      <c r="J40359">
        <v>20.994</v>
      </c>
      <c r="K40359">
        <v>83.975999999999999</v>
      </c>
      <c r="L40359" s="1" t="str">
        <f>TEXT(StoreSalesTable[[#This Row],[SellDate]],"yyyy")</f>
        <v>2013</v>
      </c>
      <c r="M40359" t="str">
        <f>TEXT(StoreSalesTable[[#This Row],[SellDate]],"MMMM")</f>
        <v>August</v>
      </c>
    </row>
    <row r="40360" spans="1:13" x14ac:dyDescent="0.35">
      <c r="A40360">
        <v>55254</v>
      </c>
      <c r="B40360">
        <v>54902</v>
      </c>
      <c r="C40360" t="s">
        <v>3206</v>
      </c>
      <c r="D40360" s="1">
        <v>41516</v>
      </c>
      <c r="E40360" s="1">
        <v>41523</v>
      </c>
      <c r="F40360">
        <v>0</v>
      </c>
      <c r="G40360">
        <v>770</v>
      </c>
      <c r="H40360">
        <v>962</v>
      </c>
      <c r="I40360">
        <v>6</v>
      </c>
      <c r="J40360">
        <v>445.41</v>
      </c>
      <c r="K40360">
        <v>2672.46</v>
      </c>
      <c r="L40360" s="1" t="str">
        <f>TEXT(StoreSalesTable[[#This Row],[SellDate]],"yyyy")</f>
        <v>2013</v>
      </c>
      <c r="M40360" t="str">
        <f>TEXT(StoreSalesTable[[#This Row],[SellDate]],"MMMM")</f>
        <v>August</v>
      </c>
    </row>
    <row r="40361" spans="1:13" x14ac:dyDescent="0.35">
      <c r="A40361">
        <v>55254</v>
      </c>
      <c r="B40361">
        <v>54903</v>
      </c>
      <c r="C40361" t="s">
        <v>3206</v>
      </c>
      <c r="D40361" s="1">
        <v>41516</v>
      </c>
      <c r="E40361" s="1">
        <v>41523</v>
      </c>
      <c r="F40361">
        <v>0</v>
      </c>
      <c r="G40361">
        <v>770</v>
      </c>
      <c r="H40361">
        <v>864</v>
      </c>
      <c r="I40361">
        <v>11</v>
      </c>
      <c r="J40361">
        <v>36.83</v>
      </c>
      <c r="K40361">
        <v>397.0274</v>
      </c>
      <c r="L40361" s="1" t="str">
        <f>TEXT(StoreSalesTable[[#This Row],[SellDate]],"yyyy")</f>
        <v>2013</v>
      </c>
      <c r="M40361" t="str">
        <f>TEXT(StoreSalesTable[[#This Row],[SellDate]],"MMMM")</f>
        <v>August</v>
      </c>
    </row>
    <row r="40362" spans="1:13" x14ac:dyDescent="0.35">
      <c r="A40362">
        <v>55254</v>
      </c>
      <c r="B40362">
        <v>54904</v>
      </c>
      <c r="C40362" t="s">
        <v>3206</v>
      </c>
      <c r="D40362" s="1">
        <v>41516</v>
      </c>
      <c r="E40362" s="1">
        <v>41523</v>
      </c>
      <c r="F40362">
        <v>0</v>
      </c>
      <c r="G40362">
        <v>770</v>
      </c>
      <c r="H40362">
        <v>959</v>
      </c>
      <c r="I40362">
        <v>5</v>
      </c>
      <c r="J40362">
        <v>445.41</v>
      </c>
      <c r="K40362">
        <v>2227.0500000000002</v>
      </c>
      <c r="L40362" s="1" t="str">
        <f>TEXT(StoreSalesTable[[#This Row],[SellDate]],"yyyy")</f>
        <v>2013</v>
      </c>
      <c r="M40362" t="str">
        <f>TEXT(StoreSalesTable[[#This Row],[SellDate]],"MMMM")</f>
        <v>August</v>
      </c>
    </row>
    <row r="40363" spans="1:13" x14ac:dyDescent="0.35">
      <c r="A40363">
        <v>55254</v>
      </c>
      <c r="B40363">
        <v>54905</v>
      </c>
      <c r="C40363" t="s">
        <v>3206</v>
      </c>
      <c r="D40363" s="1">
        <v>41516</v>
      </c>
      <c r="E40363" s="1">
        <v>41523</v>
      </c>
      <c r="F40363">
        <v>0</v>
      </c>
      <c r="G40363">
        <v>770</v>
      </c>
      <c r="H40363">
        <v>714</v>
      </c>
      <c r="I40363">
        <v>3</v>
      </c>
      <c r="J40363">
        <v>29.994</v>
      </c>
      <c r="K40363">
        <v>89.981999999999999</v>
      </c>
      <c r="L40363" s="1" t="str">
        <f>TEXT(StoreSalesTable[[#This Row],[SellDate]],"yyyy")</f>
        <v>2013</v>
      </c>
      <c r="M40363" t="str">
        <f>TEXT(StoreSalesTable[[#This Row],[SellDate]],"MMMM")</f>
        <v>August</v>
      </c>
    </row>
    <row r="40364" spans="1:13" x14ac:dyDescent="0.35">
      <c r="A40364">
        <v>55254</v>
      </c>
      <c r="B40364">
        <v>54906</v>
      </c>
      <c r="C40364" t="s">
        <v>3206</v>
      </c>
      <c r="D40364" s="1">
        <v>41516</v>
      </c>
      <c r="E40364" s="1">
        <v>41523</v>
      </c>
      <c r="F40364">
        <v>0</v>
      </c>
      <c r="G40364">
        <v>770</v>
      </c>
      <c r="H40364">
        <v>916</v>
      </c>
      <c r="I40364">
        <v>1</v>
      </c>
      <c r="J40364">
        <v>31.584</v>
      </c>
      <c r="K40364">
        <v>31.584</v>
      </c>
      <c r="L40364" s="1" t="str">
        <f>TEXT(StoreSalesTable[[#This Row],[SellDate]],"yyyy")</f>
        <v>2013</v>
      </c>
      <c r="M40364" t="str">
        <f>TEXT(StoreSalesTable[[#This Row],[SellDate]],"MMMM")</f>
        <v>August</v>
      </c>
    </row>
    <row r="40365" spans="1:13" x14ac:dyDescent="0.35">
      <c r="A40365">
        <v>55254</v>
      </c>
      <c r="B40365">
        <v>54907</v>
      </c>
      <c r="C40365" t="s">
        <v>3206</v>
      </c>
      <c r="D40365" s="1">
        <v>41516</v>
      </c>
      <c r="E40365" s="1">
        <v>41523</v>
      </c>
      <c r="F40365">
        <v>0</v>
      </c>
      <c r="G40365">
        <v>770</v>
      </c>
      <c r="H40365">
        <v>880</v>
      </c>
      <c r="I40365">
        <v>10</v>
      </c>
      <c r="J40365">
        <v>32.994</v>
      </c>
      <c r="K40365">
        <v>329.94</v>
      </c>
      <c r="L40365" s="1" t="str">
        <f>TEXT(StoreSalesTable[[#This Row],[SellDate]],"yyyy")</f>
        <v>2013</v>
      </c>
      <c r="M40365" t="str">
        <f>TEXT(StoreSalesTable[[#This Row],[SellDate]],"MMMM")</f>
        <v>August</v>
      </c>
    </row>
    <row r="40366" spans="1:13" x14ac:dyDescent="0.35">
      <c r="A40366">
        <v>55254</v>
      </c>
      <c r="B40366">
        <v>54908</v>
      </c>
      <c r="C40366" t="s">
        <v>3206</v>
      </c>
      <c r="D40366" s="1">
        <v>41516</v>
      </c>
      <c r="E40366" s="1">
        <v>41523</v>
      </c>
      <c r="F40366">
        <v>0</v>
      </c>
      <c r="G40366">
        <v>770</v>
      </c>
      <c r="H40366">
        <v>970</v>
      </c>
      <c r="I40366">
        <v>5</v>
      </c>
      <c r="J40366">
        <v>728.91</v>
      </c>
      <c r="K40366">
        <v>3644.55</v>
      </c>
      <c r="L40366" s="1" t="str">
        <f>TEXT(StoreSalesTable[[#This Row],[SellDate]],"yyyy")</f>
        <v>2013</v>
      </c>
      <c r="M40366" t="str">
        <f>TEXT(StoreSalesTable[[#This Row],[SellDate]],"MMMM")</f>
        <v>August</v>
      </c>
    </row>
    <row r="40367" spans="1:13" x14ac:dyDescent="0.35">
      <c r="A40367">
        <v>55254</v>
      </c>
      <c r="B40367">
        <v>54909</v>
      </c>
      <c r="C40367" t="s">
        <v>3206</v>
      </c>
      <c r="D40367" s="1">
        <v>41516</v>
      </c>
      <c r="E40367" s="1">
        <v>41523</v>
      </c>
      <c r="F40367">
        <v>0</v>
      </c>
      <c r="G40367">
        <v>770</v>
      </c>
      <c r="H40367">
        <v>889</v>
      </c>
      <c r="I40367">
        <v>8</v>
      </c>
      <c r="J40367">
        <v>602.346</v>
      </c>
      <c r="K40367">
        <v>4818.768</v>
      </c>
      <c r="L40367" s="1" t="str">
        <f>TEXT(StoreSalesTable[[#This Row],[SellDate]],"yyyy")</f>
        <v>2013</v>
      </c>
      <c r="M40367" t="str">
        <f>TEXT(StoreSalesTable[[#This Row],[SellDate]],"MMMM")</f>
        <v>August</v>
      </c>
    </row>
    <row r="40368" spans="1:13" x14ac:dyDescent="0.35">
      <c r="A40368">
        <v>55254</v>
      </c>
      <c r="B40368">
        <v>54910</v>
      </c>
      <c r="C40368" t="s">
        <v>3206</v>
      </c>
      <c r="D40368" s="1">
        <v>41516</v>
      </c>
      <c r="E40368" s="1">
        <v>41523</v>
      </c>
      <c r="F40368">
        <v>0</v>
      </c>
      <c r="G40368">
        <v>770</v>
      </c>
      <c r="H40368">
        <v>893</v>
      </c>
      <c r="I40368">
        <v>4</v>
      </c>
      <c r="J40368">
        <v>602.346</v>
      </c>
      <c r="K40368">
        <v>2409.384</v>
      </c>
      <c r="L40368" s="1" t="str">
        <f>TEXT(StoreSalesTable[[#This Row],[SellDate]],"yyyy")</f>
        <v>2013</v>
      </c>
      <c r="M40368" t="str">
        <f>TEXT(StoreSalesTable[[#This Row],[SellDate]],"MMMM")</f>
        <v>August</v>
      </c>
    </row>
    <row r="40369" spans="1:13" x14ac:dyDescent="0.35">
      <c r="A40369">
        <v>55254</v>
      </c>
      <c r="B40369">
        <v>54911</v>
      </c>
      <c r="C40369" t="s">
        <v>3206</v>
      </c>
      <c r="D40369" s="1">
        <v>41516</v>
      </c>
      <c r="E40369" s="1">
        <v>41523</v>
      </c>
      <c r="F40369">
        <v>0</v>
      </c>
      <c r="G40369">
        <v>770</v>
      </c>
      <c r="H40369">
        <v>895</v>
      </c>
      <c r="I40369">
        <v>2</v>
      </c>
      <c r="J40369">
        <v>200.05199999999999</v>
      </c>
      <c r="K40369">
        <v>400.10399999999998</v>
      </c>
      <c r="L40369" s="1" t="str">
        <f>TEXT(StoreSalesTable[[#This Row],[SellDate]],"yyyy")</f>
        <v>2013</v>
      </c>
      <c r="M40369" t="str">
        <f>TEXT(StoreSalesTable[[#This Row],[SellDate]],"MMMM")</f>
        <v>August</v>
      </c>
    </row>
    <row r="40370" spans="1:13" x14ac:dyDescent="0.35">
      <c r="A40370">
        <v>55254</v>
      </c>
      <c r="B40370">
        <v>54912</v>
      </c>
      <c r="C40370" t="s">
        <v>3206</v>
      </c>
      <c r="D40370" s="1">
        <v>41516</v>
      </c>
      <c r="E40370" s="1">
        <v>41523</v>
      </c>
      <c r="F40370">
        <v>0</v>
      </c>
      <c r="G40370">
        <v>770</v>
      </c>
      <c r="H40370">
        <v>892</v>
      </c>
      <c r="I40370">
        <v>6</v>
      </c>
      <c r="J40370">
        <v>602.346</v>
      </c>
      <c r="K40370">
        <v>3614.076</v>
      </c>
      <c r="L40370" s="1" t="str">
        <f>TEXT(StoreSalesTable[[#This Row],[SellDate]],"yyyy")</f>
        <v>2013</v>
      </c>
      <c r="M40370" t="str">
        <f>TEXT(StoreSalesTable[[#This Row],[SellDate]],"MMMM")</f>
        <v>August</v>
      </c>
    </row>
    <row r="40371" spans="1:13" x14ac:dyDescent="0.35">
      <c r="A40371">
        <v>55254</v>
      </c>
      <c r="B40371">
        <v>54913</v>
      </c>
      <c r="C40371" t="s">
        <v>3206</v>
      </c>
      <c r="D40371" s="1">
        <v>41516</v>
      </c>
      <c r="E40371" s="1">
        <v>41523</v>
      </c>
      <c r="F40371">
        <v>0</v>
      </c>
      <c r="G40371">
        <v>770</v>
      </c>
      <c r="H40371">
        <v>716</v>
      </c>
      <c r="I40371">
        <v>5</v>
      </c>
      <c r="J40371">
        <v>29.994</v>
      </c>
      <c r="K40371">
        <v>149.97</v>
      </c>
      <c r="L40371" s="1" t="str">
        <f>TEXT(StoreSalesTable[[#This Row],[SellDate]],"yyyy")</f>
        <v>2013</v>
      </c>
      <c r="M40371" t="str">
        <f>TEXT(StoreSalesTable[[#This Row],[SellDate]],"MMMM")</f>
        <v>August</v>
      </c>
    </row>
    <row r="40372" spans="1:13" x14ac:dyDescent="0.35">
      <c r="A40372">
        <v>55254</v>
      </c>
      <c r="B40372">
        <v>54914</v>
      </c>
      <c r="C40372" t="s">
        <v>3206</v>
      </c>
      <c r="D40372" s="1">
        <v>41516</v>
      </c>
      <c r="E40372" s="1">
        <v>41523</v>
      </c>
      <c r="F40372">
        <v>0</v>
      </c>
      <c r="G40372">
        <v>770</v>
      </c>
      <c r="H40372">
        <v>860</v>
      </c>
      <c r="I40372">
        <v>5</v>
      </c>
      <c r="J40372">
        <v>14.694000000000001</v>
      </c>
      <c r="K40372">
        <v>73.47</v>
      </c>
      <c r="L40372" s="1" t="str">
        <f>TEXT(StoreSalesTable[[#This Row],[SellDate]],"yyyy")</f>
        <v>2013</v>
      </c>
      <c r="M40372" t="str">
        <f>TEXT(StoreSalesTable[[#This Row],[SellDate]],"MMMM")</f>
        <v>August</v>
      </c>
    </row>
    <row r="40373" spans="1:13" x14ac:dyDescent="0.35">
      <c r="A40373">
        <v>55254</v>
      </c>
      <c r="B40373">
        <v>54915</v>
      </c>
      <c r="C40373" t="s">
        <v>3206</v>
      </c>
      <c r="D40373" s="1">
        <v>41516</v>
      </c>
      <c r="E40373" s="1">
        <v>41523</v>
      </c>
      <c r="F40373">
        <v>0</v>
      </c>
      <c r="G40373">
        <v>770</v>
      </c>
      <c r="H40373">
        <v>957</v>
      </c>
      <c r="I40373">
        <v>16</v>
      </c>
      <c r="J40373">
        <v>1311.2384999999999</v>
      </c>
      <c r="K40373">
        <v>19930.825199999999</v>
      </c>
      <c r="L40373" s="1" t="str">
        <f>TEXT(StoreSalesTable[[#This Row],[SellDate]],"yyyy")</f>
        <v>2013</v>
      </c>
      <c r="M40373" t="str">
        <f>TEXT(StoreSalesTable[[#This Row],[SellDate]],"MMMM")</f>
        <v>August</v>
      </c>
    </row>
    <row r="40374" spans="1:13" x14ac:dyDescent="0.35">
      <c r="A40374">
        <v>55254</v>
      </c>
      <c r="B40374">
        <v>54916</v>
      </c>
      <c r="C40374" t="s">
        <v>3206</v>
      </c>
      <c r="D40374" s="1">
        <v>41516</v>
      </c>
      <c r="E40374" s="1">
        <v>41523</v>
      </c>
      <c r="F40374">
        <v>0</v>
      </c>
      <c r="G40374">
        <v>770</v>
      </c>
      <c r="H40374">
        <v>715</v>
      </c>
      <c r="I40374">
        <v>13</v>
      </c>
      <c r="J40374">
        <v>28.994199999999999</v>
      </c>
      <c r="K40374">
        <v>369.38610799999998</v>
      </c>
      <c r="L40374" s="1" t="str">
        <f>TEXT(StoreSalesTable[[#This Row],[SellDate]],"yyyy")</f>
        <v>2013</v>
      </c>
      <c r="M40374" t="str">
        <f>TEXT(StoreSalesTable[[#This Row],[SellDate]],"MMMM")</f>
        <v>August</v>
      </c>
    </row>
    <row r="40375" spans="1:13" x14ac:dyDescent="0.35">
      <c r="A40375">
        <v>55254</v>
      </c>
      <c r="B40375">
        <v>54917</v>
      </c>
      <c r="C40375" t="s">
        <v>3206</v>
      </c>
      <c r="D40375" s="1">
        <v>41516</v>
      </c>
      <c r="E40375" s="1">
        <v>41523</v>
      </c>
      <c r="F40375">
        <v>0</v>
      </c>
      <c r="G40375">
        <v>770</v>
      </c>
      <c r="H40375">
        <v>708</v>
      </c>
      <c r="I40375">
        <v>12</v>
      </c>
      <c r="J40375">
        <v>20.2942</v>
      </c>
      <c r="K40375">
        <v>238.65979200000001</v>
      </c>
      <c r="L40375" s="1" t="str">
        <f>TEXT(StoreSalesTable[[#This Row],[SellDate]],"yyyy")</f>
        <v>2013</v>
      </c>
      <c r="M40375" t="str">
        <f>TEXT(StoreSalesTable[[#This Row],[SellDate]],"MMMM")</f>
        <v>August</v>
      </c>
    </row>
    <row r="40376" spans="1:13" x14ac:dyDescent="0.35">
      <c r="A40376">
        <v>55254</v>
      </c>
      <c r="B40376">
        <v>54918</v>
      </c>
      <c r="C40376" t="s">
        <v>3206</v>
      </c>
      <c r="D40376" s="1">
        <v>41516</v>
      </c>
      <c r="E40376" s="1">
        <v>41523</v>
      </c>
      <c r="F40376">
        <v>0</v>
      </c>
      <c r="G40376">
        <v>770</v>
      </c>
      <c r="H40376">
        <v>954</v>
      </c>
      <c r="I40376">
        <v>10</v>
      </c>
      <c r="J40376">
        <v>1430.442</v>
      </c>
      <c r="K40376">
        <v>14304.42</v>
      </c>
      <c r="L40376" s="1" t="str">
        <f>TEXT(StoreSalesTable[[#This Row],[SellDate]],"yyyy")</f>
        <v>2013</v>
      </c>
      <c r="M40376" t="str">
        <f>TEXT(StoreSalesTable[[#This Row],[SellDate]],"MMMM")</f>
        <v>August</v>
      </c>
    </row>
    <row r="40377" spans="1:13" x14ac:dyDescent="0.35">
      <c r="A40377">
        <v>55254</v>
      </c>
      <c r="B40377">
        <v>54919</v>
      </c>
      <c r="C40377" t="s">
        <v>3206</v>
      </c>
      <c r="D40377" s="1">
        <v>41516</v>
      </c>
      <c r="E40377" s="1">
        <v>41523</v>
      </c>
      <c r="F40377">
        <v>0</v>
      </c>
      <c r="G40377">
        <v>770</v>
      </c>
      <c r="H40377">
        <v>896</v>
      </c>
      <c r="I40377">
        <v>2</v>
      </c>
      <c r="J40377">
        <v>200.05199999999999</v>
      </c>
      <c r="K40377">
        <v>400.10399999999998</v>
      </c>
      <c r="L40377" s="1" t="str">
        <f>TEXT(StoreSalesTable[[#This Row],[SellDate]],"yyyy")</f>
        <v>2013</v>
      </c>
      <c r="M40377" t="str">
        <f>TEXT(StoreSalesTable[[#This Row],[SellDate]],"MMMM")</f>
        <v>August</v>
      </c>
    </row>
    <row r="40378" spans="1:13" x14ac:dyDescent="0.35">
      <c r="A40378">
        <v>55254</v>
      </c>
      <c r="B40378">
        <v>54920</v>
      </c>
      <c r="C40378" t="s">
        <v>3206</v>
      </c>
      <c r="D40378" s="1">
        <v>41516</v>
      </c>
      <c r="E40378" s="1">
        <v>41523</v>
      </c>
      <c r="F40378">
        <v>0</v>
      </c>
      <c r="G40378">
        <v>770</v>
      </c>
      <c r="H40378">
        <v>876</v>
      </c>
      <c r="I40378">
        <v>4</v>
      </c>
      <c r="J40378">
        <v>72</v>
      </c>
      <c r="K40378">
        <v>288</v>
      </c>
      <c r="L40378" s="1" t="str">
        <f>TEXT(StoreSalesTable[[#This Row],[SellDate]],"yyyy")</f>
        <v>2013</v>
      </c>
      <c r="M40378" t="str">
        <f>TEXT(StoreSalesTable[[#This Row],[SellDate]],"MMMM")</f>
        <v>August</v>
      </c>
    </row>
    <row r="40379" spans="1:13" x14ac:dyDescent="0.35">
      <c r="A40379">
        <v>55254</v>
      </c>
      <c r="B40379">
        <v>54921</v>
      </c>
      <c r="C40379" t="s">
        <v>3206</v>
      </c>
      <c r="D40379" s="1">
        <v>41516</v>
      </c>
      <c r="E40379" s="1">
        <v>41523</v>
      </c>
      <c r="F40379">
        <v>0</v>
      </c>
      <c r="G40379">
        <v>770</v>
      </c>
      <c r="H40379">
        <v>870</v>
      </c>
      <c r="I40379">
        <v>14</v>
      </c>
      <c r="J40379">
        <v>2.8942000000000001</v>
      </c>
      <c r="K40379">
        <v>39.708424000000001</v>
      </c>
      <c r="L40379" s="1" t="str">
        <f>TEXT(StoreSalesTable[[#This Row],[SellDate]],"yyyy")</f>
        <v>2013</v>
      </c>
      <c r="M40379" t="str">
        <f>TEXT(StoreSalesTable[[#This Row],[SellDate]],"MMMM")</f>
        <v>August</v>
      </c>
    </row>
    <row r="40380" spans="1:13" x14ac:dyDescent="0.35">
      <c r="A40380">
        <v>55254</v>
      </c>
      <c r="B40380">
        <v>54922</v>
      </c>
      <c r="C40380" t="s">
        <v>3206</v>
      </c>
      <c r="D40380" s="1">
        <v>41516</v>
      </c>
      <c r="E40380" s="1">
        <v>41523</v>
      </c>
      <c r="F40380">
        <v>0</v>
      </c>
      <c r="G40380">
        <v>770</v>
      </c>
      <c r="H40380">
        <v>900</v>
      </c>
      <c r="I40380">
        <v>1</v>
      </c>
      <c r="J40380">
        <v>200.05199999999999</v>
      </c>
      <c r="K40380">
        <v>200.05199999999999</v>
      </c>
      <c r="L40380" s="1" t="str">
        <f>TEXT(StoreSalesTable[[#This Row],[SellDate]],"yyyy")</f>
        <v>2013</v>
      </c>
      <c r="M40380" t="str">
        <f>TEXT(StoreSalesTable[[#This Row],[SellDate]],"MMMM")</f>
        <v>August</v>
      </c>
    </row>
    <row r="40381" spans="1:13" x14ac:dyDescent="0.35">
      <c r="A40381">
        <v>55254</v>
      </c>
      <c r="B40381">
        <v>54923</v>
      </c>
      <c r="C40381" t="s">
        <v>3206</v>
      </c>
      <c r="D40381" s="1">
        <v>41516</v>
      </c>
      <c r="E40381" s="1">
        <v>41523</v>
      </c>
      <c r="F40381">
        <v>0</v>
      </c>
      <c r="G40381">
        <v>770</v>
      </c>
      <c r="H40381">
        <v>884</v>
      </c>
      <c r="I40381">
        <v>10</v>
      </c>
      <c r="J40381">
        <v>32.393999999999998</v>
      </c>
      <c r="K40381">
        <v>323.94</v>
      </c>
      <c r="L40381" s="1" t="str">
        <f>TEXT(StoreSalesTable[[#This Row],[SellDate]],"yyyy")</f>
        <v>2013</v>
      </c>
      <c r="M40381" t="str">
        <f>TEXT(StoreSalesTable[[#This Row],[SellDate]],"MMMM")</f>
        <v>August</v>
      </c>
    </row>
    <row r="40382" spans="1:13" x14ac:dyDescent="0.35">
      <c r="A40382">
        <v>55254</v>
      </c>
      <c r="B40382">
        <v>54924</v>
      </c>
      <c r="C40382" t="s">
        <v>3206</v>
      </c>
      <c r="D40382" s="1">
        <v>41516</v>
      </c>
      <c r="E40382" s="1">
        <v>41523</v>
      </c>
      <c r="F40382">
        <v>0</v>
      </c>
      <c r="G40382">
        <v>770</v>
      </c>
      <c r="H40382">
        <v>961</v>
      </c>
      <c r="I40382">
        <v>10</v>
      </c>
      <c r="J40382">
        <v>445.41</v>
      </c>
      <c r="K40382">
        <v>4454.1000000000004</v>
      </c>
      <c r="L40382" s="1" t="str">
        <f>TEXT(StoreSalesTable[[#This Row],[SellDate]],"yyyy")</f>
        <v>2013</v>
      </c>
      <c r="M40382" t="str">
        <f>TEXT(StoreSalesTable[[#This Row],[SellDate]],"MMMM")</f>
        <v>August</v>
      </c>
    </row>
    <row r="40383" spans="1:13" x14ac:dyDescent="0.35">
      <c r="A40383">
        <v>55254</v>
      </c>
      <c r="B40383">
        <v>54925</v>
      </c>
      <c r="C40383" t="s">
        <v>3206</v>
      </c>
      <c r="D40383" s="1">
        <v>41516</v>
      </c>
      <c r="E40383" s="1">
        <v>41523</v>
      </c>
      <c r="F40383">
        <v>0</v>
      </c>
      <c r="G40383">
        <v>770</v>
      </c>
      <c r="H40383">
        <v>711</v>
      </c>
      <c r="I40383">
        <v>14</v>
      </c>
      <c r="J40383">
        <v>20.2942</v>
      </c>
      <c r="K40383">
        <v>278.43642399999999</v>
      </c>
      <c r="L40383" s="1" t="str">
        <f>TEXT(StoreSalesTable[[#This Row],[SellDate]],"yyyy")</f>
        <v>2013</v>
      </c>
      <c r="M40383" t="str">
        <f>TEXT(StoreSalesTable[[#This Row],[SellDate]],"MMMM")</f>
        <v>August</v>
      </c>
    </row>
    <row r="40384" spans="1:13" x14ac:dyDescent="0.35">
      <c r="A40384">
        <v>55254</v>
      </c>
      <c r="B40384">
        <v>54926</v>
      </c>
      <c r="C40384" t="s">
        <v>3206</v>
      </c>
      <c r="D40384" s="1">
        <v>41516</v>
      </c>
      <c r="E40384" s="1">
        <v>41523</v>
      </c>
      <c r="F40384">
        <v>0</v>
      </c>
      <c r="G40384">
        <v>770</v>
      </c>
      <c r="H40384">
        <v>969</v>
      </c>
      <c r="I40384">
        <v>3</v>
      </c>
      <c r="J40384">
        <v>1430.442</v>
      </c>
      <c r="K40384">
        <v>4291.326</v>
      </c>
      <c r="L40384" s="1" t="str">
        <f>TEXT(StoreSalesTable[[#This Row],[SellDate]],"yyyy")</f>
        <v>2013</v>
      </c>
      <c r="M40384" t="str">
        <f>TEXT(StoreSalesTable[[#This Row],[SellDate]],"MMMM")</f>
        <v>August</v>
      </c>
    </row>
    <row r="40385" spans="1:13" x14ac:dyDescent="0.35">
      <c r="A40385">
        <v>55254</v>
      </c>
      <c r="B40385">
        <v>54927</v>
      </c>
      <c r="C40385" t="s">
        <v>3206</v>
      </c>
      <c r="D40385" s="1">
        <v>41516</v>
      </c>
      <c r="E40385" s="1">
        <v>41523</v>
      </c>
      <c r="F40385">
        <v>0</v>
      </c>
      <c r="G40385">
        <v>770</v>
      </c>
      <c r="H40385">
        <v>955</v>
      </c>
      <c r="I40385">
        <v>5</v>
      </c>
      <c r="J40385">
        <v>1430.442</v>
      </c>
      <c r="K40385">
        <v>7152.21</v>
      </c>
      <c r="L40385" s="1" t="str">
        <f>TEXT(StoreSalesTable[[#This Row],[SellDate]],"yyyy")</f>
        <v>2013</v>
      </c>
      <c r="M40385" t="str">
        <f>TEXT(StoreSalesTable[[#This Row],[SellDate]],"MMMM")</f>
        <v>August</v>
      </c>
    </row>
    <row r="40386" spans="1:13" x14ac:dyDescent="0.35">
      <c r="A40386">
        <v>55254</v>
      </c>
      <c r="B40386">
        <v>54928</v>
      </c>
      <c r="C40386" t="s">
        <v>3206</v>
      </c>
      <c r="D40386" s="1">
        <v>41516</v>
      </c>
      <c r="E40386" s="1">
        <v>41523</v>
      </c>
      <c r="F40386">
        <v>0</v>
      </c>
      <c r="G40386">
        <v>770</v>
      </c>
      <c r="H40386">
        <v>972</v>
      </c>
      <c r="I40386">
        <v>10</v>
      </c>
      <c r="J40386">
        <v>728.91</v>
      </c>
      <c r="K40386">
        <v>7289.1</v>
      </c>
      <c r="L40386" s="1" t="str">
        <f>TEXT(StoreSalesTable[[#This Row],[SellDate]],"yyyy")</f>
        <v>2013</v>
      </c>
      <c r="M40386" t="str">
        <f>TEXT(StoreSalesTable[[#This Row],[SellDate]],"MMMM")</f>
        <v>August</v>
      </c>
    </row>
    <row r="40387" spans="1:13" x14ac:dyDescent="0.35">
      <c r="A40387">
        <v>55254</v>
      </c>
      <c r="B40387">
        <v>54929</v>
      </c>
      <c r="C40387" t="s">
        <v>3206</v>
      </c>
      <c r="D40387" s="1">
        <v>41516</v>
      </c>
      <c r="E40387" s="1">
        <v>41523</v>
      </c>
      <c r="F40387">
        <v>0</v>
      </c>
      <c r="G40387">
        <v>770</v>
      </c>
      <c r="H40387">
        <v>858</v>
      </c>
      <c r="I40387">
        <v>5</v>
      </c>
      <c r="J40387">
        <v>14.694000000000001</v>
      </c>
      <c r="K40387">
        <v>73.47</v>
      </c>
      <c r="L40387" s="1" t="str">
        <f>TEXT(StoreSalesTable[[#This Row],[SellDate]],"yyyy")</f>
        <v>2013</v>
      </c>
      <c r="M40387" t="str">
        <f>TEXT(StoreSalesTable[[#This Row],[SellDate]],"MMMM")</f>
        <v>August</v>
      </c>
    </row>
    <row r="40388" spans="1:13" x14ac:dyDescent="0.35">
      <c r="A40388">
        <v>55254</v>
      </c>
      <c r="B40388">
        <v>54930</v>
      </c>
      <c r="C40388" t="s">
        <v>3206</v>
      </c>
      <c r="D40388" s="1">
        <v>41516</v>
      </c>
      <c r="E40388" s="1">
        <v>41523</v>
      </c>
      <c r="F40388">
        <v>0</v>
      </c>
      <c r="G40388">
        <v>770</v>
      </c>
      <c r="H40388">
        <v>885</v>
      </c>
      <c r="I40388">
        <v>5</v>
      </c>
      <c r="J40388">
        <v>602.346</v>
      </c>
      <c r="K40388">
        <v>3011.73</v>
      </c>
      <c r="L40388" s="1" t="str">
        <f>TEXT(StoreSalesTable[[#This Row],[SellDate]],"yyyy")</f>
        <v>2013</v>
      </c>
      <c r="M40388" t="str">
        <f>TEXT(StoreSalesTable[[#This Row],[SellDate]],"MMMM")</f>
        <v>August</v>
      </c>
    </row>
    <row r="40389" spans="1:13" x14ac:dyDescent="0.35">
      <c r="A40389">
        <v>55254</v>
      </c>
      <c r="B40389">
        <v>54931</v>
      </c>
      <c r="C40389" t="s">
        <v>3206</v>
      </c>
      <c r="D40389" s="1">
        <v>41516</v>
      </c>
      <c r="E40389" s="1">
        <v>41523</v>
      </c>
      <c r="F40389">
        <v>0</v>
      </c>
      <c r="G40389">
        <v>770</v>
      </c>
      <c r="H40389">
        <v>881</v>
      </c>
      <c r="I40389">
        <v>5</v>
      </c>
      <c r="J40389">
        <v>32.393999999999998</v>
      </c>
      <c r="K40389">
        <v>161.97</v>
      </c>
      <c r="L40389" s="1" t="str">
        <f>TEXT(StoreSalesTable[[#This Row],[SellDate]],"yyyy")</f>
        <v>2013</v>
      </c>
      <c r="M40389" t="str">
        <f>TEXT(StoreSalesTable[[#This Row],[SellDate]],"MMMM")</f>
        <v>August</v>
      </c>
    </row>
    <row r="40390" spans="1:13" x14ac:dyDescent="0.35">
      <c r="A40390">
        <v>55254</v>
      </c>
      <c r="B40390">
        <v>54932</v>
      </c>
      <c r="C40390" t="s">
        <v>3206</v>
      </c>
      <c r="D40390" s="1">
        <v>41516</v>
      </c>
      <c r="E40390" s="1">
        <v>41523</v>
      </c>
      <c r="F40390">
        <v>0</v>
      </c>
      <c r="G40390">
        <v>770</v>
      </c>
      <c r="H40390">
        <v>712</v>
      </c>
      <c r="I40390">
        <v>12</v>
      </c>
      <c r="J40390">
        <v>5.2141999999999999</v>
      </c>
      <c r="K40390">
        <v>61.318992000000001</v>
      </c>
      <c r="L40390" s="1" t="str">
        <f>TEXT(StoreSalesTable[[#This Row],[SellDate]],"yyyy")</f>
        <v>2013</v>
      </c>
      <c r="M40390" t="str">
        <f>TEXT(StoreSalesTable[[#This Row],[SellDate]],"MMMM")</f>
        <v>August</v>
      </c>
    </row>
    <row r="40391" spans="1:13" x14ac:dyDescent="0.35">
      <c r="A40391">
        <v>55254</v>
      </c>
      <c r="B40391">
        <v>54933</v>
      </c>
      <c r="C40391" t="s">
        <v>3206</v>
      </c>
      <c r="D40391" s="1">
        <v>41516</v>
      </c>
      <c r="E40391" s="1">
        <v>41523</v>
      </c>
      <c r="F40391">
        <v>0</v>
      </c>
      <c r="G40391">
        <v>770</v>
      </c>
      <c r="H40391">
        <v>877</v>
      </c>
      <c r="I40391">
        <v>6</v>
      </c>
      <c r="J40391">
        <v>4.7699999999999996</v>
      </c>
      <c r="K40391">
        <v>28.62</v>
      </c>
      <c r="L40391" s="1" t="str">
        <f>TEXT(StoreSalesTable[[#This Row],[SellDate]],"yyyy")</f>
        <v>2013</v>
      </c>
      <c r="M40391" t="str">
        <f>TEXT(StoreSalesTable[[#This Row],[SellDate]],"MMMM")</f>
        <v>August</v>
      </c>
    </row>
    <row r="40392" spans="1:13" x14ac:dyDescent="0.35">
      <c r="A40392">
        <v>55254</v>
      </c>
      <c r="B40392">
        <v>54934</v>
      </c>
      <c r="C40392" t="s">
        <v>3206</v>
      </c>
      <c r="D40392" s="1">
        <v>41516</v>
      </c>
      <c r="E40392" s="1">
        <v>41523</v>
      </c>
      <c r="F40392">
        <v>0</v>
      </c>
      <c r="G40392">
        <v>770</v>
      </c>
      <c r="H40392">
        <v>958</v>
      </c>
      <c r="I40392">
        <v>4</v>
      </c>
      <c r="J40392">
        <v>445.41</v>
      </c>
      <c r="K40392">
        <v>1781.64</v>
      </c>
      <c r="L40392" s="1" t="str">
        <f>TEXT(StoreSalesTable[[#This Row],[SellDate]],"yyyy")</f>
        <v>2013</v>
      </c>
      <c r="M40392" t="str">
        <f>TEXT(StoreSalesTable[[#This Row],[SellDate]],"MMMM")</f>
        <v>August</v>
      </c>
    </row>
    <row r="40393" spans="1:13" x14ac:dyDescent="0.35">
      <c r="A40393">
        <v>55254</v>
      </c>
      <c r="B40393">
        <v>54935</v>
      </c>
      <c r="C40393" t="s">
        <v>3206</v>
      </c>
      <c r="D40393" s="1">
        <v>41516</v>
      </c>
      <c r="E40393" s="1">
        <v>41523</v>
      </c>
      <c r="F40393">
        <v>0</v>
      </c>
      <c r="G40393">
        <v>770</v>
      </c>
      <c r="H40393">
        <v>966</v>
      </c>
      <c r="I40393">
        <v>2</v>
      </c>
      <c r="J40393">
        <v>1430.442</v>
      </c>
      <c r="K40393">
        <v>2860.884</v>
      </c>
      <c r="L40393" s="1" t="str">
        <f>TEXT(StoreSalesTable[[#This Row],[SellDate]],"yyyy")</f>
        <v>2013</v>
      </c>
      <c r="M40393" t="str">
        <f>TEXT(StoreSalesTable[[#This Row],[SellDate]],"MMMM")</f>
        <v>August</v>
      </c>
    </row>
    <row r="40394" spans="1:13" x14ac:dyDescent="0.35">
      <c r="A40394">
        <v>55254</v>
      </c>
      <c r="B40394">
        <v>54936</v>
      </c>
      <c r="C40394" t="s">
        <v>3206</v>
      </c>
      <c r="D40394" s="1">
        <v>41516</v>
      </c>
      <c r="E40394" s="1">
        <v>41523</v>
      </c>
      <c r="F40394">
        <v>0</v>
      </c>
      <c r="G40394">
        <v>770</v>
      </c>
      <c r="H40394">
        <v>963</v>
      </c>
      <c r="I40394">
        <v>8</v>
      </c>
      <c r="J40394">
        <v>445.41</v>
      </c>
      <c r="K40394">
        <v>3563.28</v>
      </c>
      <c r="L40394" s="1" t="str">
        <f>TEXT(StoreSalesTable[[#This Row],[SellDate]],"yyyy")</f>
        <v>2013</v>
      </c>
      <c r="M40394" t="str">
        <f>TEXT(StoreSalesTable[[#This Row],[SellDate]],"MMMM")</f>
        <v>August</v>
      </c>
    </row>
    <row r="40395" spans="1:13" x14ac:dyDescent="0.35">
      <c r="A40395">
        <v>55254</v>
      </c>
      <c r="B40395">
        <v>54937</v>
      </c>
      <c r="C40395" t="s">
        <v>3206</v>
      </c>
      <c r="D40395" s="1">
        <v>41516</v>
      </c>
      <c r="E40395" s="1">
        <v>41523</v>
      </c>
      <c r="F40395">
        <v>0</v>
      </c>
      <c r="G40395">
        <v>770</v>
      </c>
      <c r="H40395">
        <v>953</v>
      </c>
      <c r="I40395">
        <v>3</v>
      </c>
      <c r="J40395">
        <v>728.91</v>
      </c>
      <c r="K40395">
        <v>2186.73</v>
      </c>
      <c r="L40395" s="1" t="str">
        <f>TEXT(StoreSalesTable[[#This Row],[SellDate]],"yyyy")</f>
        <v>2013</v>
      </c>
      <c r="M40395" t="str">
        <f>TEXT(StoreSalesTable[[#This Row],[SellDate]],"MMMM")</f>
        <v>August</v>
      </c>
    </row>
    <row r="40396" spans="1:13" x14ac:dyDescent="0.35">
      <c r="A40396">
        <v>55254</v>
      </c>
      <c r="B40396">
        <v>54938</v>
      </c>
      <c r="C40396" t="s">
        <v>3206</v>
      </c>
      <c r="D40396" s="1">
        <v>41516</v>
      </c>
      <c r="E40396" s="1">
        <v>41523</v>
      </c>
      <c r="F40396">
        <v>0</v>
      </c>
      <c r="G40396">
        <v>770</v>
      </c>
      <c r="H40396">
        <v>865</v>
      </c>
      <c r="I40396">
        <v>12</v>
      </c>
      <c r="J40396">
        <v>36.83</v>
      </c>
      <c r="K40396">
        <v>433.12079999999997</v>
      </c>
      <c r="L40396" s="1" t="str">
        <f>TEXT(StoreSalesTable[[#This Row],[SellDate]],"yyyy")</f>
        <v>2013</v>
      </c>
      <c r="M40396" t="str">
        <f>TEXT(StoreSalesTable[[#This Row],[SellDate]],"MMMM")</f>
        <v>August</v>
      </c>
    </row>
    <row r="40397" spans="1:13" x14ac:dyDescent="0.35">
      <c r="A40397">
        <v>55254</v>
      </c>
      <c r="B40397">
        <v>54939</v>
      </c>
      <c r="C40397" t="s">
        <v>3206</v>
      </c>
      <c r="D40397" s="1">
        <v>41516</v>
      </c>
      <c r="E40397" s="1">
        <v>41523</v>
      </c>
      <c r="F40397">
        <v>0</v>
      </c>
      <c r="G40397">
        <v>770</v>
      </c>
      <c r="H40397">
        <v>967</v>
      </c>
      <c r="I40397">
        <v>2</v>
      </c>
      <c r="J40397">
        <v>1430.442</v>
      </c>
      <c r="K40397">
        <v>2860.884</v>
      </c>
      <c r="L40397" s="1" t="str">
        <f>TEXT(StoreSalesTable[[#This Row],[SellDate]],"yyyy")</f>
        <v>2013</v>
      </c>
      <c r="M40397" t="str">
        <f>TEXT(StoreSalesTable[[#This Row],[SellDate]],"MMMM")</f>
        <v>August</v>
      </c>
    </row>
    <row r="40398" spans="1:13" x14ac:dyDescent="0.35">
      <c r="A40398">
        <v>55254</v>
      </c>
      <c r="B40398">
        <v>54940</v>
      </c>
      <c r="C40398" t="s">
        <v>3206</v>
      </c>
      <c r="D40398" s="1">
        <v>41516</v>
      </c>
      <c r="E40398" s="1">
        <v>41523</v>
      </c>
      <c r="F40398">
        <v>0</v>
      </c>
      <c r="G40398">
        <v>770</v>
      </c>
      <c r="H40398">
        <v>965</v>
      </c>
      <c r="I40398">
        <v>8</v>
      </c>
      <c r="J40398">
        <v>445.41</v>
      </c>
      <c r="K40398">
        <v>3563.28</v>
      </c>
      <c r="L40398" s="1" t="str">
        <f>TEXT(StoreSalesTable[[#This Row],[SellDate]],"yyyy")</f>
        <v>2013</v>
      </c>
      <c r="M40398" t="str">
        <f>TEXT(StoreSalesTable[[#This Row],[SellDate]],"MMMM")</f>
        <v>August</v>
      </c>
    </row>
    <row r="40399" spans="1:13" x14ac:dyDescent="0.35">
      <c r="A40399">
        <v>55254</v>
      </c>
      <c r="B40399">
        <v>54941</v>
      </c>
      <c r="C40399" t="s">
        <v>3206</v>
      </c>
      <c r="D40399" s="1">
        <v>41516</v>
      </c>
      <c r="E40399" s="1">
        <v>41523</v>
      </c>
      <c r="F40399">
        <v>0</v>
      </c>
      <c r="G40399">
        <v>770</v>
      </c>
      <c r="H40399">
        <v>979</v>
      </c>
      <c r="I40399">
        <v>6</v>
      </c>
      <c r="J40399">
        <v>445.41</v>
      </c>
      <c r="K40399">
        <v>2672.46</v>
      </c>
      <c r="L40399" s="1" t="str">
        <f>TEXT(StoreSalesTable[[#This Row],[SellDate]],"yyyy")</f>
        <v>2013</v>
      </c>
      <c r="M40399" t="str">
        <f>TEXT(StoreSalesTable[[#This Row],[SellDate]],"MMMM")</f>
        <v>August</v>
      </c>
    </row>
    <row r="40400" spans="1:13" x14ac:dyDescent="0.35">
      <c r="A40400">
        <v>55255</v>
      </c>
      <c r="B40400">
        <v>54942</v>
      </c>
      <c r="C40400" t="s">
        <v>3207</v>
      </c>
      <c r="D40400" s="1">
        <v>41516</v>
      </c>
      <c r="E40400" s="1">
        <v>41523</v>
      </c>
      <c r="F40400">
        <v>0</v>
      </c>
      <c r="G40400">
        <v>568</v>
      </c>
      <c r="H40400">
        <v>859</v>
      </c>
      <c r="I40400">
        <v>1</v>
      </c>
      <c r="J40400">
        <v>14.694000000000001</v>
      </c>
      <c r="K40400">
        <v>14.694000000000001</v>
      </c>
      <c r="L40400" s="1" t="str">
        <f>TEXT(StoreSalesTable[[#This Row],[SellDate]],"yyyy")</f>
        <v>2013</v>
      </c>
      <c r="M40400" t="str">
        <f>TEXT(StoreSalesTable[[#This Row],[SellDate]],"MMMM")</f>
        <v>August</v>
      </c>
    </row>
    <row r="40401" spans="1:13" x14ac:dyDescent="0.35">
      <c r="A40401">
        <v>55255</v>
      </c>
      <c r="B40401">
        <v>54943</v>
      </c>
      <c r="C40401" t="s">
        <v>3207</v>
      </c>
      <c r="D40401" s="1">
        <v>41516</v>
      </c>
      <c r="E40401" s="1">
        <v>41523</v>
      </c>
      <c r="F40401">
        <v>0</v>
      </c>
      <c r="G40401">
        <v>568</v>
      </c>
      <c r="H40401">
        <v>992</v>
      </c>
      <c r="I40401">
        <v>1</v>
      </c>
      <c r="J40401">
        <v>323.99400000000003</v>
      </c>
      <c r="K40401">
        <v>323.99400000000003</v>
      </c>
      <c r="L40401" s="1" t="str">
        <f>TEXT(StoreSalesTable[[#This Row],[SellDate]],"yyyy")</f>
        <v>2013</v>
      </c>
      <c r="M40401" t="str">
        <f>TEXT(StoreSalesTable[[#This Row],[SellDate]],"MMMM")</f>
        <v>August</v>
      </c>
    </row>
    <row r="40402" spans="1:13" x14ac:dyDescent="0.35">
      <c r="A40402">
        <v>55255</v>
      </c>
      <c r="B40402">
        <v>54944</v>
      </c>
      <c r="C40402" t="s">
        <v>3207</v>
      </c>
      <c r="D40402" s="1">
        <v>41516</v>
      </c>
      <c r="E40402" s="1">
        <v>41523</v>
      </c>
      <c r="F40402">
        <v>0</v>
      </c>
      <c r="G40402">
        <v>568</v>
      </c>
      <c r="H40402">
        <v>987</v>
      </c>
      <c r="I40402">
        <v>1</v>
      </c>
      <c r="J40402">
        <v>338.99400000000003</v>
      </c>
      <c r="K40402">
        <v>338.99400000000003</v>
      </c>
      <c r="L40402" s="1" t="str">
        <f>TEXT(StoreSalesTable[[#This Row],[SellDate]],"yyyy")</f>
        <v>2013</v>
      </c>
      <c r="M40402" t="str">
        <f>TEXT(StoreSalesTable[[#This Row],[SellDate]],"MMMM")</f>
        <v>August</v>
      </c>
    </row>
    <row r="40403" spans="1:13" x14ac:dyDescent="0.35">
      <c r="A40403">
        <v>55256</v>
      </c>
      <c r="B40403">
        <v>54945</v>
      </c>
      <c r="C40403" t="s">
        <v>3208</v>
      </c>
      <c r="D40403" s="1">
        <v>41516</v>
      </c>
      <c r="E40403" s="1">
        <v>41523</v>
      </c>
      <c r="F40403">
        <v>0</v>
      </c>
      <c r="G40403">
        <v>1990</v>
      </c>
      <c r="H40403">
        <v>958</v>
      </c>
      <c r="I40403">
        <v>3</v>
      </c>
      <c r="J40403">
        <v>445.41</v>
      </c>
      <c r="K40403">
        <v>1336.23</v>
      </c>
      <c r="L40403" s="1" t="str">
        <f>TEXT(StoreSalesTable[[#This Row],[SellDate]],"yyyy")</f>
        <v>2013</v>
      </c>
      <c r="M40403" t="str">
        <f>TEXT(StoreSalesTable[[#This Row],[SellDate]],"MMMM")</f>
        <v>August</v>
      </c>
    </row>
    <row r="40404" spans="1:13" x14ac:dyDescent="0.35">
      <c r="A40404">
        <v>55256</v>
      </c>
      <c r="B40404">
        <v>54946</v>
      </c>
      <c r="C40404" t="s">
        <v>3208</v>
      </c>
      <c r="D40404" s="1">
        <v>41516</v>
      </c>
      <c r="E40404" s="1">
        <v>41523</v>
      </c>
      <c r="F40404">
        <v>0</v>
      </c>
      <c r="G40404">
        <v>1990</v>
      </c>
      <c r="H40404">
        <v>957</v>
      </c>
      <c r="I40404">
        <v>1</v>
      </c>
      <c r="J40404">
        <v>1430.442</v>
      </c>
      <c r="K40404">
        <v>1430.442</v>
      </c>
      <c r="L40404" s="1" t="str">
        <f>TEXT(StoreSalesTable[[#This Row],[SellDate]],"yyyy")</f>
        <v>2013</v>
      </c>
      <c r="M40404" t="str">
        <f>TEXT(StoreSalesTable[[#This Row],[SellDate]],"MMMM")</f>
        <v>August</v>
      </c>
    </row>
    <row r="40405" spans="1:13" x14ac:dyDescent="0.35">
      <c r="A40405">
        <v>55256</v>
      </c>
      <c r="B40405">
        <v>54947</v>
      </c>
      <c r="C40405" t="s">
        <v>3208</v>
      </c>
      <c r="D40405" s="1">
        <v>41516</v>
      </c>
      <c r="E40405" s="1">
        <v>41523</v>
      </c>
      <c r="F40405">
        <v>0</v>
      </c>
      <c r="G40405">
        <v>1990</v>
      </c>
      <c r="H40405">
        <v>954</v>
      </c>
      <c r="I40405">
        <v>3</v>
      </c>
      <c r="J40405">
        <v>1430.442</v>
      </c>
      <c r="K40405">
        <v>4291.326</v>
      </c>
      <c r="L40405" s="1" t="str">
        <f>TEXT(StoreSalesTable[[#This Row],[SellDate]],"yyyy")</f>
        <v>2013</v>
      </c>
      <c r="M40405" t="str">
        <f>TEXT(StoreSalesTable[[#This Row],[SellDate]],"MMMM")</f>
        <v>August</v>
      </c>
    </row>
    <row r="40406" spans="1:13" x14ac:dyDescent="0.35">
      <c r="A40406">
        <v>55256</v>
      </c>
      <c r="B40406">
        <v>54948</v>
      </c>
      <c r="C40406" t="s">
        <v>3208</v>
      </c>
      <c r="D40406" s="1">
        <v>41516</v>
      </c>
      <c r="E40406" s="1">
        <v>41523</v>
      </c>
      <c r="F40406">
        <v>0</v>
      </c>
      <c r="G40406">
        <v>1990</v>
      </c>
      <c r="H40406">
        <v>979</v>
      </c>
      <c r="I40406">
        <v>2</v>
      </c>
      <c r="J40406">
        <v>445.41</v>
      </c>
      <c r="K40406">
        <v>890.82</v>
      </c>
      <c r="L40406" s="1" t="str">
        <f>TEXT(StoreSalesTable[[#This Row],[SellDate]],"yyyy")</f>
        <v>2013</v>
      </c>
      <c r="M40406" t="str">
        <f>TEXT(StoreSalesTable[[#This Row],[SellDate]],"MMMM")</f>
        <v>August</v>
      </c>
    </row>
    <row r="40407" spans="1:13" x14ac:dyDescent="0.35">
      <c r="A40407">
        <v>55256</v>
      </c>
      <c r="B40407">
        <v>54949</v>
      </c>
      <c r="C40407" t="s">
        <v>3208</v>
      </c>
      <c r="D40407" s="1">
        <v>41516</v>
      </c>
      <c r="E40407" s="1">
        <v>41523</v>
      </c>
      <c r="F40407">
        <v>0</v>
      </c>
      <c r="G40407">
        <v>1990</v>
      </c>
      <c r="H40407">
        <v>948</v>
      </c>
      <c r="I40407">
        <v>1</v>
      </c>
      <c r="J40407">
        <v>63.9</v>
      </c>
      <c r="K40407">
        <v>63.9</v>
      </c>
      <c r="L40407" s="1" t="str">
        <f>TEXT(StoreSalesTable[[#This Row],[SellDate]],"yyyy")</f>
        <v>2013</v>
      </c>
      <c r="M40407" t="str">
        <f>TEXT(StoreSalesTable[[#This Row],[SellDate]],"MMMM")</f>
        <v>August</v>
      </c>
    </row>
    <row r="40408" spans="1:13" x14ac:dyDescent="0.35">
      <c r="A40408">
        <v>55256</v>
      </c>
      <c r="B40408">
        <v>54950</v>
      </c>
      <c r="C40408" t="s">
        <v>3208</v>
      </c>
      <c r="D40408" s="1">
        <v>41516</v>
      </c>
      <c r="E40408" s="1">
        <v>41523</v>
      </c>
      <c r="F40408">
        <v>0</v>
      </c>
      <c r="G40408">
        <v>1990</v>
      </c>
      <c r="H40408">
        <v>996</v>
      </c>
      <c r="I40408">
        <v>4</v>
      </c>
      <c r="J40408">
        <v>72.894000000000005</v>
      </c>
      <c r="K40408">
        <v>291.57600000000002</v>
      </c>
      <c r="L40408" s="1" t="str">
        <f>TEXT(StoreSalesTable[[#This Row],[SellDate]],"yyyy")</f>
        <v>2013</v>
      </c>
      <c r="M40408" t="str">
        <f>TEXT(StoreSalesTable[[#This Row],[SellDate]],"MMMM")</f>
        <v>August</v>
      </c>
    </row>
    <row r="40409" spans="1:13" x14ac:dyDescent="0.35">
      <c r="A40409">
        <v>55256</v>
      </c>
      <c r="B40409">
        <v>54951</v>
      </c>
      <c r="C40409" t="s">
        <v>3208</v>
      </c>
      <c r="D40409" s="1">
        <v>41516</v>
      </c>
      <c r="E40409" s="1">
        <v>41523</v>
      </c>
      <c r="F40409">
        <v>0</v>
      </c>
      <c r="G40409">
        <v>1990</v>
      </c>
      <c r="H40409">
        <v>971</v>
      </c>
      <c r="I40409">
        <v>2</v>
      </c>
      <c r="J40409">
        <v>728.91</v>
      </c>
      <c r="K40409">
        <v>1457.82</v>
      </c>
      <c r="L40409" s="1" t="str">
        <f>TEXT(StoreSalesTable[[#This Row],[SellDate]],"yyyy")</f>
        <v>2013</v>
      </c>
      <c r="M40409" t="str">
        <f>TEXT(StoreSalesTable[[#This Row],[SellDate]],"MMMM")</f>
        <v>August</v>
      </c>
    </row>
    <row r="40410" spans="1:13" x14ac:dyDescent="0.35">
      <c r="A40410">
        <v>55256</v>
      </c>
      <c r="B40410">
        <v>54952</v>
      </c>
      <c r="C40410" t="s">
        <v>3208</v>
      </c>
      <c r="D40410" s="1">
        <v>41516</v>
      </c>
      <c r="E40410" s="1">
        <v>41523</v>
      </c>
      <c r="F40410">
        <v>0</v>
      </c>
      <c r="G40410">
        <v>1990</v>
      </c>
      <c r="H40410">
        <v>994</v>
      </c>
      <c r="I40410">
        <v>3</v>
      </c>
      <c r="J40410">
        <v>32.393999999999998</v>
      </c>
      <c r="K40410">
        <v>97.182000000000002</v>
      </c>
      <c r="L40410" s="1" t="str">
        <f>TEXT(StoreSalesTable[[#This Row],[SellDate]],"yyyy")</f>
        <v>2013</v>
      </c>
      <c r="M40410" t="str">
        <f>TEXT(StoreSalesTable[[#This Row],[SellDate]],"MMMM")</f>
        <v>August</v>
      </c>
    </row>
    <row r="40411" spans="1:13" x14ac:dyDescent="0.35">
      <c r="A40411">
        <v>55256</v>
      </c>
      <c r="B40411">
        <v>54953</v>
      </c>
      <c r="C40411" t="s">
        <v>3208</v>
      </c>
      <c r="D40411" s="1">
        <v>41516</v>
      </c>
      <c r="E40411" s="1">
        <v>41523</v>
      </c>
      <c r="F40411">
        <v>0</v>
      </c>
      <c r="G40411">
        <v>1990</v>
      </c>
      <c r="H40411">
        <v>970</v>
      </c>
      <c r="I40411">
        <v>2</v>
      </c>
      <c r="J40411">
        <v>728.91</v>
      </c>
      <c r="K40411">
        <v>1457.82</v>
      </c>
      <c r="L40411" s="1" t="str">
        <f>TEXT(StoreSalesTable[[#This Row],[SellDate]],"yyyy")</f>
        <v>2013</v>
      </c>
      <c r="M40411" t="str">
        <f>TEXT(StoreSalesTable[[#This Row],[SellDate]],"MMMM")</f>
        <v>August</v>
      </c>
    </row>
    <row r="40412" spans="1:13" x14ac:dyDescent="0.35">
      <c r="A40412">
        <v>55256</v>
      </c>
      <c r="B40412">
        <v>54954</v>
      </c>
      <c r="C40412" t="s">
        <v>3208</v>
      </c>
      <c r="D40412" s="1">
        <v>41516</v>
      </c>
      <c r="E40412" s="1">
        <v>41523</v>
      </c>
      <c r="F40412">
        <v>0</v>
      </c>
      <c r="G40412">
        <v>1990</v>
      </c>
      <c r="H40412">
        <v>968</v>
      </c>
      <c r="I40412">
        <v>1</v>
      </c>
      <c r="J40412">
        <v>1430.442</v>
      </c>
      <c r="K40412">
        <v>1430.442</v>
      </c>
      <c r="L40412" s="1" t="str">
        <f>TEXT(StoreSalesTable[[#This Row],[SellDate]],"yyyy")</f>
        <v>2013</v>
      </c>
      <c r="M40412" t="str">
        <f>TEXT(StoreSalesTable[[#This Row],[SellDate]],"MMMM")</f>
        <v>August</v>
      </c>
    </row>
    <row r="40413" spans="1:13" x14ac:dyDescent="0.35">
      <c r="A40413">
        <v>55256</v>
      </c>
      <c r="B40413">
        <v>54955</v>
      </c>
      <c r="C40413" t="s">
        <v>3208</v>
      </c>
      <c r="D40413" s="1">
        <v>41516</v>
      </c>
      <c r="E40413" s="1">
        <v>41523</v>
      </c>
      <c r="F40413">
        <v>0</v>
      </c>
      <c r="G40413">
        <v>1990</v>
      </c>
      <c r="H40413">
        <v>964</v>
      </c>
      <c r="I40413">
        <v>1</v>
      </c>
      <c r="J40413">
        <v>445.41</v>
      </c>
      <c r="K40413">
        <v>445.41</v>
      </c>
      <c r="L40413" s="1" t="str">
        <f>TEXT(StoreSalesTable[[#This Row],[SellDate]],"yyyy")</f>
        <v>2013</v>
      </c>
      <c r="M40413" t="str">
        <f>TEXT(StoreSalesTable[[#This Row],[SellDate]],"MMMM")</f>
        <v>August</v>
      </c>
    </row>
    <row r="40414" spans="1:13" x14ac:dyDescent="0.35">
      <c r="A40414">
        <v>55256</v>
      </c>
      <c r="B40414">
        <v>54956</v>
      </c>
      <c r="C40414" t="s">
        <v>3208</v>
      </c>
      <c r="D40414" s="1">
        <v>41516</v>
      </c>
      <c r="E40414" s="1">
        <v>41523</v>
      </c>
      <c r="F40414">
        <v>0</v>
      </c>
      <c r="G40414">
        <v>1990</v>
      </c>
      <c r="H40414">
        <v>952</v>
      </c>
      <c r="I40414">
        <v>3</v>
      </c>
      <c r="J40414">
        <v>12.144</v>
      </c>
      <c r="K40414">
        <v>36.432000000000002</v>
      </c>
      <c r="L40414" s="1" t="str">
        <f>TEXT(StoreSalesTable[[#This Row],[SellDate]],"yyyy")</f>
        <v>2013</v>
      </c>
      <c r="M40414" t="str">
        <f>TEXT(StoreSalesTable[[#This Row],[SellDate]],"MMMM")</f>
        <v>August</v>
      </c>
    </row>
    <row r="40415" spans="1:13" x14ac:dyDescent="0.35">
      <c r="A40415">
        <v>55256</v>
      </c>
      <c r="B40415">
        <v>54957</v>
      </c>
      <c r="C40415" t="s">
        <v>3208</v>
      </c>
      <c r="D40415" s="1">
        <v>41516</v>
      </c>
      <c r="E40415" s="1">
        <v>41523</v>
      </c>
      <c r="F40415">
        <v>0</v>
      </c>
      <c r="G40415">
        <v>1990</v>
      </c>
      <c r="H40415">
        <v>972</v>
      </c>
      <c r="I40415">
        <v>3</v>
      </c>
      <c r="J40415">
        <v>728.91</v>
      </c>
      <c r="K40415">
        <v>2186.73</v>
      </c>
      <c r="L40415" s="1" t="str">
        <f>TEXT(StoreSalesTable[[#This Row],[SellDate]],"yyyy")</f>
        <v>2013</v>
      </c>
      <c r="M40415" t="str">
        <f>TEXT(StoreSalesTable[[#This Row],[SellDate]],"MMMM")</f>
        <v>August</v>
      </c>
    </row>
    <row r="40416" spans="1:13" x14ac:dyDescent="0.35">
      <c r="A40416">
        <v>55256</v>
      </c>
      <c r="B40416">
        <v>54958</v>
      </c>
      <c r="C40416" t="s">
        <v>3208</v>
      </c>
      <c r="D40416" s="1">
        <v>41516</v>
      </c>
      <c r="E40416" s="1">
        <v>41523</v>
      </c>
      <c r="F40416">
        <v>0</v>
      </c>
      <c r="G40416">
        <v>1990</v>
      </c>
      <c r="H40416">
        <v>945</v>
      </c>
      <c r="I40416">
        <v>3</v>
      </c>
      <c r="J40416">
        <v>54.893999999999998</v>
      </c>
      <c r="K40416">
        <v>164.68199999999999</v>
      </c>
      <c r="L40416" s="1" t="str">
        <f>TEXT(StoreSalesTable[[#This Row],[SellDate]],"yyyy")</f>
        <v>2013</v>
      </c>
      <c r="M40416" t="str">
        <f>TEXT(StoreSalesTable[[#This Row],[SellDate]],"MMMM")</f>
        <v>August</v>
      </c>
    </row>
    <row r="40417" spans="1:13" x14ac:dyDescent="0.35">
      <c r="A40417">
        <v>55256</v>
      </c>
      <c r="B40417">
        <v>54959</v>
      </c>
      <c r="C40417" t="s">
        <v>3208</v>
      </c>
      <c r="D40417" s="1">
        <v>41516</v>
      </c>
      <c r="E40417" s="1">
        <v>41523</v>
      </c>
      <c r="F40417">
        <v>0</v>
      </c>
      <c r="G40417">
        <v>1990</v>
      </c>
      <c r="H40417">
        <v>967</v>
      </c>
      <c r="I40417">
        <v>2</v>
      </c>
      <c r="J40417">
        <v>1430.442</v>
      </c>
      <c r="K40417">
        <v>2860.884</v>
      </c>
      <c r="L40417" s="1" t="str">
        <f>TEXT(StoreSalesTable[[#This Row],[SellDate]],"yyyy")</f>
        <v>2013</v>
      </c>
      <c r="M40417" t="str">
        <f>TEXT(StoreSalesTable[[#This Row],[SellDate]],"MMMM")</f>
        <v>August</v>
      </c>
    </row>
    <row r="40418" spans="1:13" x14ac:dyDescent="0.35">
      <c r="A40418">
        <v>55256</v>
      </c>
      <c r="B40418">
        <v>54960</v>
      </c>
      <c r="C40418" t="s">
        <v>3208</v>
      </c>
      <c r="D40418" s="1">
        <v>41516</v>
      </c>
      <c r="E40418" s="1">
        <v>41523</v>
      </c>
      <c r="F40418">
        <v>0</v>
      </c>
      <c r="G40418">
        <v>1990</v>
      </c>
      <c r="H40418">
        <v>959</v>
      </c>
      <c r="I40418">
        <v>3</v>
      </c>
      <c r="J40418">
        <v>445.41</v>
      </c>
      <c r="K40418">
        <v>1336.23</v>
      </c>
      <c r="L40418" s="1" t="str">
        <f>TEXT(StoreSalesTable[[#This Row],[SellDate]],"yyyy")</f>
        <v>2013</v>
      </c>
      <c r="M40418" t="str">
        <f>TEXT(StoreSalesTable[[#This Row],[SellDate]],"MMMM")</f>
        <v>August</v>
      </c>
    </row>
    <row r="40419" spans="1:13" x14ac:dyDescent="0.35">
      <c r="A40419">
        <v>55256</v>
      </c>
      <c r="B40419">
        <v>54961</v>
      </c>
      <c r="C40419" t="s">
        <v>3208</v>
      </c>
      <c r="D40419" s="1">
        <v>41516</v>
      </c>
      <c r="E40419" s="1">
        <v>41523</v>
      </c>
      <c r="F40419">
        <v>0</v>
      </c>
      <c r="G40419">
        <v>1990</v>
      </c>
      <c r="H40419">
        <v>966</v>
      </c>
      <c r="I40419">
        <v>2</v>
      </c>
      <c r="J40419">
        <v>1430.442</v>
      </c>
      <c r="K40419">
        <v>2860.884</v>
      </c>
      <c r="L40419" s="1" t="str">
        <f>TEXT(StoreSalesTable[[#This Row],[SellDate]],"yyyy")</f>
        <v>2013</v>
      </c>
      <c r="M40419" t="str">
        <f>TEXT(StoreSalesTable[[#This Row],[SellDate]],"MMMM")</f>
        <v>August</v>
      </c>
    </row>
    <row r="40420" spans="1:13" x14ac:dyDescent="0.35">
      <c r="A40420">
        <v>55256</v>
      </c>
      <c r="B40420">
        <v>54962</v>
      </c>
      <c r="C40420" t="s">
        <v>3208</v>
      </c>
      <c r="D40420" s="1">
        <v>41516</v>
      </c>
      <c r="E40420" s="1">
        <v>41523</v>
      </c>
      <c r="F40420">
        <v>0</v>
      </c>
      <c r="G40420">
        <v>1990</v>
      </c>
      <c r="H40420">
        <v>955</v>
      </c>
      <c r="I40420">
        <v>4</v>
      </c>
      <c r="J40420">
        <v>1430.442</v>
      </c>
      <c r="K40420">
        <v>5721.768</v>
      </c>
      <c r="L40420" s="1" t="str">
        <f>TEXT(StoreSalesTable[[#This Row],[SellDate]],"yyyy")</f>
        <v>2013</v>
      </c>
      <c r="M40420" t="str">
        <f>TEXT(StoreSalesTable[[#This Row],[SellDate]],"MMMM")</f>
        <v>August</v>
      </c>
    </row>
    <row r="40421" spans="1:13" x14ac:dyDescent="0.35">
      <c r="A40421">
        <v>55256</v>
      </c>
      <c r="B40421">
        <v>54963</v>
      </c>
      <c r="C40421" t="s">
        <v>3208</v>
      </c>
      <c r="D40421" s="1">
        <v>41516</v>
      </c>
      <c r="E40421" s="1">
        <v>41523</v>
      </c>
      <c r="F40421">
        <v>0</v>
      </c>
      <c r="G40421">
        <v>1990</v>
      </c>
      <c r="H40421">
        <v>949</v>
      </c>
      <c r="I40421">
        <v>6</v>
      </c>
      <c r="J40421">
        <v>105.294</v>
      </c>
      <c r="K40421">
        <v>631.76400000000001</v>
      </c>
      <c r="L40421" s="1" t="str">
        <f>TEXT(StoreSalesTable[[#This Row],[SellDate]],"yyyy")</f>
        <v>2013</v>
      </c>
      <c r="M40421" t="str">
        <f>TEXT(StoreSalesTable[[#This Row],[SellDate]],"MMMM")</f>
        <v>August</v>
      </c>
    </row>
    <row r="40422" spans="1:13" x14ac:dyDescent="0.35">
      <c r="A40422">
        <v>55256</v>
      </c>
      <c r="B40422">
        <v>54964</v>
      </c>
      <c r="C40422" t="s">
        <v>3208</v>
      </c>
      <c r="D40422" s="1">
        <v>41516</v>
      </c>
      <c r="E40422" s="1">
        <v>41523</v>
      </c>
      <c r="F40422">
        <v>0</v>
      </c>
      <c r="G40422">
        <v>1990</v>
      </c>
      <c r="H40422">
        <v>960</v>
      </c>
      <c r="I40422">
        <v>3</v>
      </c>
      <c r="J40422">
        <v>445.41</v>
      </c>
      <c r="K40422">
        <v>1336.23</v>
      </c>
      <c r="L40422" s="1" t="str">
        <f>TEXT(StoreSalesTable[[#This Row],[SellDate]],"yyyy")</f>
        <v>2013</v>
      </c>
      <c r="M40422" t="str">
        <f>TEXT(StoreSalesTable[[#This Row],[SellDate]],"MMMM")</f>
        <v>August</v>
      </c>
    </row>
    <row r="40423" spans="1:13" x14ac:dyDescent="0.35">
      <c r="A40423">
        <v>55256</v>
      </c>
      <c r="B40423">
        <v>54965</v>
      </c>
      <c r="C40423" t="s">
        <v>3208</v>
      </c>
      <c r="D40423" s="1">
        <v>41516</v>
      </c>
      <c r="E40423" s="1">
        <v>41523</v>
      </c>
      <c r="F40423">
        <v>0</v>
      </c>
      <c r="G40423">
        <v>1990</v>
      </c>
      <c r="H40423">
        <v>969</v>
      </c>
      <c r="I40423">
        <v>2</v>
      </c>
      <c r="J40423">
        <v>1430.442</v>
      </c>
      <c r="K40423">
        <v>2860.884</v>
      </c>
      <c r="L40423" s="1" t="str">
        <f>TEXT(StoreSalesTable[[#This Row],[SellDate]],"yyyy")</f>
        <v>2013</v>
      </c>
      <c r="M40423" t="str">
        <f>TEXT(StoreSalesTable[[#This Row],[SellDate]],"MMMM")</f>
        <v>August</v>
      </c>
    </row>
    <row r="40424" spans="1:13" x14ac:dyDescent="0.35">
      <c r="A40424">
        <v>55256</v>
      </c>
      <c r="B40424">
        <v>54966</v>
      </c>
      <c r="C40424" t="s">
        <v>3208</v>
      </c>
      <c r="D40424" s="1">
        <v>41516</v>
      </c>
      <c r="E40424" s="1">
        <v>41523</v>
      </c>
      <c r="F40424">
        <v>0</v>
      </c>
      <c r="G40424">
        <v>1990</v>
      </c>
      <c r="H40424">
        <v>951</v>
      </c>
      <c r="I40424">
        <v>4</v>
      </c>
      <c r="J40424">
        <v>242.994</v>
      </c>
      <c r="K40424">
        <v>971.976</v>
      </c>
      <c r="L40424" s="1" t="str">
        <f>TEXT(StoreSalesTable[[#This Row],[SellDate]],"yyyy")</f>
        <v>2013</v>
      </c>
      <c r="M40424" t="str">
        <f>TEXT(StoreSalesTable[[#This Row],[SellDate]],"MMMM")</f>
        <v>August</v>
      </c>
    </row>
    <row r="40425" spans="1:13" x14ac:dyDescent="0.35">
      <c r="A40425">
        <v>55256</v>
      </c>
      <c r="B40425">
        <v>54967</v>
      </c>
      <c r="C40425" t="s">
        <v>3208</v>
      </c>
      <c r="D40425" s="1">
        <v>41516</v>
      </c>
      <c r="E40425" s="1">
        <v>41523</v>
      </c>
      <c r="F40425">
        <v>0</v>
      </c>
      <c r="G40425">
        <v>1990</v>
      </c>
      <c r="H40425">
        <v>956</v>
      </c>
      <c r="I40425">
        <v>4</v>
      </c>
      <c r="J40425">
        <v>1430.442</v>
      </c>
      <c r="K40425">
        <v>5721.768</v>
      </c>
      <c r="L40425" s="1" t="str">
        <f>TEXT(StoreSalesTable[[#This Row],[SellDate]],"yyyy")</f>
        <v>2013</v>
      </c>
      <c r="M40425" t="str">
        <f>TEXT(StoreSalesTable[[#This Row],[SellDate]],"MMMM")</f>
        <v>August</v>
      </c>
    </row>
    <row r="40426" spans="1:13" x14ac:dyDescent="0.35">
      <c r="A40426">
        <v>55256</v>
      </c>
      <c r="B40426">
        <v>54968</v>
      </c>
      <c r="C40426" t="s">
        <v>3208</v>
      </c>
      <c r="D40426" s="1">
        <v>41516</v>
      </c>
      <c r="E40426" s="1">
        <v>41523</v>
      </c>
      <c r="F40426">
        <v>0</v>
      </c>
      <c r="G40426">
        <v>1990</v>
      </c>
      <c r="H40426">
        <v>978</v>
      </c>
      <c r="I40426">
        <v>2</v>
      </c>
      <c r="J40426">
        <v>445.41</v>
      </c>
      <c r="K40426">
        <v>890.82</v>
      </c>
      <c r="L40426" s="1" t="str">
        <f>TEXT(StoreSalesTable[[#This Row],[SellDate]],"yyyy")</f>
        <v>2013</v>
      </c>
      <c r="M40426" t="str">
        <f>TEXT(StoreSalesTable[[#This Row],[SellDate]],"MMMM")</f>
        <v>August</v>
      </c>
    </row>
    <row r="40427" spans="1:13" x14ac:dyDescent="0.35">
      <c r="A40427">
        <v>55256</v>
      </c>
      <c r="B40427">
        <v>54969</v>
      </c>
      <c r="C40427" t="s">
        <v>3208</v>
      </c>
      <c r="D40427" s="1">
        <v>41516</v>
      </c>
      <c r="E40427" s="1">
        <v>41523</v>
      </c>
      <c r="F40427">
        <v>0</v>
      </c>
      <c r="G40427">
        <v>1990</v>
      </c>
      <c r="H40427">
        <v>962</v>
      </c>
      <c r="I40427">
        <v>1</v>
      </c>
      <c r="J40427">
        <v>445.41</v>
      </c>
      <c r="K40427">
        <v>445.41</v>
      </c>
      <c r="L40427" s="1" t="str">
        <f>TEXT(StoreSalesTable[[#This Row],[SellDate]],"yyyy")</f>
        <v>2013</v>
      </c>
      <c r="M40427" t="str">
        <f>TEXT(StoreSalesTable[[#This Row],[SellDate]],"MMMM")</f>
        <v>August</v>
      </c>
    </row>
    <row r="40428" spans="1:13" x14ac:dyDescent="0.35">
      <c r="A40428">
        <v>55256</v>
      </c>
      <c r="B40428">
        <v>54970</v>
      </c>
      <c r="C40428" t="s">
        <v>3208</v>
      </c>
      <c r="D40428" s="1">
        <v>41516</v>
      </c>
      <c r="E40428" s="1">
        <v>41523</v>
      </c>
      <c r="F40428">
        <v>0</v>
      </c>
      <c r="G40428">
        <v>1990</v>
      </c>
      <c r="H40428">
        <v>953</v>
      </c>
      <c r="I40428">
        <v>3</v>
      </c>
      <c r="J40428">
        <v>728.91</v>
      </c>
      <c r="K40428">
        <v>2186.73</v>
      </c>
      <c r="L40428" s="1" t="str">
        <f>TEXT(StoreSalesTable[[#This Row],[SellDate]],"yyyy")</f>
        <v>2013</v>
      </c>
      <c r="M40428" t="str">
        <f>TEXT(StoreSalesTable[[#This Row],[SellDate]],"MMMM")</f>
        <v>August</v>
      </c>
    </row>
    <row r="40429" spans="1:13" x14ac:dyDescent="0.35">
      <c r="A40429">
        <v>55256</v>
      </c>
      <c r="B40429">
        <v>54971</v>
      </c>
      <c r="C40429" t="s">
        <v>3208</v>
      </c>
      <c r="D40429" s="1">
        <v>41516</v>
      </c>
      <c r="E40429" s="1">
        <v>41523</v>
      </c>
      <c r="F40429">
        <v>0</v>
      </c>
      <c r="G40429">
        <v>1990</v>
      </c>
      <c r="H40429">
        <v>961</v>
      </c>
      <c r="I40429">
        <v>2</v>
      </c>
      <c r="J40429">
        <v>445.41</v>
      </c>
      <c r="K40429">
        <v>890.82</v>
      </c>
      <c r="L40429" s="1" t="str">
        <f>TEXT(StoreSalesTable[[#This Row],[SellDate]],"yyyy")</f>
        <v>2013</v>
      </c>
      <c r="M40429" t="str">
        <f>TEXT(StoreSalesTable[[#This Row],[SellDate]],"MMMM")</f>
        <v>August</v>
      </c>
    </row>
    <row r="40430" spans="1:13" x14ac:dyDescent="0.35">
      <c r="A40430">
        <v>55256</v>
      </c>
      <c r="B40430">
        <v>54972</v>
      </c>
      <c r="C40430" t="s">
        <v>3208</v>
      </c>
      <c r="D40430" s="1">
        <v>41516</v>
      </c>
      <c r="E40430" s="1">
        <v>41523</v>
      </c>
      <c r="F40430">
        <v>0</v>
      </c>
      <c r="G40430">
        <v>1990</v>
      </c>
      <c r="H40430">
        <v>965</v>
      </c>
      <c r="I40430">
        <v>1</v>
      </c>
      <c r="J40430">
        <v>445.41</v>
      </c>
      <c r="K40430">
        <v>445.41</v>
      </c>
      <c r="L40430" s="1" t="str">
        <f>TEXT(StoreSalesTable[[#This Row],[SellDate]],"yyyy")</f>
        <v>2013</v>
      </c>
      <c r="M40430" t="str">
        <f>TEXT(StoreSalesTable[[#This Row],[SellDate]],"MMMM")</f>
        <v>August</v>
      </c>
    </row>
    <row r="40431" spans="1:13" x14ac:dyDescent="0.35">
      <c r="A40431">
        <v>55256</v>
      </c>
      <c r="B40431">
        <v>54973</v>
      </c>
      <c r="C40431" t="s">
        <v>3208</v>
      </c>
      <c r="D40431" s="1">
        <v>41516</v>
      </c>
      <c r="E40431" s="1">
        <v>41523</v>
      </c>
      <c r="F40431">
        <v>0</v>
      </c>
      <c r="G40431">
        <v>1990</v>
      </c>
      <c r="H40431">
        <v>963</v>
      </c>
      <c r="I40431">
        <v>2</v>
      </c>
      <c r="J40431">
        <v>445.41</v>
      </c>
      <c r="K40431">
        <v>890.82</v>
      </c>
      <c r="L40431" s="1" t="str">
        <f>TEXT(StoreSalesTable[[#This Row],[SellDate]],"yyyy")</f>
        <v>2013</v>
      </c>
      <c r="M40431" t="str">
        <f>TEXT(StoreSalesTable[[#This Row],[SellDate]],"MMMM")</f>
        <v>August</v>
      </c>
    </row>
    <row r="40432" spans="1:13" x14ac:dyDescent="0.35">
      <c r="A40432">
        <v>55257</v>
      </c>
      <c r="B40432">
        <v>54974</v>
      </c>
      <c r="C40432" t="s">
        <v>3209</v>
      </c>
      <c r="D40432" s="1">
        <v>41516</v>
      </c>
      <c r="E40432" s="1">
        <v>41523</v>
      </c>
      <c r="F40432">
        <v>0</v>
      </c>
      <c r="G40432">
        <v>1050</v>
      </c>
      <c r="H40432">
        <v>976</v>
      </c>
      <c r="I40432">
        <v>3</v>
      </c>
      <c r="J40432">
        <v>1020.5940000000001</v>
      </c>
      <c r="K40432">
        <v>3061.7820000000002</v>
      </c>
      <c r="L40432" s="1" t="str">
        <f>TEXT(StoreSalesTable[[#This Row],[SellDate]],"yyyy")</f>
        <v>2013</v>
      </c>
      <c r="M40432" t="str">
        <f>TEXT(StoreSalesTable[[#This Row],[SellDate]],"MMMM")</f>
        <v>August</v>
      </c>
    </row>
    <row r="40433" spans="1:13" x14ac:dyDescent="0.35">
      <c r="A40433">
        <v>55257</v>
      </c>
      <c r="B40433">
        <v>54975</v>
      </c>
      <c r="C40433" t="s">
        <v>3209</v>
      </c>
      <c r="D40433" s="1">
        <v>41516</v>
      </c>
      <c r="E40433" s="1">
        <v>41523</v>
      </c>
      <c r="F40433">
        <v>0</v>
      </c>
      <c r="G40433">
        <v>1050</v>
      </c>
      <c r="H40433">
        <v>997</v>
      </c>
      <c r="I40433">
        <v>5</v>
      </c>
      <c r="J40433">
        <v>323.99400000000003</v>
      </c>
      <c r="K40433">
        <v>1619.97</v>
      </c>
      <c r="L40433" s="1" t="str">
        <f>TEXT(StoreSalesTable[[#This Row],[SellDate]],"yyyy")</f>
        <v>2013</v>
      </c>
      <c r="M40433" t="str">
        <f>TEXT(StoreSalesTable[[#This Row],[SellDate]],"MMMM")</f>
        <v>August</v>
      </c>
    </row>
    <row r="40434" spans="1:13" x14ac:dyDescent="0.35">
      <c r="A40434">
        <v>55257</v>
      </c>
      <c r="B40434">
        <v>54976</v>
      </c>
      <c r="C40434" t="s">
        <v>3209</v>
      </c>
      <c r="D40434" s="1">
        <v>41516</v>
      </c>
      <c r="E40434" s="1">
        <v>41523</v>
      </c>
      <c r="F40434">
        <v>0</v>
      </c>
      <c r="G40434">
        <v>1050</v>
      </c>
      <c r="H40434">
        <v>859</v>
      </c>
      <c r="I40434">
        <v>1</v>
      </c>
      <c r="J40434">
        <v>14.694000000000001</v>
      </c>
      <c r="K40434">
        <v>14.694000000000001</v>
      </c>
      <c r="L40434" s="1" t="str">
        <f>TEXT(StoreSalesTable[[#This Row],[SellDate]],"yyyy")</f>
        <v>2013</v>
      </c>
      <c r="M40434" t="str">
        <f>TEXT(StoreSalesTable[[#This Row],[SellDate]],"MMMM")</f>
        <v>August</v>
      </c>
    </row>
    <row r="40435" spans="1:13" x14ac:dyDescent="0.35">
      <c r="A40435">
        <v>55257</v>
      </c>
      <c r="B40435">
        <v>54977</v>
      </c>
      <c r="C40435" t="s">
        <v>3209</v>
      </c>
      <c r="D40435" s="1">
        <v>41516</v>
      </c>
      <c r="E40435" s="1">
        <v>41523</v>
      </c>
      <c r="F40435">
        <v>0</v>
      </c>
      <c r="G40435">
        <v>1050</v>
      </c>
      <c r="H40435">
        <v>974</v>
      </c>
      <c r="I40435">
        <v>7</v>
      </c>
      <c r="J40435">
        <v>1020.5940000000001</v>
      </c>
      <c r="K40435">
        <v>7144.1580000000004</v>
      </c>
      <c r="L40435" s="1" t="str">
        <f>TEXT(StoreSalesTable[[#This Row],[SellDate]],"yyyy")</f>
        <v>2013</v>
      </c>
      <c r="M40435" t="str">
        <f>TEXT(StoreSalesTable[[#This Row],[SellDate]],"MMMM")</f>
        <v>August</v>
      </c>
    </row>
    <row r="40436" spans="1:13" x14ac:dyDescent="0.35">
      <c r="A40436">
        <v>55257</v>
      </c>
      <c r="B40436">
        <v>54978</v>
      </c>
      <c r="C40436" t="s">
        <v>3209</v>
      </c>
      <c r="D40436" s="1">
        <v>41516</v>
      </c>
      <c r="E40436" s="1">
        <v>41523</v>
      </c>
      <c r="F40436">
        <v>0</v>
      </c>
      <c r="G40436">
        <v>1050</v>
      </c>
      <c r="H40436">
        <v>977</v>
      </c>
      <c r="I40436">
        <v>3</v>
      </c>
      <c r="J40436">
        <v>323.99400000000003</v>
      </c>
      <c r="K40436">
        <v>971.98199999999997</v>
      </c>
      <c r="L40436" s="1" t="str">
        <f>TEXT(StoreSalesTable[[#This Row],[SellDate]],"yyyy")</f>
        <v>2013</v>
      </c>
      <c r="M40436" t="str">
        <f>TEXT(StoreSalesTable[[#This Row],[SellDate]],"MMMM")</f>
        <v>August</v>
      </c>
    </row>
    <row r="40437" spans="1:13" x14ac:dyDescent="0.35">
      <c r="A40437">
        <v>55257</v>
      </c>
      <c r="B40437">
        <v>54979</v>
      </c>
      <c r="C40437" t="s">
        <v>3209</v>
      </c>
      <c r="D40437" s="1">
        <v>41516</v>
      </c>
      <c r="E40437" s="1">
        <v>41523</v>
      </c>
      <c r="F40437">
        <v>0</v>
      </c>
      <c r="G40437">
        <v>1050</v>
      </c>
      <c r="H40437">
        <v>938</v>
      </c>
      <c r="I40437">
        <v>2</v>
      </c>
      <c r="J40437">
        <v>24.294</v>
      </c>
      <c r="K40437">
        <v>48.588000000000001</v>
      </c>
      <c r="L40437" s="1" t="str">
        <f>TEXT(StoreSalesTable[[#This Row],[SellDate]],"yyyy")</f>
        <v>2013</v>
      </c>
      <c r="M40437" t="str">
        <f>TEXT(StoreSalesTable[[#This Row],[SellDate]],"MMMM")</f>
        <v>August</v>
      </c>
    </row>
    <row r="40438" spans="1:13" x14ac:dyDescent="0.35">
      <c r="A40438">
        <v>55257</v>
      </c>
      <c r="B40438">
        <v>54980</v>
      </c>
      <c r="C40438" t="s">
        <v>3209</v>
      </c>
      <c r="D40438" s="1">
        <v>41516</v>
      </c>
      <c r="E40438" s="1">
        <v>41523</v>
      </c>
      <c r="F40438">
        <v>0</v>
      </c>
      <c r="G40438">
        <v>1050</v>
      </c>
      <c r="H40438">
        <v>796</v>
      </c>
      <c r="I40438">
        <v>3</v>
      </c>
      <c r="J40438">
        <v>1466.01</v>
      </c>
      <c r="K40438">
        <v>4398.03</v>
      </c>
      <c r="L40438" s="1" t="str">
        <f>TEXT(StoreSalesTable[[#This Row],[SellDate]],"yyyy")</f>
        <v>2013</v>
      </c>
      <c r="M40438" t="str">
        <f>TEXT(StoreSalesTable[[#This Row],[SellDate]],"MMMM")</f>
        <v>August</v>
      </c>
    </row>
    <row r="40439" spans="1:13" x14ac:dyDescent="0.35">
      <c r="A40439">
        <v>55257</v>
      </c>
      <c r="B40439">
        <v>54981</v>
      </c>
      <c r="C40439" t="s">
        <v>3209</v>
      </c>
      <c r="D40439" s="1">
        <v>41516</v>
      </c>
      <c r="E40439" s="1">
        <v>41523</v>
      </c>
      <c r="F40439">
        <v>0</v>
      </c>
      <c r="G40439">
        <v>1050</v>
      </c>
      <c r="H40439">
        <v>795</v>
      </c>
      <c r="I40439">
        <v>1</v>
      </c>
      <c r="J40439">
        <v>1466.01</v>
      </c>
      <c r="K40439">
        <v>1466.01</v>
      </c>
      <c r="L40439" s="1" t="str">
        <f>TEXT(StoreSalesTable[[#This Row],[SellDate]],"yyyy")</f>
        <v>2013</v>
      </c>
      <c r="M40439" t="str">
        <f>TEXT(StoreSalesTable[[#This Row],[SellDate]],"MMMM")</f>
        <v>August</v>
      </c>
    </row>
    <row r="40440" spans="1:13" x14ac:dyDescent="0.35">
      <c r="A40440">
        <v>55257</v>
      </c>
      <c r="B40440">
        <v>54982</v>
      </c>
      <c r="C40440" t="s">
        <v>3209</v>
      </c>
      <c r="D40440" s="1">
        <v>41516</v>
      </c>
      <c r="E40440" s="1">
        <v>41523</v>
      </c>
      <c r="F40440">
        <v>0</v>
      </c>
      <c r="G40440">
        <v>1050</v>
      </c>
      <c r="H40440">
        <v>975</v>
      </c>
      <c r="I40440">
        <v>6</v>
      </c>
      <c r="J40440">
        <v>1020.5940000000001</v>
      </c>
      <c r="K40440">
        <v>6123.5640000000003</v>
      </c>
      <c r="L40440" s="1" t="str">
        <f>TEXT(StoreSalesTable[[#This Row],[SellDate]],"yyyy")</f>
        <v>2013</v>
      </c>
      <c r="M40440" t="str">
        <f>TEXT(StoreSalesTable[[#This Row],[SellDate]],"MMMM")</f>
        <v>August</v>
      </c>
    </row>
    <row r="40441" spans="1:13" x14ac:dyDescent="0.35">
      <c r="A40441">
        <v>55257</v>
      </c>
      <c r="B40441">
        <v>54983</v>
      </c>
      <c r="C40441" t="s">
        <v>3209</v>
      </c>
      <c r="D40441" s="1">
        <v>41516</v>
      </c>
      <c r="E40441" s="1">
        <v>41523</v>
      </c>
      <c r="F40441">
        <v>0</v>
      </c>
      <c r="G40441">
        <v>1050</v>
      </c>
      <c r="H40441">
        <v>999</v>
      </c>
      <c r="I40441">
        <v>3</v>
      </c>
      <c r="J40441">
        <v>323.99400000000003</v>
      </c>
      <c r="K40441">
        <v>971.98199999999997</v>
      </c>
      <c r="L40441" s="1" t="str">
        <f>TEXT(StoreSalesTable[[#This Row],[SellDate]],"yyyy")</f>
        <v>2013</v>
      </c>
      <c r="M40441" t="str">
        <f>TEXT(StoreSalesTable[[#This Row],[SellDate]],"MMMM")</f>
        <v>August</v>
      </c>
    </row>
    <row r="40442" spans="1:13" x14ac:dyDescent="0.35">
      <c r="A40442">
        <v>55257</v>
      </c>
      <c r="B40442">
        <v>54984</v>
      </c>
      <c r="C40442" t="s">
        <v>3209</v>
      </c>
      <c r="D40442" s="1">
        <v>41516</v>
      </c>
      <c r="E40442" s="1">
        <v>41523</v>
      </c>
      <c r="F40442">
        <v>0</v>
      </c>
      <c r="G40442">
        <v>1050</v>
      </c>
      <c r="H40442">
        <v>973</v>
      </c>
      <c r="I40442">
        <v>2</v>
      </c>
      <c r="J40442">
        <v>1020.5940000000001</v>
      </c>
      <c r="K40442">
        <v>2041.1880000000001</v>
      </c>
      <c r="L40442" s="1" t="str">
        <f>TEXT(StoreSalesTable[[#This Row],[SellDate]],"yyyy")</f>
        <v>2013</v>
      </c>
      <c r="M40442" t="str">
        <f>TEXT(StoreSalesTable[[#This Row],[SellDate]],"MMMM")</f>
        <v>August</v>
      </c>
    </row>
    <row r="40443" spans="1:13" x14ac:dyDescent="0.35">
      <c r="A40443">
        <v>55257</v>
      </c>
      <c r="B40443">
        <v>54985</v>
      </c>
      <c r="C40443" t="s">
        <v>3209</v>
      </c>
      <c r="D40443" s="1">
        <v>41516</v>
      </c>
      <c r="E40443" s="1">
        <v>41523</v>
      </c>
      <c r="F40443">
        <v>0</v>
      </c>
      <c r="G40443">
        <v>1050</v>
      </c>
      <c r="H40443">
        <v>794</v>
      </c>
      <c r="I40443">
        <v>5</v>
      </c>
      <c r="J40443">
        <v>1466.01</v>
      </c>
      <c r="K40443">
        <v>7330.05</v>
      </c>
      <c r="L40443" s="1" t="str">
        <f>TEXT(StoreSalesTable[[#This Row],[SellDate]],"yyyy")</f>
        <v>2013</v>
      </c>
      <c r="M40443" t="str">
        <f>TEXT(StoreSalesTable[[#This Row],[SellDate]],"MMMM")</f>
        <v>August</v>
      </c>
    </row>
    <row r="40444" spans="1:13" x14ac:dyDescent="0.35">
      <c r="A40444">
        <v>55257</v>
      </c>
      <c r="B40444">
        <v>54986</v>
      </c>
      <c r="C40444" t="s">
        <v>3209</v>
      </c>
      <c r="D40444" s="1">
        <v>41516</v>
      </c>
      <c r="E40444" s="1">
        <v>41523</v>
      </c>
      <c r="F40444">
        <v>0</v>
      </c>
      <c r="G40444">
        <v>1050</v>
      </c>
      <c r="H40444">
        <v>800</v>
      </c>
      <c r="I40444">
        <v>5</v>
      </c>
      <c r="J40444">
        <v>672.29399999999998</v>
      </c>
      <c r="K40444">
        <v>3361.47</v>
      </c>
      <c r="L40444" s="1" t="str">
        <f>TEXT(StoreSalesTable[[#This Row],[SellDate]],"yyyy")</f>
        <v>2013</v>
      </c>
      <c r="M40444" t="str">
        <f>TEXT(StoreSalesTable[[#This Row],[SellDate]],"MMMM")</f>
        <v>August</v>
      </c>
    </row>
    <row r="40445" spans="1:13" x14ac:dyDescent="0.35">
      <c r="A40445">
        <v>55257</v>
      </c>
      <c r="B40445">
        <v>54987</v>
      </c>
      <c r="C40445" t="s">
        <v>3209</v>
      </c>
      <c r="D40445" s="1">
        <v>41516</v>
      </c>
      <c r="E40445" s="1">
        <v>41523</v>
      </c>
      <c r="F40445">
        <v>0</v>
      </c>
      <c r="G40445">
        <v>1050</v>
      </c>
      <c r="H40445">
        <v>998</v>
      </c>
      <c r="I40445">
        <v>5</v>
      </c>
      <c r="J40445">
        <v>323.99400000000003</v>
      </c>
      <c r="K40445">
        <v>1619.97</v>
      </c>
      <c r="L40445" s="1" t="str">
        <f>TEXT(StoreSalesTable[[#This Row],[SellDate]],"yyyy")</f>
        <v>2013</v>
      </c>
      <c r="M40445" t="str">
        <f>TEXT(StoreSalesTable[[#This Row],[SellDate]],"MMMM")</f>
        <v>August</v>
      </c>
    </row>
    <row r="40446" spans="1:13" x14ac:dyDescent="0.35">
      <c r="A40446">
        <v>55257</v>
      </c>
      <c r="B40446">
        <v>54988</v>
      </c>
      <c r="C40446" t="s">
        <v>3209</v>
      </c>
      <c r="D40446" s="1">
        <v>41516</v>
      </c>
      <c r="E40446" s="1">
        <v>41523</v>
      </c>
      <c r="F40446">
        <v>0</v>
      </c>
      <c r="G40446">
        <v>1050</v>
      </c>
      <c r="H40446">
        <v>798</v>
      </c>
      <c r="I40446">
        <v>7</v>
      </c>
      <c r="J40446">
        <v>672.29399999999998</v>
      </c>
      <c r="K40446">
        <v>4706.058</v>
      </c>
      <c r="L40446" s="1" t="str">
        <f>TEXT(StoreSalesTable[[#This Row],[SellDate]],"yyyy")</f>
        <v>2013</v>
      </c>
      <c r="M40446" t="str">
        <f>TEXT(StoreSalesTable[[#This Row],[SellDate]],"MMMM")</f>
        <v>August</v>
      </c>
    </row>
    <row r="40447" spans="1:13" x14ac:dyDescent="0.35">
      <c r="A40447">
        <v>55257</v>
      </c>
      <c r="B40447">
        <v>54989</v>
      </c>
      <c r="C40447" t="s">
        <v>3209</v>
      </c>
      <c r="D40447" s="1">
        <v>41516</v>
      </c>
      <c r="E40447" s="1">
        <v>41523</v>
      </c>
      <c r="F40447">
        <v>0</v>
      </c>
      <c r="G40447">
        <v>1050</v>
      </c>
      <c r="H40447">
        <v>792</v>
      </c>
      <c r="I40447">
        <v>3</v>
      </c>
      <c r="J40447">
        <v>1466.01</v>
      </c>
      <c r="K40447">
        <v>4398.03</v>
      </c>
      <c r="L40447" s="1" t="str">
        <f>TEXT(StoreSalesTable[[#This Row],[SellDate]],"yyyy")</f>
        <v>2013</v>
      </c>
      <c r="M40447" t="str">
        <f>TEXT(StoreSalesTable[[#This Row],[SellDate]],"MMMM")</f>
        <v>August</v>
      </c>
    </row>
    <row r="40448" spans="1:13" x14ac:dyDescent="0.35">
      <c r="A40448">
        <v>55257</v>
      </c>
      <c r="B40448">
        <v>54990</v>
      </c>
      <c r="C40448" t="s">
        <v>3209</v>
      </c>
      <c r="D40448" s="1">
        <v>41516</v>
      </c>
      <c r="E40448" s="1">
        <v>41523</v>
      </c>
      <c r="F40448">
        <v>0</v>
      </c>
      <c r="G40448">
        <v>1050</v>
      </c>
      <c r="H40448">
        <v>875</v>
      </c>
      <c r="I40448">
        <v>13</v>
      </c>
      <c r="J40448">
        <v>5.2141999999999999</v>
      </c>
      <c r="K40448">
        <v>66.428908000000007</v>
      </c>
      <c r="L40448" s="1" t="str">
        <f>TEXT(StoreSalesTable[[#This Row],[SellDate]],"yyyy")</f>
        <v>2013</v>
      </c>
      <c r="M40448" t="str">
        <f>TEXT(StoreSalesTable[[#This Row],[SellDate]],"MMMM")</f>
        <v>August</v>
      </c>
    </row>
    <row r="40449" spans="1:13" x14ac:dyDescent="0.35">
      <c r="A40449">
        <v>55257</v>
      </c>
      <c r="B40449">
        <v>54991</v>
      </c>
      <c r="C40449" t="s">
        <v>3209</v>
      </c>
      <c r="D40449" s="1">
        <v>41516</v>
      </c>
      <c r="E40449" s="1">
        <v>41523</v>
      </c>
      <c r="F40449">
        <v>0</v>
      </c>
      <c r="G40449">
        <v>1050</v>
      </c>
      <c r="H40449">
        <v>940</v>
      </c>
      <c r="I40449">
        <v>1</v>
      </c>
      <c r="J40449">
        <v>48.594000000000001</v>
      </c>
      <c r="K40449">
        <v>48.594000000000001</v>
      </c>
      <c r="L40449" s="1" t="str">
        <f>TEXT(StoreSalesTable[[#This Row],[SellDate]],"yyyy")</f>
        <v>2013</v>
      </c>
      <c r="M40449" t="str">
        <f>TEXT(StoreSalesTable[[#This Row],[SellDate]],"MMMM")</f>
        <v>August</v>
      </c>
    </row>
    <row r="40450" spans="1:13" x14ac:dyDescent="0.35">
      <c r="A40450">
        <v>55257</v>
      </c>
      <c r="B40450">
        <v>54992</v>
      </c>
      <c r="C40450" t="s">
        <v>3209</v>
      </c>
      <c r="D40450" s="1">
        <v>41516</v>
      </c>
      <c r="E40450" s="1">
        <v>41523</v>
      </c>
      <c r="F40450">
        <v>0</v>
      </c>
      <c r="G40450">
        <v>1050</v>
      </c>
      <c r="H40450">
        <v>797</v>
      </c>
      <c r="I40450">
        <v>7</v>
      </c>
      <c r="J40450">
        <v>672.29399999999998</v>
      </c>
      <c r="K40450">
        <v>4706.058</v>
      </c>
      <c r="L40450" s="1" t="str">
        <f>TEXT(StoreSalesTable[[#This Row],[SellDate]],"yyyy")</f>
        <v>2013</v>
      </c>
      <c r="M40450" t="str">
        <f>TEXT(StoreSalesTable[[#This Row],[SellDate]],"MMMM")</f>
        <v>August</v>
      </c>
    </row>
    <row r="40451" spans="1:13" x14ac:dyDescent="0.35">
      <c r="A40451">
        <v>55257</v>
      </c>
      <c r="B40451">
        <v>54993</v>
      </c>
      <c r="C40451" t="s">
        <v>3209</v>
      </c>
      <c r="D40451" s="1">
        <v>41516</v>
      </c>
      <c r="E40451" s="1">
        <v>41523</v>
      </c>
      <c r="F40451">
        <v>0</v>
      </c>
      <c r="G40451">
        <v>1050</v>
      </c>
      <c r="H40451">
        <v>874</v>
      </c>
      <c r="I40451">
        <v>2</v>
      </c>
      <c r="J40451">
        <v>5.3940000000000001</v>
      </c>
      <c r="K40451">
        <v>10.788</v>
      </c>
      <c r="L40451" s="1" t="str">
        <f>TEXT(StoreSalesTable[[#This Row],[SellDate]],"yyyy")</f>
        <v>2013</v>
      </c>
      <c r="M40451" t="str">
        <f>TEXT(StoreSalesTable[[#This Row],[SellDate]],"MMMM")</f>
        <v>August</v>
      </c>
    </row>
    <row r="40452" spans="1:13" x14ac:dyDescent="0.35">
      <c r="A40452">
        <v>55257</v>
      </c>
      <c r="B40452">
        <v>54994</v>
      </c>
      <c r="C40452" t="s">
        <v>3209</v>
      </c>
      <c r="D40452" s="1">
        <v>41516</v>
      </c>
      <c r="E40452" s="1">
        <v>41523</v>
      </c>
      <c r="F40452">
        <v>0</v>
      </c>
      <c r="G40452">
        <v>1050</v>
      </c>
      <c r="H40452">
        <v>801</v>
      </c>
      <c r="I40452">
        <v>4</v>
      </c>
      <c r="J40452">
        <v>672.29399999999998</v>
      </c>
      <c r="K40452">
        <v>2689.1759999999999</v>
      </c>
      <c r="L40452" s="1" t="str">
        <f>TEXT(StoreSalesTable[[#This Row],[SellDate]],"yyyy")</f>
        <v>2013</v>
      </c>
      <c r="M40452" t="str">
        <f>TEXT(StoreSalesTable[[#This Row],[SellDate]],"MMMM")</f>
        <v>August</v>
      </c>
    </row>
    <row r="40453" spans="1:13" x14ac:dyDescent="0.35">
      <c r="A40453">
        <v>55257</v>
      </c>
      <c r="B40453">
        <v>54995</v>
      </c>
      <c r="C40453" t="s">
        <v>3209</v>
      </c>
      <c r="D40453" s="1">
        <v>41516</v>
      </c>
      <c r="E40453" s="1">
        <v>41523</v>
      </c>
      <c r="F40453">
        <v>0</v>
      </c>
      <c r="G40453">
        <v>1050</v>
      </c>
      <c r="H40453">
        <v>799</v>
      </c>
      <c r="I40453">
        <v>3</v>
      </c>
      <c r="J40453">
        <v>672.29399999999998</v>
      </c>
      <c r="K40453">
        <v>2016.8820000000001</v>
      </c>
      <c r="L40453" s="1" t="str">
        <f>TEXT(StoreSalesTable[[#This Row],[SellDate]],"yyyy")</f>
        <v>2013</v>
      </c>
      <c r="M40453" t="str">
        <f>TEXT(StoreSalesTable[[#This Row],[SellDate]],"MMMM")</f>
        <v>August</v>
      </c>
    </row>
    <row r="40454" spans="1:13" x14ac:dyDescent="0.35">
      <c r="A40454">
        <v>55257</v>
      </c>
      <c r="B40454">
        <v>54996</v>
      </c>
      <c r="C40454" t="s">
        <v>3209</v>
      </c>
      <c r="D40454" s="1">
        <v>41516</v>
      </c>
      <c r="E40454" s="1">
        <v>41523</v>
      </c>
      <c r="F40454">
        <v>0</v>
      </c>
      <c r="G40454">
        <v>1050</v>
      </c>
      <c r="H40454">
        <v>793</v>
      </c>
      <c r="I40454">
        <v>6</v>
      </c>
      <c r="J40454">
        <v>1466.01</v>
      </c>
      <c r="K40454">
        <v>8796.06</v>
      </c>
      <c r="L40454" s="1" t="str">
        <f>TEXT(StoreSalesTable[[#This Row],[SellDate]],"yyyy")</f>
        <v>2013</v>
      </c>
      <c r="M40454" t="str">
        <f>TEXT(StoreSalesTable[[#This Row],[SellDate]],"MMMM")</f>
        <v>August</v>
      </c>
    </row>
    <row r="40455" spans="1:13" x14ac:dyDescent="0.35">
      <c r="A40455">
        <v>55257</v>
      </c>
      <c r="B40455">
        <v>54997</v>
      </c>
      <c r="C40455" t="s">
        <v>3209</v>
      </c>
      <c r="D40455" s="1">
        <v>41516</v>
      </c>
      <c r="E40455" s="1">
        <v>41523</v>
      </c>
      <c r="F40455">
        <v>0</v>
      </c>
      <c r="G40455">
        <v>1050</v>
      </c>
      <c r="H40455">
        <v>939</v>
      </c>
      <c r="I40455">
        <v>2</v>
      </c>
      <c r="J40455">
        <v>37.253999999999998</v>
      </c>
      <c r="K40455">
        <v>74.507999999999996</v>
      </c>
      <c r="L40455" s="1" t="str">
        <f>TEXT(StoreSalesTable[[#This Row],[SellDate]],"yyyy")</f>
        <v>2013</v>
      </c>
      <c r="M40455" t="str">
        <f>TEXT(StoreSalesTable[[#This Row],[SellDate]],"MMMM")</f>
        <v>August</v>
      </c>
    </row>
    <row r="40456" spans="1:13" x14ac:dyDescent="0.35">
      <c r="A40456">
        <v>55258</v>
      </c>
      <c r="B40456">
        <v>54998</v>
      </c>
      <c r="C40456" t="s">
        <v>3210</v>
      </c>
      <c r="D40456" s="1">
        <v>41516</v>
      </c>
      <c r="E40456" s="1">
        <v>41523</v>
      </c>
      <c r="F40456">
        <v>0</v>
      </c>
      <c r="G40456">
        <v>718</v>
      </c>
      <c r="H40456">
        <v>945</v>
      </c>
      <c r="I40456">
        <v>1</v>
      </c>
      <c r="J40456">
        <v>54.893999999999998</v>
      </c>
      <c r="K40456">
        <v>54.893999999999998</v>
      </c>
      <c r="L40456" s="1" t="str">
        <f>TEXT(StoreSalesTable[[#This Row],[SellDate]],"yyyy")</f>
        <v>2013</v>
      </c>
      <c r="M40456" t="str">
        <f>TEXT(StoreSalesTable[[#This Row],[SellDate]],"MMMM")</f>
        <v>August</v>
      </c>
    </row>
    <row r="40457" spans="1:13" x14ac:dyDescent="0.35">
      <c r="A40457">
        <v>55258</v>
      </c>
      <c r="B40457">
        <v>54999</v>
      </c>
      <c r="C40457" t="s">
        <v>3210</v>
      </c>
      <c r="D40457" s="1">
        <v>41516</v>
      </c>
      <c r="E40457" s="1">
        <v>41523</v>
      </c>
      <c r="F40457">
        <v>0</v>
      </c>
      <c r="G40457">
        <v>718</v>
      </c>
      <c r="H40457">
        <v>883</v>
      </c>
      <c r="I40457">
        <v>1</v>
      </c>
      <c r="J40457">
        <v>32.393999999999998</v>
      </c>
      <c r="K40457">
        <v>32.393999999999998</v>
      </c>
      <c r="L40457" s="1" t="str">
        <f>TEXT(StoreSalesTable[[#This Row],[SellDate]],"yyyy")</f>
        <v>2013</v>
      </c>
      <c r="M40457" t="str">
        <f>TEXT(StoreSalesTable[[#This Row],[SellDate]],"MMMM")</f>
        <v>August</v>
      </c>
    </row>
    <row r="40458" spans="1:13" x14ac:dyDescent="0.35">
      <c r="A40458">
        <v>55258</v>
      </c>
      <c r="B40458">
        <v>55000</v>
      </c>
      <c r="C40458" t="s">
        <v>3210</v>
      </c>
      <c r="D40458" s="1">
        <v>41516</v>
      </c>
      <c r="E40458" s="1">
        <v>41523</v>
      </c>
      <c r="F40458">
        <v>0</v>
      </c>
      <c r="G40458">
        <v>718</v>
      </c>
      <c r="H40458">
        <v>965</v>
      </c>
      <c r="I40458">
        <v>1</v>
      </c>
      <c r="J40458">
        <v>445.41</v>
      </c>
      <c r="K40458">
        <v>445.41</v>
      </c>
      <c r="L40458" s="1" t="str">
        <f>TEXT(StoreSalesTable[[#This Row],[SellDate]],"yyyy")</f>
        <v>2013</v>
      </c>
      <c r="M40458" t="str">
        <f>TEXT(StoreSalesTable[[#This Row],[SellDate]],"MMMM")</f>
        <v>August</v>
      </c>
    </row>
    <row r="40459" spans="1:13" x14ac:dyDescent="0.35">
      <c r="A40459">
        <v>55258</v>
      </c>
      <c r="B40459">
        <v>55001</v>
      </c>
      <c r="C40459" t="s">
        <v>3210</v>
      </c>
      <c r="D40459" s="1">
        <v>41516</v>
      </c>
      <c r="E40459" s="1">
        <v>41523</v>
      </c>
      <c r="F40459">
        <v>0</v>
      </c>
      <c r="G40459">
        <v>718</v>
      </c>
      <c r="H40459">
        <v>979</v>
      </c>
      <c r="I40459">
        <v>1</v>
      </c>
      <c r="J40459">
        <v>445.41</v>
      </c>
      <c r="K40459">
        <v>445.41</v>
      </c>
      <c r="L40459" s="1" t="str">
        <f>TEXT(StoreSalesTable[[#This Row],[SellDate]],"yyyy")</f>
        <v>2013</v>
      </c>
      <c r="M40459" t="str">
        <f>TEXT(StoreSalesTable[[#This Row],[SellDate]],"MMMM")</f>
        <v>August</v>
      </c>
    </row>
    <row r="40460" spans="1:13" x14ac:dyDescent="0.35">
      <c r="A40460">
        <v>55258</v>
      </c>
      <c r="B40460">
        <v>55002</v>
      </c>
      <c r="C40460" t="s">
        <v>3210</v>
      </c>
      <c r="D40460" s="1">
        <v>41516</v>
      </c>
      <c r="E40460" s="1">
        <v>41523</v>
      </c>
      <c r="F40460">
        <v>0</v>
      </c>
      <c r="G40460">
        <v>718</v>
      </c>
      <c r="H40460">
        <v>961</v>
      </c>
      <c r="I40460">
        <v>1</v>
      </c>
      <c r="J40460">
        <v>445.41</v>
      </c>
      <c r="K40460">
        <v>445.41</v>
      </c>
      <c r="L40460" s="1" t="str">
        <f>TEXT(StoreSalesTable[[#This Row],[SellDate]],"yyyy")</f>
        <v>2013</v>
      </c>
      <c r="M40460" t="str">
        <f>TEXT(StoreSalesTable[[#This Row],[SellDate]],"MMMM")</f>
        <v>August</v>
      </c>
    </row>
    <row r="40461" spans="1:13" x14ac:dyDescent="0.35">
      <c r="A40461">
        <v>55258</v>
      </c>
      <c r="B40461">
        <v>55003</v>
      </c>
      <c r="C40461" t="s">
        <v>3210</v>
      </c>
      <c r="D40461" s="1">
        <v>41516</v>
      </c>
      <c r="E40461" s="1">
        <v>41523</v>
      </c>
      <c r="F40461">
        <v>0</v>
      </c>
      <c r="G40461">
        <v>718</v>
      </c>
      <c r="H40461">
        <v>870</v>
      </c>
      <c r="I40461">
        <v>3</v>
      </c>
      <c r="J40461">
        <v>2.9940000000000002</v>
      </c>
      <c r="K40461">
        <v>8.9819999999999993</v>
      </c>
      <c r="L40461" s="1" t="str">
        <f>TEXT(StoreSalesTable[[#This Row],[SellDate]],"yyyy")</f>
        <v>2013</v>
      </c>
      <c r="M40461" t="str">
        <f>TEXT(StoreSalesTable[[#This Row],[SellDate]],"MMMM")</f>
        <v>August</v>
      </c>
    </row>
    <row r="40462" spans="1:13" x14ac:dyDescent="0.35">
      <c r="A40462">
        <v>55258</v>
      </c>
      <c r="B40462">
        <v>55004</v>
      </c>
      <c r="C40462" t="s">
        <v>3210</v>
      </c>
      <c r="D40462" s="1">
        <v>41516</v>
      </c>
      <c r="E40462" s="1">
        <v>41523</v>
      </c>
      <c r="F40462">
        <v>0</v>
      </c>
      <c r="G40462">
        <v>718</v>
      </c>
      <c r="H40462">
        <v>954</v>
      </c>
      <c r="I40462">
        <v>1</v>
      </c>
      <c r="J40462">
        <v>1430.442</v>
      </c>
      <c r="K40462">
        <v>1430.442</v>
      </c>
      <c r="L40462" s="1" t="str">
        <f>TEXT(StoreSalesTable[[#This Row],[SellDate]],"yyyy")</f>
        <v>2013</v>
      </c>
      <c r="M40462" t="str">
        <f>TEXT(StoreSalesTable[[#This Row],[SellDate]],"MMMM")</f>
        <v>August</v>
      </c>
    </row>
    <row r="40463" spans="1:13" x14ac:dyDescent="0.35">
      <c r="A40463">
        <v>55258</v>
      </c>
      <c r="B40463">
        <v>55005</v>
      </c>
      <c r="C40463" t="s">
        <v>3210</v>
      </c>
      <c r="D40463" s="1">
        <v>41516</v>
      </c>
      <c r="E40463" s="1">
        <v>41523</v>
      </c>
      <c r="F40463">
        <v>0</v>
      </c>
      <c r="G40463">
        <v>718</v>
      </c>
      <c r="H40463">
        <v>969</v>
      </c>
      <c r="I40463">
        <v>2</v>
      </c>
      <c r="J40463">
        <v>1430.442</v>
      </c>
      <c r="K40463">
        <v>2860.884</v>
      </c>
      <c r="L40463" s="1" t="str">
        <f>TEXT(StoreSalesTable[[#This Row],[SellDate]],"yyyy")</f>
        <v>2013</v>
      </c>
      <c r="M40463" t="str">
        <f>TEXT(StoreSalesTable[[#This Row],[SellDate]],"MMMM")</f>
        <v>August</v>
      </c>
    </row>
    <row r="40464" spans="1:13" x14ac:dyDescent="0.35">
      <c r="A40464">
        <v>55258</v>
      </c>
      <c r="B40464">
        <v>55006</v>
      </c>
      <c r="C40464" t="s">
        <v>3210</v>
      </c>
      <c r="D40464" s="1">
        <v>41516</v>
      </c>
      <c r="E40464" s="1">
        <v>41523</v>
      </c>
      <c r="F40464">
        <v>0</v>
      </c>
      <c r="G40464">
        <v>718</v>
      </c>
      <c r="H40464">
        <v>966</v>
      </c>
      <c r="I40464">
        <v>1</v>
      </c>
      <c r="J40464">
        <v>1430.442</v>
      </c>
      <c r="K40464">
        <v>1430.442</v>
      </c>
      <c r="L40464" s="1" t="str">
        <f>TEXT(StoreSalesTable[[#This Row],[SellDate]],"yyyy")</f>
        <v>2013</v>
      </c>
      <c r="M40464" t="str">
        <f>TEXT(StoreSalesTable[[#This Row],[SellDate]],"MMMM")</f>
        <v>August</v>
      </c>
    </row>
    <row r="40465" spans="1:13" x14ac:dyDescent="0.35">
      <c r="A40465">
        <v>55259</v>
      </c>
      <c r="B40465">
        <v>55007</v>
      </c>
      <c r="C40465" t="s">
        <v>3211</v>
      </c>
      <c r="D40465" s="1">
        <v>41516</v>
      </c>
      <c r="E40465" s="1">
        <v>41523</v>
      </c>
      <c r="F40465">
        <v>0</v>
      </c>
      <c r="G40465">
        <v>1036</v>
      </c>
      <c r="H40465">
        <v>958</v>
      </c>
      <c r="I40465">
        <v>2</v>
      </c>
      <c r="J40465">
        <v>445.41</v>
      </c>
      <c r="K40465">
        <v>890.82</v>
      </c>
      <c r="L40465" s="1" t="str">
        <f>TEXT(StoreSalesTable[[#This Row],[SellDate]],"yyyy")</f>
        <v>2013</v>
      </c>
      <c r="M40465" t="str">
        <f>TEXT(StoreSalesTable[[#This Row],[SellDate]],"MMMM")</f>
        <v>August</v>
      </c>
    </row>
    <row r="40466" spans="1:13" x14ac:dyDescent="0.35">
      <c r="A40466">
        <v>55259</v>
      </c>
      <c r="B40466">
        <v>55008</v>
      </c>
      <c r="C40466" t="s">
        <v>3211</v>
      </c>
      <c r="D40466" s="1">
        <v>41516</v>
      </c>
      <c r="E40466" s="1">
        <v>41523</v>
      </c>
      <c r="F40466">
        <v>0</v>
      </c>
      <c r="G40466">
        <v>1036</v>
      </c>
      <c r="H40466">
        <v>970</v>
      </c>
      <c r="I40466">
        <v>2</v>
      </c>
      <c r="J40466">
        <v>728.91</v>
      </c>
      <c r="K40466">
        <v>1457.82</v>
      </c>
      <c r="L40466" s="1" t="str">
        <f>TEXT(StoreSalesTable[[#This Row],[SellDate]],"yyyy")</f>
        <v>2013</v>
      </c>
      <c r="M40466" t="str">
        <f>TEXT(StoreSalesTable[[#This Row],[SellDate]],"MMMM")</f>
        <v>August</v>
      </c>
    </row>
    <row r="40467" spans="1:13" x14ac:dyDescent="0.35">
      <c r="A40467">
        <v>55259</v>
      </c>
      <c r="B40467">
        <v>55009</v>
      </c>
      <c r="C40467" t="s">
        <v>3211</v>
      </c>
      <c r="D40467" s="1">
        <v>41516</v>
      </c>
      <c r="E40467" s="1">
        <v>41523</v>
      </c>
      <c r="F40467">
        <v>0</v>
      </c>
      <c r="G40467">
        <v>1036</v>
      </c>
      <c r="H40467">
        <v>961</v>
      </c>
      <c r="I40467">
        <v>1</v>
      </c>
      <c r="J40467">
        <v>445.41</v>
      </c>
      <c r="K40467">
        <v>445.41</v>
      </c>
      <c r="L40467" s="1" t="str">
        <f>TEXT(StoreSalesTable[[#This Row],[SellDate]],"yyyy")</f>
        <v>2013</v>
      </c>
      <c r="M40467" t="str">
        <f>TEXT(StoreSalesTable[[#This Row],[SellDate]],"MMMM")</f>
        <v>August</v>
      </c>
    </row>
    <row r="40468" spans="1:13" x14ac:dyDescent="0.35">
      <c r="A40468">
        <v>55259</v>
      </c>
      <c r="B40468">
        <v>55010</v>
      </c>
      <c r="C40468" t="s">
        <v>3211</v>
      </c>
      <c r="D40468" s="1">
        <v>41516</v>
      </c>
      <c r="E40468" s="1">
        <v>41523</v>
      </c>
      <c r="F40468">
        <v>0</v>
      </c>
      <c r="G40468">
        <v>1036</v>
      </c>
      <c r="H40468">
        <v>954</v>
      </c>
      <c r="I40468">
        <v>1</v>
      </c>
      <c r="J40468">
        <v>1430.442</v>
      </c>
      <c r="K40468">
        <v>1430.442</v>
      </c>
      <c r="L40468" s="1" t="str">
        <f>TEXT(StoreSalesTable[[#This Row],[SellDate]],"yyyy")</f>
        <v>2013</v>
      </c>
      <c r="M40468" t="str">
        <f>TEXT(StoreSalesTable[[#This Row],[SellDate]],"MMMM")</f>
        <v>August</v>
      </c>
    </row>
    <row r="40469" spans="1:13" x14ac:dyDescent="0.35">
      <c r="A40469">
        <v>55259</v>
      </c>
      <c r="B40469">
        <v>55011</v>
      </c>
      <c r="C40469" t="s">
        <v>3211</v>
      </c>
      <c r="D40469" s="1">
        <v>41516</v>
      </c>
      <c r="E40469" s="1">
        <v>41523</v>
      </c>
      <c r="F40469">
        <v>0</v>
      </c>
      <c r="G40469">
        <v>1036</v>
      </c>
      <c r="H40469">
        <v>979</v>
      </c>
      <c r="I40469">
        <v>1</v>
      </c>
      <c r="J40469">
        <v>445.41</v>
      </c>
      <c r="K40469">
        <v>445.41</v>
      </c>
      <c r="L40469" s="1" t="str">
        <f>TEXT(StoreSalesTable[[#This Row],[SellDate]],"yyyy")</f>
        <v>2013</v>
      </c>
      <c r="M40469" t="str">
        <f>TEXT(StoreSalesTable[[#This Row],[SellDate]],"MMMM")</f>
        <v>August</v>
      </c>
    </row>
    <row r="40470" spans="1:13" x14ac:dyDescent="0.35">
      <c r="A40470">
        <v>55259</v>
      </c>
      <c r="B40470">
        <v>55012</v>
      </c>
      <c r="C40470" t="s">
        <v>3211</v>
      </c>
      <c r="D40470" s="1">
        <v>41516</v>
      </c>
      <c r="E40470" s="1">
        <v>41523</v>
      </c>
      <c r="F40470">
        <v>0</v>
      </c>
      <c r="G40470">
        <v>1036</v>
      </c>
      <c r="H40470">
        <v>963</v>
      </c>
      <c r="I40470">
        <v>2</v>
      </c>
      <c r="J40470">
        <v>445.41</v>
      </c>
      <c r="K40470">
        <v>890.82</v>
      </c>
      <c r="L40470" s="1" t="str">
        <f>TEXT(StoreSalesTable[[#This Row],[SellDate]],"yyyy")</f>
        <v>2013</v>
      </c>
      <c r="M40470" t="str">
        <f>TEXT(StoreSalesTable[[#This Row],[SellDate]],"MMMM")</f>
        <v>August</v>
      </c>
    </row>
    <row r="40471" spans="1:13" x14ac:dyDescent="0.35">
      <c r="A40471">
        <v>55259</v>
      </c>
      <c r="B40471">
        <v>55013</v>
      </c>
      <c r="C40471" t="s">
        <v>3211</v>
      </c>
      <c r="D40471" s="1">
        <v>41516</v>
      </c>
      <c r="E40471" s="1">
        <v>41523</v>
      </c>
      <c r="F40471">
        <v>0</v>
      </c>
      <c r="G40471">
        <v>1036</v>
      </c>
      <c r="H40471">
        <v>967</v>
      </c>
      <c r="I40471">
        <v>2</v>
      </c>
      <c r="J40471">
        <v>1430.442</v>
      </c>
      <c r="K40471">
        <v>2860.884</v>
      </c>
      <c r="L40471" s="1" t="str">
        <f>TEXT(StoreSalesTable[[#This Row],[SellDate]],"yyyy")</f>
        <v>2013</v>
      </c>
      <c r="M40471" t="str">
        <f>TEXT(StoreSalesTable[[#This Row],[SellDate]],"MMMM")</f>
        <v>August</v>
      </c>
    </row>
    <row r="40472" spans="1:13" x14ac:dyDescent="0.35">
      <c r="A40472">
        <v>55259</v>
      </c>
      <c r="B40472">
        <v>55014</v>
      </c>
      <c r="C40472" t="s">
        <v>3211</v>
      </c>
      <c r="D40472" s="1">
        <v>41516</v>
      </c>
      <c r="E40472" s="1">
        <v>41523</v>
      </c>
      <c r="F40472">
        <v>0</v>
      </c>
      <c r="G40472">
        <v>1036</v>
      </c>
      <c r="H40472">
        <v>945</v>
      </c>
      <c r="I40472">
        <v>1</v>
      </c>
      <c r="J40472">
        <v>54.893999999999998</v>
      </c>
      <c r="K40472">
        <v>54.893999999999998</v>
      </c>
      <c r="L40472" s="1" t="str">
        <f>TEXT(StoreSalesTable[[#This Row],[SellDate]],"yyyy")</f>
        <v>2013</v>
      </c>
      <c r="M40472" t="str">
        <f>TEXT(StoreSalesTable[[#This Row],[SellDate]],"MMMM")</f>
        <v>August</v>
      </c>
    </row>
    <row r="40473" spans="1:13" x14ac:dyDescent="0.35">
      <c r="A40473">
        <v>55259</v>
      </c>
      <c r="B40473">
        <v>55015</v>
      </c>
      <c r="C40473" t="s">
        <v>3211</v>
      </c>
      <c r="D40473" s="1">
        <v>41516</v>
      </c>
      <c r="E40473" s="1">
        <v>41523</v>
      </c>
      <c r="F40473">
        <v>0</v>
      </c>
      <c r="G40473">
        <v>1036</v>
      </c>
      <c r="H40473">
        <v>952</v>
      </c>
      <c r="I40473">
        <v>1</v>
      </c>
      <c r="J40473">
        <v>12.144</v>
      </c>
      <c r="K40473">
        <v>12.144</v>
      </c>
      <c r="L40473" s="1" t="str">
        <f>TEXT(StoreSalesTable[[#This Row],[SellDate]],"yyyy")</f>
        <v>2013</v>
      </c>
      <c r="M40473" t="str">
        <f>TEXT(StoreSalesTable[[#This Row],[SellDate]],"MMMM")</f>
        <v>August</v>
      </c>
    </row>
    <row r="40474" spans="1:13" x14ac:dyDescent="0.35">
      <c r="A40474">
        <v>55259</v>
      </c>
      <c r="B40474">
        <v>55016</v>
      </c>
      <c r="C40474" t="s">
        <v>3211</v>
      </c>
      <c r="D40474" s="1">
        <v>41516</v>
      </c>
      <c r="E40474" s="1">
        <v>41523</v>
      </c>
      <c r="F40474">
        <v>0</v>
      </c>
      <c r="G40474">
        <v>1036</v>
      </c>
      <c r="H40474">
        <v>964</v>
      </c>
      <c r="I40474">
        <v>1</v>
      </c>
      <c r="J40474">
        <v>445.41</v>
      </c>
      <c r="K40474">
        <v>445.41</v>
      </c>
      <c r="L40474" s="1" t="str">
        <f>TEXT(StoreSalesTable[[#This Row],[SellDate]],"yyyy")</f>
        <v>2013</v>
      </c>
      <c r="M40474" t="str">
        <f>TEXT(StoreSalesTable[[#This Row],[SellDate]],"MMMM")</f>
        <v>August</v>
      </c>
    </row>
    <row r="40475" spans="1:13" x14ac:dyDescent="0.35">
      <c r="A40475">
        <v>55259</v>
      </c>
      <c r="B40475">
        <v>55017</v>
      </c>
      <c r="C40475" t="s">
        <v>3211</v>
      </c>
      <c r="D40475" s="1">
        <v>41516</v>
      </c>
      <c r="E40475" s="1">
        <v>41523</v>
      </c>
      <c r="F40475">
        <v>0</v>
      </c>
      <c r="G40475">
        <v>1036</v>
      </c>
      <c r="H40475">
        <v>968</v>
      </c>
      <c r="I40475">
        <v>1</v>
      </c>
      <c r="J40475">
        <v>1430.442</v>
      </c>
      <c r="K40475">
        <v>1430.442</v>
      </c>
      <c r="L40475" s="1" t="str">
        <f>TEXT(StoreSalesTable[[#This Row],[SellDate]],"yyyy")</f>
        <v>2013</v>
      </c>
      <c r="M40475" t="str">
        <f>TEXT(StoreSalesTable[[#This Row],[SellDate]],"MMMM")</f>
        <v>August</v>
      </c>
    </row>
    <row r="40476" spans="1:13" x14ac:dyDescent="0.35">
      <c r="A40476">
        <v>55259</v>
      </c>
      <c r="B40476">
        <v>55018</v>
      </c>
      <c r="C40476" t="s">
        <v>3211</v>
      </c>
      <c r="D40476" s="1">
        <v>41516</v>
      </c>
      <c r="E40476" s="1">
        <v>41523</v>
      </c>
      <c r="F40476">
        <v>0</v>
      </c>
      <c r="G40476">
        <v>1036</v>
      </c>
      <c r="H40476">
        <v>965</v>
      </c>
      <c r="I40476">
        <v>1</v>
      </c>
      <c r="J40476">
        <v>445.41</v>
      </c>
      <c r="K40476">
        <v>445.41</v>
      </c>
      <c r="L40476" s="1" t="str">
        <f>TEXT(StoreSalesTable[[#This Row],[SellDate]],"yyyy")</f>
        <v>2013</v>
      </c>
      <c r="M40476" t="str">
        <f>TEXT(StoreSalesTable[[#This Row],[SellDate]],"MMMM")</f>
        <v>August</v>
      </c>
    </row>
    <row r="40477" spans="1:13" x14ac:dyDescent="0.35">
      <c r="A40477">
        <v>55259</v>
      </c>
      <c r="B40477">
        <v>55019</v>
      </c>
      <c r="C40477" t="s">
        <v>3211</v>
      </c>
      <c r="D40477" s="1">
        <v>41516</v>
      </c>
      <c r="E40477" s="1">
        <v>41523</v>
      </c>
      <c r="F40477">
        <v>0</v>
      </c>
      <c r="G40477">
        <v>1036</v>
      </c>
      <c r="H40477">
        <v>951</v>
      </c>
      <c r="I40477">
        <v>3</v>
      </c>
      <c r="J40477">
        <v>242.994</v>
      </c>
      <c r="K40477">
        <v>728.98199999999997</v>
      </c>
      <c r="L40477" s="1" t="str">
        <f>TEXT(StoreSalesTable[[#This Row],[SellDate]],"yyyy")</f>
        <v>2013</v>
      </c>
      <c r="M40477" t="str">
        <f>TEXT(StoreSalesTable[[#This Row],[SellDate]],"MMMM")</f>
        <v>August</v>
      </c>
    </row>
    <row r="40478" spans="1:13" x14ac:dyDescent="0.35">
      <c r="A40478">
        <v>55259</v>
      </c>
      <c r="B40478">
        <v>55020</v>
      </c>
      <c r="C40478" t="s">
        <v>3211</v>
      </c>
      <c r="D40478" s="1">
        <v>41516</v>
      </c>
      <c r="E40478" s="1">
        <v>41523</v>
      </c>
      <c r="F40478">
        <v>0</v>
      </c>
      <c r="G40478">
        <v>1036</v>
      </c>
      <c r="H40478">
        <v>960</v>
      </c>
      <c r="I40478">
        <v>1</v>
      </c>
      <c r="J40478">
        <v>445.41</v>
      </c>
      <c r="K40478">
        <v>445.41</v>
      </c>
      <c r="L40478" s="1" t="str">
        <f>TEXT(StoreSalesTable[[#This Row],[SellDate]],"yyyy")</f>
        <v>2013</v>
      </c>
      <c r="M40478" t="str">
        <f>TEXT(StoreSalesTable[[#This Row],[SellDate]],"MMMM")</f>
        <v>August</v>
      </c>
    </row>
    <row r="40479" spans="1:13" x14ac:dyDescent="0.35">
      <c r="A40479">
        <v>55259</v>
      </c>
      <c r="B40479">
        <v>55021</v>
      </c>
      <c r="C40479" t="s">
        <v>3211</v>
      </c>
      <c r="D40479" s="1">
        <v>41516</v>
      </c>
      <c r="E40479" s="1">
        <v>41523</v>
      </c>
      <c r="F40479">
        <v>0</v>
      </c>
      <c r="G40479">
        <v>1036</v>
      </c>
      <c r="H40479">
        <v>953</v>
      </c>
      <c r="I40479">
        <v>1</v>
      </c>
      <c r="J40479">
        <v>728.91</v>
      </c>
      <c r="K40479">
        <v>728.91</v>
      </c>
      <c r="L40479" s="1" t="str">
        <f>TEXT(StoreSalesTable[[#This Row],[SellDate]],"yyyy")</f>
        <v>2013</v>
      </c>
      <c r="M40479" t="str">
        <f>TEXT(StoreSalesTable[[#This Row],[SellDate]],"MMMM")</f>
        <v>August</v>
      </c>
    </row>
    <row r="40480" spans="1:13" x14ac:dyDescent="0.35">
      <c r="A40480">
        <v>55259</v>
      </c>
      <c r="B40480">
        <v>55022</v>
      </c>
      <c r="C40480" t="s">
        <v>3211</v>
      </c>
      <c r="D40480" s="1">
        <v>41516</v>
      </c>
      <c r="E40480" s="1">
        <v>41523</v>
      </c>
      <c r="F40480">
        <v>0</v>
      </c>
      <c r="G40480">
        <v>1036</v>
      </c>
      <c r="H40480">
        <v>957</v>
      </c>
      <c r="I40480">
        <v>4</v>
      </c>
      <c r="J40480">
        <v>1430.442</v>
      </c>
      <c r="K40480">
        <v>5721.768</v>
      </c>
      <c r="L40480" s="1" t="str">
        <f>TEXT(StoreSalesTable[[#This Row],[SellDate]],"yyyy")</f>
        <v>2013</v>
      </c>
      <c r="M40480" t="str">
        <f>TEXT(StoreSalesTable[[#This Row],[SellDate]],"MMMM")</f>
        <v>August</v>
      </c>
    </row>
    <row r="40481" spans="1:13" x14ac:dyDescent="0.35">
      <c r="A40481">
        <v>55259</v>
      </c>
      <c r="B40481">
        <v>55023</v>
      </c>
      <c r="C40481" t="s">
        <v>3211</v>
      </c>
      <c r="D40481" s="1">
        <v>41516</v>
      </c>
      <c r="E40481" s="1">
        <v>41523</v>
      </c>
      <c r="F40481">
        <v>0</v>
      </c>
      <c r="G40481">
        <v>1036</v>
      </c>
      <c r="H40481">
        <v>956</v>
      </c>
      <c r="I40481">
        <v>3</v>
      </c>
      <c r="J40481">
        <v>1430.442</v>
      </c>
      <c r="K40481">
        <v>4291.326</v>
      </c>
      <c r="L40481" s="1" t="str">
        <f>TEXT(StoreSalesTable[[#This Row],[SellDate]],"yyyy")</f>
        <v>2013</v>
      </c>
      <c r="M40481" t="str">
        <f>TEXT(StoreSalesTable[[#This Row],[SellDate]],"MMMM")</f>
        <v>August</v>
      </c>
    </row>
    <row r="40482" spans="1:13" x14ac:dyDescent="0.35">
      <c r="A40482">
        <v>55259</v>
      </c>
      <c r="B40482">
        <v>55024</v>
      </c>
      <c r="C40482" t="s">
        <v>3211</v>
      </c>
      <c r="D40482" s="1">
        <v>41516</v>
      </c>
      <c r="E40482" s="1">
        <v>41523</v>
      </c>
      <c r="F40482">
        <v>0</v>
      </c>
      <c r="G40482">
        <v>1036</v>
      </c>
      <c r="H40482">
        <v>994</v>
      </c>
      <c r="I40482">
        <v>1</v>
      </c>
      <c r="J40482">
        <v>32.393999999999998</v>
      </c>
      <c r="K40482">
        <v>32.393999999999998</v>
      </c>
      <c r="L40482" s="1" t="str">
        <f>TEXT(StoreSalesTable[[#This Row],[SellDate]],"yyyy")</f>
        <v>2013</v>
      </c>
      <c r="M40482" t="str">
        <f>TEXT(StoreSalesTable[[#This Row],[SellDate]],"MMMM")</f>
        <v>August</v>
      </c>
    </row>
    <row r="40483" spans="1:13" x14ac:dyDescent="0.35">
      <c r="A40483">
        <v>55259</v>
      </c>
      <c r="B40483">
        <v>55025</v>
      </c>
      <c r="C40483" t="s">
        <v>3211</v>
      </c>
      <c r="D40483" s="1">
        <v>41516</v>
      </c>
      <c r="E40483" s="1">
        <v>41523</v>
      </c>
      <c r="F40483">
        <v>0</v>
      </c>
      <c r="G40483">
        <v>1036</v>
      </c>
      <c r="H40483">
        <v>978</v>
      </c>
      <c r="I40483">
        <v>2</v>
      </c>
      <c r="J40483">
        <v>445.41</v>
      </c>
      <c r="K40483">
        <v>890.82</v>
      </c>
      <c r="L40483" s="1" t="str">
        <f>TEXT(StoreSalesTable[[#This Row],[SellDate]],"yyyy")</f>
        <v>2013</v>
      </c>
      <c r="M40483" t="str">
        <f>TEXT(StoreSalesTable[[#This Row],[SellDate]],"MMMM")</f>
        <v>August</v>
      </c>
    </row>
    <row r="40484" spans="1:13" x14ac:dyDescent="0.35">
      <c r="A40484">
        <v>55259</v>
      </c>
      <c r="B40484">
        <v>55026</v>
      </c>
      <c r="C40484" t="s">
        <v>3211</v>
      </c>
      <c r="D40484" s="1">
        <v>41516</v>
      </c>
      <c r="E40484" s="1">
        <v>41523</v>
      </c>
      <c r="F40484">
        <v>0</v>
      </c>
      <c r="G40484">
        <v>1036</v>
      </c>
      <c r="H40484">
        <v>916</v>
      </c>
      <c r="I40484">
        <v>1</v>
      </c>
      <c r="J40484">
        <v>31.584</v>
      </c>
      <c r="K40484">
        <v>31.584</v>
      </c>
      <c r="L40484" s="1" t="str">
        <f>TEXT(StoreSalesTable[[#This Row],[SellDate]],"yyyy")</f>
        <v>2013</v>
      </c>
      <c r="M40484" t="str">
        <f>TEXT(StoreSalesTable[[#This Row],[SellDate]],"MMMM")</f>
        <v>August</v>
      </c>
    </row>
    <row r="40485" spans="1:13" x14ac:dyDescent="0.35">
      <c r="A40485">
        <v>55259</v>
      </c>
      <c r="B40485">
        <v>55027</v>
      </c>
      <c r="C40485" t="s">
        <v>3211</v>
      </c>
      <c r="D40485" s="1">
        <v>41516</v>
      </c>
      <c r="E40485" s="1">
        <v>41523</v>
      </c>
      <c r="F40485">
        <v>0</v>
      </c>
      <c r="G40485">
        <v>1036</v>
      </c>
      <c r="H40485">
        <v>996</v>
      </c>
      <c r="I40485">
        <v>1</v>
      </c>
      <c r="J40485">
        <v>72.894000000000005</v>
      </c>
      <c r="K40485">
        <v>72.894000000000005</v>
      </c>
      <c r="L40485" s="1" t="str">
        <f>TEXT(StoreSalesTable[[#This Row],[SellDate]],"yyyy")</f>
        <v>2013</v>
      </c>
      <c r="M40485" t="str">
        <f>TEXT(StoreSalesTable[[#This Row],[SellDate]],"MMMM")</f>
        <v>August</v>
      </c>
    </row>
    <row r="40486" spans="1:13" x14ac:dyDescent="0.35">
      <c r="A40486">
        <v>55259</v>
      </c>
      <c r="B40486">
        <v>55028</v>
      </c>
      <c r="C40486" t="s">
        <v>3211</v>
      </c>
      <c r="D40486" s="1">
        <v>41516</v>
      </c>
      <c r="E40486" s="1">
        <v>41523</v>
      </c>
      <c r="F40486">
        <v>0</v>
      </c>
      <c r="G40486">
        <v>1036</v>
      </c>
      <c r="H40486">
        <v>969</v>
      </c>
      <c r="I40486">
        <v>3</v>
      </c>
      <c r="J40486">
        <v>1430.442</v>
      </c>
      <c r="K40486">
        <v>4291.326</v>
      </c>
      <c r="L40486" s="1" t="str">
        <f>TEXT(StoreSalesTable[[#This Row],[SellDate]],"yyyy")</f>
        <v>2013</v>
      </c>
      <c r="M40486" t="str">
        <f>TEXT(StoreSalesTable[[#This Row],[SellDate]],"MMMM")</f>
        <v>August</v>
      </c>
    </row>
    <row r="40487" spans="1:13" x14ac:dyDescent="0.35">
      <c r="A40487">
        <v>55259</v>
      </c>
      <c r="B40487">
        <v>55029</v>
      </c>
      <c r="C40487" t="s">
        <v>3211</v>
      </c>
      <c r="D40487" s="1">
        <v>41516</v>
      </c>
      <c r="E40487" s="1">
        <v>41523</v>
      </c>
      <c r="F40487">
        <v>0</v>
      </c>
      <c r="G40487">
        <v>1036</v>
      </c>
      <c r="H40487">
        <v>972</v>
      </c>
      <c r="I40487">
        <v>1</v>
      </c>
      <c r="J40487">
        <v>728.91</v>
      </c>
      <c r="K40487">
        <v>728.91</v>
      </c>
      <c r="L40487" s="1" t="str">
        <f>TEXT(StoreSalesTable[[#This Row],[SellDate]],"yyyy")</f>
        <v>2013</v>
      </c>
      <c r="M40487" t="str">
        <f>TEXT(StoreSalesTable[[#This Row],[SellDate]],"MMMM")</f>
        <v>August</v>
      </c>
    </row>
    <row r="40488" spans="1:13" x14ac:dyDescent="0.35">
      <c r="A40488">
        <v>55259</v>
      </c>
      <c r="B40488">
        <v>55030</v>
      </c>
      <c r="C40488" t="s">
        <v>3211</v>
      </c>
      <c r="D40488" s="1">
        <v>41516</v>
      </c>
      <c r="E40488" s="1">
        <v>41523</v>
      </c>
      <c r="F40488">
        <v>0</v>
      </c>
      <c r="G40488">
        <v>1036</v>
      </c>
      <c r="H40488">
        <v>971</v>
      </c>
      <c r="I40488">
        <v>1</v>
      </c>
      <c r="J40488">
        <v>728.91</v>
      </c>
      <c r="K40488">
        <v>728.91</v>
      </c>
      <c r="L40488" s="1" t="str">
        <f>TEXT(StoreSalesTable[[#This Row],[SellDate]],"yyyy")</f>
        <v>2013</v>
      </c>
      <c r="M40488" t="str">
        <f>TEXT(StoreSalesTable[[#This Row],[SellDate]],"MMMM")</f>
        <v>August</v>
      </c>
    </row>
    <row r="40489" spans="1:13" x14ac:dyDescent="0.35">
      <c r="A40489">
        <v>55260</v>
      </c>
      <c r="B40489">
        <v>55031</v>
      </c>
      <c r="C40489" t="s">
        <v>3212</v>
      </c>
      <c r="D40489" s="1">
        <v>41516</v>
      </c>
      <c r="E40489" s="1">
        <v>41523</v>
      </c>
      <c r="F40489">
        <v>0</v>
      </c>
      <c r="G40489">
        <v>1018</v>
      </c>
      <c r="H40489">
        <v>715</v>
      </c>
      <c r="I40489">
        <v>1</v>
      </c>
      <c r="J40489">
        <v>29.994</v>
      </c>
      <c r="K40489">
        <v>29.994</v>
      </c>
      <c r="L40489" s="1" t="str">
        <f>TEXT(StoreSalesTable[[#This Row],[SellDate]],"yyyy")</f>
        <v>2013</v>
      </c>
      <c r="M40489" t="str">
        <f>TEXT(StoreSalesTable[[#This Row],[SellDate]],"MMMM")</f>
        <v>August</v>
      </c>
    </row>
    <row r="40490" spans="1:13" x14ac:dyDescent="0.35">
      <c r="A40490">
        <v>55260</v>
      </c>
      <c r="B40490">
        <v>55032</v>
      </c>
      <c r="C40490" t="s">
        <v>3212</v>
      </c>
      <c r="D40490" s="1">
        <v>41516</v>
      </c>
      <c r="E40490" s="1">
        <v>41523</v>
      </c>
      <c r="F40490">
        <v>0</v>
      </c>
      <c r="G40490">
        <v>1018</v>
      </c>
      <c r="H40490">
        <v>869</v>
      </c>
      <c r="I40490">
        <v>2</v>
      </c>
      <c r="J40490">
        <v>41.994</v>
      </c>
      <c r="K40490">
        <v>83.988</v>
      </c>
      <c r="L40490" s="1" t="str">
        <f>TEXT(StoreSalesTable[[#This Row],[SellDate]],"yyyy")</f>
        <v>2013</v>
      </c>
      <c r="M40490" t="str">
        <f>TEXT(StoreSalesTable[[#This Row],[SellDate]],"MMMM")</f>
        <v>August</v>
      </c>
    </row>
    <row r="40491" spans="1:13" x14ac:dyDescent="0.35">
      <c r="A40491">
        <v>55260</v>
      </c>
      <c r="B40491">
        <v>55033</v>
      </c>
      <c r="C40491" t="s">
        <v>3212</v>
      </c>
      <c r="D40491" s="1">
        <v>41516</v>
      </c>
      <c r="E40491" s="1">
        <v>41523</v>
      </c>
      <c r="F40491">
        <v>0</v>
      </c>
      <c r="G40491">
        <v>1018</v>
      </c>
      <c r="H40491">
        <v>864</v>
      </c>
      <c r="I40491">
        <v>6</v>
      </c>
      <c r="J40491">
        <v>38.1</v>
      </c>
      <c r="K40491">
        <v>228.6</v>
      </c>
      <c r="L40491" s="1" t="str">
        <f>TEXT(StoreSalesTable[[#This Row],[SellDate]],"yyyy")</f>
        <v>2013</v>
      </c>
      <c r="M40491" t="str">
        <f>TEXT(StoreSalesTable[[#This Row],[SellDate]],"MMMM")</f>
        <v>August</v>
      </c>
    </row>
    <row r="40492" spans="1:13" x14ac:dyDescent="0.35">
      <c r="A40492">
        <v>55260</v>
      </c>
      <c r="B40492">
        <v>55034</v>
      </c>
      <c r="C40492" t="s">
        <v>3212</v>
      </c>
      <c r="D40492" s="1">
        <v>41516</v>
      </c>
      <c r="E40492" s="1">
        <v>41523</v>
      </c>
      <c r="F40492">
        <v>0</v>
      </c>
      <c r="G40492">
        <v>1018</v>
      </c>
      <c r="H40492">
        <v>712</v>
      </c>
      <c r="I40492">
        <v>3</v>
      </c>
      <c r="J40492">
        <v>5.3940000000000001</v>
      </c>
      <c r="K40492">
        <v>16.181999999999999</v>
      </c>
      <c r="L40492" s="1" t="str">
        <f>TEXT(StoreSalesTable[[#This Row],[SellDate]],"yyyy")</f>
        <v>2013</v>
      </c>
      <c r="M40492" t="str">
        <f>TEXT(StoreSalesTable[[#This Row],[SellDate]],"MMMM")</f>
        <v>August</v>
      </c>
    </row>
    <row r="40493" spans="1:13" x14ac:dyDescent="0.35">
      <c r="A40493">
        <v>55260</v>
      </c>
      <c r="B40493">
        <v>55035</v>
      </c>
      <c r="C40493" t="s">
        <v>3212</v>
      </c>
      <c r="D40493" s="1">
        <v>41516</v>
      </c>
      <c r="E40493" s="1">
        <v>41523</v>
      </c>
      <c r="F40493">
        <v>0</v>
      </c>
      <c r="G40493">
        <v>1018</v>
      </c>
      <c r="H40493">
        <v>876</v>
      </c>
      <c r="I40493">
        <v>7</v>
      </c>
      <c r="J40493">
        <v>72</v>
      </c>
      <c r="K40493">
        <v>504</v>
      </c>
      <c r="L40493" s="1" t="str">
        <f>TEXT(StoreSalesTable[[#This Row],[SellDate]],"yyyy")</f>
        <v>2013</v>
      </c>
      <c r="M40493" t="str">
        <f>TEXT(StoreSalesTable[[#This Row],[SellDate]],"MMMM")</f>
        <v>August</v>
      </c>
    </row>
    <row r="40494" spans="1:13" x14ac:dyDescent="0.35">
      <c r="A40494">
        <v>55260</v>
      </c>
      <c r="B40494">
        <v>55036</v>
      </c>
      <c r="C40494" t="s">
        <v>3212</v>
      </c>
      <c r="D40494" s="1">
        <v>41516</v>
      </c>
      <c r="E40494" s="1">
        <v>41523</v>
      </c>
      <c r="F40494">
        <v>0</v>
      </c>
      <c r="G40494">
        <v>1018</v>
      </c>
      <c r="H40494">
        <v>783</v>
      </c>
      <c r="I40494">
        <v>5</v>
      </c>
      <c r="J40494">
        <v>1376.9939999999999</v>
      </c>
      <c r="K40494">
        <v>6884.97</v>
      </c>
      <c r="L40494" s="1" t="str">
        <f>TEXT(StoreSalesTable[[#This Row],[SellDate]],"yyyy")</f>
        <v>2013</v>
      </c>
      <c r="M40494" t="str">
        <f>TEXT(StoreSalesTable[[#This Row],[SellDate]],"MMMM")</f>
        <v>August</v>
      </c>
    </row>
    <row r="40495" spans="1:13" x14ac:dyDescent="0.35">
      <c r="A40495">
        <v>55260</v>
      </c>
      <c r="B40495">
        <v>55037</v>
      </c>
      <c r="C40495" t="s">
        <v>3212</v>
      </c>
      <c r="D40495" s="1">
        <v>41516</v>
      </c>
      <c r="E40495" s="1">
        <v>41523</v>
      </c>
      <c r="F40495">
        <v>0</v>
      </c>
      <c r="G40495">
        <v>1018</v>
      </c>
      <c r="H40495">
        <v>884</v>
      </c>
      <c r="I40495">
        <v>1</v>
      </c>
      <c r="J40495">
        <v>32.393999999999998</v>
      </c>
      <c r="K40495">
        <v>32.393999999999998</v>
      </c>
      <c r="L40495" s="1" t="str">
        <f>TEXT(StoreSalesTable[[#This Row],[SellDate]],"yyyy")</f>
        <v>2013</v>
      </c>
      <c r="M40495" t="str">
        <f>TEXT(StoreSalesTable[[#This Row],[SellDate]],"MMMM")</f>
        <v>August</v>
      </c>
    </row>
    <row r="40496" spans="1:13" x14ac:dyDescent="0.35">
      <c r="A40496">
        <v>55260</v>
      </c>
      <c r="B40496">
        <v>55038</v>
      </c>
      <c r="C40496" t="s">
        <v>3212</v>
      </c>
      <c r="D40496" s="1">
        <v>41516</v>
      </c>
      <c r="E40496" s="1">
        <v>41523</v>
      </c>
      <c r="F40496">
        <v>0</v>
      </c>
      <c r="G40496">
        <v>1018</v>
      </c>
      <c r="H40496">
        <v>867</v>
      </c>
      <c r="I40496">
        <v>12</v>
      </c>
      <c r="J40496">
        <v>40.594200000000001</v>
      </c>
      <c r="K40496">
        <v>477.38779199999999</v>
      </c>
      <c r="L40496" s="1" t="str">
        <f>TEXT(StoreSalesTable[[#This Row],[SellDate]],"yyyy")</f>
        <v>2013</v>
      </c>
      <c r="M40496" t="str">
        <f>TEXT(StoreSalesTable[[#This Row],[SellDate]],"MMMM")</f>
        <v>August</v>
      </c>
    </row>
    <row r="40497" spans="1:13" x14ac:dyDescent="0.35">
      <c r="A40497">
        <v>55261</v>
      </c>
      <c r="B40497">
        <v>55039</v>
      </c>
      <c r="C40497" t="s">
        <v>3213</v>
      </c>
      <c r="D40497" s="1">
        <v>41516</v>
      </c>
      <c r="E40497" s="1">
        <v>41523</v>
      </c>
      <c r="F40497">
        <v>0</v>
      </c>
      <c r="G40497">
        <v>664</v>
      </c>
      <c r="H40497">
        <v>935</v>
      </c>
      <c r="I40497">
        <v>1</v>
      </c>
      <c r="J40497">
        <v>24.294</v>
      </c>
      <c r="K40497">
        <v>24.294</v>
      </c>
      <c r="L40497" s="1" t="str">
        <f>TEXT(StoreSalesTable[[#This Row],[SellDate]],"yyyy")</f>
        <v>2013</v>
      </c>
      <c r="M40497" t="str">
        <f>TEXT(StoreSalesTable[[#This Row],[SellDate]],"MMMM")</f>
        <v>August</v>
      </c>
    </row>
    <row r="40498" spans="1:13" x14ac:dyDescent="0.35">
      <c r="A40498">
        <v>55261</v>
      </c>
      <c r="B40498">
        <v>55040</v>
      </c>
      <c r="C40498" t="s">
        <v>3213</v>
      </c>
      <c r="D40498" s="1">
        <v>41516</v>
      </c>
      <c r="E40498" s="1">
        <v>41523</v>
      </c>
      <c r="F40498">
        <v>0</v>
      </c>
      <c r="G40498">
        <v>664</v>
      </c>
      <c r="H40498">
        <v>981</v>
      </c>
      <c r="I40498">
        <v>3</v>
      </c>
      <c r="J40498">
        <v>461.69400000000002</v>
      </c>
      <c r="K40498">
        <v>1385.0820000000001</v>
      </c>
      <c r="L40498" s="1" t="str">
        <f>TEXT(StoreSalesTable[[#This Row],[SellDate]],"yyyy")</f>
        <v>2013</v>
      </c>
      <c r="M40498" t="str">
        <f>TEXT(StoreSalesTable[[#This Row],[SellDate]],"MMMM")</f>
        <v>August</v>
      </c>
    </row>
    <row r="40499" spans="1:13" x14ac:dyDescent="0.35">
      <c r="A40499">
        <v>55261</v>
      </c>
      <c r="B40499">
        <v>55041</v>
      </c>
      <c r="C40499" t="s">
        <v>3213</v>
      </c>
      <c r="D40499" s="1">
        <v>41516</v>
      </c>
      <c r="E40499" s="1">
        <v>41523</v>
      </c>
      <c r="F40499">
        <v>0</v>
      </c>
      <c r="G40499">
        <v>664</v>
      </c>
      <c r="H40499">
        <v>937</v>
      </c>
      <c r="I40499">
        <v>3</v>
      </c>
      <c r="J40499">
        <v>48.594000000000001</v>
      </c>
      <c r="K40499">
        <v>145.78200000000001</v>
      </c>
      <c r="L40499" s="1" t="str">
        <f>TEXT(StoreSalesTable[[#This Row],[SellDate]],"yyyy")</f>
        <v>2013</v>
      </c>
      <c r="M40499" t="str">
        <f>TEXT(StoreSalesTable[[#This Row],[SellDate]],"MMMM")</f>
        <v>August</v>
      </c>
    </row>
    <row r="40500" spans="1:13" x14ac:dyDescent="0.35">
      <c r="A40500">
        <v>55261</v>
      </c>
      <c r="B40500">
        <v>55042</v>
      </c>
      <c r="C40500" t="s">
        <v>3213</v>
      </c>
      <c r="D40500" s="1">
        <v>41516</v>
      </c>
      <c r="E40500" s="1">
        <v>41523</v>
      </c>
      <c r="F40500">
        <v>0</v>
      </c>
      <c r="G40500">
        <v>664</v>
      </c>
      <c r="H40500">
        <v>990</v>
      </c>
      <c r="I40500">
        <v>2</v>
      </c>
      <c r="J40500">
        <v>323.99400000000003</v>
      </c>
      <c r="K40500">
        <v>647.98800000000006</v>
      </c>
      <c r="L40500" s="1" t="str">
        <f>TEXT(StoreSalesTable[[#This Row],[SellDate]],"yyyy")</f>
        <v>2013</v>
      </c>
      <c r="M40500" t="str">
        <f>TEXT(StoreSalesTable[[#This Row],[SellDate]],"MMMM")</f>
        <v>August</v>
      </c>
    </row>
    <row r="40501" spans="1:13" x14ac:dyDescent="0.35">
      <c r="A40501">
        <v>55261</v>
      </c>
      <c r="B40501">
        <v>55043</v>
      </c>
      <c r="C40501" t="s">
        <v>3213</v>
      </c>
      <c r="D40501" s="1">
        <v>41516</v>
      </c>
      <c r="E40501" s="1">
        <v>41523</v>
      </c>
      <c r="F40501">
        <v>0</v>
      </c>
      <c r="G40501">
        <v>664</v>
      </c>
      <c r="H40501">
        <v>906</v>
      </c>
      <c r="I40501">
        <v>2</v>
      </c>
      <c r="J40501">
        <v>218.45400000000001</v>
      </c>
      <c r="K40501">
        <v>436.90800000000002</v>
      </c>
      <c r="L40501" s="1" t="str">
        <f>TEXT(StoreSalesTable[[#This Row],[SellDate]],"yyyy")</f>
        <v>2013</v>
      </c>
      <c r="M40501" t="str">
        <f>TEXT(StoreSalesTable[[#This Row],[SellDate]],"MMMM")</f>
        <v>August</v>
      </c>
    </row>
    <row r="40502" spans="1:13" x14ac:dyDescent="0.35">
      <c r="A40502">
        <v>55261</v>
      </c>
      <c r="B40502">
        <v>55044</v>
      </c>
      <c r="C40502" t="s">
        <v>3213</v>
      </c>
      <c r="D40502" s="1">
        <v>41516</v>
      </c>
      <c r="E40502" s="1">
        <v>41523</v>
      </c>
      <c r="F40502">
        <v>0</v>
      </c>
      <c r="G40502">
        <v>664</v>
      </c>
      <c r="H40502">
        <v>926</v>
      </c>
      <c r="I40502">
        <v>2</v>
      </c>
      <c r="J40502">
        <v>149.874</v>
      </c>
      <c r="K40502">
        <v>299.74799999999999</v>
      </c>
      <c r="L40502" s="1" t="str">
        <f>TEXT(StoreSalesTable[[#This Row],[SellDate]],"yyyy")</f>
        <v>2013</v>
      </c>
      <c r="M40502" t="str">
        <f>TEXT(StoreSalesTable[[#This Row],[SellDate]],"MMMM")</f>
        <v>August</v>
      </c>
    </row>
    <row r="40503" spans="1:13" x14ac:dyDescent="0.35">
      <c r="A40503">
        <v>55261</v>
      </c>
      <c r="B40503">
        <v>55045</v>
      </c>
      <c r="C40503" t="s">
        <v>3213</v>
      </c>
      <c r="D40503" s="1">
        <v>41516</v>
      </c>
      <c r="E40503" s="1">
        <v>41523</v>
      </c>
      <c r="F40503">
        <v>0</v>
      </c>
      <c r="G40503">
        <v>664</v>
      </c>
      <c r="H40503">
        <v>991</v>
      </c>
      <c r="I40503">
        <v>3</v>
      </c>
      <c r="J40503">
        <v>323.99400000000003</v>
      </c>
      <c r="K40503">
        <v>971.98199999999997</v>
      </c>
      <c r="L40503" s="1" t="str">
        <f>TEXT(StoreSalesTable[[#This Row],[SellDate]],"yyyy")</f>
        <v>2013</v>
      </c>
      <c r="M40503" t="str">
        <f>TEXT(StoreSalesTable[[#This Row],[SellDate]],"MMMM")</f>
        <v>August</v>
      </c>
    </row>
    <row r="40504" spans="1:13" x14ac:dyDescent="0.35">
      <c r="A40504">
        <v>55261</v>
      </c>
      <c r="B40504">
        <v>55046</v>
      </c>
      <c r="C40504" t="s">
        <v>3213</v>
      </c>
      <c r="D40504" s="1">
        <v>41516</v>
      </c>
      <c r="E40504" s="1">
        <v>41523</v>
      </c>
      <c r="F40504">
        <v>0</v>
      </c>
      <c r="G40504">
        <v>664</v>
      </c>
      <c r="H40504">
        <v>917</v>
      </c>
      <c r="I40504">
        <v>2</v>
      </c>
      <c r="J40504">
        <v>158.43</v>
      </c>
      <c r="K40504">
        <v>316.86</v>
      </c>
      <c r="L40504" s="1" t="str">
        <f>TEXT(StoreSalesTable[[#This Row],[SellDate]],"yyyy")</f>
        <v>2013</v>
      </c>
      <c r="M40504" t="str">
        <f>TEXT(StoreSalesTable[[#This Row],[SellDate]],"MMMM")</f>
        <v>August</v>
      </c>
    </row>
    <row r="40505" spans="1:13" x14ac:dyDescent="0.35">
      <c r="A40505">
        <v>55261</v>
      </c>
      <c r="B40505">
        <v>55047</v>
      </c>
      <c r="C40505" t="s">
        <v>3213</v>
      </c>
      <c r="D40505" s="1">
        <v>41516</v>
      </c>
      <c r="E40505" s="1">
        <v>41523</v>
      </c>
      <c r="F40505">
        <v>0</v>
      </c>
      <c r="G40505">
        <v>664</v>
      </c>
      <c r="H40505">
        <v>980</v>
      </c>
      <c r="I40505">
        <v>1</v>
      </c>
      <c r="J40505">
        <v>461.69400000000002</v>
      </c>
      <c r="K40505">
        <v>461.69400000000002</v>
      </c>
      <c r="L40505" s="1" t="str">
        <f>TEXT(StoreSalesTable[[#This Row],[SellDate]],"yyyy")</f>
        <v>2013</v>
      </c>
      <c r="M40505" t="str">
        <f>TEXT(StoreSalesTable[[#This Row],[SellDate]],"MMMM")</f>
        <v>August</v>
      </c>
    </row>
    <row r="40506" spans="1:13" x14ac:dyDescent="0.35">
      <c r="A40506">
        <v>55261</v>
      </c>
      <c r="B40506">
        <v>55048</v>
      </c>
      <c r="C40506" t="s">
        <v>3213</v>
      </c>
      <c r="D40506" s="1">
        <v>41516</v>
      </c>
      <c r="E40506" s="1">
        <v>41523</v>
      </c>
      <c r="F40506">
        <v>0</v>
      </c>
      <c r="G40506">
        <v>664</v>
      </c>
      <c r="H40506">
        <v>784</v>
      </c>
      <c r="I40506">
        <v>2</v>
      </c>
      <c r="J40506">
        <v>1376.9939999999999</v>
      </c>
      <c r="K40506">
        <v>2753.9879999999998</v>
      </c>
      <c r="L40506" s="1" t="str">
        <f>TEXT(StoreSalesTable[[#This Row],[SellDate]],"yyyy")</f>
        <v>2013</v>
      </c>
      <c r="M40506" t="str">
        <f>TEXT(StoreSalesTable[[#This Row],[SellDate]],"MMMM")</f>
        <v>August</v>
      </c>
    </row>
    <row r="40507" spans="1:13" x14ac:dyDescent="0.35">
      <c r="A40507">
        <v>55261</v>
      </c>
      <c r="B40507">
        <v>55049</v>
      </c>
      <c r="C40507" t="s">
        <v>3213</v>
      </c>
      <c r="D40507" s="1">
        <v>41516</v>
      </c>
      <c r="E40507" s="1">
        <v>41523</v>
      </c>
      <c r="F40507">
        <v>0</v>
      </c>
      <c r="G40507">
        <v>664</v>
      </c>
      <c r="H40507">
        <v>989</v>
      </c>
      <c r="I40507">
        <v>3</v>
      </c>
      <c r="J40507">
        <v>323.99400000000003</v>
      </c>
      <c r="K40507">
        <v>971.98199999999997</v>
      </c>
      <c r="L40507" s="1" t="str">
        <f>TEXT(StoreSalesTable[[#This Row],[SellDate]],"yyyy")</f>
        <v>2013</v>
      </c>
      <c r="M40507" t="str">
        <f>TEXT(StoreSalesTable[[#This Row],[SellDate]],"MMMM")</f>
        <v>August</v>
      </c>
    </row>
    <row r="40508" spans="1:13" x14ac:dyDescent="0.35">
      <c r="A40508">
        <v>55261</v>
      </c>
      <c r="B40508">
        <v>55050</v>
      </c>
      <c r="C40508" t="s">
        <v>3213</v>
      </c>
      <c r="D40508" s="1">
        <v>41516</v>
      </c>
      <c r="E40508" s="1">
        <v>41523</v>
      </c>
      <c r="F40508">
        <v>0</v>
      </c>
      <c r="G40508">
        <v>664</v>
      </c>
      <c r="H40508">
        <v>869</v>
      </c>
      <c r="I40508">
        <v>27</v>
      </c>
      <c r="J40508">
        <v>34.994999999999997</v>
      </c>
      <c r="K40508">
        <v>850.37850000000003</v>
      </c>
      <c r="L40508" s="1" t="str">
        <f>TEXT(StoreSalesTable[[#This Row],[SellDate]],"yyyy")</f>
        <v>2013</v>
      </c>
      <c r="M40508" t="str">
        <f>TEXT(StoreSalesTable[[#This Row],[SellDate]],"MMMM")</f>
        <v>August</v>
      </c>
    </row>
    <row r="40509" spans="1:13" x14ac:dyDescent="0.35">
      <c r="A40509">
        <v>55261</v>
      </c>
      <c r="B40509">
        <v>55051</v>
      </c>
      <c r="C40509" t="s">
        <v>3213</v>
      </c>
      <c r="D40509" s="1">
        <v>41516</v>
      </c>
      <c r="E40509" s="1">
        <v>41523</v>
      </c>
      <c r="F40509">
        <v>0</v>
      </c>
      <c r="G40509">
        <v>664</v>
      </c>
      <c r="H40509">
        <v>884</v>
      </c>
      <c r="I40509">
        <v>1</v>
      </c>
      <c r="J40509">
        <v>32.393999999999998</v>
      </c>
      <c r="K40509">
        <v>32.393999999999998</v>
      </c>
      <c r="L40509" s="1" t="str">
        <f>TEXT(StoreSalesTable[[#This Row],[SellDate]],"yyyy")</f>
        <v>2013</v>
      </c>
      <c r="M40509" t="str">
        <f>TEXT(StoreSalesTable[[#This Row],[SellDate]],"MMMM")</f>
        <v>August</v>
      </c>
    </row>
    <row r="40510" spans="1:13" x14ac:dyDescent="0.35">
      <c r="A40510">
        <v>55261</v>
      </c>
      <c r="B40510">
        <v>55052</v>
      </c>
      <c r="C40510" t="s">
        <v>3213</v>
      </c>
      <c r="D40510" s="1">
        <v>41516</v>
      </c>
      <c r="E40510" s="1">
        <v>41523</v>
      </c>
      <c r="F40510">
        <v>0</v>
      </c>
      <c r="G40510">
        <v>664</v>
      </c>
      <c r="H40510">
        <v>987</v>
      </c>
      <c r="I40510">
        <v>1</v>
      </c>
      <c r="J40510">
        <v>338.99400000000003</v>
      </c>
      <c r="K40510">
        <v>338.99400000000003</v>
      </c>
      <c r="L40510" s="1" t="str">
        <f>TEXT(StoreSalesTable[[#This Row],[SellDate]],"yyyy")</f>
        <v>2013</v>
      </c>
      <c r="M40510" t="str">
        <f>TEXT(StoreSalesTable[[#This Row],[SellDate]],"MMMM")</f>
        <v>August</v>
      </c>
    </row>
    <row r="40511" spans="1:13" x14ac:dyDescent="0.35">
      <c r="A40511">
        <v>55261</v>
      </c>
      <c r="B40511">
        <v>55053</v>
      </c>
      <c r="C40511" t="s">
        <v>3213</v>
      </c>
      <c r="D40511" s="1">
        <v>41516</v>
      </c>
      <c r="E40511" s="1">
        <v>41523</v>
      </c>
      <c r="F40511">
        <v>0</v>
      </c>
      <c r="G40511">
        <v>664</v>
      </c>
      <c r="H40511">
        <v>910</v>
      </c>
      <c r="I40511">
        <v>4</v>
      </c>
      <c r="J40511">
        <v>31.584</v>
      </c>
      <c r="K40511">
        <v>126.336</v>
      </c>
      <c r="L40511" s="1" t="str">
        <f>TEXT(StoreSalesTable[[#This Row],[SellDate]],"yyyy")</f>
        <v>2013</v>
      </c>
      <c r="M40511" t="str">
        <f>TEXT(StoreSalesTable[[#This Row],[SellDate]],"MMMM")</f>
        <v>August</v>
      </c>
    </row>
    <row r="40512" spans="1:13" x14ac:dyDescent="0.35">
      <c r="A40512">
        <v>55261</v>
      </c>
      <c r="B40512">
        <v>55054</v>
      </c>
      <c r="C40512" t="s">
        <v>3213</v>
      </c>
      <c r="D40512" s="1">
        <v>41516</v>
      </c>
      <c r="E40512" s="1">
        <v>41523</v>
      </c>
      <c r="F40512">
        <v>0</v>
      </c>
      <c r="G40512">
        <v>664</v>
      </c>
      <c r="H40512">
        <v>908</v>
      </c>
      <c r="I40512">
        <v>2</v>
      </c>
      <c r="J40512">
        <v>16.271999999999998</v>
      </c>
      <c r="K40512">
        <v>32.543999999999997</v>
      </c>
      <c r="L40512" s="1" t="str">
        <f>TEXT(StoreSalesTable[[#This Row],[SellDate]],"yyyy")</f>
        <v>2013</v>
      </c>
      <c r="M40512" t="str">
        <f>TEXT(StoreSalesTable[[#This Row],[SellDate]],"MMMM")</f>
        <v>August</v>
      </c>
    </row>
    <row r="40513" spans="1:13" x14ac:dyDescent="0.35">
      <c r="A40513">
        <v>55261</v>
      </c>
      <c r="B40513">
        <v>55055</v>
      </c>
      <c r="C40513" t="s">
        <v>3213</v>
      </c>
      <c r="D40513" s="1">
        <v>41516</v>
      </c>
      <c r="E40513" s="1">
        <v>41523</v>
      </c>
      <c r="F40513">
        <v>0</v>
      </c>
      <c r="G40513">
        <v>664</v>
      </c>
      <c r="H40513">
        <v>904</v>
      </c>
      <c r="I40513">
        <v>2</v>
      </c>
      <c r="J40513">
        <v>218.45400000000001</v>
      </c>
      <c r="K40513">
        <v>436.90800000000002</v>
      </c>
      <c r="L40513" s="1" t="str">
        <f>TEXT(StoreSalesTable[[#This Row],[SellDate]],"yyyy")</f>
        <v>2013</v>
      </c>
      <c r="M40513" t="str">
        <f>TEXT(StoreSalesTable[[#This Row],[SellDate]],"MMMM")</f>
        <v>August</v>
      </c>
    </row>
    <row r="40514" spans="1:13" x14ac:dyDescent="0.35">
      <c r="A40514">
        <v>55261</v>
      </c>
      <c r="B40514">
        <v>55056</v>
      </c>
      <c r="C40514" t="s">
        <v>3213</v>
      </c>
      <c r="D40514" s="1">
        <v>41516</v>
      </c>
      <c r="E40514" s="1">
        <v>41523</v>
      </c>
      <c r="F40514">
        <v>0</v>
      </c>
      <c r="G40514">
        <v>664</v>
      </c>
      <c r="H40514">
        <v>781</v>
      </c>
      <c r="I40514">
        <v>2</v>
      </c>
      <c r="J40514">
        <v>1391.9939999999999</v>
      </c>
      <c r="K40514">
        <v>2783.9879999999998</v>
      </c>
      <c r="L40514" s="1" t="str">
        <f>TEXT(StoreSalesTable[[#This Row],[SellDate]],"yyyy")</f>
        <v>2013</v>
      </c>
      <c r="M40514" t="str">
        <f>TEXT(StoreSalesTable[[#This Row],[SellDate]],"MMMM")</f>
        <v>August</v>
      </c>
    </row>
    <row r="40515" spans="1:13" x14ac:dyDescent="0.35">
      <c r="A40515">
        <v>55261</v>
      </c>
      <c r="B40515">
        <v>55057</v>
      </c>
      <c r="C40515" t="s">
        <v>3213</v>
      </c>
      <c r="D40515" s="1">
        <v>41516</v>
      </c>
      <c r="E40515" s="1">
        <v>41523</v>
      </c>
      <c r="F40515">
        <v>0</v>
      </c>
      <c r="G40515">
        <v>664</v>
      </c>
      <c r="H40515">
        <v>748</v>
      </c>
      <c r="I40515">
        <v>1</v>
      </c>
      <c r="J40515">
        <v>818.7</v>
      </c>
      <c r="K40515">
        <v>818.7</v>
      </c>
      <c r="L40515" s="1" t="str">
        <f>TEXT(StoreSalesTable[[#This Row],[SellDate]],"yyyy")</f>
        <v>2013</v>
      </c>
      <c r="M40515" t="str">
        <f>TEXT(StoreSalesTable[[#This Row],[SellDate]],"MMMM")</f>
        <v>August</v>
      </c>
    </row>
    <row r="40516" spans="1:13" x14ac:dyDescent="0.35">
      <c r="A40516">
        <v>55261</v>
      </c>
      <c r="B40516">
        <v>55058</v>
      </c>
      <c r="C40516" t="s">
        <v>3213</v>
      </c>
      <c r="D40516" s="1">
        <v>41516</v>
      </c>
      <c r="E40516" s="1">
        <v>41523</v>
      </c>
      <c r="F40516">
        <v>0</v>
      </c>
      <c r="G40516">
        <v>664</v>
      </c>
      <c r="H40516">
        <v>743</v>
      </c>
      <c r="I40516">
        <v>1</v>
      </c>
      <c r="J40516">
        <v>809.76</v>
      </c>
      <c r="K40516">
        <v>809.76</v>
      </c>
      <c r="L40516" s="1" t="str">
        <f>TEXT(StoreSalesTable[[#This Row],[SellDate]],"yyyy")</f>
        <v>2013</v>
      </c>
      <c r="M40516" t="str">
        <f>TEXT(StoreSalesTable[[#This Row],[SellDate]],"MMMM")</f>
        <v>August</v>
      </c>
    </row>
    <row r="40517" spans="1:13" x14ac:dyDescent="0.35">
      <c r="A40517">
        <v>55261</v>
      </c>
      <c r="B40517">
        <v>55059</v>
      </c>
      <c r="C40517" t="s">
        <v>3213</v>
      </c>
      <c r="D40517" s="1">
        <v>41516</v>
      </c>
      <c r="E40517" s="1">
        <v>41523</v>
      </c>
      <c r="F40517">
        <v>0</v>
      </c>
      <c r="G40517">
        <v>664</v>
      </c>
      <c r="H40517">
        <v>868</v>
      </c>
      <c r="I40517">
        <v>2</v>
      </c>
      <c r="J40517">
        <v>41.994</v>
      </c>
      <c r="K40517">
        <v>83.988</v>
      </c>
      <c r="L40517" s="1" t="str">
        <f>TEXT(StoreSalesTable[[#This Row],[SellDate]],"yyyy")</f>
        <v>2013</v>
      </c>
      <c r="M40517" t="str">
        <f>TEXT(StoreSalesTable[[#This Row],[SellDate]],"MMMM")</f>
        <v>August</v>
      </c>
    </row>
    <row r="40518" spans="1:13" x14ac:dyDescent="0.35">
      <c r="A40518">
        <v>55261</v>
      </c>
      <c r="B40518">
        <v>55060</v>
      </c>
      <c r="C40518" t="s">
        <v>3213</v>
      </c>
      <c r="D40518" s="1">
        <v>41516</v>
      </c>
      <c r="E40518" s="1">
        <v>41523</v>
      </c>
      <c r="F40518">
        <v>0</v>
      </c>
      <c r="G40518">
        <v>664</v>
      </c>
      <c r="H40518">
        <v>936</v>
      </c>
      <c r="I40518">
        <v>1</v>
      </c>
      <c r="J40518">
        <v>37.253999999999998</v>
      </c>
      <c r="K40518">
        <v>37.253999999999998</v>
      </c>
      <c r="L40518" s="1" t="str">
        <f>TEXT(StoreSalesTable[[#This Row],[SellDate]],"yyyy")</f>
        <v>2013</v>
      </c>
      <c r="M40518" t="str">
        <f>TEXT(StoreSalesTable[[#This Row],[SellDate]],"MMMM")</f>
        <v>August</v>
      </c>
    </row>
    <row r="40519" spans="1:13" x14ac:dyDescent="0.35">
      <c r="A40519">
        <v>55261</v>
      </c>
      <c r="B40519">
        <v>55061</v>
      </c>
      <c r="C40519" t="s">
        <v>3213</v>
      </c>
      <c r="D40519" s="1">
        <v>41516</v>
      </c>
      <c r="E40519" s="1">
        <v>41523</v>
      </c>
      <c r="F40519">
        <v>0</v>
      </c>
      <c r="G40519">
        <v>664</v>
      </c>
      <c r="H40519">
        <v>809</v>
      </c>
      <c r="I40519">
        <v>4</v>
      </c>
      <c r="J40519">
        <v>37.152000000000001</v>
      </c>
      <c r="K40519">
        <v>148.608</v>
      </c>
      <c r="L40519" s="1" t="str">
        <f>TEXT(StoreSalesTable[[#This Row],[SellDate]],"yyyy")</f>
        <v>2013</v>
      </c>
      <c r="M40519" t="str">
        <f>TEXT(StoreSalesTable[[#This Row],[SellDate]],"MMMM")</f>
        <v>August</v>
      </c>
    </row>
    <row r="40520" spans="1:13" x14ac:dyDescent="0.35">
      <c r="A40520">
        <v>55261</v>
      </c>
      <c r="B40520">
        <v>55062</v>
      </c>
      <c r="C40520" t="s">
        <v>3213</v>
      </c>
      <c r="D40520" s="1">
        <v>41516</v>
      </c>
      <c r="E40520" s="1">
        <v>41523</v>
      </c>
      <c r="F40520">
        <v>0</v>
      </c>
      <c r="G40520">
        <v>664</v>
      </c>
      <c r="H40520">
        <v>920</v>
      </c>
      <c r="I40520">
        <v>3</v>
      </c>
      <c r="J40520">
        <v>158.43</v>
      </c>
      <c r="K40520">
        <v>475.29</v>
      </c>
      <c r="L40520" s="1" t="str">
        <f>TEXT(StoreSalesTable[[#This Row],[SellDate]],"yyyy")</f>
        <v>2013</v>
      </c>
      <c r="M40520" t="str">
        <f>TEXT(StoreSalesTable[[#This Row],[SellDate]],"MMMM")</f>
        <v>August</v>
      </c>
    </row>
    <row r="40521" spans="1:13" x14ac:dyDescent="0.35">
      <c r="A40521">
        <v>55261</v>
      </c>
      <c r="B40521">
        <v>55063</v>
      </c>
      <c r="C40521" t="s">
        <v>3213</v>
      </c>
      <c r="D40521" s="1">
        <v>41516</v>
      </c>
      <c r="E40521" s="1">
        <v>41523</v>
      </c>
      <c r="F40521">
        <v>0</v>
      </c>
      <c r="G40521">
        <v>664</v>
      </c>
      <c r="H40521">
        <v>867</v>
      </c>
      <c r="I40521">
        <v>25</v>
      </c>
      <c r="J40521">
        <v>34.994999999999997</v>
      </c>
      <c r="K40521">
        <v>787.38750000000005</v>
      </c>
      <c r="L40521" s="1" t="str">
        <f>TEXT(StoreSalesTable[[#This Row],[SellDate]],"yyyy")</f>
        <v>2013</v>
      </c>
      <c r="M40521" t="str">
        <f>TEXT(StoreSalesTable[[#This Row],[SellDate]],"MMMM")</f>
        <v>August</v>
      </c>
    </row>
    <row r="40522" spans="1:13" x14ac:dyDescent="0.35">
      <c r="A40522">
        <v>55261</v>
      </c>
      <c r="B40522">
        <v>55064</v>
      </c>
      <c r="C40522" t="s">
        <v>3213</v>
      </c>
      <c r="D40522" s="1">
        <v>41516</v>
      </c>
      <c r="E40522" s="1">
        <v>41523</v>
      </c>
      <c r="F40522">
        <v>0</v>
      </c>
      <c r="G40522">
        <v>664</v>
      </c>
      <c r="H40522">
        <v>993</v>
      </c>
      <c r="I40522">
        <v>1</v>
      </c>
      <c r="J40522">
        <v>323.99400000000003</v>
      </c>
      <c r="K40522">
        <v>323.99400000000003</v>
      </c>
      <c r="L40522" s="1" t="str">
        <f>TEXT(StoreSalesTable[[#This Row],[SellDate]],"yyyy")</f>
        <v>2013</v>
      </c>
      <c r="M40522" t="str">
        <f>TEXT(StoreSalesTable[[#This Row],[SellDate]],"MMMM")</f>
        <v>August</v>
      </c>
    </row>
    <row r="40523" spans="1:13" x14ac:dyDescent="0.35">
      <c r="A40523">
        <v>55261</v>
      </c>
      <c r="B40523">
        <v>55065</v>
      </c>
      <c r="C40523" t="s">
        <v>3213</v>
      </c>
      <c r="D40523" s="1">
        <v>41516</v>
      </c>
      <c r="E40523" s="1">
        <v>41523</v>
      </c>
      <c r="F40523">
        <v>0</v>
      </c>
      <c r="G40523">
        <v>664</v>
      </c>
      <c r="H40523">
        <v>780</v>
      </c>
      <c r="I40523">
        <v>4</v>
      </c>
      <c r="J40523">
        <v>1391.9939999999999</v>
      </c>
      <c r="K40523">
        <v>5567.9759999999997</v>
      </c>
      <c r="L40523" s="1" t="str">
        <f>TEXT(StoreSalesTable[[#This Row],[SellDate]],"yyyy")</f>
        <v>2013</v>
      </c>
      <c r="M40523" t="str">
        <f>TEXT(StoreSalesTable[[#This Row],[SellDate]],"MMMM")</f>
        <v>August</v>
      </c>
    </row>
    <row r="40524" spans="1:13" x14ac:dyDescent="0.35">
      <c r="A40524">
        <v>55261</v>
      </c>
      <c r="B40524">
        <v>55066</v>
      </c>
      <c r="C40524" t="s">
        <v>3213</v>
      </c>
      <c r="D40524" s="1">
        <v>41516</v>
      </c>
      <c r="E40524" s="1">
        <v>41523</v>
      </c>
      <c r="F40524">
        <v>0</v>
      </c>
      <c r="G40524">
        <v>664</v>
      </c>
      <c r="H40524">
        <v>858</v>
      </c>
      <c r="I40524">
        <v>3</v>
      </c>
      <c r="J40524">
        <v>14.694000000000001</v>
      </c>
      <c r="K40524">
        <v>44.082000000000001</v>
      </c>
      <c r="L40524" s="1" t="str">
        <f>TEXT(StoreSalesTable[[#This Row],[SellDate]],"yyyy")</f>
        <v>2013</v>
      </c>
      <c r="M40524" t="str">
        <f>TEXT(StoreSalesTable[[#This Row],[SellDate]],"MMMM")</f>
        <v>August</v>
      </c>
    </row>
    <row r="40525" spans="1:13" x14ac:dyDescent="0.35">
      <c r="A40525">
        <v>55261</v>
      </c>
      <c r="B40525">
        <v>55067</v>
      </c>
      <c r="C40525" t="s">
        <v>3213</v>
      </c>
      <c r="D40525" s="1">
        <v>41516</v>
      </c>
      <c r="E40525" s="1">
        <v>41523</v>
      </c>
      <c r="F40525">
        <v>0</v>
      </c>
      <c r="G40525">
        <v>664</v>
      </c>
      <c r="H40525">
        <v>982</v>
      </c>
      <c r="I40525">
        <v>2</v>
      </c>
      <c r="J40525">
        <v>461.69400000000002</v>
      </c>
      <c r="K40525">
        <v>923.38800000000003</v>
      </c>
      <c r="L40525" s="1" t="str">
        <f>TEXT(StoreSalesTable[[#This Row],[SellDate]],"yyyy")</f>
        <v>2013</v>
      </c>
      <c r="M40525" t="str">
        <f>TEXT(StoreSalesTable[[#This Row],[SellDate]],"MMMM")</f>
        <v>August</v>
      </c>
    </row>
    <row r="40526" spans="1:13" x14ac:dyDescent="0.35">
      <c r="A40526">
        <v>55261</v>
      </c>
      <c r="B40526">
        <v>55068</v>
      </c>
      <c r="C40526" t="s">
        <v>3213</v>
      </c>
      <c r="D40526" s="1">
        <v>41516</v>
      </c>
      <c r="E40526" s="1">
        <v>41523</v>
      </c>
      <c r="F40526">
        <v>0</v>
      </c>
      <c r="G40526">
        <v>664</v>
      </c>
      <c r="H40526">
        <v>779</v>
      </c>
      <c r="I40526">
        <v>2</v>
      </c>
      <c r="J40526">
        <v>1391.9939999999999</v>
      </c>
      <c r="K40526">
        <v>2783.9879999999998</v>
      </c>
      <c r="L40526" s="1" t="str">
        <f>TEXT(StoreSalesTable[[#This Row],[SellDate]],"yyyy")</f>
        <v>2013</v>
      </c>
      <c r="M40526" t="str">
        <f>TEXT(StoreSalesTable[[#This Row],[SellDate]],"MMMM")</f>
        <v>August</v>
      </c>
    </row>
    <row r="40527" spans="1:13" x14ac:dyDescent="0.35">
      <c r="A40527">
        <v>55261</v>
      </c>
      <c r="B40527">
        <v>55069</v>
      </c>
      <c r="C40527" t="s">
        <v>3213</v>
      </c>
      <c r="D40527" s="1">
        <v>41516</v>
      </c>
      <c r="E40527" s="1">
        <v>41523</v>
      </c>
      <c r="F40527">
        <v>0</v>
      </c>
      <c r="G40527">
        <v>664</v>
      </c>
      <c r="H40527">
        <v>983</v>
      </c>
      <c r="I40527">
        <v>4</v>
      </c>
      <c r="J40527">
        <v>461.69400000000002</v>
      </c>
      <c r="K40527">
        <v>1846.7760000000001</v>
      </c>
      <c r="L40527" s="1" t="str">
        <f>TEXT(StoreSalesTable[[#This Row],[SellDate]],"yyyy")</f>
        <v>2013</v>
      </c>
      <c r="M40527" t="str">
        <f>TEXT(StoreSalesTable[[#This Row],[SellDate]],"MMMM")</f>
        <v>August</v>
      </c>
    </row>
    <row r="40528" spans="1:13" x14ac:dyDescent="0.35">
      <c r="A40528">
        <v>55261</v>
      </c>
      <c r="B40528">
        <v>55070</v>
      </c>
      <c r="C40528" t="s">
        <v>3213</v>
      </c>
      <c r="D40528" s="1">
        <v>41516</v>
      </c>
      <c r="E40528" s="1">
        <v>41523</v>
      </c>
      <c r="F40528">
        <v>0</v>
      </c>
      <c r="G40528">
        <v>664</v>
      </c>
      <c r="H40528">
        <v>985</v>
      </c>
      <c r="I40528">
        <v>4</v>
      </c>
      <c r="J40528">
        <v>338.99400000000003</v>
      </c>
      <c r="K40528">
        <v>1355.9760000000001</v>
      </c>
      <c r="L40528" s="1" t="str">
        <f>TEXT(StoreSalesTable[[#This Row],[SellDate]],"yyyy")</f>
        <v>2013</v>
      </c>
      <c r="M40528" t="str">
        <f>TEXT(StoreSalesTable[[#This Row],[SellDate]],"MMMM")</f>
        <v>August</v>
      </c>
    </row>
    <row r="40529" spans="1:13" x14ac:dyDescent="0.35">
      <c r="A40529">
        <v>55262</v>
      </c>
      <c r="B40529">
        <v>55071</v>
      </c>
      <c r="C40529" t="s">
        <v>3214</v>
      </c>
      <c r="D40529" s="1">
        <v>41516</v>
      </c>
      <c r="E40529" s="1">
        <v>41523</v>
      </c>
      <c r="F40529">
        <v>0</v>
      </c>
      <c r="G40529">
        <v>1044</v>
      </c>
      <c r="H40529">
        <v>822</v>
      </c>
      <c r="I40529">
        <v>1</v>
      </c>
      <c r="J40529">
        <v>356.89800000000002</v>
      </c>
      <c r="K40529">
        <v>356.89800000000002</v>
      </c>
      <c r="L40529" s="1" t="str">
        <f>TEXT(StoreSalesTable[[#This Row],[SellDate]],"yyyy")</f>
        <v>2013</v>
      </c>
      <c r="M40529" t="str">
        <f>TEXT(StoreSalesTable[[#This Row],[SellDate]],"MMMM")</f>
        <v>August</v>
      </c>
    </row>
    <row r="40530" spans="1:13" x14ac:dyDescent="0.35">
      <c r="A40530">
        <v>55262</v>
      </c>
      <c r="B40530">
        <v>55072</v>
      </c>
      <c r="C40530" t="s">
        <v>3214</v>
      </c>
      <c r="D40530" s="1">
        <v>41516</v>
      </c>
      <c r="E40530" s="1">
        <v>41523</v>
      </c>
      <c r="F40530">
        <v>0</v>
      </c>
      <c r="G40530">
        <v>1044</v>
      </c>
      <c r="H40530">
        <v>875</v>
      </c>
      <c r="I40530">
        <v>3</v>
      </c>
      <c r="J40530">
        <v>5.3940000000000001</v>
      </c>
      <c r="K40530">
        <v>16.181999999999999</v>
      </c>
      <c r="L40530" s="1" t="str">
        <f>TEXT(StoreSalesTable[[#This Row],[SellDate]],"yyyy")</f>
        <v>2013</v>
      </c>
      <c r="M40530" t="str">
        <f>TEXT(StoreSalesTable[[#This Row],[SellDate]],"MMMM")</f>
        <v>August</v>
      </c>
    </row>
    <row r="40531" spans="1:13" x14ac:dyDescent="0.35">
      <c r="A40531">
        <v>55263</v>
      </c>
      <c r="B40531">
        <v>55073</v>
      </c>
      <c r="C40531" t="s">
        <v>3215</v>
      </c>
      <c r="D40531" s="1">
        <v>41516</v>
      </c>
      <c r="E40531" s="1">
        <v>41523</v>
      </c>
      <c r="F40531">
        <v>0</v>
      </c>
      <c r="G40531">
        <v>720</v>
      </c>
      <c r="H40531">
        <v>953</v>
      </c>
      <c r="I40531">
        <v>2</v>
      </c>
      <c r="J40531">
        <v>728.91</v>
      </c>
      <c r="K40531">
        <v>1457.82</v>
      </c>
      <c r="L40531" s="1" t="str">
        <f>TEXT(StoreSalesTable[[#This Row],[SellDate]],"yyyy")</f>
        <v>2013</v>
      </c>
      <c r="M40531" t="str">
        <f>TEXT(StoreSalesTable[[#This Row],[SellDate]],"MMMM")</f>
        <v>August</v>
      </c>
    </row>
    <row r="40532" spans="1:13" x14ac:dyDescent="0.35">
      <c r="A40532">
        <v>55263</v>
      </c>
      <c r="B40532">
        <v>55074</v>
      </c>
      <c r="C40532" t="s">
        <v>3215</v>
      </c>
      <c r="D40532" s="1">
        <v>41516</v>
      </c>
      <c r="E40532" s="1">
        <v>41523</v>
      </c>
      <c r="F40532">
        <v>0</v>
      </c>
      <c r="G40532">
        <v>720</v>
      </c>
      <c r="H40532">
        <v>952</v>
      </c>
      <c r="I40532">
        <v>2</v>
      </c>
      <c r="J40532">
        <v>12.144</v>
      </c>
      <c r="K40532">
        <v>24.288</v>
      </c>
      <c r="L40532" s="1" t="str">
        <f>TEXT(StoreSalesTable[[#This Row],[SellDate]],"yyyy")</f>
        <v>2013</v>
      </c>
      <c r="M40532" t="str">
        <f>TEXT(StoreSalesTable[[#This Row],[SellDate]],"MMMM")</f>
        <v>August</v>
      </c>
    </row>
    <row r="40533" spans="1:13" x14ac:dyDescent="0.35">
      <c r="A40533">
        <v>55263</v>
      </c>
      <c r="B40533">
        <v>55075</v>
      </c>
      <c r="C40533" t="s">
        <v>3215</v>
      </c>
      <c r="D40533" s="1">
        <v>41516</v>
      </c>
      <c r="E40533" s="1">
        <v>41523</v>
      </c>
      <c r="F40533">
        <v>0</v>
      </c>
      <c r="G40533">
        <v>720</v>
      </c>
      <c r="H40533">
        <v>957</v>
      </c>
      <c r="I40533">
        <v>1</v>
      </c>
      <c r="J40533">
        <v>1430.442</v>
      </c>
      <c r="K40533">
        <v>1430.442</v>
      </c>
      <c r="L40533" s="1" t="str">
        <f>TEXT(StoreSalesTable[[#This Row],[SellDate]],"yyyy")</f>
        <v>2013</v>
      </c>
      <c r="M40533" t="str">
        <f>TEXT(StoreSalesTable[[#This Row],[SellDate]],"MMMM")</f>
        <v>August</v>
      </c>
    </row>
    <row r="40534" spans="1:13" x14ac:dyDescent="0.35">
      <c r="A40534">
        <v>55263</v>
      </c>
      <c r="B40534">
        <v>55076</v>
      </c>
      <c r="C40534" t="s">
        <v>3215</v>
      </c>
      <c r="D40534" s="1">
        <v>41516</v>
      </c>
      <c r="E40534" s="1">
        <v>41523</v>
      </c>
      <c r="F40534">
        <v>0</v>
      </c>
      <c r="G40534">
        <v>720</v>
      </c>
      <c r="H40534">
        <v>965</v>
      </c>
      <c r="I40534">
        <v>1</v>
      </c>
      <c r="J40534">
        <v>445.41</v>
      </c>
      <c r="K40534">
        <v>445.41</v>
      </c>
      <c r="L40534" s="1" t="str">
        <f>TEXT(StoreSalesTable[[#This Row],[SellDate]],"yyyy")</f>
        <v>2013</v>
      </c>
      <c r="M40534" t="str">
        <f>TEXT(StoreSalesTable[[#This Row],[SellDate]],"MMMM")</f>
        <v>August</v>
      </c>
    </row>
    <row r="40535" spans="1:13" x14ac:dyDescent="0.35">
      <c r="A40535">
        <v>55263</v>
      </c>
      <c r="B40535">
        <v>55077</v>
      </c>
      <c r="C40535" t="s">
        <v>3215</v>
      </c>
      <c r="D40535" s="1">
        <v>41516</v>
      </c>
      <c r="E40535" s="1">
        <v>41523</v>
      </c>
      <c r="F40535">
        <v>0</v>
      </c>
      <c r="G40535">
        <v>720</v>
      </c>
      <c r="H40535">
        <v>877</v>
      </c>
      <c r="I40535">
        <v>4</v>
      </c>
      <c r="J40535">
        <v>4.7699999999999996</v>
      </c>
      <c r="K40535">
        <v>19.079999999999998</v>
      </c>
      <c r="L40535" s="1" t="str">
        <f>TEXT(StoreSalesTable[[#This Row],[SellDate]],"yyyy")</f>
        <v>2013</v>
      </c>
      <c r="M40535" t="str">
        <f>TEXT(StoreSalesTable[[#This Row],[SellDate]],"MMMM")</f>
        <v>August</v>
      </c>
    </row>
    <row r="40536" spans="1:13" x14ac:dyDescent="0.35">
      <c r="A40536">
        <v>55263</v>
      </c>
      <c r="B40536">
        <v>55078</v>
      </c>
      <c r="C40536" t="s">
        <v>3215</v>
      </c>
      <c r="D40536" s="1">
        <v>41516</v>
      </c>
      <c r="E40536" s="1">
        <v>41523</v>
      </c>
      <c r="F40536">
        <v>0</v>
      </c>
      <c r="G40536">
        <v>720</v>
      </c>
      <c r="H40536">
        <v>972</v>
      </c>
      <c r="I40536">
        <v>2</v>
      </c>
      <c r="J40536">
        <v>728.91</v>
      </c>
      <c r="K40536">
        <v>1457.82</v>
      </c>
      <c r="L40536" s="1" t="str">
        <f>TEXT(StoreSalesTable[[#This Row],[SellDate]],"yyyy")</f>
        <v>2013</v>
      </c>
      <c r="M40536" t="str">
        <f>TEXT(StoreSalesTable[[#This Row],[SellDate]],"MMMM")</f>
        <v>August</v>
      </c>
    </row>
    <row r="40537" spans="1:13" x14ac:dyDescent="0.35">
      <c r="A40537">
        <v>55263</v>
      </c>
      <c r="B40537">
        <v>55079</v>
      </c>
      <c r="C40537" t="s">
        <v>3215</v>
      </c>
      <c r="D40537" s="1">
        <v>41516</v>
      </c>
      <c r="E40537" s="1">
        <v>41523</v>
      </c>
      <c r="F40537">
        <v>0</v>
      </c>
      <c r="G40537">
        <v>720</v>
      </c>
      <c r="H40537">
        <v>979</v>
      </c>
      <c r="I40537">
        <v>1</v>
      </c>
      <c r="J40537">
        <v>445.41</v>
      </c>
      <c r="K40537">
        <v>445.41</v>
      </c>
      <c r="L40537" s="1" t="str">
        <f>TEXT(StoreSalesTable[[#This Row],[SellDate]],"yyyy")</f>
        <v>2013</v>
      </c>
      <c r="M40537" t="str">
        <f>TEXT(StoreSalesTable[[#This Row],[SellDate]],"MMMM")</f>
        <v>August</v>
      </c>
    </row>
    <row r="40538" spans="1:13" x14ac:dyDescent="0.35">
      <c r="A40538">
        <v>55263</v>
      </c>
      <c r="B40538">
        <v>55080</v>
      </c>
      <c r="C40538" t="s">
        <v>3215</v>
      </c>
      <c r="D40538" s="1">
        <v>41516</v>
      </c>
      <c r="E40538" s="1">
        <v>41523</v>
      </c>
      <c r="F40538">
        <v>0</v>
      </c>
      <c r="G40538">
        <v>720</v>
      </c>
      <c r="H40538">
        <v>961</v>
      </c>
      <c r="I40538">
        <v>2</v>
      </c>
      <c r="J40538">
        <v>445.41</v>
      </c>
      <c r="K40538">
        <v>890.82</v>
      </c>
      <c r="L40538" s="1" t="str">
        <f>TEXT(StoreSalesTable[[#This Row],[SellDate]],"yyyy")</f>
        <v>2013</v>
      </c>
      <c r="M40538" t="str">
        <f>TEXT(StoreSalesTable[[#This Row],[SellDate]],"MMMM")</f>
        <v>August</v>
      </c>
    </row>
    <row r="40539" spans="1:13" x14ac:dyDescent="0.35">
      <c r="A40539">
        <v>55263</v>
      </c>
      <c r="B40539">
        <v>55081</v>
      </c>
      <c r="C40539" t="s">
        <v>3215</v>
      </c>
      <c r="D40539" s="1">
        <v>41516</v>
      </c>
      <c r="E40539" s="1">
        <v>41523</v>
      </c>
      <c r="F40539">
        <v>0</v>
      </c>
      <c r="G40539">
        <v>720</v>
      </c>
      <c r="H40539">
        <v>948</v>
      </c>
      <c r="I40539">
        <v>3</v>
      </c>
      <c r="J40539">
        <v>63.9</v>
      </c>
      <c r="K40539">
        <v>191.7</v>
      </c>
      <c r="L40539" s="1" t="str">
        <f>TEXT(StoreSalesTable[[#This Row],[SellDate]],"yyyy")</f>
        <v>2013</v>
      </c>
      <c r="M40539" t="str">
        <f>TEXT(StoreSalesTable[[#This Row],[SellDate]],"MMMM")</f>
        <v>August</v>
      </c>
    </row>
    <row r="40540" spans="1:13" x14ac:dyDescent="0.35">
      <c r="A40540">
        <v>55263</v>
      </c>
      <c r="B40540">
        <v>55082</v>
      </c>
      <c r="C40540" t="s">
        <v>3215</v>
      </c>
      <c r="D40540" s="1">
        <v>41516</v>
      </c>
      <c r="E40540" s="1">
        <v>41523</v>
      </c>
      <c r="F40540">
        <v>0</v>
      </c>
      <c r="G40540">
        <v>720</v>
      </c>
      <c r="H40540">
        <v>966</v>
      </c>
      <c r="I40540">
        <v>1</v>
      </c>
      <c r="J40540">
        <v>1430.442</v>
      </c>
      <c r="K40540">
        <v>1430.442</v>
      </c>
      <c r="L40540" s="1" t="str">
        <f>TEXT(StoreSalesTable[[#This Row],[SellDate]],"yyyy")</f>
        <v>2013</v>
      </c>
      <c r="M40540" t="str">
        <f>TEXT(StoreSalesTable[[#This Row],[SellDate]],"MMMM")</f>
        <v>August</v>
      </c>
    </row>
    <row r="40541" spans="1:13" x14ac:dyDescent="0.35">
      <c r="A40541">
        <v>55263</v>
      </c>
      <c r="B40541">
        <v>55083</v>
      </c>
      <c r="C40541" t="s">
        <v>3215</v>
      </c>
      <c r="D40541" s="1">
        <v>41516</v>
      </c>
      <c r="E40541" s="1">
        <v>41523</v>
      </c>
      <c r="F40541">
        <v>0</v>
      </c>
      <c r="G40541">
        <v>720</v>
      </c>
      <c r="H40541">
        <v>870</v>
      </c>
      <c r="I40541">
        <v>5</v>
      </c>
      <c r="J40541">
        <v>2.9940000000000002</v>
      </c>
      <c r="K40541">
        <v>14.97</v>
      </c>
      <c r="L40541" s="1" t="str">
        <f>TEXT(StoreSalesTable[[#This Row],[SellDate]],"yyyy")</f>
        <v>2013</v>
      </c>
      <c r="M40541" t="str">
        <f>TEXT(StoreSalesTable[[#This Row],[SellDate]],"MMMM")</f>
        <v>August</v>
      </c>
    </row>
    <row r="40542" spans="1:13" x14ac:dyDescent="0.35">
      <c r="A40542">
        <v>55263</v>
      </c>
      <c r="B40542">
        <v>55084</v>
      </c>
      <c r="C40542" t="s">
        <v>3215</v>
      </c>
      <c r="D40542" s="1">
        <v>41516</v>
      </c>
      <c r="E40542" s="1">
        <v>41523</v>
      </c>
      <c r="F40542">
        <v>0</v>
      </c>
      <c r="G40542">
        <v>720</v>
      </c>
      <c r="H40542">
        <v>958</v>
      </c>
      <c r="I40542">
        <v>3</v>
      </c>
      <c r="J40542">
        <v>445.41</v>
      </c>
      <c r="K40542">
        <v>1336.23</v>
      </c>
      <c r="L40542" s="1" t="str">
        <f>TEXT(StoreSalesTable[[#This Row],[SellDate]],"yyyy")</f>
        <v>2013</v>
      </c>
      <c r="M40542" t="str">
        <f>TEXT(StoreSalesTable[[#This Row],[SellDate]],"MMMM")</f>
        <v>August</v>
      </c>
    </row>
    <row r="40543" spans="1:13" x14ac:dyDescent="0.35">
      <c r="A40543">
        <v>55263</v>
      </c>
      <c r="B40543">
        <v>55085</v>
      </c>
      <c r="C40543" t="s">
        <v>3215</v>
      </c>
      <c r="D40543" s="1">
        <v>41516</v>
      </c>
      <c r="E40543" s="1">
        <v>41523</v>
      </c>
      <c r="F40543">
        <v>0</v>
      </c>
      <c r="G40543">
        <v>720</v>
      </c>
      <c r="H40543">
        <v>962</v>
      </c>
      <c r="I40543">
        <v>1</v>
      </c>
      <c r="J40543">
        <v>445.41</v>
      </c>
      <c r="K40543">
        <v>445.41</v>
      </c>
      <c r="L40543" s="1" t="str">
        <f>TEXT(StoreSalesTable[[#This Row],[SellDate]],"yyyy")</f>
        <v>2013</v>
      </c>
      <c r="M40543" t="str">
        <f>TEXT(StoreSalesTable[[#This Row],[SellDate]],"MMMM")</f>
        <v>August</v>
      </c>
    </row>
    <row r="40544" spans="1:13" x14ac:dyDescent="0.35">
      <c r="A40544">
        <v>55263</v>
      </c>
      <c r="B40544">
        <v>55086</v>
      </c>
      <c r="C40544" t="s">
        <v>3215</v>
      </c>
      <c r="D40544" s="1">
        <v>41516</v>
      </c>
      <c r="E40544" s="1">
        <v>41523</v>
      </c>
      <c r="F40544">
        <v>0</v>
      </c>
      <c r="G40544">
        <v>720</v>
      </c>
      <c r="H40544">
        <v>945</v>
      </c>
      <c r="I40544">
        <v>2</v>
      </c>
      <c r="J40544">
        <v>54.893999999999998</v>
      </c>
      <c r="K40544">
        <v>109.788</v>
      </c>
      <c r="L40544" s="1" t="str">
        <f>TEXT(StoreSalesTable[[#This Row],[SellDate]],"yyyy")</f>
        <v>2013</v>
      </c>
      <c r="M40544" t="str">
        <f>TEXT(StoreSalesTable[[#This Row],[SellDate]],"MMMM")</f>
        <v>August</v>
      </c>
    </row>
    <row r="40545" spans="1:13" x14ac:dyDescent="0.35">
      <c r="A40545">
        <v>55264</v>
      </c>
      <c r="B40545">
        <v>55087</v>
      </c>
      <c r="C40545" t="s">
        <v>3216</v>
      </c>
      <c r="D40545" s="1">
        <v>41516</v>
      </c>
      <c r="E40545" s="1">
        <v>41523</v>
      </c>
      <c r="F40545">
        <v>0</v>
      </c>
      <c r="G40545">
        <v>302</v>
      </c>
      <c r="H40545">
        <v>870</v>
      </c>
      <c r="I40545">
        <v>4</v>
      </c>
      <c r="J40545">
        <v>2.9940000000000002</v>
      </c>
      <c r="K40545">
        <v>11.976000000000001</v>
      </c>
      <c r="L40545" s="1" t="str">
        <f>TEXT(StoreSalesTable[[#This Row],[SellDate]],"yyyy")</f>
        <v>2013</v>
      </c>
      <c r="M40545" t="str">
        <f>TEXT(StoreSalesTable[[#This Row],[SellDate]],"MMMM")</f>
        <v>August</v>
      </c>
    </row>
    <row r="40546" spans="1:13" x14ac:dyDescent="0.35">
      <c r="A40546">
        <v>55264</v>
      </c>
      <c r="B40546">
        <v>55088</v>
      </c>
      <c r="C40546" t="s">
        <v>3216</v>
      </c>
      <c r="D40546" s="1">
        <v>41516</v>
      </c>
      <c r="E40546" s="1">
        <v>41523</v>
      </c>
      <c r="F40546">
        <v>0</v>
      </c>
      <c r="G40546">
        <v>302</v>
      </c>
      <c r="H40546">
        <v>858</v>
      </c>
      <c r="I40546">
        <v>4</v>
      </c>
      <c r="J40546">
        <v>14.694000000000001</v>
      </c>
      <c r="K40546">
        <v>58.776000000000003</v>
      </c>
      <c r="L40546" s="1" t="str">
        <f>TEXT(StoreSalesTable[[#This Row],[SellDate]],"yyyy")</f>
        <v>2013</v>
      </c>
      <c r="M40546" t="str">
        <f>TEXT(StoreSalesTable[[#This Row],[SellDate]],"MMMM")</f>
        <v>August</v>
      </c>
    </row>
    <row r="40547" spans="1:13" x14ac:dyDescent="0.35">
      <c r="A40547">
        <v>55264</v>
      </c>
      <c r="B40547">
        <v>55089</v>
      </c>
      <c r="C40547" t="s">
        <v>3216</v>
      </c>
      <c r="D40547" s="1">
        <v>41516</v>
      </c>
      <c r="E40547" s="1">
        <v>41523</v>
      </c>
      <c r="F40547">
        <v>0</v>
      </c>
      <c r="G40547">
        <v>302</v>
      </c>
      <c r="H40547">
        <v>998</v>
      </c>
      <c r="I40547">
        <v>7</v>
      </c>
      <c r="J40547">
        <v>323.99400000000003</v>
      </c>
      <c r="K40547">
        <v>2267.9580000000001</v>
      </c>
      <c r="L40547" s="1" t="str">
        <f>TEXT(StoreSalesTable[[#This Row],[SellDate]],"yyyy")</f>
        <v>2013</v>
      </c>
      <c r="M40547" t="str">
        <f>TEXT(StoreSalesTable[[#This Row],[SellDate]],"MMMM")</f>
        <v>August</v>
      </c>
    </row>
    <row r="40548" spans="1:13" x14ac:dyDescent="0.35">
      <c r="A40548">
        <v>55264</v>
      </c>
      <c r="B40548">
        <v>55090</v>
      </c>
      <c r="C40548" t="s">
        <v>3216</v>
      </c>
      <c r="D40548" s="1">
        <v>41516</v>
      </c>
      <c r="E40548" s="1">
        <v>41523</v>
      </c>
      <c r="F40548">
        <v>0</v>
      </c>
      <c r="G40548">
        <v>302</v>
      </c>
      <c r="H40548">
        <v>797</v>
      </c>
      <c r="I40548">
        <v>4</v>
      </c>
      <c r="J40548">
        <v>672.29399999999998</v>
      </c>
      <c r="K40548">
        <v>2689.1759999999999</v>
      </c>
      <c r="L40548" s="1" t="str">
        <f>TEXT(StoreSalesTable[[#This Row],[SellDate]],"yyyy")</f>
        <v>2013</v>
      </c>
      <c r="M40548" t="str">
        <f>TEXT(StoreSalesTable[[#This Row],[SellDate]],"MMMM")</f>
        <v>August</v>
      </c>
    </row>
    <row r="40549" spans="1:13" x14ac:dyDescent="0.35">
      <c r="A40549">
        <v>55264</v>
      </c>
      <c r="B40549">
        <v>55091</v>
      </c>
      <c r="C40549" t="s">
        <v>3216</v>
      </c>
      <c r="D40549" s="1">
        <v>41516</v>
      </c>
      <c r="E40549" s="1">
        <v>41523</v>
      </c>
      <c r="F40549">
        <v>0</v>
      </c>
      <c r="G40549">
        <v>302</v>
      </c>
      <c r="H40549">
        <v>864</v>
      </c>
      <c r="I40549">
        <v>10</v>
      </c>
      <c r="J40549">
        <v>38.1</v>
      </c>
      <c r="K40549">
        <v>381</v>
      </c>
      <c r="L40549" s="1" t="str">
        <f>TEXT(StoreSalesTable[[#This Row],[SellDate]],"yyyy")</f>
        <v>2013</v>
      </c>
      <c r="M40549" t="str">
        <f>TEXT(StoreSalesTable[[#This Row],[SellDate]],"MMMM")</f>
        <v>August</v>
      </c>
    </row>
    <row r="40550" spans="1:13" x14ac:dyDescent="0.35">
      <c r="A40550">
        <v>55264</v>
      </c>
      <c r="B40550">
        <v>55092</v>
      </c>
      <c r="C40550" t="s">
        <v>3216</v>
      </c>
      <c r="D40550" s="1">
        <v>41516</v>
      </c>
      <c r="E40550" s="1">
        <v>41523</v>
      </c>
      <c r="F40550">
        <v>0</v>
      </c>
      <c r="G40550">
        <v>302</v>
      </c>
      <c r="H40550">
        <v>881</v>
      </c>
      <c r="I40550">
        <v>3</v>
      </c>
      <c r="J40550">
        <v>32.393999999999998</v>
      </c>
      <c r="K40550">
        <v>97.182000000000002</v>
      </c>
      <c r="L40550" s="1" t="str">
        <f>TEXT(StoreSalesTable[[#This Row],[SellDate]],"yyyy")</f>
        <v>2013</v>
      </c>
      <c r="M40550" t="str">
        <f>TEXT(StoreSalesTable[[#This Row],[SellDate]],"MMMM")</f>
        <v>August</v>
      </c>
    </row>
    <row r="40551" spans="1:13" x14ac:dyDescent="0.35">
      <c r="A40551">
        <v>55264</v>
      </c>
      <c r="B40551">
        <v>55093</v>
      </c>
      <c r="C40551" t="s">
        <v>3216</v>
      </c>
      <c r="D40551" s="1">
        <v>41516</v>
      </c>
      <c r="E40551" s="1">
        <v>41523</v>
      </c>
      <c r="F40551">
        <v>0</v>
      </c>
      <c r="G40551">
        <v>302</v>
      </c>
      <c r="H40551">
        <v>800</v>
      </c>
      <c r="I40551">
        <v>6</v>
      </c>
      <c r="J40551">
        <v>672.29399999999998</v>
      </c>
      <c r="K40551">
        <v>4033.7640000000001</v>
      </c>
      <c r="L40551" s="1" t="str">
        <f>TEXT(StoreSalesTable[[#This Row],[SellDate]],"yyyy")</f>
        <v>2013</v>
      </c>
      <c r="M40551" t="str">
        <f>TEXT(StoreSalesTable[[#This Row],[SellDate]],"MMMM")</f>
        <v>August</v>
      </c>
    </row>
    <row r="40552" spans="1:13" x14ac:dyDescent="0.35">
      <c r="A40552">
        <v>55264</v>
      </c>
      <c r="B40552">
        <v>55094</v>
      </c>
      <c r="C40552" t="s">
        <v>3216</v>
      </c>
      <c r="D40552" s="1">
        <v>41516</v>
      </c>
      <c r="E40552" s="1">
        <v>41523</v>
      </c>
      <c r="F40552">
        <v>0</v>
      </c>
      <c r="G40552">
        <v>302</v>
      </c>
      <c r="H40552">
        <v>712</v>
      </c>
      <c r="I40552">
        <v>6</v>
      </c>
      <c r="J40552">
        <v>5.3940000000000001</v>
      </c>
      <c r="K40552">
        <v>32.363999999999997</v>
      </c>
      <c r="L40552" s="1" t="str">
        <f>TEXT(StoreSalesTable[[#This Row],[SellDate]],"yyyy")</f>
        <v>2013</v>
      </c>
      <c r="M40552" t="str">
        <f>TEXT(StoreSalesTable[[#This Row],[SellDate]],"MMMM")</f>
        <v>August</v>
      </c>
    </row>
    <row r="40553" spans="1:13" x14ac:dyDescent="0.35">
      <c r="A40553">
        <v>55264</v>
      </c>
      <c r="B40553">
        <v>55095</v>
      </c>
      <c r="C40553" t="s">
        <v>3216</v>
      </c>
      <c r="D40553" s="1">
        <v>41516</v>
      </c>
      <c r="E40553" s="1">
        <v>41523</v>
      </c>
      <c r="F40553">
        <v>0</v>
      </c>
      <c r="G40553">
        <v>302</v>
      </c>
      <c r="H40553">
        <v>794</v>
      </c>
      <c r="I40553">
        <v>2</v>
      </c>
      <c r="J40553">
        <v>1466.01</v>
      </c>
      <c r="K40553">
        <v>2932.02</v>
      </c>
      <c r="L40553" s="1" t="str">
        <f>TEXT(StoreSalesTable[[#This Row],[SellDate]],"yyyy")</f>
        <v>2013</v>
      </c>
      <c r="M40553" t="str">
        <f>TEXT(StoreSalesTable[[#This Row],[SellDate]],"MMMM")</f>
        <v>August</v>
      </c>
    </row>
    <row r="40554" spans="1:13" x14ac:dyDescent="0.35">
      <c r="A40554">
        <v>55264</v>
      </c>
      <c r="B40554">
        <v>55096</v>
      </c>
      <c r="C40554" t="s">
        <v>3216</v>
      </c>
      <c r="D40554" s="1">
        <v>41516</v>
      </c>
      <c r="E40554" s="1">
        <v>41523</v>
      </c>
      <c r="F40554">
        <v>0</v>
      </c>
      <c r="G40554">
        <v>302</v>
      </c>
      <c r="H40554">
        <v>795</v>
      </c>
      <c r="I40554">
        <v>3</v>
      </c>
      <c r="J40554">
        <v>1466.01</v>
      </c>
      <c r="K40554">
        <v>4398.03</v>
      </c>
      <c r="L40554" s="1" t="str">
        <f>TEXT(StoreSalesTable[[#This Row],[SellDate]],"yyyy")</f>
        <v>2013</v>
      </c>
      <c r="M40554" t="str">
        <f>TEXT(StoreSalesTable[[#This Row],[SellDate]],"MMMM")</f>
        <v>August</v>
      </c>
    </row>
    <row r="40555" spans="1:13" x14ac:dyDescent="0.35">
      <c r="A40555">
        <v>55264</v>
      </c>
      <c r="B40555">
        <v>55097</v>
      </c>
      <c r="C40555" t="s">
        <v>3216</v>
      </c>
      <c r="D40555" s="1">
        <v>41516</v>
      </c>
      <c r="E40555" s="1">
        <v>41523</v>
      </c>
      <c r="F40555">
        <v>0</v>
      </c>
      <c r="G40555">
        <v>302</v>
      </c>
      <c r="H40555">
        <v>883</v>
      </c>
      <c r="I40555">
        <v>9</v>
      </c>
      <c r="J40555">
        <v>32.393999999999998</v>
      </c>
      <c r="K40555">
        <v>291.54599999999999</v>
      </c>
      <c r="L40555" s="1" t="str">
        <f>TEXT(StoreSalesTable[[#This Row],[SellDate]],"yyyy")</f>
        <v>2013</v>
      </c>
      <c r="M40555" t="str">
        <f>TEXT(StoreSalesTable[[#This Row],[SellDate]],"MMMM")</f>
        <v>August</v>
      </c>
    </row>
    <row r="40556" spans="1:13" x14ac:dyDescent="0.35">
      <c r="A40556">
        <v>55264</v>
      </c>
      <c r="B40556">
        <v>55098</v>
      </c>
      <c r="C40556" t="s">
        <v>3216</v>
      </c>
      <c r="D40556" s="1">
        <v>41516</v>
      </c>
      <c r="E40556" s="1">
        <v>41523</v>
      </c>
      <c r="F40556">
        <v>0</v>
      </c>
      <c r="G40556">
        <v>302</v>
      </c>
      <c r="H40556">
        <v>976</v>
      </c>
      <c r="I40556">
        <v>4</v>
      </c>
      <c r="J40556">
        <v>1020.5940000000001</v>
      </c>
      <c r="K40556">
        <v>4082.3760000000002</v>
      </c>
      <c r="L40556" s="1" t="str">
        <f>TEXT(StoreSalesTable[[#This Row],[SellDate]],"yyyy")</f>
        <v>2013</v>
      </c>
      <c r="M40556" t="str">
        <f>TEXT(StoreSalesTable[[#This Row],[SellDate]],"MMMM")</f>
        <v>August</v>
      </c>
    </row>
    <row r="40557" spans="1:13" x14ac:dyDescent="0.35">
      <c r="A40557">
        <v>55264</v>
      </c>
      <c r="B40557">
        <v>55099</v>
      </c>
      <c r="C40557" t="s">
        <v>3216</v>
      </c>
      <c r="D40557" s="1">
        <v>41516</v>
      </c>
      <c r="E40557" s="1">
        <v>41523</v>
      </c>
      <c r="F40557">
        <v>0</v>
      </c>
      <c r="G40557">
        <v>302</v>
      </c>
      <c r="H40557">
        <v>876</v>
      </c>
      <c r="I40557">
        <v>9</v>
      </c>
      <c r="J40557">
        <v>72</v>
      </c>
      <c r="K40557">
        <v>648</v>
      </c>
      <c r="L40557" s="1" t="str">
        <f>TEXT(StoreSalesTable[[#This Row],[SellDate]],"yyyy")</f>
        <v>2013</v>
      </c>
      <c r="M40557" t="str">
        <f>TEXT(StoreSalesTable[[#This Row],[SellDate]],"MMMM")</f>
        <v>August</v>
      </c>
    </row>
    <row r="40558" spans="1:13" x14ac:dyDescent="0.35">
      <c r="A40558">
        <v>55264</v>
      </c>
      <c r="B40558">
        <v>55100</v>
      </c>
      <c r="C40558" t="s">
        <v>3216</v>
      </c>
      <c r="D40558" s="1">
        <v>41516</v>
      </c>
      <c r="E40558" s="1">
        <v>41523</v>
      </c>
      <c r="F40558">
        <v>0</v>
      </c>
      <c r="G40558">
        <v>302</v>
      </c>
      <c r="H40558">
        <v>877</v>
      </c>
      <c r="I40558">
        <v>5</v>
      </c>
      <c r="J40558">
        <v>4.7699999999999996</v>
      </c>
      <c r="K40558">
        <v>23.85</v>
      </c>
      <c r="L40558" s="1" t="str">
        <f>TEXT(StoreSalesTable[[#This Row],[SellDate]],"yyyy")</f>
        <v>2013</v>
      </c>
      <c r="M40558" t="str">
        <f>TEXT(StoreSalesTable[[#This Row],[SellDate]],"MMMM")</f>
        <v>August</v>
      </c>
    </row>
    <row r="40559" spans="1:13" x14ac:dyDescent="0.35">
      <c r="A40559">
        <v>55264</v>
      </c>
      <c r="B40559">
        <v>55101</v>
      </c>
      <c r="C40559" t="s">
        <v>3216</v>
      </c>
      <c r="D40559" s="1">
        <v>41516</v>
      </c>
      <c r="E40559" s="1">
        <v>41523</v>
      </c>
      <c r="F40559">
        <v>0</v>
      </c>
      <c r="G40559">
        <v>302</v>
      </c>
      <c r="H40559">
        <v>859</v>
      </c>
      <c r="I40559">
        <v>2</v>
      </c>
      <c r="J40559">
        <v>14.694000000000001</v>
      </c>
      <c r="K40559">
        <v>29.388000000000002</v>
      </c>
      <c r="L40559" s="1" t="str">
        <f>TEXT(StoreSalesTable[[#This Row],[SellDate]],"yyyy")</f>
        <v>2013</v>
      </c>
      <c r="M40559" t="str">
        <f>TEXT(StoreSalesTable[[#This Row],[SellDate]],"MMMM")</f>
        <v>August</v>
      </c>
    </row>
    <row r="40560" spans="1:13" x14ac:dyDescent="0.35">
      <c r="A40560">
        <v>55264</v>
      </c>
      <c r="B40560">
        <v>55102</v>
      </c>
      <c r="C40560" t="s">
        <v>3216</v>
      </c>
      <c r="D40560" s="1">
        <v>41516</v>
      </c>
      <c r="E40560" s="1">
        <v>41523</v>
      </c>
      <c r="F40560">
        <v>0</v>
      </c>
      <c r="G40560">
        <v>302</v>
      </c>
      <c r="H40560">
        <v>714</v>
      </c>
      <c r="I40560">
        <v>6</v>
      </c>
      <c r="J40560">
        <v>29.994</v>
      </c>
      <c r="K40560">
        <v>179.964</v>
      </c>
      <c r="L40560" s="1" t="str">
        <f>TEXT(StoreSalesTable[[#This Row],[SellDate]],"yyyy")</f>
        <v>2013</v>
      </c>
      <c r="M40560" t="str">
        <f>TEXT(StoreSalesTable[[#This Row],[SellDate]],"MMMM")</f>
        <v>August</v>
      </c>
    </row>
    <row r="40561" spans="1:13" x14ac:dyDescent="0.35">
      <c r="A40561">
        <v>55264</v>
      </c>
      <c r="B40561">
        <v>55103</v>
      </c>
      <c r="C40561" t="s">
        <v>3216</v>
      </c>
      <c r="D40561" s="1">
        <v>41516</v>
      </c>
      <c r="E40561" s="1">
        <v>41523</v>
      </c>
      <c r="F40561">
        <v>0</v>
      </c>
      <c r="G40561">
        <v>302</v>
      </c>
      <c r="H40561">
        <v>792</v>
      </c>
      <c r="I40561">
        <v>3</v>
      </c>
      <c r="J40561">
        <v>1466.01</v>
      </c>
      <c r="K40561">
        <v>4398.03</v>
      </c>
      <c r="L40561" s="1" t="str">
        <f>TEXT(StoreSalesTable[[#This Row],[SellDate]],"yyyy")</f>
        <v>2013</v>
      </c>
      <c r="M40561" t="str">
        <f>TEXT(StoreSalesTable[[#This Row],[SellDate]],"MMMM")</f>
        <v>August</v>
      </c>
    </row>
    <row r="40562" spans="1:13" x14ac:dyDescent="0.35">
      <c r="A40562">
        <v>55264</v>
      </c>
      <c r="B40562">
        <v>55104</v>
      </c>
      <c r="C40562" t="s">
        <v>3216</v>
      </c>
      <c r="D40562" s="1">
        <v>41516</v>
      </c>
      <c r="E40562" s="1">
        <v>41523</v>
      </c>
      <c r="F40562">
        <v>0</v>
      </c>
      <c r="G40562">
        <v>302</v>
      </c>
      <c r="H40562">
        <v>939</v>
      </c>
      <c r="I40562">
        <v>2</v>
      </c>
      <c r="J40562">
        <v>37.253999999999998</v>
      </c>
      <c r="K40562">
        <v>74.507999999999996</v>
      </c>
      <c r="L40562" s="1" t="str">
        <f>TEXT(StoreSalesTable[[#This Row],[SellDate]],"yyyy")</f>
        <v>2013</v>
      </c>
      <c r="M40562" t="str">
        <f>TEXT(StoreSalesTable[[#This Row],[SellDate]],"MMMM")</f>
        <v>August</v>
      </c>
    </row>
    <row r="40563" spans="1:13" x14ac:dyDescent="0.35">
      <c r="A40563">
        <v>55264</v>
      </c>
      <c r="B40563">
        <v>55105</v>
      </c>
      <c r="C40563" t="s">
        <v>3216</v>
      </c>
      <c r="D40563" s="1">
        <v>41516</v>
      </c>
      <c r="E40563" s="1">
        <v>41523</v>
      </c>
      <c r="F40563">
        <v>0</v>
      </c>
      <c r="G40563">
        <v>302</v>
      </c>
      <c r="H40563">
        <v>738</v>
      </c>
      <c r="I40563">
        <v>4</v>
      </c>
      <c r="J40563">
        <v>202.33199999999999</v>
      </c>
      <c r="K40563">
        <v>809.32799999999997</v>
      </c>
      <c r="L40563" s="1" t="str">
        <f>TEXT(StoreSalesTable[[#This Row],[SellDate]],"yyyy")</f>
        <v>2013</v>
      </c>
      <c r="M40563" t="str">
        <f>TEXT(StoreSalesTable[[#This Row],[SellDate]],"MMMM")</f>
        <v>August</v>
      </c>
    </row>
    <row r="40564" spans="1:13" x14ac:dyDescent="0.35">
      <c r="A40564">
        <v>55264</v>
      </c>
      <c r="B40564">
        <v>55106</v>
      </c>
      <c r="C40564" t="s">
        <v>3216</v>
      </c>
      <c r="D40564" s="1">
        <v>41516</v>
      </c>
      <c r="E40564" s="1">
        <v>41523</v>
      </c>
      <c r="F40564">
        <v>0</v>
      </c>
      <c r="G40564">
        <v>302</v>
      </c>
      <c r="H40564">
        <v>999</v>
      </c>
      <c r="I40564">
        <v>3</v>
      </c>
      <c r="J40564">
        <v>323.99400000000003</v>
      </c>
      <c r="K40564">
        <v>971.98199999999997</v>
      </c>
      <c r="L40564" s="1" t="str">
        <f>TEXT(StoreSalesTable[[#This Row],[SellDate]],"yyyy")</f>
        <v>2013</v>
      </c>
      <c r="M40564" t="str">
        <f>TEXT(StoreSalesTable[[#This Row],[SellDate]],"MMMM")</f>
        <v>August</v>
      </c>
    </row>
    <row r="40565" spans="1:13" x14ac:dyDescent="0.35">
      <c r="A40565">
        <v>55264</v>
      </c>
      <c r="B40565">
        <v>55107</v>
      </c>
      <c r="C40565" t="s">
        <v>3216</v>
      </c>
      <c r="D40565" s="1">
        <v>41516</v>
      </c>
      <c r="E40565" s="1">
        <v>41523</v>
      </c>
      <c r="F40565">
        <v>0</v>
      </c>
      <c r="G40565">
        <v>302</v>
      </c>
      <c r="H40565">
        <v>974</v>
      </c>
      <c r="I40565">
        <v>5</v>
      </c>
      <c r="J40565">
        <v>1020.5940000000001</v>
      </c>
      <c r="K40565">
        <v>5102.97</v>
      </c>
      <c r="L40565" s="1" t="str">
        <f>TEXT(StoreSalesTable[[#This Row],[SellDate]],"yyyy")</f>
        <v>2013</v>
      </c>
      <c r="M40565" t="str">
        <f>TEXT(StoreSalesTable[[#This Row],[SellDate]],"MMMM")</f>
        <v>August</v>
      </c>
    </row>
    <row r="40566" spans="1:13" x14ac:dyDescent="0.35">
      <c r="A40566">
        <v>55264</v>
      </c>
      <c r="B40566">
        <v>55108</v>
      </c>
      <c r="C40566" t="s">
        <v>3216</v>
      </c>
      <c r="D40566" s="1">
        <v>41516</v>
      </c>
      <c r="E40566" s="1">
        <v>41523</v>
      </c>
      <c r="F40566">
        <v>0</v>
      </c>
      <c r="G40566">
        <v>302</v>
      </c>
      <c r="H40566">
        <v>977</v>
      </c>
      <c r="I40566">
        <v>5</v>
      </c>
      <c r="J40566">
        <v>323.99400000000003</v>
      </c>
      <c r="K40566">
        <v>1619.97</v>
      </c>
      <c r="L40566" s="1" t="str">
        <f>TEXT(StoreSalesTable[[#This Row],[SellDate]],"yyyy")</f>
        <v>2013</v>
      </c>
      <c r="M40566" t="str">
        <f>TEXT(StoreSalesTable[[#This Row],[SellDate]],"MMMM")</f>
        <v>August</v>
      </c>
    </row>
    <row r="40567" spans="1:13" x14ac:dyDescent="0.35">
      <c r="A40567">
        <v>55264</v>
      </c>
      <c r="B40567">
        <v>55109</v>
      </c>
      <c r="C40567" t="s">
        <v>3216</v>
      </c>
      <c r="D40567" s="1">
        <v>41516</v>
      </c>
      <c r="E40567" s="1">
        <v>41523</v>
      </c>
      <c r="F40567">
        <v>0</v>
      </c>
      <c r="G40567">
        <v>302</v>
      </c>
      <c r="H40567">
        <v>874</v>
      </c>
      <c r="I40567">
        <v>4</v>
      </c>
      <c r="J40567">
        <v>5.3940000000000001</v>
      </c>
      <c r="K40567">
        <v>21.576000000000001</v>
      </c>
      <c r="L40567" s="1" t="str">
        <f>TEXT(StoreSalesTable[[#This Row],[SellDate]],"yyyy")</f>
        <v>2013</v>
      </c>
      <c r="M40567" t="str">
        <f>TEXT(StoreSalesTable[[#This Row],[SellDate]],"MMMM")</f>
        <v>August</v>
      </c>
    </row>
    <row r="40568" spans="1:13" x14ac:dyDescent="0.35">
      <c r="A40568">
        <v>55264</v>
      </c>
      <c r="B40568">
        <v>55110</v>
      </c>
      <c r="C40568" t="s">
        <v>3216</v>
      </c>
      <c r="D40568" s="1">
        <v>41516</v>
      </c>
      <c r="E40568" s="1">
        <v>41523</v>
      </c>
      <c r="F40568">
        <v>0</v>
      </c>
      <c r="G40568">
        <v>302</v>
      </c>
      <c r="H40568">
        <v>708</v>
      </c>
      <c r="I40568">
        <v>5</v>
      </c>
      <c r="J40568">
        <v>20.994</v>
      </c>
      <c r="K40568">
        <v>104.97</v>
      </c>
      <c r="L40568" s="1" t="str">
        <f>TEXT(StoreSalesTable[[#This Row],[SellDate]],"yyyy")</f>
        <v>2013</v>
      </c>
      <c r="M40568" t="str">
        <f>TEXT(StoreSalesTable[[#This Row],[SellDate]],"MMMM")</f>
        <v>August</v>
      </c>
    </row>
    <row r="40569" spans="1:13" x14ac:dyDescent="0.35">
      <c r="A40569">
        <v>55264</v>
      </c>
      <c r="B40569">
        <v>55111</v>
      </c>
      <c r="C40569" t="s">
        <v>3216</v>
      </c>
      <c r="D40569" s="1">
        <v>41516</v>
      </c>
      <c r="E40569" s="1">
        <v>41523</v>
      </c>
      <c r="F40569">
        <v>0</v>
      </c>
      <c r="G40569">
        <v>302</v>
      </c>
      <c r="H40569">
        <v>711</v>
      </c>
      <c r="I40569">
        <v>3</v>
      </c>
      <c r="J40569">
        <v>20.994</v>
      </c>
      <c r="K40569">
        <v>62.981999999999999</v>
      </c>
      <c r="L40569" s="1" t="str">
        <f>TEXT(StoreSalesTable[[#This Row],[SellDate]],"yyyy")</f>
        <v>2013</v>
      </c>
      <c r="M40569" t="str">
        <f>TEXT(StoreSalesTable[[#This Row],[SellDate]],"MMMM")</f>
        <v>August</v>
      </c>
    </row>
    <row r="40570" spans="1:13" x14ac:dyDescent="0.35">
      <c r="A40570">
        <v>55264</v>
      </c>
      <c r="B40570">
        <v>55112</v>
      </c>
      <c r="C40570" t="s">
        <v>3216</v>
      </c>
      <c r="D40570" s="1">
        <v>41516</v>
      </c>
      <c r="E40570" s="1">
        <v>41523</v>
      </c>
      <c r="F40570">
        <v>0</v>
      </c>
      <c r="G40570">
        <v>302</v>
      </c>
      <c r="H40570">
        <v>880</v>
      </c>
      <c r="I40570">
        <v>2</v>
      </c>
      <c r="J40570">
        <v>32.994</v>
      </c>
      <c r="K40570">
        <v>65.988</v>
      </c>
      <c r="L40570" s="1" t="str">
        <f>TEXT(StoreSalesTable[[#This Row],[SellDate]],"yyyy")</f>
        <v>2013</v>
      </c>
      <c r="M40570" t="str">
        <f>TEXT(StoreSalesTable[[#This Row],[SellDate]],"MMMM")</f>
        <v>August</v>
      </c>
    </row>
    <row r="40571" spans="1:13" x14ac:dyDescent="0.35">
      <c r="A40571">
        <v>55264</v>
      </c>
      <c r="B40571">
        <v>55113</v>
      </c>
      <c r="C40571" t="s">
        <v>3216</v>
      </c>
      <c r="D40571" s="1">
        <v>41516</v>
      </c>
      <c r="E40571" s="1">
        <v>41523</v>
      </c>
      <c r="F40571">
        <v>0</v>
      </c>
      <c r="G40571">
        <v>302</v>
      </c>
      <c r="H40571">
        <v>801</v>
      </c>
      <c r="I40571">
        <v>3</v>
      </c>
      <c r="J40571">
        <v>672.29399999999998</v>
      </c>
      <c r="K40571">
        <v>2016.8820000000001</v>
      </c>
      <c r="L40571" s="1" t="str">
        <f>TEXT(StoreSalesTable[[#This Row],[SellDate]],"yyyy")</f>
        <v>2013</v>
      </c>
      <c r="M40571" t="str">
        <f>TEXT(StoreSalesTable[[#This Row],[SellDate]],"MMMM")</f>
        <v>August</v>
      </c>
    </row>
    <row r="40572" spans="1:13" x14ac:dyDescent="0.35">
      <c r="A40572">
        <v>55264</v>
      </c>
      <c r="B40572">
        <v>55114</v>
      </c>
      <c r="C40572" t="s">
        <v>3216</v>
      </c>
      <c r="D40572" s="1">
        <v>41516</v>
      </c>
      <c r="E40572" s="1">
        <v>41523</v>
      </c>
      <c r="F40572">
        <v>0</v>
      </c>
      <c r="G40572">
        <v>302</v>
      </c>
      <c r="H40572">
        <v>835</v>
      </c>
      <c r="I40572">
        <v>5</v>
      </c>
      <c r="J40572">
        <v>356.89800000000002</v>
      </c>
      <c r="K40572">
        <v>1784.49</v>
      </c>
      <c r="L40572" s="1" t="str">
        <f>TEXT(StoreSalesTable[[#This Row],[SellDate]],"yyyy")</f>
        <v>2013</v>
      </c>
      <c r="M40572" t="str">
        <f>TEXT(StoreSalesTable[[#This Row],[SellDate]],"MMMM")</f>
        <v>August</v>
      </c>
    </row>
    <row r="40573" spans="1:13" x14ac:dyDescent="0.35">
      <c r="A40573">
        <v>55264</v>
      </c>
      <c r="B40573">
        <v>55115</v>
      </c>
      <c r="C40573" t="s">
        <v>3216</v>
      </c>
      <c r="D40573" s="1">
        <v>41516</v>
      </c>
      <c r="E40573" s="1">
        <v>41523</v>
      </c>
      <c r="F40573">
        <v>0</v>
      </c>
      <c r="G40573">
        <v>302</v>
      </c>
      <c r="H40573">
        <v>973</v>
      </c>
      <c r="I40573">
        <v>6</v>
      </c>
      <c r="J40573">
        <v>1020.5940000000001</v>
      </c>
      <c r="K40573">
        <v>6123.5640000000003</v>
      </c>
      <c r="L40573" s="1" t="str">
        <f>TEXT(StoreSalesTable[[#This Row],[SellDate]],"yyyy")</f>
        <v>2013</v>
      </c>
      <c r="M40573" t="str">
        <f>TEXT(StoreSalesTable[[#This Row],[SellDate]],"MMMM")</f>
        <v>August</v>
      </c>
    </row>
    <row r="40574" spans="1:13" x14ac:dyDescent="0.35">
      <c r="A40574">
        <v>55264</v>
      </c>
      <c r="B40574">
        <v>55116</v>
      </c>
      <c r="C40574" t="s">
        <v>3216</v>
      </c>
      <c r="D40574" s="1">
        <v>41516</v>
      </c>
      <c r="E40574" s="1">
        <v>41523</v>
      </c>
      <c r="F40574">
        <v>0</v>
      </c>
      <c r="G40574">
        <v>302</v>
      </c>
      <c r="H40574">
        <v>793</v>
      </c>
      <c r="I40574">
        <v>4</v>
      </c>
      <c r="J40574">
        <v>1466.01</v>
      </c>
      <c r="K40574">
        <v>5864.04</v>
      </c>
      <c r="L40574" s="1" t="str">
        <f>TEXT(StoreSalesTable[[#This Row],[SellDate]],"yyyy")</f>
        <v>2013</v>
      </c>
      <c r="M40574" t="str">
        <f>TEXT(StoreSalesTable[[#This Row],[SellDate]],"MMMM")</f>
        <v>August</v>
      </c>
    </row>
    <row r="40575" spans="1:13" x14ac:dyDescent="0.35">
      <c r="A40575">
        <v>55264</v>
      </c>
      <c r="B40575">
        <v>55117</v>
      </c>
      <c r="C40575" t="s">
        <v>3216</v>
      </c>
      <c r="D40575" s="1">
        <v>41516</v>
      </c>
      <c r="E40575" s="1">
        <v>41523</v>
      </c>
      <c r="F40575">
        <v>0</v>
      </c>
      <c r="G40575">
        <v>302</v>
      </c>
      <c r="H40575">
        <v>875</v>
      </c>
      <c r="I40575">
        <v>3</v>
      </c>
      <c r="J40575">
        <v>5.3940000000000001</v>
      </c>
      <c r="K40575">
        <v>16.181999999999999</v>
      </c>
      <c r="L40575" s="1" t="str">
        <f>TEXT(StoreSalesTable[[#This Row],[SellDate]],"yyyy")</f>
        <v>2013</v>
      </c>
      <c r="M40575" t="str">
        <f>TEXT(StoreSalesTable[[#This Row],[SellDate]],"MMMM")</f>
        <v>August</v>
      </c>
    </row>
    <row r="40576" spans="1:13" x14ac:dyDescent="0.35">
      <c r="A40576">
        <v>55264</v>
      </c>
      <c r="B40576">
        <v>55118</v>
      </c>
      <c r="C40576" t="s">
        <v>3216</v>
      </c>
      <c r="D40576" s="1">
        <v>41516</v>
      </c>
      <c r="E40576" s="1">
        <v>41523</v>
      </c>
      <c r="F40576">
        <v>0</v>
      </c>
      <c r="G40576">
        <v>302</v>
      </c>
      <c r="H40576">
        <v>799</v>
      </c>
      <c r="I40576">
        <v>7</v>
      </c>
      <c r="J40576">
        <v>672.29399999999998</v>
      </c>
      <c r="K40576">
        <v>4706.058</v>
      </c>
      <c r="L40576" s="1" t="str">
        <f>TEXT(StoreSalesTable[[#This Row],[SellDate]],"yyyy")</f>
        <v>2013</v>
      </c>
      <c r="M40576" t="str">
        <f>TEXT(StoreSalesTable[[#This Row],[SellDate]],"MMMM")</f>
        <v>August</v>
      </c>
    </row>
    <row r="40577" spans="1:13" x14ac:dyDescent="0.35">
      <c r="A40577">
        <v>55264</v>
      </c>
      <c r="B40577">
        <v>55119</v>
      </c>
      <c r="C40577" t="s">
        <v>3216</v>
      </c>
      <c r="D40577" s="1">
        <v>41516</v>
      </c>
      <c r="E40577" s="1">
        <v>41523</v>
      </c>
      <c r="F40577">
        <v>0</v>
      </c>
      <c r="G40577">
        <v>302</v>
      </c>
      <c r="H40577">
        <v>796</v>
      </c>
      <c r="I40577">
        <v>1</v>
      </c>
      <c r="J40577">
        <v>1466.01</v>
      </c>
      <c r="K40577">
        <v>1466.01</v>
      </c>
      <c r="L40577" s="1" t="str">
        <f>TEXT(StoreSalesTable[[#This Row],[SellDate]],"yyyy")</f>
        <v>2013</v>
      </c>
      <c r="M40577" t="str">
        <f>TEXT(StoreSalesTable[[#This Row],[SellDate]],"MMMM")</f>
        <v>August</v>
      </c>
    </row>
    <row r="40578" spans="1:13" x14ac:dyDescent="0.35">
      <c r="A40578">
        <v>55264</v>
      </c>
      <c r="B40578">
        <v>55120</v>
      </c>
      <c r="C40578" t="s">
        <v>3216</v>
      </c>
      <c r="D40578" s="1">
        <v>41516</v>
      </c>
      <c r="E40578" s="1">
        <v>41523</v>
      </c>
      <c r="F40578">
        <v>0</v>
      </c>
      <c r="G40578">
        <v>302</v>
      </c>
      <c r="H40578">
        <v>707</v>
      </c>
      <c r="I40578">
        <v>12</v>
      </c>
      <c r="J40578">
        <v>20.2942</v>
      </c>
      <c r="K40578">
        <v>238.65979200000001</v>
      </c>
      <c r="L40578" s="1" t="str">
        <f>TEXT(StoreSalesTable[[#This Row],[SellDate]],"yyyy")</f>
        <v>2013</v>
      </c>
      <c r="M40578" t="str">
        <f>TEXT(StoreSalesTable[[#This Row],[SellDate]],"MMMM")</f>
        <v>August</v>
      </c>
    </row>
    <row r="40579" spans="1:13" x14ac:dyDescent="0.35">
      <c r="A40579">
        <v>55264</v>
      </c>
      <c r="B40579">
        <v>55121</v>
      </c>
      <c r="C40579" t="s">
        <v>3216</v>
      </c>
      <c r="D40579" s="1">
        <v>41516</v>
      </c>
      <c r="E40579" s="1">
        <v>41523</v>
      </c>
      <c r="F40579">
        <v>0</v>
      </c>
      <c r="G40579">
        <v>302</v>
      </c>
      <c r="H40579">
        <v>865</v>
      </c>
      <c r="I40579">
        <v>2</v>
      </c>
      <c r="J40579">
        <v>38.1</v>
      </c>
      <c r="K40579">
        <v>76.2</v>
      </c>
      <c r="L40579" s="1" t="str">
        <f>TEXT(StoreSalesTable[[#This Row],[SellDate]],"yyyy")</f>
        <v>2013</v>
      </c>
      <c r="M40579" t="str">
        <f>TEXT(StoreSalesTable[[#This Row],[SellDate]],"MMMM")</f>
        <v>August</v>
      </c>
    </row>
    <row r="40580" spans="1:13" x14ac:dyDescent="0.35">
      <c r="A40580">
        <v>55264</v>
      </c>
      <c r="B40580">
        <v>55122</v>
      </c>
      <c r="C40580" t="s">
        <v>3216</v>
      </c>
      <c r="D40580" s="1">
        <v>41516</v>
      </c>
      <c r="E40580" s="1">
        <v>41523</v>
      </c>
      <c r="F40580">
        <v>0</v>
      </c>
      <c r="G40580">
        <v>302</v>
      </c>
      <c r="H40580">
        <v>938</v>
      </c>
      <c r="I40580">
        <v>5</v>
      </c>
      <c r="J40580">
        <v>24.294</v>
      </c>
      <c r="K40580">
        <v>121.47</v>
      </c>
      <c r="L40580" s="1" t="str">
        <f>TEXT(StoreSalesTable[[#This Row],[SellDate]],"yyyy")</f>
        <v>2013</v>
      </c>
      <c r="M40580" t="str">
        <f>TEXT(StoreSalesTable[[#This Row],[SellDate]],"MMMM")</f>
        <v>August</v>
      </c>
    </row>
    <row r="40581" spans="1:13" x14ac:dyDescent="0.35">
      <c r="A40581">
        <v>55264</v>
      </c>
      <c r="B40581">
        <v>55123</v>
      </c>
      <c r="C40581" t="s">
        <v>3216</v>
      </c>
      <c r="D40581" s="1">
        <v>41516</v>
      </c>
      <c r="E40581" s="1">
        <v>41523</v>
      </c>
      <c r="F40581">
        <v>0</v>
      </c>
      <c r="G40581">
        <v>302</v>
      </c>
      <c r="H40581">
        <v>940</v>
      </c>
      <c r="I40581">
        <v>3</v>
      </c>
      <c r="J40581">
        <v>48.594000000000001</v>
      </c>
      <c r="K40581">
        <v>145.78200000000001</v>
      </c>
      <c r="L40581" s="1" t="str">
        <f>TEXT(StoreSalesTable[[#This Row],[SellDate]],"yyyy")</f>
        <v>2013</v>
      </c>
      <c r="M40581" t="str">
        <f>TEXT(StoreSalesTable[[#This Row],[SellDate]],"MMMM")</f>
        <v>August</v>
      </c>
    </row>
    <row r="40582" spans="1:13" x14ac:dyDescent="0.35">
      <c r="A40582">
        <v>55264</v>
      </c>
      <c r="B40582">
        <v>55124</v>
      </c>
      <c r="C40582" t="s">
        <v>3216</v>
      </c>
      <c r="D40582" s="1">
        <v>41516</v>
      </c>
      <c r="E40582" s="1">
        <v>41523</v>
      </c>
      <c r="F40582">
        <v>0</v>
      </c>
      <c r="G40582">
        <v>302</v>
      </c>
      <c r="H40582">
        <v>798</v>
      </c>
      <c r="I40582">
        <v>2</v>
      </c>
      <c r="J40582">
        <v>672.29399999999998</v>
      </c>
      <c r="K40582">
        <v>1344.588</v>
      </c>
      <c r="L40582" s="1" t="str">
        <f>TEXT(StoreSalesTable[[#This Row],[SellDate]],"yyyy")</f>
        <v>2013</v>
      </c>
      <c r="M40582" t="str">
        <f>TEXT(StoreSalesTable[[#This Row],[SellDate]],"MMMM")</f>
        <v>August</v>
      </c>
    </row>
    <row r="40583" spans="1:13" x14ac:dyDescent="0.35">
      <c r="A40583">
        <v>55264</v>
      </c>
      <c r="B40583">
        <v>55125</v>
      </c>
      <c r="C40583" t="s">
        <v>3216</v>
      </c>
      <c r="D40583" s="1">
        <v>41516</v>
      </c>
      <c r="E40583" s="1">
        <v>41523</v>
      </c>
      <c r="F40583">
        <v>0</v>
      </c>
      <c r="G40583">
        <v>302</v>
      </c>
      <c r="H40583">
        <v>975</v>
      </c>
      <c r="I40583">
        <v>1</v>
      </c>
      <c r="J40583">
        <v>1020.5940000000001</v>
      </c>
      <c r="K40583">
        <v>1020.5940000000001</v>
      </c>
      <c r="L40583" s="1" t="str">
        <f>TEXT(StoreSalesTable[[#This Row],[SellDate]],"yyyy")</f>
        <v>2013</v>
      </c>
      <c r="M40583" t="str">
        <f>TEXT(StoreSalesTable[[#This Row],[SellDate]],"MMMM")</f>
        <v>August</v>
      </c>
    </row>
    <row r="40584" spans="1:13" x14ac:dyDescent="0.35">
      <c r="A40584">
        <v>55264</v>
      </c>
      <c r="B40584">
        <v>55126</v>
      </c>
      <c r="C40584" t="s">
        <v>3216</v>
      </c>
      <c r="D40584" s="1">
        <v>41516</v>
      </c>
      <c r="E40584" s="1">
        <v>41523</v>
      </c>
      <c r="F40584">
        <v>0</v>
      </c>
      <c r="G40584">
        <v>302</v>
      </c>
      <c r="H40584">
        <v>813</v>
      </c>
      <c r="I40584">
        <v>2</v>
      </c>
      <c r="J40584">
        <v>72.162000000000006</v>
      </c>
      <c r="K40584">
        <v>144.32400000000001</v>
      </c>
      <c r="L40584" s="1" t="str">
        <f>TEXT(StoreSalesTable[[#This Row],[SellDate]],"yyyy")</f>
        <v>2013</v>
      </c>
      <c r="M40584" t="str">
        <f>TEXT(StoreSalesTable[[#This Row],[SellDate]],"MMMM")</f>
        <v>August</v>
      </c>
    </row>
    <row r="40585" spans="1:13" x14ac:dyDescent="0.35">
      <c r="A40585">
        <v>55264</v>
      </c>
      <c r="B40585">
        <v>55127</v>
      </c>
      <c r="C40585" t="s">
        <v>3216</v>
      </c>
      <c r="D40585" s="1">
        <v>41516</v>
      </c>
      <c r="E40585" s="1">
        <v>41523</v>
      </c>
      <c r="F40585">
        <v>0</v>
      </c>
      <c r="G40585">
        <v>302</v>
      </c>
      <c r="H40585">
        <v>997</v>
      </c>
      <c r="I40585">
        <v>7</v>
      </c>
      <c r="J40585">
        <v>323.99400000000003</v>
      </c>
      <c r="K40585">
        <v>2267.9580000000001</v>
      </c>
      <c r="L40585" s="1" t="str">
        <f>TEXT(StoreSalesTable[[#This Row],[SellDate]],"yyyy")</f>
        <v>2013</v>
      </c>
      <c r="M40585" t="str">
        <f>TEXT(StoreSalesTable[[#This Row],[SellDate]],"MMMM")</f>
        <v>August</v>
      </c>
    </row>
    <row r="40586" spans="1:13" x14ac:dyDescent="0.35">
      <c r="A40586">
        <v>55264</v>
      </c>
      <c r="B40586">
        <v>55128</v>
      </c>
      <c r="C40586" t="s">
        <v>3216</v>
      </c>
      <c r="D40586" s="1">
        <v>41516</v>
      </c>
      <c r="E40586" s="1">
        <v>41523</v>
      </c>
      <c r="F40586">
        <v>0</v>
      </c>
      <c r="G40586">
        <v>302</v>
      </c>
      <c r="H40586">
        <v>836</v>
      </c>
      <c r="I40586">
        <v>2</v>
      </c>
      <c r="J40586">
        <v>356.89800000000002</v>
      </c>
      <c r="K40586">
        <v>713.79600000000005</v>
      </c>
      <c r="L40586" s="1" t="str">
        <f>TEXT(StoreSalesTable[[#This Row],[SellDate]],"yyyy")</f>
        <v>2013</v>
      </c>
      <c r="M40586" t="str">
        <f>TEXT(StoreSalesTable[[#This Row],[SellDate]],"MMMM")</f>
        <v>August</v>
      </c>
    </row>
    <row r="40587" spans="1:13" x14ac:dyDescent="0.35">
      <c r="A40587">
        <v>55264</v>
      </c>
      <c r="B40587">
        <v>55129</v>
      </c>
      <c r="C40587" t="s">
        <v>3216</v>
      </c>
      <c r="D40587" s="1">
        <v>41516</v>
      </c>
      <c r="E40587" s="1">
        <v>41523</v>
      </c>
      <c r="F40587">
        <v>0</v>
      </c>
      <c r="G40587">
        <v>302</v>
      </c>
      <c r="H40587">
        <v>715</v>
      </c>
      <c r="I40587">
        <v>4</v>
      </c>
      <c r="J40587">
        <v>29.994</v>
      </c>
      <c r="K40587">
        <v>119.976</v>
      </c>
      <c r="L40587" s="1" t="str">
        <f>TEXT(StoreSalesTable[[#This Row],[SellDate]],"yyyy")</f>
        <v>2013</v>
      </c>
      <c r="M40587" t="str">
        <f>TEXT(StoreSalesTable[[#This Row],[SellDate]],"MMMM")</f>
        <v>August</v>
      </c>
    </row>
    <row r="40588" spans="1:13" x14ac:dyDescent="0.35">
      <c r="A40588">
        <v>55264</v>
      </c>
      <c r="B40588">
        <v>55130</v>
      </c>
      <c r="C40588" t="s">
        <v>3216</v>
      </c>
      <c r="D40588" s="1">
        <v>41516</v>
      </c>
      <c r="E40588" s="1">
        <v>41523</v>
      </c>
      <c r="F40588">
        <v>0</v>
      </c>
      <c r="G40588">
        <v>302</v>
      </c>
      <c r="H40588">
        <v>884</v>
      </c>
      <c r="I40588">
        <v>2</v>
      </c>
      <c r="J40588">
        <v>32.393999999999998</v>
      </c>
      <c r="K40588">
        <v>64.787999999999997</v>
      </c>
      <c r="L40588" s="1" t="str">
        <f>TEXT(StoreSalesTable[[#This Row],[SellDate]],"yyyy")</f>
        <v>2013</v>
      </c>
      <c r="M40588" t="str">
        <f>TEXT(StoreSalesTable[[#This Row],[SellDate]],"MMMM")</f>
        <v>August</v>
      </c>
    </row>
    <row r="40589" spans="1:13" x14ac:dyDescent="0.35">
      <c r="A40589">
        <v>55264</v>
      </c>
      <c r="B40589">
        <v>55131</v>
      </c>
      <c r="C40589" t="s">
        <v>3216</v>
      </c>
      <c r="D40589" s="1">
        <v>41516</v>
      </c>
      <c r="E40589" s="1">
        <v>41523</v>
      </c>
      <c r="F40589">
        <v>0</v>
      </c>
      <c r="G40589">
        <v>302</v>
      </c>
      <c r="H40589">
        <v>822</v>
      </c>
      <c r="I40589">
        <v>1</v>
      </c>
      <c r="J40589">
        <v>356.89800000000002</v>
      </c>
      <c r="K40589">
        <v>356.89800000000002</v>
      </c>
      <c r="L40589" s="1" t="str">
        <f>TEXT(StoreSalesTable[[#This Row],[SellDate]],"yyyy")</f>
        <v>2013</v>
      </c>
      <c r="M40589" t="str">
        <f>TEXT(StoreSalesTable[[#This Row],[SellDate]],"MMMM")</f>
        <v>August</v>
      </c>
    </row>
    <row r="40590" spans="1:13" x14ac:dyDescent="0.35">
      <c r="A40590">
        <v>55265</v>
      </c>
      <c r="B40590">
        <v>55132</v>
      </c>
      <c r="C40590" t="s">
        <v>3217</v>
      </c>
      <c r="D40590" s="1">
        <v>41516</v>
      </c>
      <c r="E40590" s="1">
        <v>41523</v>
      </c>
      <c r="F40590">
        <v>0</v>
      </c>
      <c r="G40590">
        <v>1002</v>
      </c>
      <c r="H40590">
        <v>874</v>
      </c>
      <c r="I40590">
        <v>9</v>
      </c>
      <c r="J40590">
        <v>5.3940000000000001</v>
      </c>
      <c r="K40590">
        <v>48.545999999999999</v>
      </c>
      <c r="L40590" s="1" t="str">
        <f>TEXT(StoreSalesTable[[#This Row],[SellDate]],"yyyy")</f>
        <v>2013</v>
      </c>
      <c r="M40590" t="str">
        <f>TEXT(StoreSalesTable[[#This Row],[SellDate]],"MMMM")</f>
        <v>August</v>
      </c>
    </row>
    <row r="40591" spans="1:13" x14ac:dyDescent="0.35">
      <c r="A40591">
        <v>55265</v>
      </c>
      <c r="B40591">
        <v>55133</v>
      </c>
      <c r="C40591" t="s">
        <v>3217</v>
      </c>
      <c r="D40591" s="1">
        <v>41516</v>
      </c>
      <c r="E40591" s="1">
        <v>41523</v>
      </c>
      <c r="F40591">
        <v>0</v>
      </c>
      <c r="G40591">
        <v>1002</v>
      </c>
      <c r="H40591">
        <v>870</v>
      </c>
      <c r="I40591">
        <v>1</v>
      </c>
      <c r="J40591">
        <v>2.9940000000000002</v>
      </c>
      <c r="K40591">
        <v>2.9940000000000002</v>
      </c>
      <c r="L40591" s="1" t="str">
        <f>TEXT(StoreSalesTable[[#This Row],[SellDate]],"yyyy")</f>
        <v>2013</v>
      </c>
      <c r="M40591" t="str">
        <f>TEXT(StoreSalesTable[[#This Row],[SellDate]],"MMMM")</f>
        <v>August</v>
      </c>
    </row>
    <row r="40592" spans="1:13" x14ac:dyDescent="0.35">
      <c r="A40592">
        <v>55265</v>
      </c>
      <c r="B40592">
        <v>55134</v>
      </c>
      <c r="C40592" t="s">
        <v>3217</v>
      </c>
      <c r="D40592" s="1">
        <v>41516</v>
      </c>
      <c r="E40592" s="1">
        <v>41523</v>
      </c>
      <c r="F40592">
        <v>0</v>
      </c>
      <c r="G40592">
        <v>1002</v>
      </c>
      <c r="H40592">
        <v>938</v>
      </c>
      <c r="I40592">
        <v>1</v>
      </c>
      <c r="J40592">
        <v>24.294</v>
      </c>
      <c r="K40592">
        <v>24.294</v>
      </c>
      <c r="L40592" s="1" t="str">
        <f>TEXT(StoreSalesTable[[#This Row],[SellDate]],"yyyy")</f>
        <v>2013</v>
      </c>
      <c r="M40592" t="str">
        <f>TEXT(StoreSalesTable[[#This Row],[SellDate]],"MMMM")</f>
        <v>August</v>
      </c>
    </row>
    <row r="40593" spans="1:13" x14ac:dyDescent="0.35">
      <c r="A40593">
        <v>55265</v>
      </c>
      <c r="B40593">
        <v>55135</v>
      </c>
      <c r="C40593" t="s">
        <v>3217</v>
      </c>
      <c r="D40593" s="1">
        <v>41516</v>
      </c>
      <c r="E40593" s="1">
        <v>41523</v>
      </c>
      <c r="F40593">
        <v>0</v>
      </c>
      <c r="G40593">
        <v>1002</v>
      </c>
      <c r="H40593">
        <v>864</v>
      </c>
      <c r="I40593">
        <v>4</v>
      </c>
      <c r="J40593">
        <v>38.1</v>
      </c>
      <c r="K40593">
        <v>152.4</v>
      </c>
      <c r="L40593" s="1" t="str">
        <f>TEXT(StoreSalesTable[[#This Row],[SellDate]],"yyyy")</f>
        <v>2013</v>
      </c>
      <c r="M40593" t="str">
        <f>TEXT(StoreSalesTable[[#This Row],[SellDate]],"MMMM")</f>
        <v>August</v>
      </c>
    </row>
    <row r="40594" spans="1:13" x14ac:dyDescent="0.35">
      <c r="A40594">
        <v>55265</v>
      </c>
      <c r="B40594">
        <v>55136</v>
      </c>
      <c r="C40594" t="s">
        <v>3217</v>
      </c>
      <c r="D40594" s="1">
        <v>41516</v>
      </c>
      <c r="E40594" s="1">
        <v>41523</v>
      </c>
      <c r="F40594">
        <v>0</v>
      </c>
      <c r="G40594">
        <v>1002</v>
      </c>
      <c r="H40594">
        <v>715</v>
      </c>
      <c r="I40594">
        <v>1</v>
      </c>
      <c r="J40594">
        <v>29.994</v>
      </c>
      <c r="K40594">
        <v>29.994</v>
      </c>
      <c r="L40594" s="1" t="str">
        <f>TEXT(StoreSalesTable[[#This Row],[SellDate]],"yyyy")</f>
        <v>2013</v>
      </c>
      <c r="M40594" t="str">
        <f>TEXT(StoreSalesTable[[#This Row],[SellDate]],"MMMM")</f>
        <v>August</v>
      </c>
    </row>
    <row r="40595" spans="1:13" x14ac:dyDescent="0.35">
      <c r="A40595">
        <v>55265</v>
      </c>
      <c r="B40595">
        <v>55137</v>
      </c>
      <c r="C40595" t="s">
        <v>3217</v>
      </c>
      <c r="D40595" s="1">
        <v>41516</v>
      </c>
      <c r="E40595" s="1">
        <v>41523</v>
      </c>
      <c r="F40595">
        <v>0</v>
      </c>
      <c r="G40595">
        <v>1002</v>
      </c>
      <c r="H40595">
        <v>875</v>
      </c>
      <c r="I40595">
        <v>27</v>
      </c>
      <c r="J40595">
        <v>4.4950000000000001</v>
      </c>
      <c r="K40595">
        <v>109.2285</v>
      </c>
      <c r="L40595" s="1" t="str">
        <f>TEXT(StoreSalesTable[[#This Row],[SellDate]],"yyyy")</f>
        <v>2013</v>
      </c>
      <c r="M40595" t="str">
        <f>TEXT(StoreSalesTable[[#This Row],[SellDate]],"MMMM")</f>
        <v>August</v>
      </c>
    </row>
    <row r="40596" spans="1:13" x14ac:dyDescent="0.35">
      <c r="A40596">
        <v>55265</v>
      </c>
      <c r="B40596">
        <v>55138</v>
      </c>
      <c r="C40596" t="s">
        <v>3217</v>
      </c>
      <c r="D40596" s="1">
        <v>41516</v>
      </c>
      <c r="E40596" s="1">
        <v>41523</v>
      </c>
      <c r="F40596">
        <v>0</v>
      </c>
      <c r="G40596">
        <v>1002</v>
      </c>
      <c r="H40596">
        <v>876</v>
      </c>
      <c r="I40596">
        <v>5</v>
      </c>
      <c r="J40596">
        <v>72</v>
      </c>
      <c r="K40596">
        <v>360</v>
      </c>
      <c r="L40596" s="1" t="str">
        <f>TEXT(StoreSalesTable[[#This Row],[SellDate]],"yyyy")</f>
        <v>2013</v>
      </c>
      <c r="M40596" t="str">
        <f>TEXT(StoreSalesTable[[#This Row],[SellDate]],"MMMM")</f>
        <v>August</v>
      </c>
    </row>
    <row r="40597" spans="1:13" x14ac:dyDescent="0.35">
      <c r="A40597">
        <v>55265</v>
      </c>
      <c r="B40597">
        <v>55139</v>
      </c>
      <c r="C40597" t="s">
        <v>3217</v>
      </c>
      <c r="D40597" s="1">
        <v>41516</v>
      </c>
      <c r="E40597" s="1">
        <v>41523</v>
      </c>
      <c r="F40597">
        <v>0</v>
      </c>
      <c r="G40597">
        <v>1002</v>
      </c>
      <c r="H40597">
        <v>973</v>
      </c>
      <c r="I40597">
        <v>4</v>
      </c>
      <c r="J40597">
        <v>1020.5940000000001</v>
      </c>
      <c r="K40597">
        <v>4082.3760000000002</v>
      </c>
      <c r="L40597" s="1" t="str">
        <f>TEXT(StoreSalesTable[[#This Row],[SellDate]],"yyyy")</f>
        <v>2013</v>
      </c>
      <c r="M40597" t="str">
        <f>TEXT(StoreSalesTable[[#This Row],[SellDate]],"MMMM")</f>
        <v>August</v>
      </c>
    </row>
    <row r="40598" spans="1:13" x14ac:dyDescent="0.35">
      <c r="A40598">
        <v>55265</v>
      </c>
      <c r="B40598">
        <v>55140</v>
      </c>
      <c r="C40598" t="s">
        <v>3217</v>
      </c>
      <c r="D40598" s="1">
        <v>41516</v>
      </c>
      <c r="E40598" s="1">
        <v>41523</v>
      </c>
      <c r="F40598">
        <v>0</v>
      </c>
      <c r="G40598">
        <v>1002</v>
      </c>
      <c r="H40598">
        <v>999</v>
      </c>
      <c r="I40598">
        <v>1</v>
      </c>
      <c r="J40598">
        <v>323.99400000000003</v>
      </c>
      <c r="K40598">
        <v>323.99400000000003</v>
      </c>
      <c r="L40598" s="1" t="str">
        <f>TEXT(StoreSalesTable[[#This Row],[SellDate]],"yyyy")</f>
        <v>2013</v>
      </c>
      <c r="M40598" t="str">
        <f>TEXT(StoreSalesTable[[#This Row],[SellDate]],"MMMM")</f>
        <v>August</v>
      </c>
    </row>
    <row r="40599" spans="1:13" x14ac:dyDescent="0.35">
      <c r="A40599">
        <v>55265</v>
      </c>
      <c r="B40599">
        <v>55141</v>
      </c>
      <c r="C40599" t="s">
        <v>3217</v>
      </c>
      <c r="D40599" s="1">
        <v>41516</v>
      </c>
      <c r="E40599" s="1">
        <v>41523</v>
      </c>
      <c r="F40599">
        <v>0</v>
      </c>
      <c r="G40599">
        <v>1002</v>
      </c>
      <c r="H40599">
        <v>712</v>
      </c>
      <c r="I40599">
        <v>5</v>
      </c>
      <c r="J40599">
        <v>5.3940000000000001</v>
      </c>
      <c r="K40599">
        <v>26.97</v>
      </c>
      <c r="L40599" s="1" t="str">
        <f>TEXT(StoreSalesTable[[#This Row],[SellDate]],"yyyy")</f>
        <v>2013</v>
      </c>
      <c r="M40599" t="str">
        <f>TEXT(StoreSalesTable[[#This Row],[SellDate]],"MMMM")</f>
        <v>August</v>
      </c>
    </row>
    <row r="40600" spans="1:13" x14ac:dyDescent="0.35">
      <c r="A40600">
        <v>55265</v>
      </c>
      <c r="B40600">
        <v>55142</v>
      </c>
      <c r="C40600" t="s">
        <v>3217</v>
      </c>
      <c r="D40600" s="1">
        <v>41516</v>
      </c>
      <c r="E40600" s="1">
        <v>41523</v>
      </c>
      <c r="F40600">
        <v>0</v>
      </c>
      <c r="G40600">
        <v>1002</v>
      </c>
      <c r="H40600">
        <v>883</v>
      </c>
      <c r="I40600">
        <v>1</v>
      </c>
      <c r="J40600">
        <v>32.393999999999998</v>
      </c>
      <c r="K40600">
        <v>32.393999999999998</v>
      </c>
      <c r="L40600" s="1" t="str">
        <f>TEXT(StoreSalesTable[[#This Row],[SellDate]],"yyyy")</f>
        <v>2013</v>
      </c>
      <c r="M40600" t="str">
        <f>TEXT(StoreSalesTable[[#This Row],[SellDate]],"MMMM")</f>
        <v>August</v>
      </c>
    </row>
    <row r="40601" spans="1:13" x14ac:dyDescent="0.35">
      <c r="A40601">
        <v>55265</v>
      </c>
      <c r="B40601">
        <v>55143</v>
      </c>
      <c r="C40601" t="s">
        <v>3217</v>
      </c>
      <c r="D40601" s="1">
        <v>41516</v>
      </c>
      <c r="E40601" s="1">
        <v>41523</v>
      </c>
      <c r="F40601">
        <v>0</v>
      </c>
      <c r="G40601">
        <v>1002</v>
      </c>
      <c r="H40601">
        <v>884</v>
      </c>
      <c r="I40601">
        <v>6</v>
      </c>
      <c r="J40601">
        <v>32.393999999999998</v>
      </c>
      <c r="K40601">
        <v>194.364</v>
      </c>
      <c r="L40601" s="1" t="str">
        <f>TEXT(StoreSalesTable[[#This Row],[SellDate]],"yyyy")</f>
        <v>2013</v>
      </c>
      <c r="M40601" t="str">
        <f>TEXT(StoreSalesTable[[#This Row],[SellDate]],"MMMM")</f>
        <v>August</v>
      </c>
    </row>
    <row r="40602" spans="1:13" x14ac:dyDescent="0.35">
      <c r="A40602">
        <v>55265</v>
      </c>
      <c r="B40602">
        <v>55144</v>
      </c>
      <c r="C40602" t="s">
        <v>3217</v>
      </c>
      <c r="D40602" s="1">
        <v>41516</v>
      </c>
      <c r="E40602" s="1">
        <v>41523</v>
      </c>
      <c r="F40602">
        <v>0</v>
      </c>
      <c r="G40602">
        <v>1002</v>
      </c>
      <c r="H40602">
        <v>998</v>
      </c>
      <c r="I40602">
        <v>4</v>
      </c>
      <c r="J40602">
        <v>323.99400000000003</v>
      </c>
      <c r="K40602">
        <v>1295.9760000000001</v>
      </c>
      <c r="L40602" s="1" t="str">
        <f>TEXT(StoreSalesTable[[#This Row],[SellDate]],"yyyy")</f>
        <v>2013</v>
      </c>
      <c r="M40602" t="str">
        <f>TEXT(StoreSalesTable[[#This Row],[SellDate]],"MMMM")</f>
        <v>August</v>
      </c>
    </row>
    <row r="40603" spans="1:13" x14ac:dyDescent="0.35">
      <c r="A40603">
        <v>55266</v>
      </c>
      <c r="B40603">
        <v>55145</v>
      </c>
      <c r="C40603" t="s">
        <v>3218</v>
      </c>
      <c r="D40603" s="1">
        <v>41516</v>
      </c>
      <c r="E40603" s="1">
        <v>41523</v>
      </c>
      <c r="F40603">
        <v>0</v>
      </c>
      <c r="G40603">
        <v>908</v>
      </c>
      <c r="H40603">
        <v>976</v>
      </c>
      <c r="I40603">
        <v>2</v>
      </c>
      <c r="J40603">
        <v>1020.5940000000001</v>
      </c>
      <c r="K40603">
        <v>2041.1880000000001</v>
      </c>
      <c r="L40603" s="1" t="str">
        <f>TEXT(StoreSalesTable[[#This Row],[SellDate]],"yyyy")</f>
        <v>2013</v>
      </c>
      <c r="M40603" t="str">
        <f>TEXT(StoreSalesTable[[#This Row],[SellDate]],"MMMM")</f>
        <v>August</v>
      </c>
    </row>
    <row r="40604" spans="1:13" x14ac:dyDescent="0.35">
      <c r="A40604">
        <v>55266</v>
      </c>
      <c r="B40604">
        <v>55146</v>
      </c>
      <c r="C40604" t="s">
        <v>3218</v>
      </c>
      <c r="D40604" s="1">
        <v>41516</v>
      </c>
      <c r="E40604" s="1">
        <v>41523</v>
      </c>
      <c r="F40604">
        <v>0</v>
      </c>
      <c r="G40604">
        <v>908</v>
      </c>
      <c r="H40604">
        <v>999</v>
      </c>
      <c r="I40604">
        <v>1</v>
      </c>
      <c r="J40604">
        <v>323.99400000000003</v>
      </c>
      <c r="K40604">
        <v>323.99400000000003</v>
      </c>
      <c r="L40604" s="1" t="str">
        <f>TEXT(StoreSalesTable[[#This Row],[SellDate]],"yyyy")</f>
        <v>2013</v>
      </c>
      <c r="M40604" t="str">
        <f>TEXT(StoreSalesTable[[#This Row],[SellDate]],"MMMM")</f>
        <v>August</v>
      </c>
    </row>
    <row r="40605" spans="1:13" x14ac:dyDescent="0.35">
      <c r="A40605">
        <v>55266</v>
      </c>
      <c r="B40605">
        <v>55147</v>
      </c>
      <c r="C40605" t="s">
        <v>3218</v>
      </c>
      <c r="D40605" s="1">
        <v>41516</v>
      </c>
      <c r="E40605" s="1">
        <v>41523</v>
      </c>
      <c r="F40605">
        <v>0</v>
      </c>
      <c r="G40605">
        <v>908</v>
      </c>
      <c r="H40605">
        <v>877</v>
      </c>
      <c r="I40605">
        <v>2</v>
      </c>
      <c r="J40605">
        <v>4.7699999999999996</v>
      </c>
      <c r="K40605">
        <v>9.5399999999999991</v>
      </c>
      <c r="L40605" s="1" t="str">
        <f>TEXT(StoreSalesTable[[#This Row],[SellDate]],"yyyy")</f>
        <v>2013</v>
      </c>
      <c r="M40605" t="str">
        <f>TEXT(StoreSalesTable[[#This Row],[SellDate]],"MMMM")</f>
        <v>August</v>
      </c>
    </row>
    <row r="40606" spans="1:13" x14ac:dyDescent="0.35">
      <c r="A40606">
        <v>55266</v>
      </c>
      <c r="B40606">
        <v>55148</v>
      </c>
      <c r="C40606" t="s">
        <v>3218</v>
      </c>
      <c r="D40606" s="1">
        <v>41516</v>
      </c>
      <c r="E40606" s="1">
        <v>41523</v>
      </c>
      <c r="F40606">
        <v>0</v>
      </c>
      <c r="G40606">
        <v>908</v>
      </c>
      <c r="H40606">
        <v>712</v>
      </c>
      <c r="I40606">
        <v>3</v>
      </c>
      <c r="J40606">
        <v>5.3940000000000001</v>
      </c>
      <c r="K40606">
        <v>16.181999999999999</v>
      </c>
      <c r="L40606" s="1" t="str">
        <f>TEXT(StoreSalesTable[[#This Row],[SellDate]],"yyyy")</f>
        <v>2013</v>
      </c>
      <c r="M40606" t="str">
        <f>TEXT(StoreSalesTable[[#This Row],[SellDate]],"MMMM")</f>
        <v>August</v>
      </c>
    </row>
    <row r="40607" spans="1:13" x14ac:dyDescent="0.35">
      <c r="A40607">
        <v>55266</v>
      </c>
      <c r="B40607">
        <v>55149</v>
      </c>
      <c r="C40607" t="s">
        <v>3218</v>
      </c>
      <c r="D40607" s="1">
        <v>41516</v>
      </c>
      <c r="E40607" s="1">
        <v>41523</v>
      </c>
      <c r="F40607">
        <v>0</v>
      </c>
      <c r="G40607">
        <v>908</v>
      </c>
      <c r="H40607">
        <v>998</v>
      </c>
      <c r="I40607">
        <v>1</v>
      </c>
      <c r="J40607">
        <v>323.99400000000003</v>
      </c>
      <c r="K40607">
        <v>323.99400000000003</v>
      </c>
      <c r="L40607" s="1" t="str">
        <f>TEXT(StoreSalesTable[[#This Row],[SellDate]],"yyyy")</f>
        <v>2013</v>
      </c>
      <c r="M40607" t="str">
        <f>TEXT(StoreSalesTable[[#This Row],[SellDate]],"MMMM")</f>
        <v>August</v>
      </c>
    </row>
    <row r="40608" spans="1:13" x14ac:dyDescent="0.35">
      <c r="A40608">
        <v>55266</v>
      </c>
      <c r="B40608">
        <v>55150</v>
      </c>
      <c r="C40608" t="s">
        <v>3218</v>
      </c>
      <c r="D40608" s="1">
        <v>41516</v>
      </c>
      <c r="E40608" s="1">
        <v>41523</v>
      </c>
      <c r="F40608">
        <v>0</v>
      </c>
      <c r="G40608">
        <v>908</v>
      </c>
      <c r="H40608">
        <v>884</v>
      </c>
      <c r="I40608">
        <v>3</v>
      </c>
      <c r="J40608">
        <v>32.393999999999998</v>
      </c>
      <c r="K40608">
        <v>97.182000000000002</v>
      </c>
      <c r="L40608" s="1" t="str">
        <f>TEXT(StoreSalesTable[[#This Row],[SellDate]],"yyyy")</f>
        <v>2013</v>
      </c>
      <c r="M40608" t="str">
        <f>TEXT(StoreSalesTable[[#This Row],[SellDate]],"MMMM")</f>
        <v>August</v>
      </c>
    </row>
    <row r="40609" spans="1:13" x14ac:dyDescent="0.35">
      <c r="A40609">
        <v>55266</v>
      </c>
      <c r="B40609">
        <v>55151</v>
      </c>
      <c r="C40609" t="s">
        <v>3218</v>
      </c>
      <c r="D40609" s="1">
        <v>41516</v>
      </c>
      <c r="E40609" s="1">
        <v>41523</v>
      </c>
      <c r="F40609">
        <v>0</v>
      </c>
      <c r="G40609">
        <v>908</v>
      </c>
      <c r="H40609">
        <v>939</v>
      </c>
      <c r="I40609">
        <v>1</v>
      </c>
      <c r="J40609">
        <v>37.253999999999998</v>
      </c>
      <c r="K40609">
        <v>37.253999999999998</v>
      </c>
      <c r="L40609" s="1" t="str">
        <f>TEXT(StoreSalesTable[[#This Row],[SellDate]],"yyyy")</f>
        <v>2013</v>
      </c>
      <c r="M40609" t="str">
        <f>TEXT(StoreSalesTable[[#This Row],[SellDate]],"MMMM")</f>
        <v>August</v>
      </c>
    </row>
    <row r="40610" spans="1:13" x14ac:dyDescent="0.35">
      <c r="A40610">
        <v>55266</v>
      </c>
      <c r="B40610">
        <v>55152</v>
      </c>
      <c r="C40610" t="s">
        <v>3218</v>
      </c>
      <c r="D40610" s="1">
        <v>41516</v>
      </c>
      <c r="E40610" s="1">
        <v>41523</v>
      </c>
      <c r="F40610">
        <v>0</v>
      </c>
      <c r="G40610">
        <v>908</v>
      </c>
      <c r="H40610">
        <v>876</v>
      </c>
      <c r="I40610">
        <v>1</v>
      </c>
      <c r="J40610">
        <v>72</v>
      </c>
      <c r="K40610">
        <v>72</v>
      </c>
      <c r="L40610" s="1" t="str">
        <f>TEXT(StoreSalesTable[[#This Row],[SellDate]],"yyyy")</f>
        <v>2013</v>
      </c>
      <c r="M40610" t="str">
        <f>TEXT(StoreSalesTable[[#This Row],[SellDate]],"MMMM")</f>
        <v>August</v>
      </c>
    </row>
    <row r="40611" spans="1:13" x14ac:dyDescent="0.35">
      <c r="A40611">
        <v>55266</v>
      </c>
      <c r="B40611">
        <v>55153</v>
      </c>
      <c r="C40611" t="s">
        <v>3218</v>
      </c>
      <c r="D40611" s="1">
        <v>41516</v>
      </c>
      <c r="E40611" s="1">
        <v>41523</v>
      </c>
      <c r="F40611">
        <v>0</v>
      </c>
      <c r="G40611">
        <v>908</v>
      </c>
      <c r="H40611">
        <v>864</v>
      </c>
      <c r="I40611">
        <v>6</v>
      </c>
      <c r="J40611">
        <v>38.1</v>
      </c>
      <c r="K40611">
        <v>228.6</v>
      </c>
      <c r="L40611" s="1" t="str">
        <f>TEXT(StoreSalesTable[[#This Row],[SellDate]],"yyyy")</f>
        <v>2013</v>
      </c>
      <c r="M40611" t="str">
        <f>TEXT(StoreSalesTable[[#This Row],[SellDate]],"MMMM")</f>
        <v>August</v>
      </c>
    </row>
    <row r="40612" spans="1:13" x14ac:dyDescent="0.35">
      <c r="A40612">
        <v>55266</v>
      </c>
      <c r="B40612">
        <v>55154</v>
      </c>
      <c r="C40612" t="s">
        <v>3218</v>
      </c>
      <c r="D40612" s="1">
        <v>41516</v>
      </c>
      <c r="E40612" s="1">
        <v>41523</v>
      </c>
      <c r="F40612">
        <v>0</v>
      </c>
      <c r="G40612">
        <v>908</v>
      </c>
      <c r="H40612">
        <v>874</v>
      </c>
      <c r="I40612">
        <v>4</v>
      </c>
      <c r="J40612">
        <v>5.3940000000000001</v>
      </c>
      <c r="K40612">
        <v>21.576000000000001</v>
      </c>
      <c r="L40612" s="1" t="str">
        <f>TEXT(StoreSalesTable[[#This Row],[SellDate]],"yyyy")</f>
        <v>2013</v>
      </c>
      <c r="M40612" t="str">
        <f>TEXT(StoreSalesTable[[#This Row],[SellDate]],"MMMM")</f>
        <v>August</v>
      </c>
    </row>
    <row r="40613" spans="1:13" x14ac:dyDescent="0.35">
      <c r="A40613">
        <v>55266</v>
      </c>
      <c r="B40613">
        <v>55155</v>
      </c>
      <c r="C40613" t="s">
        <v>3218</v>
      </c>
      <c r="D40613" s="1">
        <v>41516</v>
      </c>
      <c r="E40613" s="1">
        <v>41523</v>
      </c>
      <c r="F40613">
        <v>0</v>
      </c>
      <c r="G40613">
        <v>908</v>
      </c>
      <c r="H40613">
        <v>875</v>
      </c>
      <c r="I40613">
        <v>7</v>
      </c>
      <c r="J40613">
        <v>5.3940000000000001</v>
      </c>
      <c r="K40613">
        <v>37.758000000000003</v>
      </c>
      <c r="L40613" s="1" t="str">
        <f>TEXT(StoreSalesTable[[#This Row],[SellDate]],"yyyy")</f>
        <v>2013</v>
      </c>
      <c r="M40613" t="str">
        <f>TEXT(StoreSalesTable[[#This Row],[SellDate]],"MMMM")</f>
        <v>August</v>
      </c>
    </row>
    <row r="40614" spans="1:13" x14ac:dyDescent="0.35">
      <c r="A40614">
        <v>55266</v>
      </c>
      <c r="B40614">
        <v>55156</v>
      </c>
      <c r="C40614" t="s">
        <v>3218</v>
      </c>
      <c r="D40614" s="1">
        <v>41516</v>
      </c>
      <c r="E40614" s="1">
        <v>41523</v>
      </c>
      <c r="F40614">
        <v>0</v>
      </c>
      <c r="G40614">
        <v>908</v>
      </c>
      <c r="H40614">
        <v>715</v>
      </c>
      <c r="I40614">
        <v>4</v>
      </c>
      <c r="J40614">
        <v>29.994</v>
      </c>
      <c r="K40614">
        <v>119.976</v>
      </c>
      <c r="L40614" s="1" t="str">
        <f>TEXT(StoreSalesTable[[#This Row],[SellDate]],"yyyy")</f>
        <v>2013</v>
      </c>
      <c r="M40614" t="str">
        <f>TEXT(StoreSalesTable[[#This Row],[SellDate]],"MMMM")</f>
        <v>August</v>
      </c>
    </row>
    <row r="40615" spans="1:13" x14ac:dyDescent="0.35">
      <c r="A40615">
        <v>55266</v>
      </c>
      <c r="B40615">
        <v>55157</v>
      </c>
      <c r="C40615" t="s">
        <v>3218</v>
      </c>
      <c r="D40615" s="1">
        <v>41516</v>
      </c>
      <c r="E40615" s="1">
        <v>41523</v>
      </c>
      <c r="F40615">
        <v>0</v>
      </c>
      <c r="G40615">
        <v>908</v>
      </c>
      <c r="H40615">
        <v>870</v>
      </c>
      <c r="I40615">
        <v>5</v>
      </c>
      <c r="J40615">
        <v>2.9940000000000002</v>
      </c>
      <c r="K40615">
        <v>14.97</v>
      </c>
      <c r="L40615" s="1" t="str">
        <f>TEXT(StoreSalesTable[[#This Row],[SellDate]],"yyyy")</f>
        <v>2013</v>
      </c>
      <c r="M40615" t="str">
        <f>TEXT(StoreSalesTable[[#This Row],[SellDate]],"MMMM")</f>
        <v>August</v>
      </c>
    </row>
    <row r="40616" spans="1:13" x14ac:dyDescent="0.35">
      <c r="A40616">
        <v>55267</v>
      </c>
      <c r="B40616">
        <v>55158</v>
      </c>
      <c r="C40616" t="s">
        <v>3219</v>
      </c>
      <c r="D40616" s="1">
        <v>41516</v>
      </c>
      <c r="E40616" s="1">
        <v>41523</v>
      </c>
      <c r="F40616">
        <v>0</v>
      </c>
      <c r="G40616">
        <v>1338</v>
      </c>
      <c r="H40616">
        <v>945</v>
      </c>
      <c r="I40616">
        <v>2</v>
      </c>
      <c r="J40616">
        <v>54.893999999999998</v>
      </c>
      <c r="K40616">
        <v>109.788</v>
      </c>
      <c r="L40616" s="1" t="str">
        <f>TEXT(StoreSalesTable[[#This Row],[SellDate]],"yyyy")</f>
        <v>2013</v>
      </c>
      <c r="M40616" t="str">
        <f>TEXT(StoreSalesTable[[#This Row],[SellDate]],"MMMM")</f>
        <v>August</v>
      </c>
    </row>
    <row r="40617" spans="1:13" x14ac:dyDescent="0.35">
      <c r="A40617">
        <v>55268</v>
      </c>
      <c r="B40617">
        <v>55159</v>
      </c>
      <c r="C40617" t="s">
        <v>3220</v>
      </c>
      <c r="D40617" s="1">
        <v>41516</v>
      </c>
      <c r="E40617" s="1">
        <v>41523</v>
      </c>
      <c r="F40617">
        <v>0</v>
      </c>
      <c r="G40617">
        <v>1302</v>
      </c>
      <c r="H40617">
        <v>880</v>
      </c>
      <c r="I40617">
        <v>12</v>
      </c>
      <c r="J40617">
        <v>31.894200000000001</v>
      </c>
      <c r="K40617">
        <v>375.07579199999998</v>
      </c>
      <c r="L40617" s="1" t="str">
        <f>TEXT(StoreSalesTable[[#This Row],[SellDate]],"yyyy")</f>
        <v>2013</v>
      </c>
      <c r="M40617" t="str">
        <f>TEXT(StoreSalesTable[[#This Row],[SellDate]],"MMMM")</f>
        <v>August</v>
      </c>
    </row>
    <row r="40618" spans="1:13" x14ac:dyDescent="0.35">
      <c r="A40618">
        <v>55268</v>
      </c>
      <c r="B40618">
        <v>55160</v>
      </c>
      <c r="C40618" t="s">
        <v>3220</v>
      </c>
      <c r="D40618" s="1">
        <v>41516</v>
      </c>
      <c r="E40618" s="1">
        <v>41523</v>
      </c>
      <c r="F40618">
        <v>0</v>
      </c>
      <c r="G40618">
        <v>1302</v>
      </c>
      <c r="H40618">
        <v>747</v>
      </c>
      <c r="I40618">
        <v>2</v>
      </c>
      <c r="J40618">
        <v>809.76</v>
      </c>
      <c r="K40618">
        <v>1619.52</v>
      </c>
      <c r="L40618" s="1" t="str">
        <f>TEXT(StoreSalesTable[[#This Row],[SellDate]],"yyyy")</f>
        <v>2013</v>
      </c>
      <c r="M40618" t="str">
        <f>TEXT(StoreSalesTable[[#This Row],[SellDate]],"MMMM")</f>
        <v>August</v>
      </c>
    </row>
    <row r="40619" spans="1:13" x14ac:dyDescent="0.35">
      <c r="A40619">
        <v>55268</v>
      </c>
      <c r="B40619">
        <v>55161</v>
      </c>
      <c r="C40619" t="s">
        <v>3220</v>
      </c>
      <c r="D40619" s="1">
        <v>41516</v>
      </c>
      <c r="E40619" s="1">
        <v>41523</v>
      </c>
      <c r="F40619">
        <v>0</v>
      </c>
      <c r="G40619">
        <v>1302</v>
      </c>
      <c r="H40619">
        <v>996</v>
      </c>
      <c r="I40619">
        <v>1</v>
      </c>
      <c r="J40619">
        <v>72.894000000000005</v>
      </c>
      <c r="K40619">
        <v>72.894000000000005</v>
      </c>
      <c r="L40619" s="1" t="str">
        <f>TEXT(StoreSalesTable[[#This Row],[SellDate]],"yyyy")</f>
        <v>2013</v>
      </c>
      <c r="M40619" t="str">
        <f>TEXT(StoreSalesTable[[#This Row],[SellDate]],"MMMM")</f>
        <v>August</v>
      </c>
    </row>
    <row r="40620" spans="1:13" x14ac:dyDescent="0.35">
      <c r="A40620">
        <v>55268</v>
      </c>
      <c r="B40620">
        <v>55162</v>
      </c>
      <c r="C40620" t="s">
        <v>3220</v>
      </c>
      <c r="D40620" s="1">
        <v>41516</v>
      </c>
      <c r="E40620" s="1">
        <v>41523</v>
      </c>
      <c r="F40620">
        <v>0</v>
      </c>
      <c r="G40620">
        <v>1302</v>
      </c>
      <c r="H40620">
        <v>809</v>
      </c>
      <c r="I40620">
        <v>5</v>
      </c>
      <c r="J40620">
        <v>37.152000000000001</v>
      </c>
      <c r="K40620">
        <v>185.76</v>
      </c>
      <c r="L40620" s="1" t="str">
        <f>TEXT(StoreSalesTable[[#This Row],[SellDate]],"yyyy")</f>
        <v>2013</v>
      </c>
      <c r="M40620" t="str">
        <f>TEXT(StoreSalesTable[[#This Row],[SellDate]],"MMMM")</f>
        <v>August</v>
      </c>
    </row>
    <row r="40621" spans="1:13" x14ac:dyDescent="0.35">
      <c r="A40621">
        <v>55268</v>
      </c>
      <c r="B40621">
        <v>55163</v>
      </c>
      <c r="C40621" t="s">
        <v>3220</v>
      </c>
      <c r="D40621" s="1">
        <v>41516</v>
      </c>
      <c r="E40621" s="1">
        <v>41523</v>
      </c>
      <c r="F40621">
        <v>0</v>
      </c>
      <c r="G40621">
        <v>1302</v>
      </c>
      <c r="H40621">
        <v>742</v>
      </c>
      <c r="I40621">
        <v>4</v>
      </c>
      <c r="J40621">
        <v>818.7</v>
      </c>
      <c r="K40621">
        <v>3274.8</v>
      </c>
      <c r="L40621" s="1" t="str">
        <f>TEXT(StoreSalesTable[[#This Row],[SellDate]],"yyyy")</f>
        <v>2013</v>
      </c>
      <c r="M40621" t="str">
        <f>TEXT(StoreSalesTable[[#This Row],[SellDate]],"MMMM")</f>
        <v>August</v>
      </c>
    </row>
    <row r="40622" spans="1:13" x14ac:dyDescent="0.35">
      <c r="A40622">
        <v>55268</v>
      </c>
      <c r="B40622">
        <v>55164</v>
      </c>
      <c r="C40622" t="s">
        <v>3220</v>
      </c>
      <c r="D40622" s="1">
        <v>41516</v>
      </c>
      <c r="E40622" s="1">
        <v>41523</v>
      </c>
      <c r="F40622">
        <v>0</v>
      </c>
      <c r="G40622">
        <v>1302</v>
      </c>
      <c r="H40622">
        <v>858</v>
      </c>
      <c r="I40622">
        <v>4</v>
      </c>
      <c r="J40622">
        <v>14.694000000000001</v>
      </c>
      <c r="K40622">
        <v>58.776000000000003</v>
      </c>
      <c r="L40622" s="1" t="str">
        <f>TEXT(StoreSalesTable[[#This Row],[SellDate]],"yyyy")</f>
        <v>2013</v>
      </c>
      <c r="M40622" t="str">
        <f>TEXT(StoreSalesTable[[#This Row],[SellDate]],"MMMM")</f>
        <v>August</v>
      </c>
    </row>
    <row r="40623" spans="1:13" x14ac:dyDescent="0.35">
      <c r="A40623">
        <v>55268</v>
      </c>
      <c r="B40623">
        <v>55165</v>
      </c>
      <c r="C40623" t="s">
        <v>3220</v>
      </c>
      <c r="D40623" s="1">
        <v>41516</v>
      </c>
      <c r="E40623" s="1">
        <v>41523</v>
      </c>
      <c r="F40623">
        <v>0</v>
      </c>
      <c r="G40623">
        <v>1302</v>
      </c>
      <c r="H40623">
        <v>904</v>
      </c>
      <c r="I40623">
        <v>2</v>
      </c>
      <c r="J40623">
        <v>218.45400000000001</v>
      </c>
      <c r="K40623">
        <v>436.90800000000002</v>
      </c>
      <c r="L40623" s="1" t="str">
        <f>TEXT(StoreSalesTable[[#This Row],[SellDate]],"yyyy")</f>
        <v>2013</v>
      </c>
      <c r="M40623" t="str">
        <f>TEXT(StoreSalesTable[[#This Row],[SellDate]],"MMMM")</f>
        <v>August</v>
      </c>
    </row>
    <row r="40624" spans="1:13" x14ac:dyDescent="0.35">
      <c r="A40624">
        <v>55268</v>
      </c>
      <c r="B40624">
        <v>55166</v>
      </c>
      <c r="C40624" t="s">
        <v>3220</v>
      </c>
      <c r="D40624" s="1">
        <v>41516</v>
      </c>
      <c r="E40624" s="1">
        <v>41523</v>
      </c>
      <c r="F40624">
        <v>0</v>
      </c>
      <c r="G40624">
        <v>1302</v>
      </c>
      <c r="H40624">
        <v>868</v>
      </c>
      <c r="I40624">
        <v>2</v>
      </c>
      <c r="J40624">
        <v>41.994</v>
      </c>
      <c r="K40624">
        <v>83.988</v>
      </c>
      <c r="L40624" s="1" t="str">
        <f>TEXT(StoreSalesTable[[#This Row],[SellDate]],"yyyy")</f>
        <v>2013</v>
      </c>
      <c r="M40624" t="str">
        <f>TEXT(StoreSalesTable[[#This Row],[SellDate]],"MMMM")</f>
        <v>August</v>
      </c>
    </row>
    <row r="40625" spans="1:13" x14ac:dyDescent="0.35">
      <c r="A40625">
        <v>55268</v>
      </c>
      <c r="B40625">
        <v>55167</v>
      </c>
      <c r="C40625" t="s">
        <v>3220</v>
      </c>
      <c r="D40625" s="1">
        <v>41516</v>
      </c>
      <c r="E40625" s="1">
        <v>41523</v>
      </c>
      <c r="F40625">
        <v>0</v>
      </c>
      <c r="G40625">
        <v>1302</v>
      </c>
      <c r="H40625">
        <v>945</v>
      </c>
      <c r="I40625">
        <v>1</v>
      </c>
      <c r="J40625">
        <v>54.893999999999998</v>
      </c>
      <c r="K40625">
        <v>54.893999999999998</v>
      </c>
      <c r="L40625" s="1" t="str">
        <f>TEXT(StoreSalesTable[[#This Row],[SellDate]],"yyyy")</f>
        <v>2013</v>
      </c>
      <c r="M40625" t="str">
        <f>TEXT(StoreSalesTable[[#This Row],[SellDate]],"MMMM")</f>
        <v>August</v>
      </c>
    </row>
    <row r="40626" spans="1:13" x14ac:dyDescent="0.35">
      <c r="A40626">
        <v>55268</v>
      </c>
      <c r="B40626">
        <v>55168</v>
      </c>
      <c r="C40626" t="s">
        <v>3220</v>
      </c>
      <c r="D40626" s="1">
        <v>41516</v>
      </c>
      <c r="E40626" s="1">
        <v>41523</v>
      </c>
      <c r="F40626">
        <v>0</v>
      </c>
      <c r="G40626">
        <v>1302</v>
      </c>
      <c r="H40626">
        <v>876</v>
      </c>
      <c r="I40626">
        <v>12</v>
      </c>
      <c r="J40626">
        <v>69.599999999999994</v>
      </c>
      <c r="K40626">
        <v>818.49599999999998</v>
      </c>
      <c r="L40626" s="1" t="str">
        <f>TEXT(StoreSalesTable[[#This Row],[SellDate]],"yyyy")</f>
        <v>2013</v>
      </c>
      <c r="M40626" t="str">
        <f>TEXT(StoreSalesTable[[#This Row],[SellDate]],"MMMM")</f>
        <v>August</v>
      </c>
    </row>
    <row r="40627" spans="1:13" x14ac:dyDescent="0.35">
      <c r="A40627">
        <v>55268</v>
      </c>
      <c r="B40627">
        <v>55169</v>
      </c>
      <c r="C40627" t="s">
        <v>3220</v>
      </c>
      <c r="D40627" s="1">
        <v>41516</v>
      </c>
      <c r="E40627" s="1">
        <v>41523</v>
      </c>
      <c r="F40627">
        <v>0</v>
      </c>
      <c r="G40627">
        <v>1302</v>
      </c>
      <c r="H40627">
        <v>920</v>
      </c>
      <c r="I40627">
        <v>4</v>
      </c>
      <c r="J40627">
        <v>158.43</v>
      </c>
      <c r="K40627">
        <v>633.72</v>
      </c>
      <c r="L40627" s="1" t="str">
        <f>TEXT(StoreSalesTable[[#This Row],[SellDate]],"yyyy")</f>
        <v>2013</v>
      </c>
      <c r="M40627" t="str">
        <f>TEXT(StoreSalesTable[[#This Row],[SellDate]],"MMMM")</f>
        <v>August</v>
      </c>
    </row>
    <row r="40628" spans="1:13" x14ac:dyDescent="0.35">
      <c r="A40628">
        <v>55268</v>
      </c>
      <c r="B40628">
        <v>55170</v>
      </c>
      <c r="C40628" t="s">
        <v>3220</v>
      </c>
      <c r="D40628" s="1">
        <v>41516</v>
      </c>
      <c r="E40628" s="1">
        <v>41523</v>
      </c>
      <c r="F40628">
        <v>0</v>
      </c>
      <c r="G40628">
        <v>1302</v>
      </c>
      <c r="H40628">
        <v>864</v>
      </c>
      <c r="I40628">
        <v>14</v>
      </c>
      <c r="J40628">
        <v>36.83</v>
      </c>
      <c r="K40628">
        <v>505.30759999999998</v>
      </c>
      <c r="L40628" s="1" t="str">
        <f>TEXT(StoreSalesTable[[#This Row],[SellDate]],"yyyy")</f>
        <v>2013</v>
      </c>
      <c r="M40628" t="str">
        <f>TEXT(StoreSalesTable[[#This Row],[SellDate]],"MMMM")</f>
        <v>August</v>
      </c>
    </row>
    <row r="40629" spans="1:13" x14ac:dyDescent="0.35">
      <c r="A40629">
        <v>55268</v>
      </c>
      <c r="B40629">
        <v>55171</v>
      </c>
      <c r="C40629" t="s">
        <v>3220</v>
      </c>
      <c r="D40629" s="1">
        <v>41516</v>
      </c>
      <c r="E40629" s="1">
        <v>41523</v>
      </c>
      <c r="F40629">
        <v>0</v>
      </c>
      <c r="G40629">
        <v>1302</v>
      </c>
      <c r="H40629">
        <v>937</v>
      </c>
      <c r="I40629">
        <v>4</v>
      </c>
      <c r="J40629">
        <v>48.594000000000001</v>
      </c>
      <c r="K40629">
        <v>194.376</v>
      </c>
      <c r="L40629" s="1" t="str">
        <f>TEXT(StoreSalesTable[[#This Row],[SellDate]],"yyyy")</f>
        <v>2013</v>
      </c>
      <c r="M40629" t="str">
        <f>TEXT(StoreSalesTable[[#This Row],[SellDate]],"MMMM")</f>
        <v>August</v>
      </c>
    </row>
    <row r="40630" spans="1:13" x14ac:dyDescent="0.35">
      <c r="A40630">
        <v>55268</v>
      </c>
      <c r="B40630">
        <v>55172</v>
      </c>
      <c r="C40630" t="s">
        <v>3220</v>
      </c>
      <c r="D40630" s="1">
        <v>41516</v>
      </c>
      <c r="E40630" s="1">
        <v>41523</v>
      </c>
      <c r="F40630">
        <v>0</v>
      </c>
      <c r="G40630">
        <v>1302</v>
      </c>
      <c r="H40630">
        <v>881</v>
      </c>
      <c r="I40630">
        <v>4</v>
      </c>
      <c r="J40630">
        <v>32.393999999999998</v>
      </c>
      <c r="K40630">
        <v>129.57599999999999</v>
      </c>
      <c r="L40630" s="1" t="str">
        <f>TEXT(StoreSalesTable[[#This Row],[SellDate]],"yyyy")</f>
        <v>2013</v>
      </c>
      <c r="M40630" t="str">
        <f>TEXT(StoreSalesTable[[#This Row],[SellDate]],"MMMM")</f>
        <v>August</v>
      </c>
    </row>
    <row r="40631" spans="1:13" x14ac:dyDescent="0.35">
      <c r="A40631">
        <v>55268</v>
      </c>
      <c r="B40631">
        <v>55173</v>
      </c>
      <c r="C40631" t="s">
        <v>3220</v>
      </c>
      <c r="D40631" s="1">
        <v>41516</v>
      </c>
      <c r="E40631" s="1">
        <v>41523</v>
      </c>
      <c r="F40631">
        <v>0</v>
      </c>
      <c r="G40631">
        <v>1302</v>
      </c>
      <c r="H40631">
        <v>951</v>
      </c>
      <c r="I40631">
        <v>2</v>
      </c>
      <c r="J40631">
        <v>242.994</v>
      </c>
      <c r="K40631">
        <v>485.988</v>
      </c>
      <c r="L40631" s="1" t="str">
        <f>TEXT(StoreSalesTable[[#This Row],[SellDate]],"yyyy")</f>
        <v>2013</v>
      </c>
      <c r="M40631" t="str">
        <f>TEXT(StoreSalesTable[[#This Row],[SellDate]],"MMMM")</f>
        <v>August</v>
      </c>
    </row>
    <row r="40632" spans="1:13" x14ac:dyDescent="0.35">
      <c r="A40632">
        <v>55268</v>
      </c>
      <c r="B40632">
        <v>55174</v>
      </c>
      <c r="C40632" t="s">
        <v>3220</v>
      </c>
      <c r="D40632" s="1">
        <v>41516</v>
      </c>
      <c r="E40632" s="1">
        <v>41523</v>
      </c>
      <c r="F40632">
        <v>0</v>
      </c>
      <c r="G40632">
        <v>1302</v>
      </c>
      <c r="H40632">
        <v>712</v>
      </c>
      <c r="I40632">
        <v>16</v>
      </c>
      <c r="J40632">
        <v>4.9444999999999997</v>
      </c>
      <c r="K40632">
        <v>75.156400000000005</v>
      </c>
      <c r="L40632" s="1" t="str">
        <f>TEXT(StoreSalesTable[[#This Row],[SellDate]],"yyyy")</f>
        <v>2013</v>
      </c>
      <c r="M40632" t="str">
        <f>TEXT(StoreSalesTable[[#This Row],[SellDate]],"MMMM")</f>
        <v>August</v>
      </c>
    </row>
    <row r="40633" spans="1:13" x14ac:dyDescent="0.35">
      <c r="A40633">
        <v>55268</v>
      </c>
      <c r="B40633">
        <v>55175</v>
      </c>
      <c r="C40633" t="s">
        <v>3220</v>
      </c>
      <c r="D40633" s="1">
        <v>41516</v>
      </c>
      <c r="E40633" s="1">
        <v>41523</v>
      </c>
      <c r="F40633">
        <v>0</v>
      </c>
      <c r="G40633">
        <v>1302</v>
      </c>
      <c r="H40633">
        <v>909</v>
      </c>
      <c r="I40633">
        <v>7</v>
      </c>
      <c r="J40633">
        <v>23.484000000000002</v>
      </c>
      <c r="K40633">
        <v>164.38800000000001</v>
      </c>
      <c r="L40633" s="1" t="str">
        <f>TEXT(StoreSalesTable[[#This Row],[SellDate]],"yyyy")</f>
        <v>2013</v>
      </c>
      <c r="M40633" t="str">
        <f>TEXT(StoreSalesTable[[#This Row],[SellDate]],"MMMM")</f>
        <v>August</v>
      </c>
    </row>
    <row r="40634" spans="1:13" x14ac:dyDescent="0.35">
      <c r="A40634">
        <v>55268</v>
      </c>
      <c r="B40634">
        <v>55176</v>
      </c>
      <c r="C40634" t="s">
        <v>3220</v>
      </c>
      <c r="D40634" s="1">
        <v>41516</v>
      </c>
      <c r="E40634" s="1">
        <v>41523</v>
      </c>
      <c r="F40634">
        <v>0</v>
      </c>
      <c r="G40634">
        <v>1302</v>
      </c>
      <c r="H40634">
        <v>952</v>
      </c>
      <c r="I40634">
        <v>1</v>
      </c>
      <c r="J40634">
        <v>12.144</v>
      </c>
      <c r="K40634">
        <v>12.144</v>
      </c>
      <c r="L40634" s="1" t="str">
        <f>TEXT(StoreSalesTable[[#This Row],[SellDate]],"yyyy")</f>
        <v>2013</v>
      </c>
      <c r="M40634" t="str">
        <f>TEXT(StoreSalesTable[[#This Row],[SellDate]],"MMMM")</f>
        <v>August</v>
      </c>
    </row>
    <row r="40635" spans="1:13" x14ac:dyDescent="0.35">
      <c r="A40635">
        <v>55268</v>
      </c>
      <c r="B40635">
        <v>55177</v>
      </c>
      <c r="C40635" t="s">
        <v>3220</v>
      </c>
      <c r="D40635" s="1">
        <v>41516</v>
      </c>
      <c r="E40635" s="1">
        <v>41523</v>
      </c>
      <c r="F40635">
        <v>0</v>
      </c>
      <c r="G40635">
        <v>1302</v>
      </c>
      <c r="H40635">
        <v>865</v>
      </c>
      <c r="I40635">
        <v>15</v>
      </c>
      <c r="J40635">
        <v>34.924999999999997</v>
      </c>
      <c r="K40635">
        <v>497.68124999999998</v>
      </c>
      <c r="L40635" s="1" t="str">
        <f>TEXT(StoreSalesTable[[#This Row],[SellDate]],"yyyy")</f>
        <v>2013</v>
      </c>
      <c r="M40635" t="str">
        <f>TEXT(StoreSalesTable[[#This Row],[SellDate]],"MMMM")</f>
        <v>August</v>
      </c>
    </row>
    <row r="40636" spans="1:13" x14ac:dyDescent="0.35">
      <c r="A40636">
        <v>55268</v>
      </c>
      <c r="B40636">
        <v>55178</v>
      </c>
      <c r="C40636" t="s">
        <v>3220</v>
      </c>
      <c r="D40636" s="1">
        <v>41516</v>
      </c>
      <c r="E40636" s="1">
        <v>41523</v>
      </c>
      <c r="F40636">
        <v>0</v>
      </c>
      <c r="G40636">
        <v>1302</v>
      </c>
      <c r="H40636">
        <v>994</v>
      </c>
      <c r="I40636">
        <v>2</v>
      </c>
      <c r="J40636">
        <v>32.393999999999998</v>
      </c>
      <c r="K40636">
        <v>64.787999999999997</v>
      </c>
      <c r="L40636" s="1" t="str">
        <f>TEXT(StoreSalesTable[[#This Row],[SellDate]],"yyyy")</f>
        <v>2013</v>
      </c>
      <c r="M40636" t="str">
        <f>TEXT(StoreSalesTable[[#This Row],[SellDate]],"MMMM")</f>
        <v>August</v>
      </c>
    </row>
    <row r="40637" spans="1:13" x14ac:dyDescent="0.35">
      <c r="A40637">
        <v>55268</v>
      </c>
      <c r="B40637">
        <v>55179</v>
      </c>
      <c r="C40637" t="s">
        <v>3220</v>
      </c>
      <c r="D40637" s="1">
        <v>41516</v>
      </c>
      <c r="E40637" s="1">
        <v>41523</v>
      </c>
      <c r="F40637">
        <v>0</v>
      </c>
      <c r="G40637">
        <v>1302</v>
      </c>
      <c r="H40637">
        <v>779</v>
      </c>
      <c r="I40637">
        <v>4</v>
      </c>
      <c r="J40637">
        <v>1391.9939999999999</v>
      </c>
      <c r="K40637">
        <v>5567.9759999999997</v>
      </c>
      <c r="L40637" s="1" t="str">
        <f>TEXT(StoreSalesTable[[#This Row],[SellDate]],"yyyy")</f>
        <v>2013</v>
      </c>
      <c r="M40637" t="str">
        <f>TEXT(StoreSalesTable[[#This Row],[SellDate]],"MMMM")</f>
        <v>August</v>
      </c>
    </row>
    <row r="40638" spans="1:13" x14ac:dyDescent="0.35">
      <c r="A40638">
        <v>55268</v>
      </c>
      <c r="B40638">
        <v>55180</v>
      </c>
      <c r="C40638" t="s">
        <v>3220</v>
      </c>
      <c r="D40638" s="1">
        <v>41516</v>
      </c>
      <c r="E40638" s="1">
        <v>41523</v>
      </c>
      <c r="F40638">
        <v>0</v>
      </c>
      <c r="G40638">
        <v>1302</v>
      </c>
      <c r="H40638">
        <v>716</v>
      </c>
      <c r="I40638">
        <v>4</v>
      </c>
      <c r="J40638">
        <v>29.994</v>
      </c>
      <c r="K40638">
        <v>119.976</v>
      </c>
      <c r="L40638" s="1" t="str">
        <f>TEXT(StoreSalesTable[[#This Row],[SellDate]],"yyyy")</f>
        <v>2013</v>
      </c>
      <c r="M40638" t="str">
        <f>TEXT(StoreSalesTable[[#This Row],[SellDate]],"MMMM")</f>
        <v>August</v>
      </c>
    </row>
    <row r="40639" spans="1:13" x14ac:dyDescent="0.35">
      <c r="A40639">
        <v>55268</v>
      </c>
      <c r="B40639">
        <v>55181</v>
      </c>
      <c r="C40639" t="s">
        <v>3220</v>
      </c>
      <c r="D40639" s="1">
        <v>41516</v>
      </c>
      <c r="E40639" s="1">
        <v>41523</v>
      </c>
      <c r="F40639">
        <v>0</v>
      </c>
      <c r="G40639">
        <v>1302</v>
      </c>
      <c r="H40639">
        <v>884</v>
      </c>
      <c r="I40639">
        <v>20</v>
      </c>
      <c r="J40639">
        <v>29.694500000000001</v>
      </c>
      <c r="K40639">
        <v>564.19550000000004</v>
      </c>
      <c r="L40639" s="1" t="str">
        <f>TEXT(StoreSalesTable[[#This Row],[SellDate]],"yyyy")</f>
        <v>2013</v>
      </c>
      <c r="M40639" t="str">
        <f>TEXT(StoreSalesTable[[#This Row],[SellDate]],"MMMM")</f>
        <v>August</v>
      </c>
    </row>
    <row r="40640" spans="1:13" x14ac:dyDescent="0.35">
      <c r="A40640">
        <v>55268</v>
      </c>
      <c r="B40640">
        <v>55182</v>
      </c>
      <c r="C40640" t="s">
        <v>3220</v>
      </c>
      <c r="D40640" s="1">
        <v>41516</v>
      </c>
      <c r="E40640" s="1">
        <v>41523</v>
      </c>
      <c r="F40640">
        <v>0</v>
      </c>
      <c r="G40640">
        <v>1302</v>
      </c>
      <c r="H40640">
        <v>905</v>
      </c>
      <c r="I40640">
        <v>1</v>
      </c>
      <c r="J40640">
        <v>218.45400000000001</v>
      </c>
      <c r="K40640">
        <v>218.45400000000001</v>
      </c>
      <c r="L40640" s="1" t="str">
        <f>TEXT(StoreSalesTable[[#This Row],[SellDate]],"yyyy")</f>
        <v>2013</v>
      </c>
      <c r="M40640" t="str">
        <f>TEXT(StoreSalesTable[[#This Row],[SellDate]],"MMMM")</f>
        <v>August</v>
      </c>
    </row>
    <row r="40641" spans="1:13" x14ac:dyDescent="0.35">
      <c r="A40641">
        <v>55268</v>
      </c>
      <c r="B40641">
        <v>55183</v>
      </c>
      <c r="C40641" t="s">
        <v>3220</v>
      </c>
      <c r="D40641" s="1">
        <v>41516</v>
      </c>
      <c r="E40641" s="1">
        <v>41523</v>
      </c>
      <c r="F40641">
        <v>0</v>
      </c>
      <c r="G40641">
        <v>1302</v>
      </c>
      <c r="H40641">
        <v>894</v>
      </c>
      <c r="I40641">
        <v>2</v>
      </c>
      <c r="J40641">
        <v>72.876000000000005</v>
      </c>
      <c r="K40641">
        <v>145.75200000000001</v>
      </c>
      <c r="L40641" s="1" t="str">
        <f>TEXT(StoreSalesTable[[#This Row],[SellDate]],"yyyy")</f>
        <v>2013</v>
      </c>
      <c r="M40641" t="str">
        <f>TEXT(StoreSalesTable[[#This Row],[SellDate]],"MMMM")</f>
        <v>August</v>
      </c>
    </row>
    <row r="40642" spans="1:13" x14ac:dyDescent="0.35">
      <c r="A40642">
        <v>55268</v>
      </c>
      <c r="B40642">
        <v>55184</v>
      </c>
      <c r="C40642" t="s">
        <v>3220</v>
      </c>
      <c r="D40642" s="1">
        <v>41516</v>
      </c>
      <c r="E40642" s="1">
        <v>41523</v>
      </c>
      <c r="F40642">
        <v>0</v>
      </c>
      <c r="G40642">
        <v>1302</v>
      </c>
      <c r="H40642">
        <v>948</v>
      </c>
      <c r="I40642">
        <v>7</v>
      </c>
      <c r="J40642">
        <v>63.9</v>
      </c>
      <c r="K40642">
        <v>447.3</v>
      </c>
      <c r="L40642" s="1" t="str">
        <f>TEXT(StoreSalesTable[[#This Row],[SellDate]],"yyyy")</f>
        <v>2013</v>
      </c>
      <c r="M40642" t="str">
        <f>TEXT(StoreSalesTable[[#This Row],[SellDate]],"MMMM")</f>
        <v>August</v>
      </c>
    </row>
    <row r="40643" spans="1:13" x14ac:dyDescent="0.35">
      <c r="A40643">
        <v>55268</v>
      </c>
      <c r="B40643">
        <v>55185</v>
      </c>
      <c r="C40643" t="s">
        <v>3220</v>
      </c>
      <c r="D40643" s="1">
        <v>41516</v>
      </c>
      <c r="E40643" s="1">
        <v>41523</v>
      </c>
      <c r="F40643">
        <v>0</v>
      </c>
      <c r="G40643">
        <v>1302</v>
      </c>
      <c r="H40643">
        <v>981</v>
      </c>
      <c r="I40643">
        <v>2</v>
      </c>
      <c r="J40643">
        <v>461.69400000000002</v>
      </c>
      <c r="K40643">
        <v>923.38800000000003</v>
      </c>
      <c r="L40643" s="1" t="str">
        <f>TEXT(StoreSalesTable[[#This Row],[SellDate]],"yyyy")</f>
        <v>2013</v>
      </c>
      <c r="M40643" t="str">
        <f>TEXT(StoreSalesTable[[#This Row],[SellDate]],"MMMM")</f>
        <v>August</v>
      </c>
    </row>
    <row r="40644" spans="1:13" x14ac:dyDescent="0.35">
      <c r="A40644">
        <v>55268</v>
      </c>
      <c r="B40644">
        <v>55186</v>
      </c>
      <c r="C40644" t="s">
        <v>3220</v>
      </c>
      <c r="D40644" s="1">
        <v>41516</v>
      </c>
      <c r="E40644" s="1">
        <v>41523</v>
      </c>
      <c r="F40644">
        <v>0</v>
      </c>
      <c r="G40644">
        <v>1302</v>
      </c>
      <c r="H40644">
        <v>949</v>
      </c>
      <c r="I40644">
        <v>3</v>
      </c>
      <c r="J40644">
        <v>105.294</v>
      </c>
      <c r="K40644">
        <v>315.88200000000001</v>
      </c>
      <c r="L40644" s="1" t="str">
        <f>TEXT(StoreSalesTable[[#This Row],[SellDate]],"yyyy")</f>
        <v>2013</v>
      </c>
      <c r="M40644" t="str">
        <f>TEXT(StoreSalesTable[[#This Row],[SellDate]],"MMMM")</f>
        <v>August</v>
      </c>
    </row>
    <row r="40645" spans="1:13" x14ac:dyDescent="0.35">
      <c r="A40645">
        <v>55268</v>
      </c>
      <c r="B40645">
        <v>55187</v>
      </c>
      <c r="C40645" t="s">
        <v>3220</v>
      </c>
      <c r="D40645" s="1">
        <v>41516</v>
      </c>
      <c r="E40645" s="1">
        <v>41523</v>
      </c>
      <c r="F40645">
        <v>0</v>
      </c>
      <c r="G40645">
        <v>1302</v>
      </c>
      <c r="H40645">
        <v>925</v>
      </c>
      <c r="I40645">
        <v>1</v>
      </c>
      <c r="J40645">
        <v>149.874</v>
      </c>
      <c r="K40645">
        <v>149.874</v>
      </c>
      <c r="L40645" s="1" t="str">
        <f>TEXT(StoreSalesTable[[#This Row],[SellDate]],"yyyy")</f>
        <v>2013</v>
      </c>
      <c r="M40645" t="str">
        <f>TEXT(StoreSalesTable[[#This Row],[SellDate]],"MMMM")</f>
        <v>August</v>
      </c>
    </row>
    <row r="40646" spans="1:13" x14ac:dyDescent="0.35">
      <c r="A40646">
        <v>55268</v>
      </c>
      <c r="B40646">
        <v>55188</v>
      </c>
      <c r="C40646" t="s">
        <v>3220</v>
      </c>
      <c r="D40646" s="1">
        <v>41516</v>
      </c>
      <c r="E40646" s="1">
        <v>41523</v>
      </c>
      <c r="F40646">
        <v>0</v>
      </c>
      <c r="G40646">
        <v>1302</v>
      </c>
      <c r="H40646">
        <v>743</v>
      </c>
      <c r="I40646">
        <v>2</v>
      </c>
      <c r="J40646">
        <v>809.76</v>
      </c>
      <c r="K40646">
        <v>1619.52</v>
      </c>
      <c r="L40646" s="1" t="str">
        <f>TEXT(StoreSalesTable[[#This Row],[SellDate]],"yyyy")</f>
        <v>2013</v>
      </c>
      <c r="M40646" t="str">
        <f>TEXT(StoreSalesTable[[#This Row],[SellDate]],"MMMM")</f>
        <v>August</v>
      </c>
    </row>
    <row r="40647" spans="1:13" x14ac:dyDescent="0.35">
      <c r="A40647">
        <v>55268</v>
      </c>
      <c r="B40647">
        <v>55189</v>
      </c>
      <c r="C40647" t="s">
        <v>3220</v>
      </c>
      <c r="D40647" s="1">
        <v>41516</v>
      </c>
      <c r="E40647" s="1">
        <v>41523</v>
      </c>
      <c r="F40647">
        <v>0</v>
      </c>
      <c r="G40647">
        <v>1302</v>
      </c>
      <c r="H40647">
        <v>783</v>
      </c>
      <c r="I40647">
        <v>6</v>
      </c>
      <c r="J40647">
        <v>1376.9939999999999</v>
      </c>
      <c r="K40647">
        <v>8261.9639999999999</v>
      </c>
      <c r="L40647" s="1" t="str">
        <f>TEXT(StoreSalesTable[[#This Row],[SellDate]],"yyyy")</f>
        <v>2013</v>
      </c>
      <c r="M40647" t="str">
        <f>TEXT(StoreSalesTable[[#This Row],[SellDate]],"MMMM")</f>
        <v>August</v>
      </c>
    </row>
    <row r="40648" spans="1:13" x14ac:dyDescent="0.35">
      <c r="A40648">
        <v>55268</v>
      </c>
      <c r="B40648">
        <v>55190</v>
      </c>
      <c r="C40648" t="s">
        <v>3220</v>
      </c>
      <c r="D40648" s="1">
        <v>41516</v>
      </c>
      <c r="E40648" s="1">
        <v>41523</v>
      </c>
      <c r="F40648">
        <v>0</v>
      </c>
      <c r="G40648">
        <v>1302</v>
      </c>
      <c r="H40648">
        <v>924</v>
      </c>
      <c r="I40648">
        <v>1</v>
      </c>
      <c r="J40648">
        <v>149.874</v>
      </c>
      <c r="K40648">
        <v>149.874</v>
      </c>
      <c r="L40648" s="1" t="str">
        <f>TEXT(StoreSalesTable[[#This Row],[SellDate]],"yyyy")</f>
        <v>2013</v>
      </c>
      <c r="M40648" t="str">
        <f>TEXT(StoreSalesTable[[#This Row],[SellDate]],"MMMM")</f>
        <v>August</v>
      </c>
    </row>
    <row r="40649" spans="1:13" x14ac:dyDescent="0.35">
      <c r="A40649">
        <v>55268</v>
      </c>
      <c r="B40649">
        <v>55191</v>
      </c>
      <c r="C40649" t="s">
        <v>3220</v>
      </c>
      <c r="D40649" s="1">
        <v>41516</v>
      </c>
      <c r="E40649" s="1">
        <v>41523</v>
      </c>
      <c r="F40649">
        <v>0</v>
      </c>
      <c r="G40649">
        <v>1302</v>
      </c>
      <c r="H40649">
        <v>870</v>
      </c>
      <c r="I40649">
        <v>4</v>
      </c>
      <c r="J40649">
        <v>2.9940000000000002</v>
      </c>
      <c r="K40649">
        <v>11.976000000000001</v>
      </c>
      <c r="L40649" s="1" t="str">
        <f>TEXT(StoreSalesTable[[#This Row],[SellDate]],"yyyy")</f>
        <v>2013</v>
      </c>
      <c r="M40649" t="str">
        <f>TEXT(StoreSalesTable[[#This Row],[SellDate]],"MMMM")</f>
        <v>August</v>
      </c>
    </row>
    <row r="40650" spans="1:13" x14ac:dyDescent="0.35">
      <c r="A40650">
        <v>55268</v>
      </c>
      <c r="B40650">
        <v>55192</v>
      </c>
      <c r="C40650" t="s">
        <v>3220</v>
      </c>
      <c r="D40650" s="1">
        <v>41516</v>
      </c>
      <c r="E40650" s="1">
        <v>41523</v>
      </c>
      <c r="F40650">
        <v>0</v>
      </c>
      <c r="G40650">
        <v>1302</v>
      </c>
      <c r="H40650">
        <v>877</v>
      </c>
      <c r="I40650">
        <v>19</v>
      </c>
      <c r="J40650">
        <v>4.3724999999999996</v>
      </c>
      <c r="K40650">
        <v>78.923625000000001</v>
      </c>
      <c r="L40650" s="1" t="str">
        <f>TEXT(StoreSalesTable[[#This Row],[SellDate]],"yyyy")</f>
        <v>2013</v>
      </c>
      <c r="M40650" t="str">
        <f>TEXT(StoreSalesTable[[#This Row],[SellDate]],"MMMM")</f>
        <v>August</v>
      </c>
    </row>
    <row r="40651" spans="1:13" x14ac:dyDescent="0.35">
      <c r="A40651">
        <v>55268</v>
      </c>
      <c r="B40651">
        <v>55193</v>
      </c>
      <c r="C40651" t="s">
        <v>3220</v>
      </c>
      <c r="D40651" s="1">
        <v>41516</v>
      </c>
      <c r="E40651" s="1">
        <v>41523</v>
      </c>
      <c r="F40651">
        <v>0</v>
      </c>
      <c r="G40651">
        <v>1302</v>
      </c>
      <c r="H40651">
        <v>992</v>
      </c>
      <c r="I40651">
        <v>1</v>
      </c>
      <c r="J40651">
        <v>323.99400000000003</v>
      </c>
      <c r="K40651">
        <v>323.99400000000003</v>
      </c>
      <c r="L40651" s="1" t="str">
        <f>TEXT(StoreSalesTable[[#This Row],[SellDate]],"yyyy")</f>
        <v>2013</v>
      </c>
      <c r="M40651" t="str">
        <f>TEXT(StoreSalesTable[[#This Row],[SellDate]],"MMMM")</f>
        <v>August</v>
      </c>
    </row>
    <row r="40652" spans="1:13" x14ac:dyDescent="0.35">
      <c r="A40652">
        <v>55268</v>
      </c>
      <c r="B40652">
        <v>55194</v>
      </c>
      <c r="C40652" t="s">
        <v>3220</v>
      </c>
      <c r="D40652" s="1">
        <v>41516</v>
      </c>
      <c r="E40652" s="1">
        <v>41523</v>
      </c>
      <c r="F40652">
        <v>0</v>
      </c>
      <c r="G40652">
        <v>1302</v>
      </c>
      <c r="H40652">
        <v>918</v>
      </c>
      <c r="I40652">
        <v>1</v>
      </c>
      <c r="J40652">
        <v>158.43</v>
      </c>
      <c r="K40652">
        <v>158.43</v>
      </c>
      <c r="L40652" s="1" t="str">
        <f>TEXT(StoreSalesTable[[#This Row],[SellDate]],"yyyy")</f>
        <v>2013</v>
      </c>
      <c r="M40652" t="str">
        <f>TEXT(StoreSalesTable[[#This Row],[SellDate]],"MMMM")</f>
        <v>August</v>
      </c>
    </row>
    <row r="40653" spans="1:13" x14ac:dyDescent="0.35">
      <c r="A40653">
        <v>55268</v>
      </c>
      <c r="B40653">
        <v>55195</v>
      </c>
      <c r="C40653" t="s">
        <v>3220</v>
      </c>
      <c r="D40653" s="1">
        <v>41516</v>
      </c>
      <c r="E40653" s="1">
        <v>41523</v>
      </c>
      <c r="F40653">
        <v>0</v>
      </c>
      <c r="G40653">
        <v>1302</v>
      </c>
      <c r="H40653">
        <v>860</v>
      </c>
      <c r="I40653">
        <v>6</v>
      </c>
      <c r="J40653">
        <v>14.694000000000001</v>
      </c>
      <c r="K40653">
        <v>88.164000000000001</v>
      </c>
      <c r="L40653" s="1" t="str">
        <f>TEXT(StoreSalesTable[[#This Row],[SellDate]],"yyyy")</f>
        <v>2013</v>
      </c>
      <c r="M40653" t="str">
        <f>TEXT(StoreSalesTable[[#This Row],[SellDate]],"MMMM")</f>
        <v>August</v>
      </c>
    </row>
    <row r="40654" spans="1:13" x14ac:dyDescent="0.35">
      <c r="A40654">
        <v>55268</v>
      </c>
      <c r="B40654">
        <v>55196</v>
      </c>
      <c r="C40654" t="s">
        <v>3220</v>
      </c>
      <c r="D40654" s="1">
        <v>41516</v>
      </c>
      <c r="E40654" s="1">
        <v>41523</v>
      </c>
      <c r="F40654">
        <v>0</v>
      </c>
      <c r="G40654">
        <v>1302</v>
      </c>
      <c r="H40654">
        <v>780</v>
      </c>
      <c r="I40654">
        <v>2</v>
      </c>
      <c r="J40654">
        <v>1391.9939999999999</v>
      </c>
      <c r="K40654">
        <v>2783.9879999999998</v>
      </c>
      <c r="L40654" s="1" t="str">
        <f>TEXT(StoreSalesTable[[#This Row],[SellDate]],"yyyy")</f>
        <v>2013</v>
      </c>
      <c r="M40654" t="str">
        <f>TEXT(StoreSalesTable[[#This Row],[SellDate]],"MMMM")</f>
        <v>August</v>
      </c>
    </row>
    <row r="40655" spans="1:13" x14ac:dyDescent="0.35">
      <c r="A40655">
        <v>55268</v>
      </c>
      <c r="B40655">
        <v>55197</v>
      </c>
      <c r="C40655" t="s">
        <v>3220</v>
      </c>
      <c r="D40655" s="1">
        <v>41516</v>
      </c>
      <c r="E40655" s="1">
        <v>41523</v>
      </c>
      <c r="F40655">
        <v>0</v>
      </c>
      <c r="G40655">
        <v>1302</v>
      </c>
      <c r="H40655">
        <v>869</v>
      </c>
      <c r="I40655">
        <v>8</v>
      </c>
      <c r="J40655">
        <v>41.994</v>
      </c>
      <c r="K40655">
        <v>335.952</v>
      </c>
      <c r="L40655" s="1" t="str">
        <f>TEXT(StoreSalesTable[[#This Row],[SellDate]],"yyyy")</f>
        <v>2013</v>
      </c>
      <c r="M40655" t="str">
        <f>TEXT(StoreSalesTable[[#This Row],[SellDate]],"MMMM")</f>
        <v>August</v>
      </c>
    </row>
    <row r="40656" spans="1:13" x14ac:dyDescent="0.35">
      <c r="A40656">
        <v>55268</v>
      </c>
      <c r="B40656">
        <v>55198</v>
      </c>
      <c r="C40656" t="s">
        <v>3220</v>
      </c>
      <c r="D40656" s="1">
        <v>41516</v>
      </c>
      <c r="E40656" s="1">
        <v>41523</v>
      </c>
      <c r="F40656">
        <v>0</v>
      </c>
      <c r="G40656">
        <v>1302</v>
      </c>
      <c r="H40656">
        <v>711</v>
      </c>
      <c r="I40656">
        <v>6</v>
      </c>
      <c r="J40656">
        <v>20.994</v>
      </c>
      <c r="K40656">
        <v>125.964</v>
      </c>
      <c r="L40656" s="1" t="str">
        <f>TEXT(StoreSalesTable[[#This Row],[SellDate]],"yyyy")</f>
        <v>2013</v>
      </c>
      <c r="M40656" t="str">
        <f>TEXT(StoreSalesTable[[#This Row],[SellDate]],"MMMM")</f>
        <v>August</v>
      </c>
    </row>
    <row r="40657" spans="1:13" x14ac:dyDescent="0.35">
      <c r="A40657">
        <v>55268</v>
      </c>
      <c r="B40657">
        <v>55199</v>
      </c>
      <c r="C40657" t="s">
        <v>3220</v>
      </c>
      <c r="D40657" s="1">
        <v>41516</v>
      </c>
      <c r="E40657" s="1">
        <v>41523</v>
      </c>
      <c r="F40657">
        <v>0</v>
      </c>
      <c r="G40657">
        <v>1302</v>
      </c>
      <c r="H40657">
        <v>873</v>
      </c>
      <c r="I40657">
        <v>3</v>
      </c>
      <c r="J40657">
        <v>1.3740000000000001</v>
      </c>
      <c r="K40657">
        <v>4.1219999999999999</v>
      </c>
      <c r="L40657" s="1" t="str">
        <f>TEXT(StoreSalesTable[[#This Row],[SellDate]],"yyyy")</f>
        <v>2013</v>
      </c>
      <c r="M40657" t="str">
        <f>TEXT(StoreSalesTable[[#This Row],[SellDate]],"MMMM")</f>
        <v>August</v>
      </c>
    </row>
    <row r="40658" spans="1:13" x14ac:dyDescent="0.35">
      <c r="A40658">
        <v>55268</v>
      </c>
      <c r="B40658">
        <v>55200</v>
      </c>
      <c r="C40658" t="s">
        <v>3220</v>
      </c>
      <c r="D40658" s="1">
        <v>41516</v>
      </c>
      <c r="E40658" s="1">
        <v>41523</v>
      </c>
      <c r="F40658">
        <v>0</v>
      </c>
      <c r="G40658">
        <v>1302</v>
      </c>
      <c r="H40658">
        <v>986</v>
      </c>
      <c r="I40658">
        <v>1</v>
      </c>
      <c r="J40658">
        <v>338.99400000000003</v>
      </c>
      <c r="K40658">
        <v>338.99400000000003</v>
      </c>
      <c r="L40658" s="1" t="str">
        <f>TEXT(StoreSalesTable[[#This Row],[SellDate]],"yyyy")</f>
        <v>2013</v>
      </c>
      <c r="M40658" t="str">
        <f>TEXT(StoreSalesTable[[#This Row],[SellDate]],"MMMM")</f>
        <v>August</v>
      </c>
    </row>
    <row r="40659" spans="1:13" x14ac:dyDescent="0.35">
      <c r="A40659">
        <v>55268</v>
      </c>
      <c r="B40659">
        <v>55201</v>
      </c>
      <c r="C40659" t="s">
        <v>3220</v>
      </c>
      <c r="D40659" s="1">
        <v>41516</v>
      </c>
      <c r="E40659" s="1">
        <v>41523</v>
      </c>
      <c r="F40659">
        <v>0</v>
      </c>
      <c r="G40659">
        <v>1302</v>
      </c>
      <c r="H40659">
        <v>781</v>
      </c>
      <c r="I40659">
        <v>1</v>
      </c>
      <c r="J40659">
        <v>1391.9939999999999</v>
      </c>
      <c r="K40659">
        <v>1391.9939999999999</v>
      </c>
      <c r="L40659" s="1" t="str">
        <f>TEXT(StoreSalesTable[[#This Row],[SellDate]],"yyyy")</f>
        <v>2013</v>
      </c>
      <c r="M40659" t="str">
        <f>TEXT(StoreSalesTable[[#This Row],[SellDate]],"MMMM")</f>
        <v>August</v>
      </c>
    </row>
    <row r="40660" spans="1:13" x14ac:dyDescent="0.35">
      <c r="A40660">
        <v>55268</v>
      </c>
      <c r="B40660">
        <v>55202</v>
      </c>
      <c r="C40660" t="s">
        <v>3220</v>
      </c>
      <c r="D40660" s="1">
        <v>41516</v>
      </c>
      <c r="E40660" s="1">
        <v>41523</v>
      </c>
      <c r="F40660">
        <v>0</v>
      </c>
      <c r="G40660">
        <v>1302</v>
      </c>
      <c r="H40660">
        <v>708</v>
      </c>
      <c r="I40660">
        <v>4</v>
      </c>
      <c r="J40660">
        <v>20.994</v>
      </c>
      <c r="K40660">
        <v>83.975999999999999</v>
      </c>
      <c r="L40660" s="1" t="str">
        <f>TEXT(StoreSalesTable[[#This Row],[SellDate]],"yyyy")</f>
        <v>2013</v>
      </c>
      <c r="M40660" t="str">
        <f>TEXT(StoreSalesTable[[#This Row],[SellDate]],"MMMM")</f>
        <v>August</v>
      </c>
    </row>
    <row r="40661" spans="1:13" x14ac:dyDescent="0.35">
      <c r="A40661">
        <v>55268</v>
      </c>
      <c r="B40661">
        <v>55203</v>
      </c>
      <c r="C40661" t="s">
        <v>3220</v>
      </c>
      <c r="D40661" s="1">
        <v>41516</v>
      </c>
      <c r="E40661" s="1">
        <v>41523</v>
      </c>
      <c r="F40661">
        <v>0</v>
      </c>
      <c r="G40661">
        <v>1302</v>
      </c>
      <c r="H40661">
        <v>714</v>
      </c>
      <c r="I40661">
        <v>5</v>
      </c>
      <c r="J40661">
        <v>29.994</v>
      </c>
      <c r="K40661">
        <v>149.97</v>
      </c>
      <c r="L40661" s="1" t="str">
        <f>TEXT(StoreSalesTable[[#This Row],[SellDate]],"yyyy")</f>
        <v>2013</v>
      </c>
      <c r="M40661" t="str">
        <f>TEXT(StoreSalesTable[[#This Row],[SellDate]],"MMMM")</f>
        <v>August</v>
      </c>
    </row>
    <row r="40662" spans="1:13" x14ac:dyDescent="0.35">
      <c r="A40662">
        <v>55268</v>
      </c>
      <c r="B40662">
        <v>55204</v>
      </c>
      <c r="C40662" t="s">
        <v>3220</v>
      </c>
      <c r="D40662" s="1">
        <v>41516</v>
      </c>
      <c r="E40662" s="1">
        <v>41523</v>
      </c>
      <c r="F40662">
        <v>0</v>
      </c>
      <c r="G40662">
        <v>1302</v>
      </c>
      <c r="H40662">
        <v>867</v>
      </c>
      <c r="I40662">
        <v>3</v>
      </c>
      <c r="J40662">
        <v>41.994</v>
      </c>
      <c r="K40662">
        <v>125.982</v>
      </c>
      <c r="L40662" s="1" t="str">
        <f>TEXT(StoreSalesTable[[#This Row],[SellDate]],"yyyy")</f>
        <v>2013</v>
      </c>
      <c r="M40662" t="str">
        <f>TEXT(StoreSalesTable[[#This Row],[SellDate]],"MMMM")</f>
        <v>August</v>
      </c>
    </row>
    <row r="40663" spans="1:13" x14ac:dyDescent="0.35">
      <c r="A40663">
        <v>55268</v>
      </c>
      <c r="B40663">
        <v>55205</v>
      </c>
      <c r="C40663" t="s">
        <v>3220</v>
      </c>
      <c r="D40663" s="1">
        <v>41516</v>
      </c>
      <c r="E40663" s="1">
        <v>41523</v>
      </c>
      <c r="F40663">
        <v>0</v>
      </c>
      <c r="G40663">
        <v>1302</v>
      </c>
      <c r="H40663">
        <v>707</v>
      </c>
      <c r="I40663">
        <v>7</v>
      </c>
      <c r="J40663">
        <v>20.994</v>
      </c>
      <c r="K40663">
        <v>146.958</v>
      </c>
      <c r="L40663" s="1" t="str">
        <f>TEXT(StoreSalesTable[[#This Row],[SellDate]],"yyyy")</f>
        <v>2013</v>
      </c>
      <c r="M40663" t="str">
        <f>TEXT(StoreSalesTable[[#This Row],[SellDate]],"MMMM")</f>
        <v>August</v>
      </c>
    </row>
    <row r="40664" spans="1:13" x14ac:dyDescent="0.35">
      <c r="A40664">
        <v>55268</v>
      </c>
      <c r="B40664">
        <v>55206</v>
      </c>
      <c r="C40664" t="s">
        <v>3220</v>
      </c>
      <c r="D40664" s="1">
        <v>41516</v>
      </c>
      <c r="E40664" s="1">
        <v>41523</v>
      </c>
      <c r="F40664">
        <v>0</v>
      </c>
      <c r="G40664">
        <v>1302</v>
      </c>
      <c r="H40664">
        <v>985</v>
      </c>
      <c r="I40664">
        <v>4</v>
      </c>
      <c r="J40664">
        <v>338.99400000000003</v>
      </c>
      <c r="K40664">
        <v>1355.9760000000001</v>
      </c>
      <c r="L40664" s="1" t="str">
        <f>TEXT(StoreSalesTable[[#This Row],[SellDate]],"yyyy")</f>
        <v>2013</v>
      </c>
      <c r="M40664" t="str">
        <f>TEXT(StoreSalesTable[[#This Row],[SellDate]],"MMMM")</f>
        <v>August</v>
      </c>
    </row>
    <row r="40665" spans="1:13" x14ac:dyDescent="0.35">
      <c r="A40665">
        <v>55268</v>
      </c>
      <c r="B40665">
        <v>55207</v>
      </c>
      <c r="C40665" t="s">
        <v>3220</v>
      </c>
      <c r="D40665" s="1">
        <v>41516</v>
      </c>
      <c r="E40665" s="1">
        <v>41523</v>
      </c>
      <c r="F40665">
        <v>0</v>
      </c>
      <c r="G40665">
        <v>1302</v>
      </c>
      <c r="H40665">
        <v>883</v>
      </c>
      <c r="I40665">
        <v>4</v>
      </c>
      <c r="J40665">
        <v>32.393999999999998</v>
      </c>
      <c r="K40665">
        <v>129.57599999999999</v>
      </c>
      <c r="L40665" s="1" t="str">
        <f>TEXT(StoreSalesTable[[#This Row],[SellDate]],"yyyy")</f>
        <v>2013</v>
      </c>
      <c r="M40665" t="str">
        <f>TEXT(StoreSalesTable[[#This Row],[SellDate]],"MMMM")</f>
        <v>August</v>
      </c>
    </row>
    <row r="40666" spans="1:13" x14ac:dyDescent="0.35">
      <c r="A40666">
        <v>55268</v>
      </c>
      <c r="B40666">
        <v>55208</v>
      </c>
      <c r="C40666" t="s">
        <v>3220</v>
      </c>
      <c r="D40666" s="1">
        <v>41516</v>
      </c>
      <c r="E40666" s="1">
        <v>41523</v>
      </c>
      <c r="F40666">
        <v>0</v>
      </c>
      <c r="G40666">
        <v>1302</v>
      </c>
      <c r="H40666">
        <v>715</v>
      </c>
      <c r="I40666">
        <v>8</v>
      </c>
      <c r="J40666">
        <v>29.994</v>
      </c>
      <c r="K40666">
        <v>239.952</v>
      </c>
      <c r="L40666" s="1" t="str">
        <f>TEXT(StoreSalesTable[[#This Row],[SellDate]],"yyyy")</f>
        <v>2013</v>
      </c>
      <c r="M40666" t="str">
        <f>TEXT(StoreSalesTable[[#This Row],[SellDate]],"MMMM")</f>
        <v>August</v>
      </c>
    </row>
    <row r="40667" spans="1:13" x14ac:dyDescent="0.35">
      <c r="A40667">
        <v>55268</v>
      </c>
      <c r="B40667">
        <v>55209</v>
      </c>
      <c r="C40667" t="s">
        <v>3220</v>
      </c>
      <c r="D40667" s="1">
        <v>41516</v>
      </c>
      <c r="E40667" s="1">
        <v>41523</v>
      </c>
      <c r="F40667">
        <v>0</v>
      </c>
      <c r="G40667">
        <v>1302</v>
      </c>
      <c r="H40667">
        <v>910</v>
      </c>
      <c r="I40667">
        <v>2</v>
      </c>
      <c r="J40667">
        <v>31.584</v>
      </c>
      <c r="K40667">
        <v>63.167999999999999</v>
      </c>
      <c r="L40667" s="1" t="str">
        <f>TEXT(StoreSalesTable[[#This Row],[SellDate]],"yyyy")</f>
        <v>2013</v>
      </c>
      <c r="M40667" t="str">
        <f>TEXT(StoreSalesTable[[#This Row],[SellDate]],"MMMM")</f>
        <v>August</v>
      </c>
    </row>
    <row r="40668" spans="1:13" x14ac:dyDescent="0.35">
      <c r="A40668">
        <v>55268</v>
      </c>
      <c r="B40668">
        <v>55210</v>
      </c>
      <c r="C40668" t="s">
        <v>3220</v>
      </c>
      <c r="D40668" s="1">
        <v>41516</v>
      </c>
      <c r="E40668" s="1">
        <v>41523</v>
      </c>
      <c r="F40668">
        <v>0</v>
      </c>
      <c r="G40668">
        <v>1302</v>
      </c>
      <c r="H40668">
        <v>808</v>
      </c>
      <c r="I40668">
        <v>1</v>
      </c>
      <c r="J40668">
        <v>26.724</v>
      </c>
      <c r="K40668">
        <v>26.724</v>
      </c>
      <c r="L40668" s="1" t="str">
        <f>TEXT(StoreSalesTable[[#This Row],[SellDate]],"yyyy")</f>
        <v>2013</v>
      </c>
      <c r="M40668" t="str">
        <f>TEXT(StoreSalesTable[[#This Row],[SellDate]],"MMMM")</f>
        <v>August</v>
      </c>
    </row>
    <row r="40669" spans="1:13" x14ac:dyDescent="0.35">
      <c r="A40669">
        <v>55268</v>
      </c>
      <c r="B40669">
        <v>55211</v>
      </c>
      <c r="C40669" t="s">
        <v>3220</v>
      </c>
      <c r="D40669" s="1">
        <v>41516</v>
      </c>
      <c r="E40669" s="1">
        <v>41523</v>
      </c>
      <c r="F40669">
        <v>0</v>
      </c>
      <c r="G40669">
        <v>1302</v>
      </c>
      <c r="H40669">
        <v>859</v>
      </c>
      <c r="I40669">
        <v>12</v>
      </c>
      <c r="J40669">
        <v>14.2042</v>
      </c>
      <c r="K40669">
        <v>167.041392</v>
      </c>
      <c r="L40669" s="1" t="str">
        <f>TEXT(StoreSalesTable[[#This Row],[SellDate]],"yyyy")</f>
        <v>2013</v>
      </c>
      <c r="M40669" t="str">
        <f>TEXT(StoreSalesTable[[#This Row],[SellDate]],"MMMM")</f>
        <v>August</v>
      </c>
    </row>
    <row r="40670" spans="1:13" x14ac:dyDescent="0.35">
      <c r="A40670">
        <v>55268</v>
      </c>
      <c r="B40670">
        <v>55212</v>
      </c>
      <c r="C40670" t="s">
        <v>3220</v>
      </c>
      <c r="D40670" s="1">
        <v>41516</v>
      </c>
      <c r="E40670" s="1">
        <v>41523</v>
      </c>
      <c r="F40670">
        <v>0</v>
      </c>
      <c r="G40670">
        <v>1302</v>
      </c>
      <c r="H40670">
        <v>748</v>
      </c>
      <c r="I40670">
        <v>2</v>
      </c>
      <c r="J40670">
        <v>818.7</v>
      </c>
      <c r="K40670">
        <v>1637.4</v>
      </c>
      <c r="L40670" s="1" t="str">
        <f>TEXT(StoreSalesTable[[#This Row],[SellDate]],"yyyy")</f>
        <v>2013</v>
      </c>
      <c r="M40670" t="str">
        <f>TEXT(StoreSalesTable[[#This Row],[SellDate]],"MMMM")</f>
        <v>August</v>
      </c>
    </row>
    <row r="40671" spans="1:13" x14ac:dyDescent="0.35">
      <c r="A40671">
        <v>55268</v>
      </c>
      <c r="B40671">
        <v>55213</v>
      </c>
      <c r="C40671" t="s">
        <v>3220</v>
      </c>
      <c r="D40671" s="1">
        <v>41516</v>
      </c>
      <c r="E40671" s="1">
        <v>41523</v>
      </c>
      <c r="F40671">
        <v>0</v>
      </c>
      <c r="G40671">
        <v>1302</v>
      </c>
      <c r="H40671">
        <v>908</v>
      </c>
      <c r="I40671">
        <v>1</v>
      </c>
      <c r="J40671">
        <v>16.271999999999998</v>
      </c>
      <c r="K40671">
        <v>16.271999999999998</v>
      </c>
      <c r="L40671" s="1" t="str">
        <f>TEXT(StoreSalesTable[[#This Row],[SellDate]],"yyyy")</f>
        <v>2013</v>
      </c>
      <c r="M40671" t="str">
        <f>TEXT(StoreSalesTable[[#This Row],[SellDate]],"MMMM")</f>
        <v>August</v>
      </c>
    </row>
    <row r="40672" spans="1:13" x14ac:dyDescent="0.35">
      <c r="A40672">
        <v>55268</v>
      </c>
      <c r="B40672">
        <v>55214</v>
      </c>
      <c r="C40672" t="s">
        <v>3220</v>
      </c>
      <c r="D40672" s="1">
        <v>41516</v>
      </c>
      <c r="E40672" s="1">
        <v>41523</v>
      </c>
      <c r="F40672">
        <v>0</v>
      </c>
      <c r="G40672">
        <v>1302</v>
      </c>
      <c r="H40672">
        <v>936</v>
      </c>
      <c r="I40672">
        <v>3</v>
      </c>
      <c r="J40672">
        <v>37.253999999999998</v>
      </c>
      <c r="K40672">
        <v>111.762</v>
      </c>
      <c r="L40672" s="1" t="str">
        <f>TEXT(StoreSalesTable[[#This Row],[SellDate]],"yyyy")</f>
        <v>2013</v>
      </c>
      <c r="M40672" t="str">
        <f>TEXT(StoreSalesTable[[#This Row],[SellDate]],"MMMM")</f>
        <v>August</v>
      </c>
    </row>
    <row r="40673" spans="1:13" x14ac:dyDescent="0.35">
      <c r="A40673">
        <v>55268</v>
      </c>
      <c r="B40673">
        <v>55215</v>
      </c>
      <c r="C40673" t="s">
        <v>3220</v>
      </c>
      <c r="D40673" s="1">
        <v>41516</v>
      </c>
      <c r="E40673" s="1">
        <v>41523</v>
      </c>
      <c r="F40673">
        <v>0</v>
      </c>
      <c r="G40673">
        <v>1302</v>
      </c>
      <c r="H40673">
        <v>935</v>
      </c>
      <c r="I40673">
        <v>2</v>
      </c>
      <c r="J40673">
        <v>24.294</v>
      </c>
      <c r="K40673">
        <v>48.588000000000001</v>
      </c>
      <c r="L40673" s="1" t="str">
        <f>TEXT(StoreSalesTable[[#This Row],[SellDate]],"yyyy")</f>
        <v>2013</v>
      </c>
      <c r="M40673" t="str">
        <f>TEXT(StoreSalesTable[[#This Row],[SellDate]],"MMMM")</f>
        <v>August</v>
      </c>
    </row>
    <row r="40674" spans="1:13" x14ac:dyDescent="0.35">
      <c r="A40674">
        <v>55268</v>
      </c>
      <c r="B40674">
        <v>55216</v>
      </c>
      <c r="C40674" t="s">
        <v>3220</v>
      </c>
      <c r="D40674" s="1">
        <v>41516</v>
      </c>
      <c r="E40674" s="1">
        <v>41523</v>
      </c>
      <c r="F40674">
        <v>0</v>
      </c>
      <c r="G40674">
        <v>1302</v>
      </c>
      <c r="H40674">
        <v>926</v>
      </c>
      <c r="I40674">
        <v>2</v>
      </c>
      <c r="J40674">
        <v>149.874</v>
      </c>
      <c r="K40674">
        <v>299.74799999999999</v>
      </c>
      <c r="L40674" s="1" t="str">
        <f>TEXT(StoreSalesTable[[#This Row],[SellDate]],"yyyy")</f>
        <v>2013</v>
      </c>
      <c r="M40674" t="str">
        <f>TEXT(StoreSalesTable[[#This Row],[SellDate]],"MMMM")</f>
        <v>August</v>
      </c>
    </row>
    <row r="40675" spans="1:13" x14ac:dyDescent="0.35">
      <c r="A40675">
        <v>55268</v>
      </c>
      <c r="B40675">
        <v>55217</v>
      </c>
      <c r="C40675" t="s">
        <v>3220</v>
      </c>
      <c r="D40675" s="1">
        <v>41516</v>
      </c>
      <c r="E40675" s="1">
        <v>41523</v>
      </c>
      <c r="F40675">
        <v>0</v>
      </c>
      <c r="G40675">
        <v>1302</v>
      </c>
      <c r="H40675">
        <v>984</v>
      </c>
      <c r="I40675">
        <v>4</v>
      </c>
      <c r="J40675">
        <v>338.99400000000003</v>
      </c>
      <c r="K40675">
        <v>1355.9760000000001</v>
      </c>
      <c r="L40675" s="1" t="str">
        <f>TEXT(StoreSalesTable[[#This Row],[SellDate]],"yyyy")</f>
        <v>2013</v>
      </c>
      <c r="M40675" t="str">
        <f>TEXT(StoreSalesTable[[#This Row],[SellDate]],"MMMM")</f>
        <v>August</v>
      </c>
    </row>
    <row r="40676" spans="1:13" x14ac:dyDescent="0.35">
      <c r="A40676">
        <v>55269</v>
      </c>
      <c r="B40676">
        <v>55218</v>
      </c>
      <c r="C40676" t="s">
        <v>3221</v>
      </c>
      <c r="D40676" s="1">
        <v>41516</v>
      </c>
      <c r="E40676" s="1">
        <v>41523</v>
      </c>
      <c r="F40676">
        <v>0</v>
      </c>
      <c r="G40676">
        <v>762</v>
      </c>
      <c r="H40676">
        <v>798</v>
      </c>
      <c r="I40676">
        <v>2</v>
      </c>
      <c r="J40676">
        <v>672.29399999999998</v>
      </c>
      <c r="K40676">
        <v>1344.588</v>
      </c>
      <c r="L40676" s="1" t="str">
        <f>TEXT(StoreSalesTable[[#This Row],[SellDate]],"yyyy")</f>
        <v>2013</v>
      </c>
      <c r="M40676" t="str">
        <f>TEXT(StoreSalesTable[[#This Row],[SellDate]],"MMMM")</f>
        <v>August</v>
      </c>
    </row>
    <row r="40677" spans="1:13" x14ac:dyDescent="0.35">
      <c r="A40677">
        <v>55269</v>
      </c>
      <c r="B40677">
        <v>55219</v>
      </c>
      <c r="C40677" t="s">
        <v>3221</v>
      </c>
      <c r="D40677" s="1">
        <v>41516</v>
      </c>
      <c r="E40677" s="1">
        <v>41523</v>
      </c>
      <c r="F40677">
        <v>0</v>
      </c>
      <c r="G40677">
        <v>762</v>
      </c>
      <c r="H40677">
        <v>738</v>
      </c>
      <c r="I40677">
        <v>6</v>
      </c>
      <c r="J40677">
        <v>202.33199999999999</v>
      </c>
      <c r="K40677">
        <v>1213.992</v>
      </c>
      <c r="L40677" s="1" t="str">
        <f>TEXT(StoreSalesTable[[#This Row],[SellDate]],"yyyy")</f>
        <v>2013</v>
      </c>
      <c r="M40677" t="str">
        <f>TEXT(StoreSalesTable[[#This Row],[SellDate]],"MMMM")</f>
        <v>August</v>
      </c>
    </row>
    <row r="40678" spans="1:13" x14ac:dyDescent="0.35">
      <c r="A40678">
        <v>55269</v>
      </c>
      <c r="B40678">
        <v>55220</v>
      </c>
      <c r="C40678" t="s">
        <v>3221</v>
      </c>
      <c r="D40678" s="1">
        <v>41516</v>
      </c>
      <c r="E40678" s="1">
        <v>41523</v>
      </c>
      <c r="F40678">
        <v>0</v>
      </c>
      <c r="G40678">
        <v>762</v>
      </c>
      <c r="H40678">
        <v>884</v>
      </c>
      <c r="I40678">
        <v>12</v>
      </c>
      <c r="J40678">
        <v>31.3142</v>
      </c>
      <c r="K40678">
        <v>368.25499200000002</v>
      </c>
      <c r="L40678" s="1" t="str">
        <f>TEXT(StoreSalesTable[[#This Row],[SellDate]],"yyyy")</f>
        <v>2013</v>
      </c>
      <c r="M40678" t="str">
        <f>TEXT(StoreSalesTable[[#This Row],[SellDate]],"MMMM")</f>
        <v>August</v>
      </c>
    </row>
    <row r="40679" spans="1:13" x14ac:dyDescent="0.35">
      <c r="A40679">
        <v>55269</v>
      </c>
      <c r="B40679">
        <v>55221</v>
      </c>
      <c r="C40679" t="s">
        <v>3221</v>
      </c>
      <c r="D40679" s="1">
        <v>41516</v>
      </c>
      <c r="E40679" s="1">
        <v>41523</v>
      </c>
      <c r="F40679">
        <v>0</v>
      </c>
      <c r="G40679">
        <v>762</v>
      </c>
      <c r="H40679">
        <v>794</v>
      </c>
      <c r="I40679">
        <v>4</v>
      </c>
      <c r="J40679">
        <v>1466.01</v>
      </c>
      <c r="K40679">
        <v>5864.04</v>
      </c>
      <c r="L40679" s="1" t="str">
        <f>TEXT(StoreSalesTable[[#This Row],[SellDate]],"yyyy")</f>
        <v>2013</v>
      </c>
      <c r="M40679" t="str">
        <f>TEXT(StoreSalesTable[[#This Row],[SellDate]],"MMMM")</f>
        <v>August</v>
      </c>
    </row>
    <row r="40680" spans="1:13" x14ac:dyDescent="0.35">
      <c r="A40680">
        <v>55269</v>
      </c>
      <c r="B40680">
        <v>55222</v>
      </c>
      <c r="C40680" t="s">
        <v>3221</v>
      </c>
      <c r="D40680" s="1">
        <v>41516</v>
      </c>
      <c r="E40680" s="1">
        <v>41523</v>
      </c>
      <c r="F40680">
        <v>0</v>
      </c>
      <c r="G40680">
        <v>762</v>
      </c>
      <c r="H40680">
        <v>793</v>
      </c>
      <c r="I40680">
        <v>4</v>
      </c>
      <c r="J40680">
        <v>1466.01</v>
      </c>
      <c r="K40680">
        <v>5864.04</v>
      </c>
      <c r="L40680" s="1" t="str">
        <f>TEXT(StoreSalesTable[[#This Row],[SellDate]],"yyyy")</f>
        <v>2013</v>
      </c>
      <c r="M40680" t="str">
        <f>TEXT(StoreSalesTable[[#This Row],[SellDate]],"MMMM")</f>
        <v>August</v>
      </c>
    </row>
    <row r="40681" spans="1:13" x14ac:dyDescent="0.35">
      <c r="A40681">
        <v>55269</v>
      </c>
      <c r="B40681">
        <v>55223</v>
      </c>
      <c r="C40681" t="s">
        <v>3221</v>
      </c>
      <c r="D40681" s="1">
        <v>41516</v>
      </c>
      <c r="E40681" s="1">
        <v>41523</v>
      </c>
      <c r="F40681">
        <v>0</v>
      </c>
      <c r="G40681">
        <v>762</v>
      </c>
      <c r="H40681">
        <v>801</v>
      </c>
      <c r="I40681">
        <v>4</v>
      </c>
      <c r="J40681">
        <v>672.29399999999998</v>
      </c>
      <c r="K40681">
        <v>2689.1759999999999</v>
      </c>
      <c r="L40681" s="1" t="str">
        <f>TEXT(StoreSalesTable[[#This Row],[SellDate]],"yyyy")</f>
        <v>2013</v>
      </c>
      <c r="M40681" t="str">
        <f>TEXT(StoreSalesTable[[#This Row],[SellDate]],"MMMM")</f>
        <v>August</v>
      </c>
    </row>
    <row r="40682" spans="1:13" x14ac:dyDescent="0.35">
      <c r="A40682">
        <v>55269</v>
      </c>
      <c r="B40682">
        <v>55224</v>
      </c>
      <c r="C40682" t="s">
        <v>3221</v>
      </c>
      <c r="D40682" s="1">
        <v>41516</v>
      </c>
      <c r="E40682" s="1">
        <v>41523</v>
      </c>
      <c r="F40682">
        <v>0</v>
      </c>
      <c r="G40682">
        <v>762</v>
      </c>
      <c r="H40682">
        <v>974</v>
      </c>
      <c r="I40682">
        <v>5</v>
      </c>
      <c r="J40682">
        <v>1020.5940000000001</v>
      </c>
      <c r="K40682">
        <v>5102.97</v>
      </c>
      <c r="L40682" s="1" t="str">
        <f>TEXT(StoreSalesTable[[#This Row],[SellDate]],"yyyy")</f>
        <v>2013</v>
      </c>
      <c r="M40682" t="str">
        <f>TEXT(StoreSalesTable[[#This Row],[SellDate]],"MMMM")</f>
        <v>August</v>
      </c>
    </row>
    <row r="40683" spans="1:13" x14ac:dyDescent="0.35">
      <c r="A40683">
        <v>55269</v>
      </c>
      <c r="B40683">
        <v>55225</v>
      </c>
      <c r="C40683" t="s">
        <v>3221</v>
      </c>
      <c r="D40683" s="1">
        <v>41516</v>
      </c>
      <c r="E40683" s="1">
        <v>41523</v>
      </c>
      <c r="F40683">
        <v>0</v>
      </c>
      <c r="G40683">
        <v>762</v>
      </c>
      <c r="H40683">
        <v>881</v>
      </c>
      <c r="I40683">
        <v>9</v>
      </c>
      <c r="J40683">
        <v>32.393999999999998</v>
      </c>
      <c r="K40683">
        <v>291.54599999999999</v>
      </c>
      <c r="L40683" s="1" t="str">
        <f>TEXT(StoreSalesTable[[#This Row],[SellDate]],"yyyy")</f>
        <v>2013</v>
      </c>
      <c r="M40683" t="str">
        <f>TEXT(StoreSalesTable[[#This Row],[SellDate]],"MMMM")</f>
        <v>August</v>
      </c>
    </row>
    <row r="40684" spans="1:13" x14ac:dyDescent="0.35">
      <c r="A40684">
        <v>55269</v>
      </c>
      <c r="B40684">
        <v>55226</v>
      </c>
      <c r="C40684" t="s">
        <v>3221</v>
      </c>
      <c r="D40684" s="1">
        <v>41516</v>
      </c>
      <c r="E40684" s="1">
        <v>41523</v>
      </c>
      <c r="F40684">
        <v>0</v>
      </c>
      <c r="G40684">
        <v>762</v>
      </c>
      <c r="H40684">
        <v>714</v>
      </c>
      <c r="I40684">
        <v>5</v>
      </c>
      <c r="J40684">
        <v>29.994</v>
      </c>
      <c r="K40684">
        <v>149.97</v>
      </c>
      <c r="L40684" s="1" t="str">
        <f>TEXT(StoreSalesTable[[#This Row],[SellDate]],"yyyy")</f>
        <v>2013</v>
      </c>
      <c r="M40684" t="str">
        <f>TEXT(StoreSalesTable[[#This Row],[SellDate]],"MMMM")</f>
        <v>August</v>
      </c>
    </row>
    <row r="40685" spans="1:13" x14ac:dyDescent="0.35">
      <c r="A40685">
        <v>55269</v>
      </c>
      <c r="B40685">
        <v>55227</v>
      </c>
      <c r="C40685" t="s">
        <v>3221</v>
      </c>
      <c r="D40685" s="1">
        <v>41516</v>
      </c>
      <c r="E40685" s="1">
        <v>41523</v>
      </c>
      <c r="F40685">
        <v>0</v>
      </c>
      <c r="G40685">
        <v>762</v>
      </c>
      <c r="H40685">
        <v>883</v>
      </c>
      <c r="I40685">
        <v>2</v>
      </c>
      <c r="J40685">
        <v>32.393999999999998</v>
      </c>
      <c r="K40685">
        <v>64.787999999999997</v>
      </c>
      <c r="L40685" s="1" t="str">
        <f>TEXT(StoreSalesTable[[#This Row],[SellDate]],"yyyy")</f>
        <v>2013</v>
      </c>
      <c r="M40685" t="str">
        <f>TEXT(StoreSalesTable[[#This Row],[SellDate]],"MMMM")</f>
        <v>August</v>
      </c>
    </row>
    <row r="40686" spans="1:13" x14ac:dyDescent="0.35">
      <c r="A40686">
        <v>55269</v>
      </c>
      <c r="B40686">
        <v>55228</v>
      </c>
      <c r="C40686" t="s">
        <v>3221</v>
      </c>
      <c r="D40686" s="1">
        <v>41516</v>
      </c>
      <c r="E40686" s="1">
        <v>41523</v>
      </c>
      <c r="F40686">
        <v>0</v>
      </c>
      <c r="G40686">
        <v>762</v>
      </c>
      <c r="H40686">
        <v>876</v>
      </c>
      <c r="I40686">
        <v>12</v>
      </c>
      <c r="J40686">
        <v>69.599999999999994</v>
      </c>
      <c r="K40686">
        <v>818.49599999999998</v>
      </c>
      <c r="L40686" s="1" t="str">
        <f>TEXT(StoreSalesTable[[#This Row],[SellDate]],"yyyy")</f>
        <v>2013</v>
      </c>
      <c r="M40686" t="str">
        <f>TEXT(StoreSalesTable[[#This Row],[SellDate]],"MMMM")</f>
        <v>August</v>
      </c>
    </row>
    <row r="40687" spans="1:13" x14ac:dyDescent="0.35">
      <c r="A40687">
        <v>55269</v>
      </c>
      <c r="B40687">
        <v>55229</v>
      </c>
      <c r="C40687" t="s">
        <v>3221</v>
      </c>
      <c r="D40687" s="1">
        <v>41516</v>
      </c>
      <c r="E40687" s="1">
        <v>41523</v>
      </c>
      <c r="F40687">
        <v>0</v>
      </c>
      <c r="G40687">
        <v>762</v>
      </c>
      <c r="H40687">
        <v>938</v>
      </c>
      <c r="I40687">
        <v>5</v>
      </c>
      <c r="J40687">
        <v>24.294</v>
      </c>
      <c r="K40687">
        <v>121.47</v>
      </c>
      <c r="L40687" s="1" t="str">
        <f>TEXT(StoreSalesTable[[#This Row],[SellDate]],"yyyy")</f>
        <v>2013</v>
      </c>
      <c r="M40687" t="str">
        <f>TEXT(StoreSalesTable[[#This Row],[SellDate]],"MMMM")</f>
        <v>August</v>
      </c>
    </row>
    <row r="40688" spans="1:13" x14ac:dyDescent="0.35">
      <c r="A40688">
        <v>55269</v>
      </c>
      <c r="B40688">
        <v>55230</v>
      </c>
      <c r="C40688" t="s">
        <v>3221</v>
      </c>
      <c r="D40688" s="1">
        <v>41516</v>
      </c>
      <c r="E40688" s="1">
        <v>41523</v>
      </c>
      <c r="F40688">
        <v>0</v>
      </c>
      <c r="G40688">
        <v>762</v>
      </c>
      <c r="H40688">
        <v>822</v>
      </c>
      <c r="I40688">
        <v>3</v>
      </c>
      <c r="J40688">
        <v>356.89800000000002</v>
      </c>
      <c r="K40688">
        <v>1070.694</v>
      </c>
      <c r="L40688" s="1" t="str">
        <f>TEXT(StoreSalesTable[[#This Row],[SellDate]],"yyyy")</f>
        <v>2013</v>
      </c>
      <c r="M40688" t="str">
        <f>TEXT(StoreSalesTable[[#This Row],[SellDate]],"MMMM")</f>
        <v>August</v>
      </c>
    </row>
    <row r="40689" spans="1:13" x14ac:dyDescent="0.35">
      <c r="A40689">
        <v>55269</v>
      </c>
      <c r="B40689">
        <v>55231</v>
      </c>
      <c r="C40689" t="s">
        <v>3221</v>
      </c>
      <c r="D40689" s="1">
        <v>41516</v>
      </c>
      <c r="E40689" s="1">
        <v>41523</v>
      </c>
      <c r="F40689">
        <v>0</v>
      </c>
      <c r="G40689">
        <v>762</v>
      </c>
      <c r="H40689">
        <v>708</v>
      </c>
      <c r="I40689">
        <v>2</v>
      </c>
      <c r="J40689">
        <v>20.994</v>
      </c>
      <c r="K40689">
        <v>41.988</v>
      </c>
      <c r="L40689" s="1" t="str">
        <f>TEXT(StoreSalesTable[[#This Row],[SellDate]],"yyyy")</f>
        <v>2013</v>
      </c>
      <c r="M40689" t="str">
        <f>TEXT(StoreSalesTable[[#This Row],[SellDate]],"MMMM")</f>
        <v>August</v>
      </c>
    </row>
    <row r="40690" spans="1:13" x14ac:dyDescent="0.35">
      <c r="A40690">
        <v>55269</v>
      </c>
      <c r="B40690">
        <v>55232</v>
      </c>
      <c r="C40690" t="s">
        <v>3221</v>
      </c>
      <c r="D40690" s="1">
        <v>41516</v>
      </c>
      <c r="E40690" s="1">
        <v>41523</v>
      </c>
      <c r="F40690">
        <v>0</v>
      </c>
      <c r="G40690">
        <v>762</v>
      </c>
      <c r="H40690">
        <v>864</v>
      </c>
      <c r="I40690">
        <v>8</v>
      </c>
      <c r="J40690">
        <v>38.1</v>
      </c>
      <c r="K40690">
        <v>304.8</v>
      </c>
      <c r="L40690" s="1" t="str">
        <f>TEXT(StoreSalesTable[[#This Row],[SellDate]],"yyyy")</f>
        <v>2013</v>
      </c>
      <c r="M40690" t="str">
        <f>TEXT(StoreSalesTable[[#This Row],[SellDate]],"MMMM")</f>
        <v>August</v>
      </c>
    </row>
    <row r="40691" spans="1:13" x14ac:dyDescent="0.35">
      <c r="A40691">
        <v>55269</v>
      </c>
      <c r="B40691">
        <v>55233</v>
      </c>
      <c r="C40691" t="s">
        <v>3221</v>
      </c>
      <c r="D40691" s="1">
        <v>41516</v>
      </c>
      <c r="E40691" s="1">
        <v>41523</v>
      </c>
      <c r="F40691">
        <v>0</v>
      </c>
      <c r="G40691">
        <v>762</v>
      </c>
      <c r="H40691">
        <v>880</v>
      </c>
      <c r="I40691">
        <v>5</v>
      </c>
      <c r="J40691">
        <v>32.994</v>
      </c>
      <c r="K40691">
        <v>164.97</v>
      </c>
      <c r="L40691" s="1" t="str">
        <f>TEXT(StoreSalesTable[[#This Row],[SellDate]],"yyyy")</f>
        <v>2013</v>
      </c>
      <c r="M40691" t="str">
        <f>TEXT(StoreSalesTable[[#This Row],[SellDate]],"MMMM")</f>
        <v>August</v>
      </c>
    </row>
    <row r="40692" spans="1:13" x14ac:dyDescent="0.35">
      <c r="A40692">
        <v>55269</v>
      </c>
      <c r="B40692">
        <v>55234</v>
      </c>
      <c r="C40692" t="s">
        <v>3221</v>
      </c>
      <c r="D40692" s="1">
        <v>41516</v>
      </c>
      <c r="E40692" s="1">
        <v>41523</v>
      </c>
      <c r="F40692">
        <v>0</v>
      </c>
      <c r="G40692">
        <v>762</v>
      </c>
      <c r="H40692">
        <v>999</v>
      </c>
      <c r="I40692">
        <v>6</v>
      </c>
      <c r="J40692">
        <v>323.99400000000003</v>
      </c>
      <c r="K40692">
        <v>1943.9639999999999</v>
      </c>
      <c r="L40692" s="1" t="str">
        <f>TEXT(StoreSalesTable[[#This Row],[SellDate]],"yyyy")</f>
        <v>2013</v>
      </c>
      <c r="M40692" t="str">
        <f>TEXT(StoreSalesTable[[#This Row],[SellDate]],"MMMM")</f>
        <v>August</v>
      </c>
    </row>
    <row r="40693" spans="1:13" x14ac:dyDescent="0.35">
      <c r="A40693">
        <v>55269</v>
      </c>
      <c r="B40693">
        <v>55235</v>
      </c>
      <c r="C40693" t="s">
        <v>3221</v>
      </c>
      <c r="D40693" s="1">
        <v>41516</v>
      </c>
      <c r="E40693" s="1">
        <v>41523</v>
      </c>
      <c r="F40693">
        <v>0</v>
      </c>
      <c r="G40693">
        <v>762</v>
      </c>
      <c r="H40693">
        <v>835</v>
      </c>
      <c r="I40693">
        <v>4</v>
      </c>
      <c r="J40693">
        <v>356.89800000000002</v>
      </c>
      <c r="K40693">
        <v>1427.5920000000001</v>
      </c>
      <c r="L40693" s="1" t="str">
        <f>TEXT(StoreSalesTable[[#This Row],[SellDate]],"yyyy")</f>
        <v>2013</v>
      </c>
      <c r="M40693" t="str">
        <f>TEXT(StoreSalesTable[[#This Row],[SellDate]],"MMMM")</f>
        <v>August</v>
      </c>
    </row>
    <row r="40694" spans="1:13" x14ac:dyDescent="0.35">
      <c r="A40694">
        <v>55269</v>
      </c>
      <c r="B40694">
        <v>55236</v>
      </c>
      <c r="C40694" t="s">
        <v>3221</v>
      </c>
      <c r="D40694" s="1">
        <v>41516</v>
      </c>
      <c r="E40694" s="1">
        <v>41523</v>
      </c>
      <c r="F40694">
        <v>0</v>
      </c>
      <c r="G40694">
        <v>762</v>
      </c>
      <c r="H40694">
        <v>870</v>
      </c>
      <c r="I40694">
        <v>10</v>
      </c>
      <c r="J40694">
        <v>2.9940000000000002</v>
      </c>
      <c r="K40694">
        <v>29.94</v>
      </c>
      <c r="L40694" s="1" t="str">
        <f>TEXT(StoreSalesTable[[#This Row],[SellDate]],"yyyy")</f>
        <v>2013</v>
      </c>
      <c r="M40694" t="str">
        <f>TEXT(StoreSalesTable[[#This Row],[SellDate]],"MMMM")</f>
        <v>August</v>
      </c>
    </row>
    <row r="40695" spans="1:13" x14ac:dyDescent="0.35">
      <c r="A40695">
        <v>55269</v>
      </c>
      <c r="B40695">
        <v>55237</v>
      </c>
      <c r="C40695" t="s">
        <v>3221</v>
      </c>
      <c r="D40695" s="1">
        <v>41516</v>
      </c>
      <c r="E40695" s="1">
        <v>41523</v>
      </c>
      <c r="F40695">
        <v>0</v>
      </c>
      <c r="G40695">
        <v>762</v>
      </c>
      <c r="H40695">
        <v>998</v>
      </c>
      <c r="I40695">
        <v>8</v>
      </c>
      <c r="J40695">
        <v>323.99400000000003</v>
      </c>
      <c r="K40695">
        <v>2591.9520000000002</v>
      </c>
      <c r="L40695" s="1" t="str">
        <f>TEXT(StoreSalesTable[[#This Row],[SellDate]],"yyyy")</f>
        <v>2013</v>
      </c>
      <c r="M40695" t="str">
        <f>TEXT(StoreSalesTable[[#This Row],[SellDate]],"MMMM")</f>
        <v>August</v>
      </c>
    </row>
    <row r="40696" spans="1:13" x14ac:dyDescent="0.35">
      <c r="A40696">
        <v>55269</v>
      </c>
      <c r="B40696">
        <v>55238</v>
      </c>
      <c r="C40696" t="s">
        <v>3221</v>
      </c>
      <c r="D40696" s="1">
        <v>41516</v>
      </c>
      <c r="E40696" s="1">
        <v>41523</v>
      </c>
      <c r="F40696">
        <v>0</v>
      </c>
      <c r="G40696">
        <v>762</v>
      </c>
      <c r="H40696">
        <v>875</v>
      </c>
      <c r="I40696">
        <v>3</v>
      </c>
      <c r="J40696">
        <v>5.3940000000000001</v>
      </c>
      <c r="K40696">
        <v>16.181999999999999</v>
      </c>
      <c r="L40696" s="1" t="str">
        <f>TEXT(StoreSalesTable[[#This Row],[SellDate]],"yyyy")</f>
        <v>2013</v>
      </c>
      <c r="M40696" t="str">
        <f>TEXT(StoreSalesTable[[#This Row],[SellDate]],"MMMM")</f>
        <v>August</v>
      </c>
    </row>
    <row r="40697" spans="1:13" x14ac:dyDescent="0.35">
      <c r="A40697">
        <v>55269</v>
      </c>
      <c r="B40697">
        <v>55239</v>
      </c>
      <c r="C40697" t="s">
        <v>3221</v>
      </c>
      <c r="D40697" s="1">
        <v>41516</v>
      </c>
      <c r="E40697" s="1">
        <v>41523</v>
      </c>
      <c r="F40697">
        <v>0</v>
      </c>
      <c r="G40697">
        <v>762</v>
      </c>
      <c r="H40697">
        <v>858</v>
      </c>
      <c r="I40697">
        <v>2</v>
      </c>
      <c r="J40697">
        <v>14.694000000000001</v>
      </c>
      <c r="K40697">
        <v>29.388000000000002</v>
      </c>
      <c r="L40697" s="1" t="str">
        <f>TEXT(StoreSalesTable[[#This Row],[SellDate]],"yyyy")</f>
        <v>2013</v>
      </c>
      <c r="M40697" t="str">
        <f>TEXT(StoreSalesTable[[#This Row],[SellDate]],"MMMM")</f>
        <v>August</v>
      </c>
    </row>
    <row r="40698" spans="1:13" x14ac:dyDescent="0.35">
      <c r="A40698">
        <v>55269</v>
      </c>
      <c r="B40698">
        <v>55240</v>
      </c>
      <c r="C40698" t="s">
        <v>3221</v>
      </c>
      <c r="D40698" s="1">
        <v>41516</v>
      </c>
      <c r="E40698" s="1">
        <v>41523</v>
      </c>
      <c r="F40698">
        <v>0</v>
      </c>
      <c r="G40698">
        <v>762</v>
      </c>
      <c r="H40698">
        <v>976</v>
      </c>
      <c r="I40698">
        <v>12</v>
      </c>
      <c r="J40698">
        <v>986.57420000000002</v>
      </c>
      <c r="K40698">
        <v>11602.112591999999</v>
      </c>
      <c r="L40698" s="1" t="str">
        <f>TEXT(StoreSalesTable[[#This Row],[SellDate]],"yyyy")</f>
        <v>2013</v>
      </c>
      <c r="M40698" t="str">
        <f>TEXT(StoreSalesTable[[#This Row],[SellDate]],"MMMM")</f>
        <v>August</v>
      </c>
    </row>
    <row r="40699" spans="1:13" x14ac:dyDescent="0.35">
      <c r="A40699">
        <v>55269</v>
      </c>
      <c r="B40699">
        <v>55241</v>
      </c>
      <c r="C40699" t="s">
        <v>3221</v>
      </c>
      <c r="D40699" s="1">
        <v>41516</v>
      </c>
      <c r="E40699" s="1">
        <v>41523</v>
      </c>
      <c r="F40699">
        <v>0</v>
      </c>
      <c r="G40699">
        <v>762</v>
      </c>
      <c r="H40699">
        <v>939</v>
      </c>
      <c r="I40699">
        <v>3</v>
      </c>
      <c r="J40699">
        <v>37.253999999999998</v>
      </c>
      <c r="K40699">
        <v>111.762</v>
      </c>
      <c r="L40699" s="1" t="str">
        <f>TEXT(StoreSalesTable[[#This Row],[SellDate]],"yyyy")</f>
        <v>2013</v>
      </c>
      <c r="M40699" t="str">
        <f>TEXT(StoreSalesTable[[#This Row],[SellDate]],"MMMM")</f>
        <v>August</v>
      </c>
    </row>
    <row r="40700" spans="1:13" x14ac:dyDescent="0.35">
      <c r="A40700">
        <v>55269</v>
      </c>
      <c r="B40700">
        <v>55242</v>
      </c>
      <c r="C40700" t="s">
        <v>3221</v>
      </c>
      <c r="D40700" s="1">
        <v>41516</v>
      </c>
      <c r="E40700" s="1">
        <v>41523</v>
      </c>
      <c r="F40700">
        <v>0</v>
      </c>
      <c r="G40700">
        <v>762</v>
      </c>
      <c r="H40700">
        <v>707</v>
      </c>
      <c r="I40700">
        <v>13</v>
      </c>
      <c r="J40700">
        <v>20.2942</v>
      </c>
      <c r="K40700">
        <v>258.54810800000001</v>
      </c>
      <c r="L40700" s="1" t="str">
        <f>TEXT(StoreSalesTable[[#This Row],[SellDate]],"yyyy")</f>
        <v>2013</v>
      </c>
      <c r="M40700" t="str">
        <f>TEXT(StoreSalesTable[[#This Row],[SellDate]],"MMMM")</f>
        <v>August</v>
      </c>
    </row>
    <row r="40701" spans="1:13" x14ac:dyDescent="0.35">
      <c r="A40701">
        <v>55269</v>
      </c>
      <c r="B40701">
        <v>55243</v>
      </c>
      <c r="C40701" t="s">
        <v>3221</v>
      </c>
      <c r="D40701" s="1">
        <v>41516</v>
      </c>
      <c r="E40701" s="1">
        <v>41523</v>
      </c>
      <c r="F40701">
        <v>0</v>
      </c>
      <c r="G40701">
        <v>762</v>
      </c>
      <c r="H40701">
        <v>973</v>
      </c>
      <c r="I40701">
        <v>3</v>
      </c>
      <c r="J40701">
        <v>1020.5940000000001</v>
      </c>
      <c r="K40701">
        <v>3061.7820000000002</v>
      </c>
      <c r="L40701" s="1" t="str">
        <f>TEXT(StoreSalesTable[[#This Row],[SellDate]],"yyyy")</f>
        <v>2013</v>
      </c>
      <c r="M40701" t="str">
        <f>TEXT(StoreSalesTable[[#This Row],[SellDate]],"MMMM")</f>
        <v>August</v>
      </c>
    </row>
    <row r="40702" spans="1:13" x14ac:dyDescent="0.35">
      <c r="A40702">
        <v>55269</v>
      </c>
      <c r="B40702">
        <v>55244</v>
      </c>
      <c r="C40702" t="s">
        <v>3221</v>
      </c>
      <c r="D40702" s="1">
        <v>41516</v>
      </c>
      <c r="E40702" s="1">
        <v>41523</v>
      </c>
      <c r="F40702">
        <v>0</v>
      </c>
      <c r="G40702">
        <v>762</v>
      </c>
      <c r="H40702">
        <v>977</v>
      </c>
      <c r="I40702">
        <v>1</v>
      </c>
      <c r="J40702">
        <v>323.99400000000003</v>
      </c>
      <c r="K40702">
        <v>323.99400000000003</v>
      </c>
      <c r="L40702" s="1" t="str">
        <f>TEXT(StoreSalesTable[[#This Row],[SellDate]],"yyyy")</f>
        <v>2013</v>
      </c>
      <c r="M40702" t="str">
        <f>TEXT(StoreSalesTable[[#This Row],[SellDate]],"MMMM")</f>
        <v>August</v>
      </c>
    </row>
    <row r="40703" spans="1:13" x14ac:dyDescent="0.35">
      <c r="A40703">
        <v>55269</v>
      </c>
      <c r="B40703">
        <v>55245</v>
      </c>
      <c r="C40703" t="s">
        <v>3221</v>
      </c>
      <c r="D40703" s="1">
        <v>41516</v>
      </c>
      <c r="E40703" s="1">
        <v>41523</v>
      </c>
      <c r="F40703">
        <v>0</v>
      </c>
      <c r="G40703">
        <v>762</v>
      </c>
      <c r="H40703">
        <v>715</v>
      </c>
      <c r="I40703">
        <v>8</v>
      </c>
      <c r="J40703">
        <v>29.994</v>
      </c>
      <c r="K40703">
        <v>239.952</v>
      </c>
      <c r="L40703" s="1" t="str">
        <f>TEXT(StoreSalesTable[[#This Row],[SellDate]],"yyyy")</f>
        <v>2013</v>
      </c>
      <c r="M40703" t="str">
        <f>TEXT(StoreSalesTable[[#This Row],[SellDate]],"MMMM")</f>
        <v>August</v>
      </c>
    </row>
    <row r="40704" spans="1:13" x14ac:dyDescent="0.35">
      <c r="A40704">
        <v>55269</v>
      </c>
      <c r="B40704">
        <v>55246</v>
      </c>
      <c r="C40704" t="s">
        <v>3221</v>
      </c>
      <c r="D40704" s="1">
        <v>41516</v>
      </c>
      <c r="E40704" s="1">
        <v>41523</v>
      </c>
      <c r="F40704">
        <v>0</v>
      </c>
      <c r="G40704">
        <v>762</v>
      </c>
      <c r="H40704">
        <v>712</v>
      </c>
      <c r="I40704">
        <v>6</v>
      </c>
      <c r="J40704">
        <v>5.3940000000000001</v>
      </c>
      <c r="K40704">
        <v>32.363999999999997</v>
      </c>
      <c r="L40704" s="1" t="str">
        <f>TEXT(StoreSalesTable[[#This Row],[SellDate]],"yyyy")</f>
        <v>2013</v>
      </c>
      <c r="M40704" t="str">
        <f>TEXT(StoreSalesTable[[#This Row],[SellDate]],"MMMM")</f>
        <v>August</v>
      </c>
    </row>
    <row r="40705" spans="1:13" x14ac:dyDescent="0.35">
      <c r="A40705">
        <v>55269</v>
      </c>
      <c r="B40705">
        <v>55247</v>
      </c>
      <c r="C40705" t="s">
        <v>3221</v>
      </c>
      <c r="D40705" s="1">
        <v>41516</v>
      </c>
      <c r="E40705" s="1">
        <v>41523</v>
      </c>
      <c r="F40705">
        <v>0</v>
      </c>
      <c r="G40705">
        <v>762</v>
      </c>
      <c r="H40705">
        <v>711</v>
      </c>
      <c r="I40705">
        <v>10</v>
      </c>
      <c r="J40705">
        <v>20.994</v>
      </c>
      <c r="K40705">
        <v>209.94</v>
      </c>
      <c r="L40705" s="1" t="str">
        <f>TEXT(StoreSalesTable[[#This Row],[SellDate]],"yyyy")</f>
        <v>2013</v>
      </c>
      <c r="M40705" t="str">
        <f>TEXT(StoreSalesTable[[#This Row],[SellDate]],"MMMM")</f>
        <v>August</v>
      </c>
    </row>
    <row r="40706" spans="1:13" x14ac:dyDescent="0.35">
      <c r="A40706">
        <v>55269</v>
      </c>
      <c r="B40706">
        <v>55248</v>
      </c>
      <c r="C40706" t="s">
        <v>3221</v>
      </c>
      <c r="D40706" s="1">
        <v>41516</v>
      </c>
      <c r="E40706" s="1">
        <v>41523</v>
      </c>
      <c r="F40706">
        <v>0</v>
      </c>
      <c r="G40706">
        <v>762</v>
      </c>
      <c r="H40706">
        <v>865</v>
      </c>
      <c r="I40706">
        <v>4</v>
      </c>
      <c r="J40706">
        <v>38.1</v>
      </c>
      <c r="K40706">
        <v>152.4</v>
      </c>
      <c r="L40706" s="1" t="str">
        <f>TEXT(StoreSalesTable[[#This Row],[SellDate]],"yyyy")</f>
        <v>2013</v>
      </c>
      <c r="M40706" t="str">
        <f>TEXT(StoreSalesTable[[#This Row],[SellDate]],"MMMM")</f>
        <v>August</v>
      </c>
    </row>
    <row r="40707" spans="1:13" x14ac:dyDescent="0.35">
      <c r="A40707">
        <v>55269</v>
      </c>
      <c r="B40707">
        <v>55249</v>
      </c>
      <c r="C40707" t="s">
        <v>3221</v>
      </c>
      <c r="D40707" s="1">
        <v>41516</v>
      </c>
      <c r="E40707" s="1">
        <v>41523</v>
      </c>
      <c r="F40707">
        <v>0</v>
      </c>
      <c r="G40707">
        <v>762</v>
      </c>
      <c r="H40707">
        <v>877</v>
      </c>
      <c r="I40707">
        <v>6</v>
      </c>
      <c r="J40707">
        <v>4.7699999999999996</v>
      </c>
      <c r="K40707">
        <v>28.62</v>
      </c>
      <c r="L40707" s="1" t="str">
        <f>TEXT(StoreSalesTable[[#This Row],[SellDate]],"yyyy")</f>
        <v>2013</v>
      </c>
      <c r="M40707" t="str">
        <f>TEXT(StoreSalesTable[[#This Row],[SellDate]],"MMMM")</f>
        <v>August</v>
      </c>
    </row>
    <row r="40708" spans="1:13" x14ac:dyDescent="0.35">
      <c r="A40708">
        <v>55269</v>
      </c>
      <c r="B40708">
        <v>55250</v>
      </c>
      <c r="C40708" t="s">
        <v>3221</v>
      </c>
      <c r="D40708" s="1">
        <v>41516</v>
      </c>
      <c r="E40708" s="1">
        <v>41523</v>
      </c>
      <c r="F40708">
        <v>0</v>
      </c>
      <c r="G40708">
        <v>762</v>
      </c>
      <c r="H40708">
        <v>860</v>
      </c>
      <c r="I40708">
        <v>7</v>
      </c>
      <c r="J40708">
        <v>14.694000000000001</v>
      </c>
      <c r="K40708">
        <v>102.858</v>
      </c>
      <c r="L40708" s="1" t="str">
        <f>TEXT(StoreSalesTable[[#This Row],[SellDate]],"yyyy")</f>
        <v>2013</v>
      </c>
      <c r="M40708" t="str">
        <f>TEXT(StoreSalesTable[[#This Row],[SellDate]],"MMMM")</f>
        <v>August</v>
      </c>
    </row>
    <row r="40709" spans="1:13" x14ac:dyDescent="0.35">
      <c r="A40709">
        <v>55269</v>
      </c>
      <c r="B40709">
        <v>55251</v>
      </c>
      <c r="C40709" t="s">
        <v>3221</v>
      </c>
      <c r="D40709" s="1">
        <v>41516</v>
      </c>
      <c r="E40709" s="1">
        <v>41523</v>
      </c>
      <c r="F40709">
        <v>0</v>
      </c>
      <c r="G40709">
        <v>762</v>
      </c>
      <c r="H40709">
        <v>940</v>
      </c>
      <c r="I40709">
        <v>5</v>
      </c>
      <c r="J40709">
        <v>48.594000000000001</v>
      </c>
      <c r="K40709">
        <v>242.97</v>
      </c>
      <c r="L40709" s="1" t="str">
        <f>TEXT(StoreSalesTable[[#This Row],[SellDate]],"yyyy")</f>
        <v>2013</v>
      </c>
      <c r="M40709" t="str">
        <f>TEXT(StoreSalesTable[[#This Row],[SellDate]],"MMMM")</f>
        <v>August</v>
      </c>
    </row>
    <row r="40710" spans="1:13" x14ac:dyDescent="0.35">
      <c r="A40710">
        <v>55269</v>
      </c>
      <c r="B40710">
        <v>55252</v>
      </c>
      <c r="C40710" t="s">
        <v>3221</v>
      </c>
      <c r="D40710" s="1">
        <v>41516</v>
      </c>
      <c r="E40710" s="1">
        <v>41523</v>
      </c>
      <c r="F40710">
        <v>0</v>
      </c>
      <c r="G40710">
        <v>762</v>
      </c>
      <c r="H40710">
        <v>716</v>
      </c>
      <c r="I40710">
        <v>5</v>
      </c>
      <c r="J40710">
        <v>29.994</v>
      </c>
      <c r="K40710">
        <v>149.97</v>
      </c>
      <c r="L40710" s="1" t="str">
        <f>TEXT(StoreSalesTable[[#This Row],[SellDate]],"yyyy")</f>
        <v>2013</v>
      </c>
      <c r="M40710" t="str">
        <f>TEXT(StoreSalesTable[[#This Row],[SellDate]],"MMMM")</f>
        <v>August</v>
      </c>
    </row>
    <row r="40711" spans="1:13" x14ac:dyDescent="0.35">
      <c r="A40711">
        <v>55269</v>
      </c>
      <c r="B40711">
        <v>55253</v>
      </c>
      <c r="C40711" t="s">
        <v>3221</v>
      </c>
      <c r="D40711" s="1">
        <v>41516</v>
      </c>
      <c r="E40711" s="1">
        <v>41523</v>
      </c>
      <c r="F40711">
        <v>0</v>
      </c>
      <c r="G40711">
        <v>762</v>
      </c>
      <c r="H40711">
        <v>836</v>
      </c>
      <c r="I40711">
        <v>4</v>
      </c>
      <c r="J40711">
        <v>356.89800000000002</v>
      </c>
      <c r="K40711">
        <v>1427.5920000000001</v>
      </c>
      <c r="L40711" s="1" t="str">
        <f>TEXT(StoreSalesTable[[#This Row],[SellDate]],"yyyy")</f>
        <v>2013</v>
      </c>
      <c r="M40711" t="str">
        <f>TEXT(StoreSalesTable[[#This Row],[SellDate]],"MMMM")</f>
        <v>August</v>
      </c>
    </row>
    <row r="40712" spans="1:13" x14ac:dyDescent="0.35">
      <c r="A40712">
        <v>55269</v>
      </c>
      <c r="B40712">
        <v>55254</v>
      </c>
      <c r="C40712" t="s">
        <v>3221</v>
      </c>
      <c r="D40712" s="1">
        <v>41516</v>
      </c>
      <c r="E40712" s="1">
        <v>41523</v>
      </c>
      <c r="F40712">
        <v>0</v>
      </c>
      <c r="G40712">
        <v>762</v>
      </c>
      <c r="H40712">
        <v>859</v>
      </c>
      <c r="I40712">
        <v>9</v>
      </c>
      <c r="J40712">
        <v>14.694000000000001</v>
      </c>
      <c r="K40712">
        <v>132.24600000000001</v>
      </c>
      <c r="L40712" s="1" t="str">
        <f>TEXT(StoreSalesTable[[#This Row],[SellDate]],"yyyy")</f>
        <v>2013</v>
      </c>
      <c r="M40712" t="str">
        <f>TEXT(StoreSalesTable[[#This Row],[SellDate]],"MMMM")</f>
        <v>August</v>
      </c>
    </row>
    <row r="40713" spans="1:13" x14ac:dyDescent="0.35">
      <c r="A40713">
        <v>55269</v>
      </c>
      <c r="B40713">
        <v>55255</v>
      </c>
      <c r="C40713" t="s">
        <v>3221</v>
      </c>
      <c r="D40713" s="1">
        <v>41516</v>
      </c>
      <c r="E40713" s="1">
        <v>41523</v>
      </c>
      <c r="F40713">
        <v>0</v>
      </c>
      <c r="G40713">
        <v>762</v>
      </c>
      <c r="H40713">
        <v>873</v>
      </c>
      <c r="I40713">
        <v>4</v>
      </c>
      <c r="J40713">
        <v>1.3740000000000001</v>
      </c>
      <c r="K40713">
        <v>5.4960000000000004</v>
      </c>
      <c r="L40713" s="1" t="str">
        <f>TEXT(StoreSalesTable[[#This Row],[SellDate]],"yyyy")</f>
        <v>2013</v>
      </c>
      <c r="M40713" t="str">
        <f>TEXT(StoreSalesTable[[#This Row],[SellDate]],"MMMM")</f>
        <v>August</v>
      </c>
    </row>
    <row r="40714" spans="1:13" x14ac:dyDescent="0.35">
      <c r="A40714">
        <v>55270</v>
      </c>
      <c r="B40714">
        <v>55256</v>
      </c>
      <c r="C40714" t="s">
        <v>3222</v>
      </c>
      <c r="D40714" s="1">
        <v>41516</v>
      </c>
      <c r="E40714" s="1">
        <v>41523</v>
      </c>
      <c r="F40714">
        <v>0</v>
      </c>
      <c r="G40714">
        <v>1152</v>
      </c>
      <c r="H40714">
        <v>972</v>
      </c>
      <c r="I40714">
        <v>1</v>
      </c>
      <c r="J40714">
        <v>728.91</v>
      </c>
      <c r="K40714">
        <v>728.91</v>
      </c>
      <c r="L40714" s="1" t="str">
        <f>TEXT(StoreSalesTable[[#This Row],[SellDate]],"yyyy")</f>
        <v>2013</v>
      </c>
      <c r="M40714" t="str">
        <f>TEXT(StoreSalesTable[[#This Row],[SellDate]],"MMMM")</f>
        <v>August</v>
      </c>
    </row>
    <row r="40715" spans="1:13" x14ac:dyDescent="0.35">
      <c r="A40715">
        <v>55270</v>
      </c>
      <c r="B40715">
        <v>55257</v>
      </c>
      <c r="C40715" t="s">
        <v>3222</v>
      </c>
      <c r="D40715" s="1">
        <v>41516</v>
      </c>
      <c r="E40715" s="1">
        <v>41523</v>
      </c>
      <c r="F40715">
        <v>0</v>
      </c>
      <c r="G40715">
        <v>1152</v>
      </c>
      <c r="H40715">
        <v>712</v>
      </c>
      <c r="I40715">
        <v>7</v>
      </c>
      <c r="J40715">
        <v>5.3940000000000001</v>
      </c>
      <c r="K40715">
        <v>37.758000000000003</v>
      </c>
      <c r="L40715" s="1" t="str">
        <f>TEXT(StoreSalesTable[[#This Row],[SellDate]],"yyyy")</f>
        <v>2013</v>
      </c>
      <c r="M40715" t="str">
        <f>TEXT(StoreSalesTable[[#This Row],[SellDate]],"MMMM")</f>
        <v>August</v>
      </c>
    </row>
    <row r="40716" spans="1:13" x14ac:dyDescent="0.35">
      <c r="A40716">
        <v>55270</v>
      </c>
      <c r="B40716">
        <v>55258</v>
      </c>
      <c r="C40716" t="s">
        <v>3222</v>
      </c>
      <c r="D40716" s="1">
        <v>41516</v>
      </c>
      <c r="E40716" s="1">
        <v>41523</v>
      </c>
      <c r="F40716">
        <v>0</v>
      </c>
      <c r="G40716">
        <v>1152</v>
      </c>
      <c r="H40716">
        <v>969</v>
      </c>
      <c r="I40716">
        <v>2</v>
      </c>
      <c r="J40716">
        <v>1430.442</v>
      </c>
      <c r="K40716">
        <v>2860.884</v>
      </c>
      <c r="L40716" s="1" t="str">
        <f>TEXT(StoreSalesTable[[#This Row],[SellDate]],"yyyy")</f>
        <v>2013</v>
      </c>
      <c r="M40716" t="str">
        <f>TEXT(StoreSalesTable[[#This Row],[SellDate]],"MMMM")</f>
        <v>August</v>
      </c>
    </row>
    <row r="40717" spans="1:13" x14ac:dyDescent="0.35">
      <c r="A40717">
        <v>55270</v>
      </c>
      <c r="B40717">
        <v>55259</v>
      </c>
      <c r="C40717" t="s">
        <v>3222</v>
      </c>
      <c r="D40717" s="1">
        <v>41516</v>
      </c>
      <c r="E40717" s="1">
        <v>41523</v>
      </c>
      <c r="F40717">
        <v>0</v>
      </c>
      <c r="G40717">
        <v>1152</v>
      </c>
      <c r="H40717">
        <v>884</v>
      </c>
      <c r="I40717">
        <v>2</v>
      </c>
      <c r="J40717">
        <v>32.393999999999998</v>
      </c>
      <c r="K40717">
        <v>64.787999999999997</v>
      </c>
      <c r="L40717" s="1" t="str">
        <f>TEXT(StoreSalesTable[[#This Row],[SellDate]],"yyyy")</f>
        <v>2013</v>
      </c>
      <c r="M40717" t="str">
        <f>TEXT(StoreSalesTable[[#This Row],[SellDate]],"MMMM")</f>
        <v>August</v>
      </c>
    </row>
    <row r="40718" spans="1:13" x14ac:dyDescent="0.35">
      <c r="A40718">
        <v>55270</v>
      </c>
      <c r="B40718">
        <v>55260</v>
      </c>
      <c r="C40718" t="s">
        <v>3222</v>
      </c>
      <c r="D40718" s="1">
        <v>41516</v>
      </c>
      <c r="E40718" s="1">
        <v>41523</v>
      </c>
      <c r="F40718">
        <v>0</v>
      </c>
      <c r="G40718">
        <v>1152</v>
      </c>
      <c r="H40718">
        <v>876</v>
      </c>
      <c r="I40718">
        <v>1</v>
      </c>
      <c r="J40718">
        <v>72</v>
      </c>
      <c r="K40718">
        <v>72</v>
      </c>
      <c r="L40718" s="1" t="str">
        <f>TEXT(StoreSalesTable[[#This Row],[SellDate]],"yyyy")</f>
        <v>2013</v>
      </c>
      <c r="M40718" t="str">
        <f>TEXT(StoreSalesTable[[#This Row],[SellDate]],"MMMM")</f>
        <v>August</v>
      </c>
    </row>
    <row r="40719" spans="1:13" x14ac:dyDescent="0.35">
      <c r="A40719">
        <v>55270</v>
      </c>
      <c r="B40719">
        <v>55261</v>
      </c>
      <c r="C40719" t="s">
        <v>3222</v>
      </c>
      <c r="D40719" s="1">
        <v>41516</v>
      </c>
      <c r="E40719" s="1">
        <v>41523</v>
      </c>
      <c r="F40719">
        <v>0</v>
      </c>
      <c r="G40719">
        <v>1152</v>
      </c>
      <c r="H40719">
        <v>864</v>
      </c>
      <c r="I40719">
        <v>2</v>
      </c>
      <c r="J40719">
        <v>38.1</v>
      </c>
      <c r="K40719">
        <v>76.2</v>
      </c>
      <c r="L40719" s="1" t="str">
        <f>TEXT(StoreSalesTable[[#This Row],[SellDate]],"yyyy")</f>
        <v>2013</v>
      </c>
      <c r="M40719" t="str">
        <f>TEXT(StoreSalesTable[[#This Row],[SellDate]],"MMMM")</f>
        <v>August</v>
      </c>
    </row>
    <row r="40720" spans="1:13" x14ac:dyDescent="0.35">
      <c r="A40720">
        <v>55270</v>
      </c>
      <c r="B40720">
        <v>55262</v>
      </c>
      <c r="C40720" t="s">
        <v>3222</v>
      </c>
      <c r="D40720" s="1">
        <v>41516</v>
      </c>
      <c r="E40720" s="1">
        <v>41523</v>
      </c>
      <c r="F40720">
        <v>0</v>
      </c>
      <c r="G40720">
        <v>1152</v>
      </c>
      <c r="H40720">
        <v>715</v>
      </c>
      <c r="I40720">
        <v>3</v>
      </c>
      <c r="J40720">
        <v>29.994</v>
      </c>
      <c r="K40720">
        <v>89.981999999999999</v>
      </c>
      <c r="L40720" s="1" t="str">
        <f>TEXT(StoreSalesTable[[#This Row],[SellDate]],"yyyy")</f>
        <v>2013</v>
      </c>
      <c r="M40720" t="str">
        <f>TEXT(StoreSalesTable[[#This Row],[SellDate]],"MMMM")</f>
        <v>August</v>
      </c>
    </row>
    <row r="40721" spans="1:13" x14ac:dyDescent="0.35">
      <c r="A40721">
        <v>55270</v>
      </c>
      <c r="B40721">
        <v>55263</v>
      </c>
      <c r="C40721" t="s">
        <v>3222</v>
      </c>
      <c r="D40721" s="1">
        <v>41516</v>
      </c>
      <c r="E40721" s="1">
        <v>41523</v>
      </c>
      <c r="F40721">
        <v>0</v>
      </c>
      <c r="G40721">
        <v>1152</v>
      </c>
      <c r="H40721">
        <v>870</v>
      </c>
      <c r="I40721">
        <v>5</v>
      </c>
      <c r="J40721">
        <v>2.9940000000000002</v>
      </c>
      <c r="K40721">
        <v>14.97</v>
      </c>
      <c r="L40721" s="1" t="str">
        <f>TEXT(StoreSalesTable[[#This Row],[SellDate]],"yyyy")</f>
        <v>2013</v>
      </c>
      <c r="M40721" t="str">
        <f>TEXT(StoreSalesTable[[#This Row],[SellDate]],"MMMM")</f>
        <v>August</v>
      </c>
    </row>
    <row r="40722" spans="1:13" x14ac:dyDescent="0.35">
      <c r="A40722">
        <v>55270</v>
      </c>
      <c r="B40722">
        <v>55264</v>
      </c>
      <c r="C40722" t="s">
        <v>3222</v>
      </c>
      <c r="D40722" s="1">
        <v>41516</v>
      </c>
      <c r="E40722" s="1">
        <v>41523</v>
      </c>
      <c r="F40722">
        <v>0</v>
      </c>
      <c r="G40722">
        <v>1152</v>
      </c>
      <c r="H40722">
        <v>957</v>
      </c>
      <c r="I40722">
        <v>2</v>
      </c>
      <c r="J40722">
        <v>1430.442</v>
      </c>
      <c r="K40722">
        <v>2860.884</v>
      </c>
      <c r="L40722" s="1" t="str">
        <f>TEXT(StoreSalesTable[[#This Row],[SellDate]],"yyyy")</f>
        <v>2013</v>
      </c>
      <c r="M40722" t="str">
        <f>TEXT(StoreSalesTable[[#This Row],[SellDate]],"MMMM")</f>
        <v>August</v>
      </c>
    </row>
    <row r="40723" spans="1:13" x14ac:dyDescent="0.35">
      <c r="A40723">
        <v>55271</v>
      </c>
      <c r="B40723">
        <v>55265</v>
      </c>
      <c r="C40723" t="s">
        <v>3223</v>
      </c>
      <c r="D40723" s="1">
        <v>41516</v>
      </c>
      <c r="E40723" s="1">
        <v>41523</v>
      </c>
      <c r="F40723">
        <v>0</v>
      </c>
      <c r="G40723">
        <v>1048</v>
      </c>
      <c r="H40723">
        <v>906</v>
      </c>
      <c r="I40723">
        <v>1</v>
      </c>
      <c r="J40723">
        <v>218.45400000000001</v>
      </c>
      <c r="K40723">
        <v>218.45400000000001</v>
      </c>
      <c r="L40723" s="1" t="str">
        <f>TEXT(StoreSalesTable[[#This Row],[SellDate]],"yyyy")</f>
        <v>2013</v>
      </c>
      <c r="M40723" t="str">
        <f>TEXT(StoreSalesTable[[#This Row],[SellDate]],"MMMM")</f>
        <v>August</v>
      </c>
    </row>
    <row r="40724" spans="1:13" x14ac:dyDescent="0.35">
      <c r="A40724">
        <v>55271</v>
      </c>
      <c r="B40724">
        <v>55266</v>
      </c>
      <c r="C40724" t="s">
        <v>3223</v>
      </c>
      <c r="D40724" s="1">
        <v>41516</v>
      </c>
      <c r="E40724" s="1">
        <v>41523</v>
      </c>
      <c r="F40724">
        <v>0</v>
      </c>
      <c r="G40724">
        <v>1048</v>
      </c>
      <c r="H40724">
        <v>779</v>
      </c>
      <c r="I40724">
        <v>1</v>
      </c>
      <c r="J40724">
        <v>1391.9939999999999</v>
      </c>
      <c r="K40724">
        <v>1391.9939999999999</v>
      </c>
      <c r="L40724" s="1" t="str">
        <f>TEXT(StoreSalesTable[[#This Row],[SellDate]],"yyyy")</f>
        <v>2013</v>
      </c>
      <c r="M40724" t="str">
        <f>TEXT(StoreSalesTable[[#This Row],[SellDate]],"MMMM")</f>
        <v>August</v>
      </c>
    </row>
    <row r="40725" spans="1:13" x14ac:dyDescent="0.35">
      <c r="A40725">
        <v>55271</v>
      </c>
      <c r="B40725">
        <v>55267</v>
      </c>
      <c r="C40725" t="s">
        <v>3223</v>
      </c>
      <c r="D40725" s="1">
        <v>41516</v>
      </c>
      <c r="E40725" s="1">
        <v>41523</v>
      </c>
      <c r="F40725">
        <v>0</v>
      </c>
      <c r="G40725">
        <v>1048</v>
      </c>
      <c r="H40725">
        <v>944</v>
      </c>
      <c r="I40725">
        <v>1</v>
      </c>
      <c r="J40725">
        <v>158.43</v>
      </c>
      <c r="K40725">
        <v>158.43</v>
      </c>
      <c r="L40725" s="1" t="str">
        <f>TEXT(StoreSalesTable[[#This Row],[SellDate]],"yyyy")</f>
        <v>2013</v>
      </c>
      <c r="M40725" t="str">
        <f>TEXT(StoreSalesTable[[#This Row],[SellDate]],"MMMM")</f>
        <v>August</v>
      </c>
    </row>
    <row r="40726" spans="1:13" x14ac:dyDescent="0.35">
      <c r="A40726">
        <v>55272</v>
      </c>
      <c r="B40726">
        <v>55268</v>
      </c>
      <c r="C40726" t="s">
        <v>3224</v>
      </c>
      <c r="D40726" s="1">
        <v>41516</v>
      </c>
      <c r="E40726" s="1">
        <v>41523</v>
      </c>
      <c r="F40726">
        <v>0</v>
      </c>
      <c r="G40726">
        <v>876</v>
      </c>
      <c r="H40726">
        <v>762</v>
      </c>
      <c r="I40726">
        <v>2</v>
      </c>
      <c r="J40726">
        <v>563.75279999999998</v>
      </c>
      <c r="K40726">
        <v>1127.5056</v>
      </c>
      <c r="L40726" s="1" t="str">
        <f>TEXT(StoreSalesTable[[#This Row],[SellDate]],"yyyy")</f>
        <v>2013</v>
      </c>
      <c r="M40726" t="str">
        <f>TEXT(StoreSalesTable[[#This Row],[SellDate]],"MMMM")</f>
        <v>August</v>
      </c>
    </row>
    <row r="40727" spans="1:13" x14ac:dyDescent="0.35">
      <c r="A40727">
        <v>55272</v>
      </c>
      <c r="B40727">
        <v>55269</v>
      </c>
      <c r="C40727" t="s">
        <v>3224</v>
      </c>
      <c r="D40727" s="1">
        <v>41516</v>
      </c>
      <c r="E40727" s="1">
        <v>41523</v>
      </c>
      <c r="F40727">
        <v>0</v>
      </c>
      <c r="G40727">
        <v>876</v>
      </c>
      <c r="H40727">
        <v>714</v>
      </c>
      <c r="I40727">
        <v>1</v>
      </c>
      <c r="J40727">
        <v>29.994</v>
      </c>
      <c r="K40727">
        <v>29.994</v>
      </c>
      <c r="L40727" s="1" t="str">
        <f>TEXT(StoreSalesTable[[#This Row],[SellDate]],"yyyy")</f>
        <v>2013</v>
      </c>
      <c r="M40727" t="str">
        <f>TEXT(StoreSalesTable[[#This Row],[SellDate]],"MMMM")</f>
        <v>August</v>
      </c>
    </row>
    <row r="40728" spans="1:13" x14ac:dyDescent="0.35">
      <c r="A40728">
        <v>55272</v>
      </c>
      <c r="B40728">
        <v>55270</v>
      </c>
      <c r="C40728" t="s">
        <v>3224</v>
      </c>
      <c r="D40728" s="1">
        <v>41516</v>
      </c>
      <c r="E40728" s="1">
        <v>41523</v>
      </c>
      <c r="F40728">
        <v>0</v>
      </c>
      <c r="G40728">
        <v>876</v>
      </c>
      <c r="H40728">
        <v>860</v>
      </c>
      <c r="I40728">
        <v>1</v>
      </c>
      <c r="J40728">
        <v>14.694000000000001</v>
      </c>
      <c r="K40728">
        <v>14.694000000000001</v>
      </c>
      <c r="L40728" s="1" t="str">
        <f>TEXT(StoreSalesTable[[#This Row],[SellDate]],"yyyy")</f>
        <v>2013</v>
      </c>
      <c r="M40728" t="str">
        <f>TEXT(StoreSalesTable[[#This Row],[SellDate]],"MMMM")</f>
        <v>August</v>
      </c>
    </row>
    <row r="40729" spans="1:13" x14ac:dyDescent="0.35">
      <c r="A40729">
        <v>55273</v>
      </c>
      <c r="B40729">
        <v>55271</v>
      </c>
      <c r="C40729" t="s">
        <v>3225</v>
      </c>
      <c r="D40729" s="1">
        <v>41516</v>
      </c>
      <c r="E40729" s="1">
        <v>41523</v>
      </c>
      <c r="F40729">
        <v>0</v>
      </c>
      <c r="G40729">
        <v>1470</v>
      </c>
      <c r="H40729">
        <v>869</v>
      </c>
      <c r="I40729">
        <v>6</v>
      </c>
      <c r="J40729">
        <v>41.994</v>
      </c>
      <c r="K40729">
        <v>251.964</v>
      </c>
      <c r="L40729" s="1" t="str">
        <f>TEXT(StoreSalesTable[[#This Row],[SellDate]],"yyyy")</f>
        <v>2013</v>
      </c>
      <c r="M40729" t="str">
        <f>TEXT(StoreSalesTable[[#This Row],[SellDate]],"MMMM")</f>
        <v>August</v>
      </c>
    </row>
    <row r="40730" spans="1:13" x14ac:dyDescent="0.35">
      <c r="A40730">
        <v>55274</v>
      </c>
      <c r="B40730">
        <v>55272</v>
      </c>
      <c r="C40730" t="s">
        <v>3226</v>
      </c>
      <c r="D40730" s="1">
        <v>41516</v>
      </c>
      <c r="E40730" s="1">
        <v>41523</v>
      </c>
      <c r="F40730">
        <v>0</v>
      </c>
      <c r="G40730">
        <v>876</v>
      </c>
      <c r="H40730">
        <v>999</v>
      </c>
      <c r="I40730">
        <v>1</v>
      </c>
      <c r="J40730">
        <v>323.99400000000003</v>
      </c>
      <c r="K40730">
        <v>323.99400000000003</v>
      </c>
      <c r="L40730" s="1" t="str">
        <f>TEXT(StoreSalesTable[[#This Row],[SellDate]],"yyyy")</f>
        <v>2013</v>
      </c>
      <c r="M40730" t="str">
        <f>TEXT(StoreSalesTable[[#This Row],[SellDate]],"MMMM")</f>
        <v>August</v>
      </c>
    </row>
    <row r="40731" spans="1:13" x14ac:dyDescent="0.35">
      <c r="A40731">
        <v>55275</v>
      </c>
      <c r="B40731">
        <v>55273</v>
      </c>
      <c r="C40731" t="s">
        <v>3227</v>
      </c>
      <c r="D40731" s="1">
        <v>41516</v>
      </c>
      <c r="E40731" s="1">
        <v>41523</v>
      </c>
      <c r="F40731">
        <v>0</v>
      </c>
      <c r="G40731">
        <v>1430</v>
      </c>
      <c r="H40731">
        <v>944</v>
      </c>
      <c r="I40731">
        <v>2</v>
      </c>
      <c r="J40731">
        <v>158.43</v>
      </c>
      <c r="K40731">
        <v>316.86</v>
      </c>
      <c r="L40731" s="1" t="str">
        <f>TEXT(StoreSalesTable[[#This Row],[SellDate]],"yyyy")</f>
        <v>2013</v>
      </c>
      <c r="M40731" t="str">
        <f>TEXT(StoreSalesTable[[#This Row],[SellDate]],"MMMM")</f>
        <v>August</v>
      </c>
    </row>
    <row r="40732" spans="1:13" x14ac:dyDescent="0.35">
      <c r="A40732">
        <v>55275</v>
      </c>
      <c r="B40732">
        <v>55274</v>
      </c>
      <c r="C40732" t="s">
        <v>3227</v>
      </c>
      <c r="D40732" s="1">
        <v>41516</v>
      </c>
      <c r="E40732" s="1">
        <v>41523</v>
      </c>
      <c r="F40732">
        <v>0</v>
      </c>
      <c r="G40732">
        <v>1430</v>
      </c>
      <c r="H40732">
        <v>926</v>
      </c>
      <c r="I40732">
        <v>3</v>
      </c>
      <c r="J40732">
        <v>149.874</v>
      </c>
      <c r="K40732">
        <v>449.62200000000001</v>
      </c>
      <c r="L40732" s="1" t="str">
        <f>TEXT(StoreSalesTable[[#This Row],[SellDate]],"yyyy")</f>
        <v>2013</v>
      </c>
      <c r="M40732" t="str">
        <f>TEXT(StoreSalesTable[[#This Row],[SellDate]],"MMMM")</f>
        <v>August</v>
      </c>
    </row>
    <row r="40733" spans="1:13" x14ac:dyDescent="0.35">
      <c r="A40733">
        <v>55275</v>
      </c>
      <c r="B40733">
        <v>55275</v>
      </c>
      <c r="C40733" t="s">
        <v>3227</v>
      </c>
      <c r="D40733" s="1">
        <v>41516</v>
      </c>
      <c r="E40733" s="1">
        <v>41523</v>
      </c>
      <c r="F40733">
        <v>0</v>
      </c>
      <c r="G40733">
        <v>1430</v>
      </c>
      <c r="H40733">
        <v>904</v>
      </c>
      <c r="I40733">
        <v>12</v>
      </c>
      <c r="J40733">
        <v>211.1722</v>
      </c>
      <c r="K40733">
        <v>2483.385072</v>
      </c>
      <c r="L40733" s="1" t="str">
        <f>TEXT(StoreSalesTable[[#This Row],[SellDate]],"yyyy")</f>
        <v>2013</v>
      </c>
      <c r="M40733" t="str">
        <f>TEXT(StoreSalesTable[[#This Row],[SellDate]],"MMMM")</f>
        <v>August</v>
      </c>
    </row>
    <row r="40734" spans="1:13" x14ac:dyDescent="0.35">
      <c r="A40734">
        <v>55275</v>
      </c>
      <c r="B40734">
        <v>55276</v>
      </c>
      <c r="C40734" t="s">
        <v>3227</v>
      </c>
      <c r="D40734" s="1">
        <v>41516</v>
      </c>
      <c r="E40734" s="1">
        <v>41523</v>
      </c>
      <c r="F40734">
        <v>0</v>
      </c>
      <c r="G40734">
        <v>1430</v>
      </c>
      <c r="H40734">
        <v>779</v>
      </c>
      <c r="I40734">
        <v>9</v>
      </c>
      <c r="J40734">
        <v>1391.9939999999999</v>
      </c>
      <c r="K40734">
        <v>12527.946</v>
      </c>
      <c r="L40734" s="1" t="str">
        <f>TEXT(StoreSalesTable[[#This Row],[SellDate]],"yyyy")</f>
        <v>2013</v>
      </c>
      <c r="M40734" t="str">
        <f>TEXT(StoreSalesTable[[#This Row],[SellDate]],"MMMM")</f>
        <v>August</v>
      </c>
    </row>
    <row r="40735" spans="1:13" x14ac:dyDescent="0.35">
      <c r="A40735">
        <v>55275</v>
      </c>
      <c r="B40735">
        <v>55277</v>
      </c>
      <c r="C40735" t="s">
        <v>3227</v>
      </c>
      <c r="D40735" s="1">
        <v>41516</v>
      </c>
      <c r="E40735" s="1">
        <v>41523</v>
      </c>
      <c r="F40735">
        <v>0</v>
      </c>
      <c r="G40735">
        <v>1430</v>
      </c>
      <c r="H40735">
        <v>894</v>
      </c>
      <c r="I40735">
        <v>4</v>
      </c>
      <c r="J40735">
        <v>72.876000000000005</v>
      </c>
      <c r="K40735">
        <v>291.50400000000002</v>
      </c>
      <c r="L40735" s="1" t="str">
        <f>TEXT(StoreSalesTable[[#This Row],[SellDate]],"yyyy")</f>
        <v>2013</v>
      </c>
      <c r="M40735" t="str">
        <f>TEXT(StoreSalesTable[[#This Row],[SellDate]],"MMMM")</f>
        <v>August</v>
      </c>
    </row>
    <row r="40736" spans="1:13" x14ac:dyDescent="0.35">
      <c r="A40736">
        <v>55275</v>
      </c>
      <c r="B40736">
        <v>55278</v>
      </c>
      <c r="C40736" t="s">
        <v>3227</v>
      </c>
      <c r="D40736" s="1">
        <v>41516</v>
      </c>
      <c r="E40736" s="1">
        <v>41523</v>
      </c>
      <c r="F40736">
        <v>0</v>
      </c>
      <c r="G40736">
        <v>1430</v>
      </c>
      <c r="H40736">
        <v>935</v>
      </c>
      <c r="I40736">
        <v>6</v>
      </c>
      <c r="J40736">
        <v>24.294</v>
      </c>
      <c r="K40736">
        <v>145.76400000000001</v>
      </c>
      <c r="L40736" s="1" t="str">
        <f>TEXT(StoreSalesTable[[#This Row],[SellDate]],"yyyy")</f>
        <v>2013</v>
      </c>
      <c r="M40736" t="str">
        <f>TEXT(StoreSalesTable[[#This Row],[SellDate]],"MMMM")</f>
        <v>August</v>
      </c>
    </row>
    <row r="40737" spans="1:13" x14ac:dyDescent="0.35">
      <c r="A40737">
        <v>55275</v>
      </c>
      <c r="B40737">
        <v>55279</v>
      </c>
      <c r="C40737" t="s">
        <v>3227</v>
      </c>
      <c r="D40737" s="1">
        <v>41516</v>
      </c>
      <c r="E40737" s="1">
        <v>41523</v>
      </c>
      <c r="F40737">
        <v>0</v>
      </c>
      <c r="G40737">
        <v>1430</v>
      </c>
      <c r="H40737">
        <v>748</v>
      </c>
      <c r="I40737">
        <v>3</v>
      </c>
      <c r="J40737">
        <v>818.7</v>
      </c>
      <c r="K40737">
        <v>2456.1</v>
      </c>
      <c r="L40737" s="1" t="str">
        <f>TEXT(StoreSalesTable[[#This Row],[SellDate]],"yyyy")</f>
        <v>2013</v>
      </c>
      <c r="M40737" t="str">
        <f>TEXT(StoreSalesTable[[#This Row],[SellDate]],"MMMM")</f>
        <v>August</v>
      </c>
    </row>
    <row r="40738" spans="1:13" x14ac:dyDescent="0.35">
      <c r="A40738">
        <v>55275</v>
      </c>
      <c r="B40738">
        <v>55280</v>
      </c>
      <c r="C40738" t="s">
        <v>3227</v>
      </c>
      <c r="D40738" s="1">
        <v>41516</v>
      </c>
      <c r="E40738" s="1">
        <v>41523</v>
      </c>
      <c r="F40738">
        <v>0</v>
      </c>
      <c r="G40738">
        <v>1430</v>
      </c>
      <c r="H40738">
        <v>920</v>
      </c>
      <c r="I40738">
        <v>4</v>
      </c>
      <c r="J40738">
        <v>158.43</v>
      </c>
      <c r="K40738">
        <v>633.72</v>
      </c>
      <c r="L40738" s="1" t="str">
        <f>TEXT(StoreSalesTable[[#This Row],[SellDate]],"yyyy")</f>
        <v>2013</v>
      </c>
      <c r="M40738" t="str">
        <f>TEXT(StoreSalesTable[[#This Row],[SellDate]],"MMMM")</f>
        <v>August</v>
      </c>
    </row>
    <row r="40739" spans="1:13" x14ac:dyDescent="0.35">
      <c r="A40739">
        <v>55275</v>
      </c>
      <c r="B40739">
        <v>55281</v>
      </c>
      <c r="C40739" t="s">
        <v>3227</v>
      </c>
      <c r="D40739" s="1">
        <v>41516</v>
      </c>
      <c r="E40739" s="1">
        <v>41523</v>
      </c>
      <c r="F40739">
        <v>0</v>
      </c>
      <c r="G40739">
        <v>1430</v>
      </c>
      <c r="H40739">
        <v>808</v>
      </c>
      <c r="I40739">
        <v>1</v>
      </c>
      <c r="J40739">
        <v>26.724</v>
      </c>
      <c r="K40739">
        <v>26.724</v>
      </c>
      <c r="L40739" s="1" t="str">
        <f>TEXT(StoreSalesTable[[#This Row],[SellDate]],"yyyy")</f>
        <v>2013</v>
      </c>
      <c r="M40739" t="str">
        <f>TEXT(StoreSalesTable[[#This Row],[SellDate]],"MMMM")</f>
        <v>August</v>
      </c>
    </row>
    <row r="40740" spans="1:13" x14ac:dyDescent="0.35">
      <c r="A40740">
        <v>55275</v>
      </c>
      <c r="B40740">
        <v>55282</v>
      </c>
      <c r="C40740" t="s">
        <v>3227</v>
      </c>
      <c r="D40740" s="1">
        <v>41516</v>
      </c>
      <c r="E40740" s="1">
        <v>41523</v>
      </c>
      <c r="F40740">
        <v>0</v>
      </c>
      <c r="G40740">
        <v>1430</v>
      </c>
      <c r="H40740">
        <v>945</v>
      </c>
      <c r="I40740">
        <v>4</v>
      </c>
      <c r="J40740">
        <v>54.893999999999998</v>
      </c>
      <c r="K40740">
        <v>219.57599999999999</v>
      </c>
      <c r="L40740" s="1" t="str">
        <f>TEXT(StoreSalesTable[[#This Row],[SellDate]],"yyyy")</f>
        <v>2013</v>
      </c>
      <c r="M40740" t="str">
        <f>TEXT(StoreSalesTable[[#This Row],[SellDate]],"MMMM")</f>
        <v>August</v>
      </c>
    </row>
    <row r="40741" spans="1:13" x14ac:dyDescent="0.35">
      <c r="A40741">
        <v>55275</v>
      </c>
      <c r="B40741">
        <v>55283</v>
      </c>
      <c r="C40741" t="s">
        <v>3227</v>
      </c>
      <c r="D40741" s="1">
        <v>41516</v>
      </c>
      <c r="E40741" s="1">
        <v>41523</v>
      </c>
      <c r="F40741">
        <v>0</v>
      </c>
      <c r="G40741">
        <v>1430</v>
      </c>
      <c r="H40741">
        <v>781</v>
      </c>
      <c r="I40741">
        <v>1</v>
      </c>
      <c r="J40741">
        <v>1391.9939999999999</v>
      </c>
      <c r="K40741">
        <v>1391.9939999999999</v>
      </c>
      <c r="L40741" s="1" t="str">
        <f>TEXT(StoreSalesTable[[#This Row],[SellDate]],"yyyy")</f>
        <v>2013</v>
      </c>
      <c r="M40741" t="str">
        <f>TEXT(StoreSalesTable[[#This Row],[SellDate]],"MMMM")</f>
        <v>August</v>
      </c>
    </row>
    <row r="40742" spans="1:13" x14ac:dyDescent="0.35">
      <c r="A40742">
        <v>55275</v>
      </c>
      <c r="B40742">
        <v>55284</v>
      </c>
      <c r="C40742" t="s">
        <v>3227</v>
      </c>
      <c r="D40742" s="1">
        <v>41516</v>
      </c>
      <c r="E40742" s="1">
        <v>41523</v>
      </c>
      <c r="F40742">
        <v>0</v>
      </c>
      <c r="G40742">
        <v>1430</v>
      </c>
      <c r="H40742">
        <v>994</v>
      </c>
      <c r="I40742">
        <v>5</v>
      </c>
      <c r="J40742">
        <v>32.393999999999998</v>
      </c>
      <c r="K40742">
        <v>161.97</v>
      </c>
      <c r="L40742" s="1" t="str">
        <f>TEXT(StoreSalesTable[[#This Row],[SellDate]],"yyyy")</f>
        <v>2013</v>
      </c>
      <c r="M40742" t="str">
        <f>TEXT(StoreSalesTable[[#This Row],[SellDate]],"MMMM")</f>
        <v>August</v>
      </c>
    </row>
    <row r="40743" spans="1:13" x14ac:dyDescent="0.35">
      <c r="A40743">
        <v>55275</v>
      </c>
      <c r="B40743">
        <v>55285</v>
      </c>
      <c r="C40743" t="s">
        <v>3227</v>
      </c>
      <c r="D40743" s="1">
        <v>41516</v>
      </c>
      <c r="E40743" s="1">
        <v>41523</v>
      </c>
      <c r="F40743">
        <v>0</v>
      </c>
      <c r="G40743">
        <v>1430</v>
      </c>
      <c r="H40743">
        <v>909</v>
      </c>
      <c r="I40743">
        <v>8</v>
      </c>
      <c r="J40743">
        <v>23.484000000000002</v>
      </c>
      <c r="K40743">
        <v>187.87200000000001</v>
      </c>
      <c r="L40743" s="1" t="str">
        <f>TEXT(StoreSalesTable[[#This Row],[SellDate]],"yyyy")</f>
        <v>2013</v>
      </c>
      <c r="M40743" t="str">
        <f>TEXT(StoreSalesTable[[#This Row],[SellDate]],"MMMM")</f>
        <v>August</v>
      </c>
    </row>
    <row r="40744" spans="1:13" x14ac:dyDescent="0.35">
      <c r="A40744">
        <v>55275</v>
      </c>
      <c r="B40744">
        <v>55286</v>
      </c>
      <c r="C40744" t="s">
        <v>3227</v>
      </c>
      <c r="D40744" s="1">
        <v>41516</v>
      </c>
      <c r="E40744" s="1">
        <v>41523</v>
      </c>
      <c r="F40744">
        <v>0</v>
      </c>
      <c r="G40744">
        <v>1430</v>
      </c>
      <c r="H40744">
        <v>951</v>
      </c>
      <c r="I40744">
        <v>5</v>
      </c>
      <c r="J40744">
        <v>242.994</v>
      </c>
      <c r="K40744">
        <v>1214.97</v>
      </c>
      <c r="L40744" s="1" t="str">
        <f>TEXT(StoreSalesTable[[#This Row],[SellDate]],"yyyy")</f>
        <v>2013</v>
      </c>
      <c r="M40744" t="str">
        <f>TEXT(StoreSalesTable[[#This Row],[SellDate]],"MMMM")</f>
        <v>August</v>
      </c>
    </row>
    <row r="40745" spans="1:13" x14ac:dyDescent="0.35">
      <c r="A40745">
        <v>55275</v>
      </c>
      <c r="B40745">
        <v>55287</v>
      </c>
      <c r="C40745" t="s">
        <v>3227</v>
      </c>
      <c r="D40745" s="1">
        <v>41516</v>
      </c>
      <c r="E40745" s="1">
        <v>41523</v>
      </c>
      <c r="F40745">
        <v>0</v>
      </c>
      <c r="G40745">
        <v>1430</v>
      </c>
      <c r="H40745">
        <v>869</v>
      </c>
      <c r="I40745">
        <v>14</v>
      </c>
      <c r="J40745">
        <v>40.594200000000001</v>
      </c>
      <c r="K40745">
        <v>556.95242399999995</v>
      </c>
      <c r="L40745" s="1" t="str">
        <f>TEXT(StoreSalesTable[[#This Row],[SellDate]],"yyyy")</f>
        <v>2013</v>
      </c>
      <c r="M40745" t="str">
        <f>TEXT(StoreSalesTable[[#This Row],[SellDate]],"MMMM")</f>
        <v>August</v>
      </c>
    </row>
    <row r="40746" spans="1:13" x14ac:dyDescent="0.35">
      <c r="A40746">
        <v>55275</v>
      </c>
      <c r="B40746">
        <v>55288</v>
      </c>
      <c r="C40746" t="s">
        <v>3227</v>
      </c>
      <c r="D40746" s="1">
        <v>41516</v>
      </c>
      <c r="E40746" s="1">
        <v>41523</v>
      </c>
      <c r="F40746">
        <v>0</v>
      </c>
      <c r="G40746">
        <v>1430</v>
      </c>
      <c r="H40746">
        <v>783</v>
      </c>
      <c r="I40746">
        <v>5</v>
      </c>
      <c r="J40746">
        <v>1376.9939999999999</v>
      </c>
      <c r="K40746">
        <v>6884.97</v>
      </c>
      <c r="L40746" s="1" t="str">
        <f>TEXT(StoreSalesTable[[#This Row],[SellDate]],"yyyy")</f>
        <v>2013</v>
      </c>
      <c r="M40746" t="str">
        <f>TEXT(StoreSalesTable[[#This Row],[SellDate]],"MMMM")</f>
        <v>August</v>
      </c>
    </row>
    <row r="40747" spans="1:13" x14ac:dyDescent="0.35">
      <c r="A40747">
        <v>55275</v>
      </c>
      <c r="B40747">
        <v>55289</v>
      </c>
      <c r="C40747" t="s">
        <v>3227</v>
      </c>
      <c r="D40747" s="1">
        <v>41516</v>
      </c>
      <c r="E40747" s="1">
        <v>41523</v>
      </c>
      <c r="F40747">
        <v>0</v>
      </c>
      <c r="G40747">
        <v>1430</v>
      </c>
      <c r="H40747">
        <v>809</v>
      </c>
      <c r="I40747">
        <v>9</v>
      </c>
      <c r="J40747">
        <v>37.152000000000001</v>
      </c>
      <c r="K40747">
        <v>334.36799999999999</v>
      </c>
      <c r="L40747" s="1" t="str">
        <f>TEXT(StoreSalesTable[[#This Row],[SellDate]],"yyyy")</f>
        <v>2013</v>
      </c>
      <c r="M40747" t="str">
        <f>TEXT(StoreSalesTable[[#This Row],[SellDate]],"MMMM")</f>
        <v>August</v>
      </c>
    </row>
    <row r="40748" spans="1:13" x14ac:dyDescent="0.35">
      <c r="A40748">
        <v>55275</v>
      </c>
      <c r="B40748">
        <v>55290</v>
      </c>
      <c r="C40748" t="s">
        <v>3227</v>
      </c>
      <c r="D40748" s="1">
        <v>41516</v>
      </c>
      <c r="E40748" s="1">
        <v>41523</v>
      </c>
      <c r="F40748">
        <v>0</v>
      </c>
      <c r="G40748">
        <v>1430</v>
      </c>
      <c r="H40748">
        <v>868</v>
      </c>
      <c r="I40748">
        <v>3</v>
      </c>
      <c r="J40748">
        <v>41.994</v>
      </c>
      <c r="K40748">
        <v>125.982</v>
      </c>
      <c r="L40748" s="1" t="str">
        <f>TEXT(StoreSalesTable[[#This Row],[SellDate]],"yyyy")</f>
        <v>2013</v>
      </c>
      <c r="M40748" t="str">
        <f>TEXT(StoreSalesTable[[#This Row],[SellDate]],"MMMM")</f>
        <v>August</v>
      </c>
    </row>
    <row r="40749" spans="1:13" x14ac:dyDescent="0.35">
      <c r="A40749">
        <v>55275</v>
      </c>
      <c r="B40749">
        <v>55291</v>
      </c>
      <c r="C40749" t="s">
        <v>3227</v>
      </c>
      <c r="D40749" s="1">
        <v>41516</v>
      </c>
      <c r="E40749" s="1">
        <v>41523</v>
      </c>
      <c r="F40749">
        <v>0</v>
      </c>
      <c r="G40749">
        <v>1430</v>
      </c>
      <c r="H40749">
        <v>952</v>
      </c>
      <c r="I40749">
        <v>2</v>
      </c>
      <c r="J40749">
        <v>12.144</v>
      </c>
      <c r="K40749">
        <v>24.288</v>
      </c>
      <c r="L40749" s="1" t="str">
        <f>TEXT(StoreSalesTable[[#This Row],[SellDate]],"yyyy")</f>
        <v>2013</v>
      </c>
      <c r="M40749" t="str">
        <f>TEXT(StoreSalesTable[[#This Row],[SellDate]],"MMMM")</f>
        <v>August</v>
      </c>
    </row>
    <row r="40750" spans="1:13" x14ac:dyDescent="0.35">
      <c r="A40750">
        <v>55275</v>
      </c>
      <c r="B40750">
        <v>55292</v>
      </c>
      <c r="C40750" t="s">
        <v>3227</v>
      </c>
      <c r="D40750" s="1">
        <v>41516</v>
      </c>
      <c r="E40750" s="1">
        <v>41523</v>
      </c>
      <c r="F40750">
        <v>0</v>
      </c>
      <c r="G40750">
        <v>1430</v>
      </c>
      <c r="H40750">
        <v>742</v>
      </c>
      <c r="I40750">
        <v>4</v>
      </c>
      <c r="J40750">
        <v>818.7</v>
      </c>
      <c r="K40750">
        <v>3274.8</v>
      </c>
      <c r="L40750" s="1" t="str">
        <f>TEXT(StoreSalesTable[[#This Row],[SellDate]],"yyyy")</f>
        <v>2013</v>
      </c>
      <c r="M40750" t="str">
        <f>TEXT(StoreSalesTable[[#This Row],[SellDate]],"MMMM")</f>
        <v>August</v>
      </c>
    </row>
    <row r="40751" spans="1:13" x14ac:dyDescent="0.35">
      <c r="A40751">
        <v>55275</v>
      </c>
      <c r="B40751">
        <v>55293</v>
      </c>
      <c r="C40751" t="s">
        <v>3227</v>
      </c>
      <c r="D40751" s="1">
        <v>41516</v>
      </c>
      <c r="E40751" s="1">
        <v>41523</v>
      </c>
      <c r="F40751">
        <v>0</v>
      </c>
      <c r="G40751">
        <v>1430</v>
      </c>
      <c r="H40751">
        <v>917</v>
      </c>
      <c r="I40751">
        <v>1</v>
      </c>
      <c r="J40751">
        <v>158.43</v>
      </c>
      <c r="K40751">
        <v>158.43</v>
      </c>
      <c r="L40751" s="1" t="str">
        <f>TEXT(StoreSalesTable[[#This Row],[SellDate]],"yyyy")</f>
        <v>2013</v>
      </c>
      <c r="M40751" t="str">
        <f>TEXT(StoreSalesTable[[#This Row],[SellDate]],"MMMM")</f>
        <v>August</v>
      </c>
    </row>
    <row r="40752" spans="1:13" x14ac:dyDescent="0.35">
      <c r="A40752">
        <v>55275</v>
      </c>
      <c r="B40752">
        <v>55294</v>
      </c>
      <c r="C40752" t="s">
        <v>3227</v>
      </c>
      <c r="D40752" s="1">
        <v>41516</v>
      </c>
      <c r="E40752" s="1">
        <v>41523</v>
      </c>
      <c r="F40752">
        <v>0</v>
      </c>
      <c r="G40752">
        <v>1430</v>
      </c>
      <c r="H40752">
        <v>924</v>
      </c>
      <c r="I40752">
        <v>2</v>
      </c>
      <c r="J40752">
        <v>149.874</v>
      </c>
      <c r="K40752">
        <v>299.74799999999999</v>
      </c>
      <c r="L40752" s="1" t="str">
        <f>TEXT(StoreSalesTable[[#This Row],[SellDate]],"yyyy")</f>
        <v>2013</v>
      </c>
      <c r="M40752" t="str">
        <f>TEXT(StoreSalesTable[[#This Row],[SellDate]],"MMMM")</f>
        <v>August</v>
      </c>
    </row>
    <row r="40753" spans="1:13" x14ac:dyDescent="0.35">
      <c r="A40753">
        <v>55275</v>
      </c>
      <c r="B40753">
        <v>55295</v>
      </c>
      <c r="C40753" t="s">
        <v>3227</v>
      </c>
      <c r="D40753" s="1">
        <v>41516</v>
      </c>
      <c r="E40753" s="1">
        <v>41523</v>
      </c>
      <c r="F40753">
        <v>0</v>
      </c>
      <c r="G40753">
        <v>1430</v>
      </c>
      <c r="H40753">
        <v>905</v>
      </c>
      <c r="I40753">
        <v>4</v>
      </c>
      <c r="J40753">
        <v>218.45400000000001</v>
      </c>
      <c r="K40753">
        <v>873.81600000000003</v>
      </c>
      <c r="L40753" s="1" t="str">
        <f>TEXT(StoreSalesTable[[#This Row],[SellDate]],"yyyy")</f>
        <v>2013</v>
      </c>
      <c r="M40753" t="str">
        <f>TEXT(StoreSalesTable[[#This Row],[SellDate]],"MMMM")</f>
        <v>August</v>
      </c>
    </row>
    <row r="40754" spans="1:13" x14ac:dyDescent="0.35">
      <c r="A40754">
        <v>55275</v>
      </c>
      <c r="B40754">
        <v>55296</v>
      </c>
      <c r="C40754" t="s">
        <v>3227</v>
      </c>
      <c r="D40754" s="1">
        <v>41516</v>
      </c>
      <c r="E40754" s="1">
        <v>41523</v>
      </c>
      <c r="F40754">
        <v>0</v>
      </c>
      <c r="G40754">
        <v>1430</v>
      </c>
      <c r="H40754">
        <v>925</v>
      </c>
      <c r="I40754">
        <v>4</v>
      </c>
      <c r="J40754">
        <v>149.874</v>
      </c>
      <c r="K40754">
        <v>599.49599999999998</v>
      </c>
      <c r="L40754" s="1" t="str">
        <f>TEXT(StoreSalesTable[[#This Row],[SellDate]],"yyyy")</f>
        <v>2013</v>
      </c>
      <c r="M40754" t="str">
        <f>TEXT(StoreSalesTable[[#This Row],[SellDate]],"MMMM")</f>
        <v>August</v>
      </c>
    </row>
    <row r="40755" spans="1:13" x14ac:dyDescent="0.35">
      <c r="A40755">
        <v>55275</v>
      </c>
      <c r="B40755">
        <v>55297</v>
      </c>
      <c r="C40755" t="s">
        <v>3227</v>
      </c>
      <c r="D40755" s="1">
        <v>41516</v>
      </c>
      <c r="E40755" s="1">
        <v>41523</v>
      </c>
      <c r="F40755">
        <v>0</v>
      </c>
      <c r="G40755">
        <v>1430</v>
      </c>
      <c r="H40755">
        <v>948</v>
      </c>
      <c r="I40755">
        <v>5</v>
      </c>
      <c r="J40755">
        <v>63.9</v>
      </c>
      <c r="K40755">
        <v>319.5</v>
      </c>
      <c r="L40755" s="1" t="str">
        <f>TEXT(StoreSalesTable[[#This Row],[SellDate]],"yyyy")</f>
        <v>2013</v>
      </c>
      <c r="M40755" t="str">
        <f>TEXT(StoreSalesTable[[#This Row],[SellDate]],"MMMM")</f>
        <v>August</v>
      </c>
    </row>
    <row r="40756" spans="1:13" x14ac:dyDescent="0.35">
      <c r="A40756">
        <v>55275</v>
      </c>
      <c r="B40756">
        <v>55298</v>
      </c>
      <c r="C40756" t="s">
        <v>3227</v>
      </c>
      <c r="D40756" s="1">
        <v>41516</v>
      </c>
      <c r="E40756" s="1">
        <v>41523</v>
      </c>
      <c r="F40756">
        <v>0</v>
      </c>
      <c r="G40756">
        <v>1430</v>
      </c>
      <c r="H40756">
        <v>867</v>
      </c>
      <c r="I40756">
        <v>2</v>
      </c>
      <c r="J40756">
        <v>41.994</v>
      </c>
      <c r="K40756">
        <v>83.988</v>
      </c>
      <c r="L40756" s="1" t="str">
        <f>TEXT(StoreSalesTable[[#This Row],[SellDate]],"yyyy")</f>
        <v>2013</v>
      </c>
      <c r="M40756" t="str">
        <f>TEXT(StoreSalesTable[[#This Row],[SellDate]],"MMMM")</f>
        <v>August</v>
      </c>
    </row>
    <row r="40757" spans="1:13" x14ac:dyDescent="0.35">
      <c r="A40757">
        <v>55275</v>
      </c>
      <c r="B40757">
        <v>55299</v>
      </c>
      <c r="C40757" t="s">
        <v>3227</v>
      </c>
      <c r="D40757" s="1">
        <v>41516</v>
      </c>
      <c r="E40757" s="1">
        <v>41523</v>
      </c>
      <c r="F40757">
        <v>0</v>
      </c>
      <c r="G40757">
        <v>1430</v>
      </c>
      <c r="H40757">
        <v>996</v>
      </c>
      <c r="I40757">
        <v>5</v>
      </c>
      <c r="J40757">
        <v>72.894000000000005</v>
      </c>
      <c r="K40757">
        <v>364.47</v>
      </c>
      <c r="L40757" s="1" t="str">
        <f>TEXT(StoreSalesTable[[#This Row],[SellDate]],"yyyy")</f>
        <v>2013</v>
      </c>
      <c r="M40757" t="str">
        <f>TEXT(StoreSalesTable[[#This Row],[SellDate]],"MMMM")</f>
        <v>August</v>
      </c>
    </row>
    <row r="40758" spans="1:13" x14ac:dyDescent="0.35">
      <c r="A40758">
        <v>55275</v>
      </c>
      <c r="B40758">
        <v>55300</v>
      </c>
      <c r="C40758" t="s">
        <v>3227</v>
      </c>
      <c r="D40758" s="1">
        <v>41516</v>
      </c>
      <c r="E40758" s="1">
        <v>41523</v>
      </c>
      <c r="F40758">
        <v>0</v>
      </c>
      <c r="G40758">
        <v>1430</v>
      </c>
      <c r="H40758">
        <v>784</v>
      </c>
      <c r="I40758">
        <v>4</v>
      </c>
      <c r="J40758">
        <v>1376.9939999999999</v>
      </c>
      <c r="K40758">
        <v>5507.9759999999997</v>
      </c>
      <c r="L40758" s="1" t="str">
        <f>TEXT(StoreSalesTable[[#This Row],[SellDate]],"yyyy")</f>
        <v>2013</v>
      </c>
      <c r="M40758" t="str">
        <f>TEXT(StoreSalesTable[[#This Row],[SellDate]],"MMMM")</f>
        <v>August</v>
      </c>
    </row>
    <row r="40759" spans="1:13" x14ac:dyDescent="0.35">
      <c r="A40759">
        <v>55275</v>
      </c>
      <c r="B40759">
        <v>55301</v>
      </c>
      <c r="C40759" t="s">
        <v>3227</v>
      </c>
      <c r="D40759" s="1">
        <v>41516</v>
      </c>
      <c r="E40759" s="1">
        <v>41523</v>
      </c>
      <c r="F40759">
        <v>0</v>
      </c>
      <c r="G40759">
        <v>1430</v>
      </c>
      <c r="H40759">
        <v>937</v>
      </c>
      <c r="I40759">
        <v>6</v>
      </c>
      <c r="J40759">
        <v>48.594000000000001</v>
      </c>
      <c r="K40759">
        <v>291.56400000000002</v>
      </c>
      <c r="L40759" s="1" t="str">
        <f>TEXT(StoreSalesTable[[#This Row],[SellDate]],"yyyy")</f>
        <v>2013</v>
      </c>
      <c r="M40759" t="str">
        <f>TEXT(StoreSalesTable[[#This Row],[SellDate]],"MMMM")</f>
        <v>August</v>
      </c>
    </row>
    <row r="40760" spans="1:13" x14ac:dyDescent="0.35">
      <c r="A40760">
        <v>55275</v>
      </c>
      <c r="B40760">
        <v>55302</v>
      </c>
      <c r="C40760" t="s">
        <v>3227</v>
      </c>
      <c r="D40760" s="1">
        <v>41516</v>
      </c>
      <c r="E40760" s="1">
        <v>41523</v>
      </c>
      <c r="F40760">
        <v>0</v>
      </c>
      <c r="G40760">
        <v>1430</v>
      </c>
      <c r="H40760">
        <v>988</v>
      </c>
      <c r="I40760">
        <v>4</v>
      </c>
      <c r="J40760">
        <v>338.99400000000003</v>
      </c>
      <c r="K40760">
        <v>1355.9760000000001</v>
      </c>
      <c r="L40760" s="1" t="str">
        <f>TEXT(StoreSalesTable[[#This Row],[SellDate]],"yyyy")</f>
        <v>2013</v>
      </c>
      <c r="M40760" t="str">
        <f>TEXT(StoreSalesTable[[#This Row],[SellDate]],"MMMM")</f>
        <v>August</v>
      </c>
    </row>
    <row r="40761" spans="1:13" x14ac:dyDescent="0.35">
      <c r="A40761">
        <v>55275</v>
      </c>
      <c r="B40761">
        <v>55303</v>
      </c>
      <c r="C40761" t="s">
        <v>3227</v>
      </c>
      <c r="D40761" s="1">
        <v>41516</v>
      </c>
      <c r="E40761" s="1">
        <v>41523</v>
      </c>
      <c r="F40761">
        <v>0</v>
      </c>
      <c r="G40761">
        <v>1430</v>
      </c>
      <c r="H40761">
        <v>747</v>
      </c>
      <c r="I40761">
        <v>3</v>
      </c>
      <c r="J40761">
        <v>809.76</v>
      </c>
      <c r="K40761">
        <v>2429.2800000000002</v>
      </c>
      <c r="L40761" s="1" t="str">
        <f>TEXT(StoreSalesTable[[#This Row],[SellDate]],"yyyy")</f>
        <v>2013</v>
      </c>
      <c r="M40761" t="str">
        <f>TEXT(StoreSalesTable[[#This Row],[SellDate]],"MMMM")</f>
        <v>August</v>
      </c>
    </row>
    <row r="40762" spans="1:13" x14ac:dyDescent="0.35">
      <c r="A40762">
        <v>55275</v>
      </c>
      <c r="B40762">
        <v>55304</v>
      </c>
      <c r="C40762" t="s">
        <v>3227</v>
      </c>
      <c r="D40762" s="1">
        <v>41516</v>
      </c>
      <c r="E40762" s="1">
        <v>41523</v>
      </c>
      <c r="F40762">
        <v>0</v>
      </c>
      <c r="G40762">
        <v>1430</v>
      </c>
      <c r="H40762">
        <v>743</v>
      </c>
      <c r="I40762">
        <v>2</v>
      </c>
      <c r="J40762">
        <v>809.76</v>
      </c>
      <c r="K40762">
        <v>1619.52</v>
      </c>
      <c r="L40762" s="1" t="str">
        <f>TEXT(StoreSalesTable[[#This Row],[SellDate]],"yyyy")</f>
        <v>2013</v>
      </c>
      <c r="M40762" t="str">
        <f>TEXT(StoreSalesTable[[#This Row],[SellDate]],"MMMM")</f>
        <v>August</v>
      </c>
    </row>
    <row r="40763" spans="1:13" x14ac:dyDescent="0.35">
      <c r="A40763">
        <v>55275</v>
      </c>
      <c r="B40763">
        <v>55305</v>
      </c>
      <c r="C40763" t="s">
        <v>3227</v>
      </c>
      <c r="D40763" s="1">
        <v>41516</v>
      </c>
      <c r="E40763" s="1">
        <v>41523</v>
      </c>
      <c r="F40763">
        <v>0</v>
      </c>
      <c r="G40763">
        <v>1430</v>
      </c>
      <c r="H40763">
        <v>780</v>
      </c>
      <c r="I40763">
        <v>5</v>
      </c>
      <c r="J40763">
        <v>1391.9939999999999</v>
      </c>
      <c r="K40763">
        <v>6959.97</v>
      </c>
      <c r="L40763" s="1" t="str">
        <f>TEXT(StoreSalesTable[[#This Row],[SellDate]],"yyyy")</f>
        <v>2013</v>
      </c>
      <c r="M40763" t="str">
        <f>TEXT(StoreSalesTable[[#This Row],[SellDate]],"MMMM")</f>
        <v>August</v>
      </c>
    </row>
    <row r="40764" spans="1:13" x14ac:dyDescent="0.35">
      <c r="A40764">
        <v>55275</v>
      </c>
      <c r="B40764">
        <v>55306</v>
      </c>
      <c r="C40764" t="s">
        <v>3227</v>
      </c>
      <c r="D40764" s="1">
        <v>41516</v>
      </c>
      <c r="E40764" s="1">
        <v>41523</v>
      </c>
      <c r="F40764">
        <v>0</v>
      </c>
      <c r="G40764">
        <v>1430</v>
      </c>
      <c r="H40764">
        <v>949</v>
      </c>
      <c r="I40764">
        <v>3</v>
      </c>
      <c r="J40764">
        <v>105.294</v>
      </c>
      <c r="K40764">
        <v>315.88200000000001</v>
      </c>
      <c r="L40764" s="1" t="str">
        <f>TEXT(StoreSalesTable[[#This Row],[SellDate]],"yyyy")</f>
        <v>2013</v>
      </c>
      <c r="M40764" t="str">
        <f>TEXT(StoreSalesTable[[#This Row],[SellDate]],"MMMM")</f>
        <v>August</v>
      </c>
    </row>
    <row r="40765" spans="1:13" x14ac:dyDescent="0.35">
      <c r="A40765">
        <v>55275</v>
      </c>
      <c r="B40765">
        <v>55307</v>
      </c>
      <c r="C40765" t="s">
        <v>3227</v>
      </c>
      <c r="D40765" s="1">
        <v>41516</v>
      </c>
      <c r="E40765" s="1">
        <v>41523</v>
      </c>
      <c r="F40765">
        <v>0</v>
      </c>
      <c r="G40765">
        <v>1430</v>
      </c>
      <c r="H40765">
        <v>782</v>
      </c>
      <c r="I40765">
        <v>7</v>
      </c>
      <c r="J40765">
        <v>1376.9939999999999</v>
      </c>
      <c r="K40765">
        <v>9638.9580000000005</v>
      </c>
      <c r="L40765" s="1" t="str">
        <f>TEXT(StoreSalesTable[[#This Row],[SellDate]],"yyyy")</f>
        <v>2013</v>
      </c>
      <c r="M40765" t="str">
        <f>TEXT(StoreSalesTable[[#This Row],[SellDate]],"MMMM")</f>
        <v>August</v>
      </c>
    </row>
    <row r="40766" spans="1:13" x14ac:dyDescent="0.35">
      <c r="A40766">
        <v>55275</v>
      </c>
      <c r="B40766">
        <v>55308</v>
      </c>
      <c r="C40766" t="s">
        <v>3227</v>
      </c>
      <c r="D40766" s="1">
        <v>41516</v>
      </c>
      <c r="E40766" s="1">
        <v>41523</v>
      </c>
      <c r="F40766">
        <v>0</v>
      </c>
      <c r="G40766">
        <v>1430</v>
      </c>
      <c r="H40766">
        <v>910</v>
      </c>
      <c r="I40766">
        <v>4</v>
      </c>
      <c r="J40766">
        <v>31.584</v>
      </c>
      <c r="K40766">
        <v>126.336</v>
      </c>
      <c r="L40766" s="1" t="str">
        <f>TEXT(StoreSalesTable[[#This Row],[SellDate]],"yyyy")</f>
        <v>2013</v>
      </c>
      <c r="M40766" t="str">
        <f>TEXT(StoreSalesTable[[#This Row],[SellDate]],"MMMM")</f>
        <v>August</v>
      </c>
    </row>
    <row r="40767" spans="1:13" x14ac:dyDescent="0.35">
      <c r="A40767">
        <v>55276</v>
      </c>
      <c r="B40767">
        <v>55309</v>
      </c>
      <c r="C40767" t="s">
        <v>3228</v>
      </c>
      <c r="D40767" s="1">
        <v>41516</v>
      </c>
      <c r="E40767" s="1">
        <v>41523</v>
      </c>
      <c r="F40767">
        <v>0</v>
      </c>
      <c r="G40767">
        <v>1404</v>
      </c>
      <c r="H40767">
        <v>958</v>
      </c>
      <c r="I40767">
        <v>2</v>
      </c>
      <c r="J40767">
        <v>445.41</v>
      </c>
      <c r="K40767">
        <v>890.82</v>
      </c>
      <c r="L40767" s="1" t="str">
        <f>TEXT(StoreSalesTable[[#This Row],[SellDate]],"yyyy")</f>
        <v>2013</v>
      </c>
      <c r="M40767" t="str">
        <f>TEXT(StoreSalesTable[[#This Row],[SellDate]],"MMMM")</f>
        <v>August</v>
      </c>
    </row>
    <row r="40768" spans="1:13" x14ac:dyDescent="0.35">
      <c r="A40768">
        <v>55276</v>
      </c>
      <c r="B40768">
        <v>55310</v>
      </c>
      <c r="C40768" t="s">
        <v>3228</v>
      </c>
      <c r="D40768" s="1">
        <v>41516</v>
      </c>
      <c r="E40768" s="1">
        <v>41523</v>
      </c>
      <c r="F40768">
        <v>0</v>
      </c>
      <c r="G40768">
        <v>1404</v>
      </c>
      <c r="H40768">
        <v>965</v>
      </c>
      <c r="I40768">
        <v>1</v>
      </c>
      <c r="J40768">
        <v>445.41</v>
      </c>
      <c r="K40768">
        <v>445.41</v>
      </c>
      <c r="L40768" s="1" t="str">
        <f>TEXT(StoreSalesTable[[#This Row],[SellDate]],"yyyy")</f>
        <v>2013</v>
      </c>
      <c r="M40768" t="str">
        <f>TEXT(StoreSalesTable[[#This Row],[SellDate]],"MMMM")</f>
        <v>August</v>
      </c>
    </row>
    <row r="40769" spans="1:13" x14ac:dyDescent="0.35">
      <c r="A40769">
        <v>55276</v>
      </c>
      <c r="B40769">
        <v>55311</v>
      </c>
      <c r="C40769" t="s">
        <v>3228</v>
      </c>
      <c r="D40769" s="1">
        <v>41516</v>
      </c>
      <c r="E40769" s="1">
        <v>41523</v>
      </c>
      <c r="F40769">
        <v>0</v>
      </c>
      <c r="G40769">
        <v>1404</v>
      </c>
      <c r="H40769">
        <v>915</v>
      </c>
      <c r="I40769">
        <v>3</v>
      </c>
      <c r="J40769">
        <v>23.484000000000002</v>
      </c>
      <c r="K40769">
        <v>70.451999999999998</v>
      </c>
      <c r="L40769" s="1" t="str">
        <f>TEXT(StoreSalesTable[[#This Row],[SellDate]],"yyyy")</f>
        <v>2013</v>
      </c>
      <c r="M40769" t="str">
        <f>TEXT(StoreSalesTable[[#This Row],[SellDate]],"MMMM")</f>
        <v>August</v>
      </c>
    </row>
    <row r="40770" spans="1:13" x14ac:dyDescent="0.35">
      <c r="A40770">
        <v>55276</v>
      </c>
      <c r="B40770">
        <v>55312</v>
      </c>
      <c r="C40770" t="s">
        <v>3228</v>
      </c>
      <c r="D40770" s="1">
        <v>41516</v>
      </c>
      <c r="E40770" s="1">
        <v>41523</v>
      </c>
      <c r="F40770">
        <v>0</v>
      </c>
      <c r="G40770">
        <v>1404</v>
      </c>
      <c r="H40770">
        <v>972</v>
      </c>
      <c r="I40770">
        <v>16</v>
      </c>
      <c r="J40770">
        <v>668.16750000000002</v>
      </c>
      <c r="K40770">
        <v>10156.146000000001</v>
      </c>
      <c r="L40770" s="1" t="str">
        <f>TEXT(StoreSalesTable[[#This Row],[SellDate]],"yyyy")</f>
        <v>2013</v>
      </c>
      <c r="M40770" t="str">
        <f>TEXT(StoreSalesTable[[#This Row],[SellDate]],"MMMM")</f>
        <v>August</v>
      </c>
    </row>
    <row r="40771" spans="1:13" x14ac:dyDescent="0.35">
      <c r="A40771">
        <v>55276</v>
      </c>
      <c r="B40771">
        <v>55313</v>
      </c>
      <c r="C40771" t="s">
        <v>3228</v>
      </c>
      <c r="D40771" s="1">
        <v>41516</v>
      </c>
      <c r="E40771" s="1">
        <v>41523</v>
      </c>
      <c r="F40771">
        <v>0</v>
      </c>
      <c r="G40771">
        <v>1404</v>
      </c>
      <c r="H40771">
        <v>889</v>
      </c>
      <c r="I40771">
        <v>2</v>
      </c>
      <c r="J40771">
        <v>602.346</v>
      </c>
      <c r="K40771">
        <v>1204.692</v>
      </c>
      <c r="L40771" s="1" t="str">
        <f>TEXT(StoreSalesTable[[#This Row],[SellDate]],"yyyy")</f>
        <v>2013</v>
      </c>
      <c r="M40771" t="str">
        <f>TEXT(StoreSalesTable[[#This Row],[SellDate]],"MMMM")</f>
        <v>August</v>
      </c>
    </row>
    <row r="40772" spans="1:13" x14ac:dyDescent="0.35">
      <c r="A40772">
        <v>55276</v>
      </c>
      <c r="B40772">
        <v>55314</v>
      </c>
      <c r="C40772" t="s">
        <v>3228</v>
      </c>
      <c r="D40772" s="1">
        <v>41516</v>
      </c>
      <c r="E40772" s="1">
        <v>41523</v>
      </c>
      <c r="F40772">
        <v>0</v>
      </c>
      <c r="G40772">
        <v>1404</v>
      </c>
      <c r="H40772">
        <v>955</v>
      </c>
      <c r="I40772">
        <v>3</v>
      </c>
      <c r="J40772">
        <v>1430.442</v>
      </c>
      <c r="K40772">
        <v>4291.326</v>
      </c>
      <c r="L40772" s="1" t="str">
        <f>TEXT(StoreSalesTable[[#This Row],[SellDate]],"yyyy")</f>
        <v>2013</v>
      </c>
      <c r="M40772" t="str">
        <f>TEXT(StoreSalesTable[[#This Row],[SellDate]],"MMMM")</f>
        <v>August</v>
      </c>
    </row>
    <row r="40773" spans="1:13" x14ac:dyDescent="0.35">
      <c r="A40773">
        <v>55276</v>
      </c>
      <c r="B40773">
        <v>55315</v>
      </c>
      <c r="C40773" t="s">
        <v>3228</v>
      </c>
      <c r="D40773" s="1">
        <v>41516</v>
      </c>
      <c r="E40773" s="1">
        <v>41523</v>
      </c>
      <c r="F40773">
        <v>0</v>
      </c>
      <c r="G40773">
        <v>1404</v>
      </c>
      <c r="H40773">
        <v>969</v>
      </c>
      <c r="I40773">
        <v>5</v>
      </c>
      <c r="J40773">
        <v>1430.442</v>
      </c>
      <c r="K40773">
        <v>7152.21</v>
      </c>
      <c r="L40773" s="1" t="str">
        <f>TEXT(StoreSalesTable[[#This Row],[SellDate]],"yyyy")</f>
        <v>2013</v>
      </c>
      <c r="M40773" t="str">
        <f>TEXT(StoreSalesTable[[#This Row],[SellDate]],"MMMM")</f>
        <v>August</v>
      </c>
    </row>
    <row r="40774" spans="1:13" x14ac:dyDescent="0.35">
      <c r="A40774">
        <v>55276</v>
      </c>
      <c r="B40774">
        <v>55316</v>
      </c>
      <c r="C40774" t="s">
        <v>3228</v>
      </c>
      <c r="D40774" s="1">
        <v>41516</v>
      </c>
      <c r="E40774" s="1">
        <v>41523</v>
      </c>
      <c r="F40774">
        <v>0</v>
      </c>
      <c r="G40774">
        <v>1404</v>
      </c>
      <c r="H40774">
        <v>899</v>
      </c>
      <c r="I40774">
        <v>4</v>
      </c>
      <c r="J40774">
        <v>200.05199999999999</v>
      </c>
      <c r="K40774">
        <v>800.20799999999997</v>
      </c>
      <c r="L40774" s="1" t="str">
        <f>TEXT(StoreSalesTable[[#This Row],[SellDate]],"yyyy")</f>
        <v>2013</v>
      </c>
      <c r="M40774" t="str">
        <f>TEXT(StoreSalesTable[[#This Row],[SellDate]],"MMMM")</f>
        <v>August</v>
      </c>
    </row>
    <row r="40775" spans="1:13" x14ac:dyDescent="0.35">
      <c r="A40775">
        <v>55276</v>
      </c>
      <c r="B40775">
        <v>55317</v>
      </c>
      <c r="C40775" t="s">
        <v>3228</v>
      </c>
      <c r="D40775" s="1">
        <v>41516</v>
      </c>
      <c r="E40775" s="1">
        <v>41523</v>
      </c>
      <c r="F40775">
        <v>0</v>
      </c>
      <c r="G40775">
        <v>1404</v>
      </c>
      <c r="H40775">
        <v>967</v>
      </c>
      <c r="I40775">
        <v>1</v>
      </c>
      <c r="J40775">
        <v>1430.442</v>
      </c>
      <c r="K40775">
        <v>1430.442</v>
      </c>
      <c r="L40775" s="1" t="str">
        <f>TEXT(StoreSalesTable[[#This Row],[SellDate]],"yyyy")</f>
        <v>2013</v>
      </c>
      <c r="M40775" t="str">
        <f>TEXT(StoreSalesTable[[#This Row],[SellDate]],"MMMM")</f>
        <v>August</v>
      </c>
    </row>
    <row r="40776" spans="1:13" x14ac:dyDescent="0.35">
      <c r="A40776">
        <v>55276</v>
      </c>
      <c r="B40776">
        <v>55318</v>
      </c>
      <c r="C40776" t="s">
        <v>3228</v>
      </c>
      <c r="D40776" s="1">
        <v>41516</v>
      </c>
      <c r="E40776" s="1">
        <v>41523</v>
      </c>
      <c r="F40776">
        <v>0</v>
      </c>
      <c r="G40776">
        <v>1404</v>
      </c>
      <c r="H40776">
        <v>891</v>
      </c>
      <c r="I40776">
        <v>2</v>
      </c>
      <c r="J40776">
        <v>602.346</v>
      </c>
      <c r="K40776">
        <v>1204.692</v>
      </c>
      <c r="L40776" s="1" t="str">
        <f>TEXT(StoreSalesTable[[#This Row],[SellDate]],"yyyy")</f>
        <v>2013</v>
      </c>
      <c r="M40776" t="str">
        <f>TEXT(StoreSalesTable[[#This Row],[SellDate]],"MMMM")</f>
        <v>August</v>
      </c>
    </row>
    <row r="40777" spans="1:13" x14ac:dyDescent="0.35">
      <c r="A40777">
        <v>55276</v>
      </c>
      <c r="B40777">
        <v>55319</v>
      </c>
      <c r="C40777" t="s">
        <v>3228</v>
      </c>
      <c r="D40777" s="1">
        <v>41516</v>
      </c>
      <c r="E40777" s="1">
        <v>41523</v>
      </c>
      <c r="F40777">
        <v>0</v>
      </c>
      <c r="G40777">
        <v>1404</v>
      </c>
      <c r="H40777">
        <v>959</v>
      </c>
      <c r="I40777">
        <v>1</v>
      </c>
      <c r="J40777">
        <v>445.41</v>
      </c>
      <c r="K40777">
        <v>445.41</v>
      </c>
      <c r="L40777" s="1" t="str">
        <f>TEXT(StoreSalesTable[[#This Row],[SellDate]],"yyyy")</f>
        <v>2013</v>
      </c>
      <c r="M40777" t="str">
        <f>TEXT(StoreSalesTable[[#This Row],[SellDate]],"MMMM")</f>
        <v>August</v>
      </c>
    </row>
    <row r="40778" spans="1:13" x14ac:dyDescent="0.35">
      <c r="A40778">
        <v>55276</v>
      </c>
      <c r="B40778">
        <v>55320</v>
      </c>
      <c r="C40778" t="s">
        <v>3228</v>
      </c>
      <c r="D40778" s="1">
        <v>41516</v>
      </c>
      <c r="E40778" s="1">
        <v>41523</v>
      </c>
      <c r="F40778">
        <v>0</v>
      </c>
      <c r="G40778">
        <v>1404</v>
      </c>
      <c r="H40778">
        <v>962</v>
      </c>
      <c r="I40778">
        <v>2</v>
      </c>
      <c r="J40778">
        <v>445.41</v>
      </c>
      <c r="K40778">
        <v>890.82</v>
      </c>
      <c r="L40778" s="1" t="str">
        <f>TEXT(StoreSalesTable[[#This Row],[SellDate]],"yyyy")</f>
        <v>2013</v>
      </c>
      <c r="M40778" t="str">
        <f>TEXT(StoreSalesTable[[#This Row],[SellDate]],"MMMM")</f>
        <v>August</v>
      </c>
    </row>
    <row r="40779" spans="1:13" x14ac:dyDescent="0.35">
      <c r="A40779">
        <v>55276</v>
      </c>
      <c r="B40779">
        <v>55321</v>
      </c>
      <c r="C40779" t="s">
        <v>3228</v>
      </c>
      <c r="D40779" s="1">
        <v>41516</v>
      </c>
      <c r="E40779" s="1">
        <v>41523</v>
      </c>
      <c r="F40779">
        <v>0</v>
      </c>
      <c r="G40779">
        <v>1404</v>
      </c>
      <c r="H40779">
        <v>947</v>
      </c>
      <c r="I40779">
        <v>1</v>
      </c>
      <c r="J40779">
        <v>54.942</v>
      </c>
      <c r="K40779">
        <v>54.942</v>
      </c>
      <c r="L40779" s="1" t="str">
        <f>TEXT(StoreSalesTable[[#This Row],[SellDate]],"yyyy")</f>
        <v>2013</v>
      </c>
      <c r="M40779" t="str">
        <f>TEXT(StoreSalesTable[[#This Row],[SellDate]],"MMMM")</f>
        <v>August</v>
      </c>
    </row>
    <row r="40780" spans="1:13" x14ac:dyDescent="0.35">
      <c r="A40780">
        <v>55276</v>
      </c>
      <c r="B40780">
        <v>55322</v>
      </c>
      <c r="C40780" t="s">
        <v>3228</v>
      </c>
      <c r="D40780" s="1">
        <v>41516</v>
      </c>
      <c r="E40780" s="1">
        <v>41523</v>
      </c>
      <c r="F40780">
        <v>0</v>
      </c>
      <c r="G40780">
        <v>1404</v>
      </c>
      <c r="H40780">
        <v>892</v>
      </c>
      <c r="I40780">
        <v>8</v>
      </c>
      <c r="J40780">
        <v>602.346</v>
      </c>
      <c r="K40780">
        <v>4818.768</v>
      </c>
      <c r="L40780" s="1" t="str">
        <f>TEXT(StoreSalesTable[[#This Row],[SellDate]],"yyyy")</f>
        <v>2013</v>
      </c>
      <c r="M40780" t="str">
        <f>TEXT(StoreSalesTable[[#This Row],[SellDate]],"MMMM")</f>
        <v>August</v>
      </c>
    </row>
    <row r="40781" spans="1:13" x14ac:dyDescent="0.35">
      <c r="A40781">
        <v>55276</v>
      </c>
      <c r="B40781">
        <v>55323</v>
      </c>
      <c r="C40781" t="s">
        <v>3228</v>
      </c>
      <c r="D40781" s="1">
        <v>41516</v>
      </c>
      <c r="E40781" s="1">
        <v>41523</v>
      </c>
      <c r="F40781">
        <v>0</v>
      </c>
      <c r="G40781">
        <v>1404</v>
      </c>
      <c r="H40781">
        <v>893</v>
      </c>
      <c r="I40781">
        <v>11</v>
      </c>
      <c r="J40781">
        <v>582.26779999999997</v>
      </c>
      <c r="K40781">
        <v>6276.8468839999996</v>
      </c>
      <c r="L40781" s="1" t="str">
        <f>TEXT(StoreSalesTable[[#This Row],[SellDate]],"yyyy")</f>
        <v>2013</v>
      </c>
      <c r="M40781" t="str">
        <f>TEXT(StoreSalesTable[[#This Row],[SellDate]],"MMMM")</f>
        <v>August</v>
      </c>
    </row>
    <row r="40782" spans="1:13" x14ac:dyDescent="0.35">
      <c r="A40782">
        <v>55276</v>
      </c>
      <c r="B40782">
        <v>55324</v>
      </c>
      <c r="C40782" t="s">
        <v>3228</v>
      </c>
      <c r="D40782" s="1">
        <v>41516</v>
      </c>
      <c r="E40782" s="1">
        <v>41523</v>
      </c>
      <c r="F40782">
        <v>0</v>
      </c>
      <c r="G40782">
        <v>1404</v>
      </c>
      <c r="H40782">
        <v>885</v>
      </c>
      <c r="I40782">
        <v>2</v>
      </c>
      <c r="J40782">
        <v>602.346</v>
      </c>
      <c r="K40782">
        <v>1204.692</v>
      </c>
      <c r="L40782" s="1" t="str">
        <f>TEXT(StoreSalesTable[[#This Row],[SellDate]],"yyyy")</f>
        <v>2013</v>
      </c>
      <c r="M40782" t="str">
        <f>TEXT(StoreSalesTable[[#This Row],[SellDate]],"MMMM")</f>
        <v>August</v>
      </c>
    </row>
    <row r="40783" spans="1:13" x14ac:dyDescent="0.35">
      <c r="A40783">
        <v>55276</v>
      </c>
      <c r="B40783">
        <v>55325</v>
      </c>
      <c r="C40783" t="s">
        <v>3228</v>
      </c>
      <c r="D40783" s="1">
        <v>41516</v>
      </c>
      <c r="E40783" s="1">
        <v>41523</v>
      </c>
      <c r="F40783">
        <v>0</v>
      </c>
      <c r="G40783">
        <v>1404</v>
      </c>
      <c r="H40783">
        <v>957</v>
      </c>
      <c r="I40783">
        <v>4</v>
      </c>
      <c r="J40783">
        <v>1430.442</v>
      </c>
      <c r="K40783">
        <v>5721.768</v>
      </c>
      <c r="L40783" s="1" t="str">
        <f>TEXT(StoreSalesTable[[#This Row],[SellDate]],"yyyy")</f>
        <v>2013</v>
      </c>
      <c r="M40783" t="str">
        <f>TEXT(StoreSalesTable[[#This Row],[SellDate]],"MMMM")</f>
        <v>August</v>
      </c>
    </row>
    <row r="40784" spans="1:13" x14ac:dyDescent="0.35">
      <c r="A40784">
        <v>55276</v>
      </c>
      <c r="B40784">
        <v>55326</v>
      </c>
      <c r="C40784" t="s">
        <v>3228</v>
      </c>
      <c r="D40784" s="1">
        <v>41516</v>
      </c>
      <c r="E40784" s="1">
        <v>41523</v>
      </c>
      <c r="F40784">
        <v>0</v>
      </c>
      <c r="G40784">
        <v>1404</v>
      </c>
      <c r="H40784">
        <v>916</v>
      </c>
      <c r="I40784">
        <v>3</v>
      </c>
      <c r="J40784">
        <v>31.584</v>
      </c>
      <c r="K40784">
        <v>94.751999999999995</v>
      </c>
      <c r="L40784" s="1" t="str">
        <f>TEXT(StoreSalesTable[[#This Row],[SellDate]],"yyyy")</f>
        <v>2013</v>
      </c>
      <c r="M40784" t="str">
        <f>TEXT(StoreSalesTable[[#This Row],[SellDate]],"MMMM")</f>
        <v>August</v>
      </c>
    </row>
    <row r="40785" spans="1:13" x14ac:dyDescent="0.35">
      <c r="A40785">
        <v>55276</v>
      </c>
      <c r="B40785">
        <v>55327</v>
      </c>
      <c r="C40785" t="s">
        <v>3228</v>
      </c>
      <c r="D40785" s="1">
        <v>41516</v>
      </c>
      <c r="E40785" s="1">
        <v>41523</v>
      </c>
      <c r="F40785">
        <v>0</v>
      </c>
      <c r="G40785">
        <v>1404</v>
      </c>
      <c r="H40785">
        <v>970</v>
      </c>
      <c r="I40785">
        <v>6</v>
      </c>
      <c r="J40785">
        <v>728.91</v>
      </c>
      <c r="K40785">
        <v>4373.46</v>
      </c>
      <c r="L40785" s="1" t="str">
        <f>TEXT(StoreSalesTable[[#This Row],[SellDate]],"yyyy")</f>
        <v>2013</v>
      </c>
      <c r="M40785" t="str">
        <f>TEXT(StoreSalesTable[[#This Row],[SellDate]],"MMMM")</f>
        <v>August</v>
      </c>
    </row>
    <row r="40786" spans="1:13" x14ac:dyDescent="0.35">
      <c r="A40786">
        <v>55276</v>
      </c>
      <c r="B40786">
        <v>55328</v>
      </c>
      <c r="C40786" t="s">
        <v>3228</v>
      </c>
      <c r="D40786" s="1">
        <v>41516</v>
      </c>
      <c r="E40786" s="1">
        <v>41523</v>
      </c>
      <c r="F40786">
        <v>0</v>
      </c>
      <c r="G40786">
        <v>1404</v>
      </c>
      <c r="H40786">
        <v>954</v>
      </c>
      <c r="I40786">
        <v>4</v>
      </c>
      <c r="J40786">
        <v>1430.442</v>
      </c>
      <c r="K40786">
        <v>5721.768</v>
      </c>
      <c r="L40786" s="1" t="str">
        <f>TEXT(StoreSalesTable[[#This Row],[SellDate]],"yyyy")</f>
        <v>2013</v>
      </c>
      <c r="M40786" t="str">
        <f>TEXT(StoreSalesTable[[#This Row],[SellDate]],"MMMM")</f>
        <v>August</v>
      </c>
    </row>
    <row r="40787" spans="1:13" x14ac:dyDescent="0.35">
      <c r="A40787">
        <v>55276</v>
      </c>
      <c r="B40787">
        <v>55329</v>
      </c>
      <c r="C40787" t="s">
        <v>3228</v>
      </c>
      <c r="D40787" s="1">
        <v>41516</v>
      </c>
      <c r="E40787" s="1">
        <v>41523</v>
      </c>
      <c r="F40787">
        <v>0</v>
      </c>
      <c r="G40787">
        <v>1404</v>
      </c>
      <c r="H40787">
        <v>961</v>
      </c>
      <c r="I40787">
        <v>3</v>
      </c>
      <c r="J40787">
        <v>445.41</v>
      </c>
      <c r="K40787">
        <v>1336.23</v>
      </c>
      <c r="L40787" s="1" t="str">
        <f>TEXT(StoreSalesTable[[#This Row],[SellDate]],"yyyy")</f>
        <v>2013</v>
      </c>
      <c r="M40787" t="str">
        <f>TEXT(StoreSalesTable[[#This Row],[SellDate]],"MMMM")</f>
        <v>August</v>
      </c>
    </row>
    <row r="40788" spans="1:13" x14ac:dyDescent="0.35">
      <c r="A40788">
        <v>55276</v>
      </c>
      <c r="B40788">
        <v>55330</v>
      </c>
      <c r="C40788" t="s">
        <v>3228</v>
      </c>
      <c r="D40788" s="1">
        <v>41516</v>
      </c>
      <c r="E40788" s="1">
        <v>41523</v>
      </c>
      <c r="F40788">
        <v>0</v>
      </c>
      <c r="G40788">
        <v>1404</v>
      </c>
      <c r="H40788">
        <v>900</v>
      </c>
      <c r="I40788">
        <v>3</v>
      </c>
      <c r="J40788">
        <v>200.05199999999999</v>
      </c>
      <c r="K40788">
        <v>600.15599999999995</v>
      </c>
      <c r="L40788" s="1" t="str">
        <f>TEXT(StoreSalesTable[[#This Row],[SellDate]],"yyyy")</f>
        <v>2013</v>
      </c>
      <c r="M40788" t="str">
        <f>TEXT(StoreSalesTable[[#This Row],[SellDate]],"MMMM")</f>
        <v>August</v>
      </c>
    </row>
    <row r="40789" spans="1:13" x14ac:dyDescent="0.35">
      <c r="A40789">
        <v>55276</v>
      </c>
      <c r="B40789">
        <v>55331</v>
      </c>
      <c r="C40789" t="s">
        <v>3228</v>
      </c>
      <c r="D40789" s="1">
        <v>41516</v>
      </c>
      <c r="E40789" s="1">
        <v>41523</v>
      </c>
      <c r="F40789">
        <v>0</v>
      </c>
      <c r="G40789">
        <v>1404</v>
      </c>
      <c r="H40789">
        <v>886</v>
      </c>
      <c r="I40789">
        <v>5</v>
      </c>
      <c r="J40789">
        <v>200.05199999999999</v>
      </c>
      <c r="K40789">
        <v>1000.26</v>
      </c>
      <c r="L40789" s="1" t="str">
        <f>TEXT(StoreSalesTable[[#This Row],[SellDate]],"yyyy")</f>
        <v>2013</v>
      </c>
      <c r="M40789" t="str">
        <f>TEXT(StoreSalesTable[[#This Row],[SellDate]],"MMMM")</f>
        <v>August</v>
      </c>
    </row>
    <row r="40790" spans="1:13" x14ac:dyDescent="0.35">
      <c r="A40790">
        <v>55276</v>
      </c>
      <c r="B40790">
        <v>55332</v>
      </c>
      <c r="C40790" t="s">
        <v>3228</v>
      </c>
      <c r="D40790" s="1">
        <v>41516</v>
      </c>
      <c r="E40790" s="1">
        <v>41523</v>
      </c>
      <c r="F40790">
        <v>0</v>
      </c>
      <c r="G40790">
        <v>1404</v>
      </c>
      <c r="H40790">
        <v>966</v>
      </c>
      <c r="I40790">
        <v>5</v>
      </c>
      <c r="J40790">
        <v>1430.442</v>
      </c>
      <c r="K40790">
        <v>7152.21</v>
      </c>
      <c r="L40790" s="1" t="str">
        <f>TEXT(StoreSalesTable[[#This Row],[SellDate]],"yyyy")</f>
        <v>2013</v>
      </c>
      <c r="M40790" t="str">
        <f>TEXT(StoreSalesTable[[#This Row],[SellDate]],"MMMM")</f>
        <v>August</v>
      </c>
    </row>
    <row r="40791" spans="1:13" x14ac:dyDescent="0.35">
      <c r="A40791">
        <v>55276</v>
      </c>
      <c r="B40791">
        <v>55333</v>
      </c>
      <c r="C40791" t="s">
        <v>3228</v>
      </c>
      <c r="D40791" s="1">
        <v>41516</v>
      </c>
      <c r="E40791" s="1">
        <v>41523</v>
      </c>
      <c r="F40791">
        <v>0</v>
      </c>
      <c r="G40791">
        <v>1404</v>
      </c>
      <c r="H40791">
        <v>953</v>
      </c>
      <c r="I40791">
        <v>6</v>
      </c>
      <c r="J40791">
        <v>728.91</v>
      </c>
      <c r="K40791">
        <v>4373.46</v>
      </c>
      <c r="L40791" s="1" t="str">
        <f>TEXT(StoreSalesTable[[#This Row],[SellDate]],"yyyy")</f>
        <v>2013</v>
      </c>
      <c r="M40791" t="str">
        <f>TEXT(StoreSalesTable[[#This Row],[SellDate]],"MMMM")</f>
        <v>August</v>
      </c>
    </row>
    <row r="40792" spans="1:13" x14ac:dyDescent="0.35">
      <c r="A40792">
        <v>55276</v>
      </c>
      <c r="B40792">
        <v>55334</v>
      </c>
      <c r="C40792" t="s">
        <v>3228</v>
      </c>
      <c r="D40792" s="1">
        <v>41516</v>
      </c>
      <c r="E40792" s="1">
        <v>41523</v>
      </c>
      <c r="F40792">
        <v>0</v>
      </c>
      <c r="G40792">
        <v>1404</v>
      </c>
      <c r="H40792">
        <v>896</v>
      </c>
      <c r="I40792">
        <v>1</v>
      </c>
      <c r="J40792">
        <v>200.05199999999999</v>
      </c>
      <c r="K40792">
        <v>200.05199999999999</v>
      </c>
      <c r="L40792" s="1" t="str">
        <f>TEXT(StoreSalesTable[[#This Row],[SellDate]],"yyyy")</f>
        <v>2013</v>
      </c>
      <c r="M40792" t="str">
        <f>TEXT(StoreSalesTable[[#This Row],[SellDate]],"MMMM")</f>
        <v>August</v>
      </c>
    </row>
    <row r="40793" spans="1:13" x14ac:dyDescent="0.35">
      <c r="A40793">
        <v>55276</v>
      </c>
      <c r="B40793">
        <v>55335</v>
      </c>
      <c r="C40793" t="s">
        <v>3228</v>
      </c>
      <c r="D40793" s="1">
        <v>41516</v>
      </c>
      <c r="E40793" s="1">
        <v>41523</v>
      </c>
      <c r="F40793">
        <v>0</v>
      </c>
      <c r="G40793">
        <v>1404</v>
      </c>
      <c r="H40793">
        <v>890</v>
      </c>
      <c r="I40793">
        <v>4</v>
      </c>
      <c r="J40793">
        <v>602.346</v>
      </c>
      <c r="K40793">
        <v>2409.384</v>
      </c>
      <c r="L40793" s="1" t="str">
        <f>TEXT(StoreSalesTable[[#This Row],[SellDate]],"yyyy")</f>
        <v>2013</v>
      </c>
      <c r="M40793" t="str">
        <f>TEXT(StoreSalesTable[[#This Row],[SellDate]],"MMMM")</f>
        <v>August</v>
      </c>
    </row>
    <row r="40794" spans="1:13" x14ac:dyDescent="0.35">
      <c r="A40794">
        <v>55277</v>
      </c>
      <c r="B40794">
        <v>55336</v>
      </c>
      <c r="C40794" t="s">
        <v>3229</v>
      </c>
      <c r="D40794" s="1">
        <v>41516</v>
      </c>
      <c r="E40794" s="1">
        <v>41523</v>
      </c>
      <c r="F40794">
        <v>0</v>
      </c>
      <c r="G40794">
        <v>318</v>
      </c>
      <c r="H40794">
        <v>993</v>
      </c>
      <c r="I40794">
        <v>3</v>
      </c>
      <c r="J40794">
        <v>323.99400000000003</v>
      </c>
      <c r="K40794">
        <v>971.98199999999997</v>
      </c>
      <c r="L40794" s="1" t="str">
        <f>TEXT(StoreSalesTable[[#This Row],[SellDate]],"yyyy")</f>
        <v>2013</v>
      </c>
      <c r="M40794" t="str">
        <f>TEXT(StoreSalesTable[[#This Row],[SellDate]],"MMMM")</f>
        <v>August</v>
      </c>
    </row>
    <row r="40795" spans="1:13" x14ac:dyDescent="0.35">
      <c r="A40795">
        <v>55277</v>
      </c>
      <c r="B40795">
        <v>55337</v>
      </c>
      <c r="C40795" t="s">
        <v>3229</v>
      </c>
      <c r="D40795" s="1">
        <v>41516</v>
      </c>
      <c r="E40795" s="1">
        <v>41523</v>
      </c>
      <c r="F40795">
        <v>0</v>
      </c>
      <c r="G40795">
        <v>318</v>
      </c>
      <c r="H40795">
        <v>867</v>
      </c>
      <c r="I40795">
        <v>14</v>
      </c>
      <c r="J40795">
        <v>40.594200000000001</v>
      </c>
      <c r="K40795">
        <v>556.95242399999995</v>
      </c>
      <c r="L40795" s="1" t="str">
        <f>TEXT(StoreSalesTable[[#This Row],[SellDate]],"yyyy")</f>
        <v>2013</v>
      </c>
      <c r="M40795" t="str">
        <f>TEXT(StoreSalesTable[[#This Row],[SellDate]],"MMMM")</f>
        <v>August</v>
      </c>
    </row>
    <row r="40796" spans="1:13" x14ac:dyDescent="0.35">
      <c r="A40796">
        <v>55277</v>
      </c>
      <c r="B40796">
        <v>55338</v>
      </c>
      <c r="C40796" t="s">
        <v>3229</v>
      </c>
      <c r="D40796" s="1">
        <v>41516</v>
      </c>
      <c r="E40796" s="1">
        <v>41523</v>
      </c>
      <c r="F40796">
        <v>0</v>
      </c>
      <c r="G40796">
        <v>318</v>
      </c>
      <c r="H40796">
        <v>983</v>
      </c>
      <c r="I40796">
        <v>1</v>
      </c>
      <c r="J40796">
        <v>461.69400000000002</v>
      </c>
      <c r="K40796">
        <v>461.69400000000002</v>
      </c>
      <c r="L40796" s="1" t="str">
        <f>TEXT(StoreSalesTable[[#This Row],[SellDate]],"yyyy")</f>
        <v>2013</v>
      </c>
      <c r="M40796" t="str">
        <f>TEXT(StoreSalesTable[[#This Row],[SellDate]],"MMMM")</f>
        <v>August</v>
      </c>
    </row>
    <row r="40797" spans="1:13" x14ac:dyDescent="0.35">
      <c r="A40797">
        <v>55277</v>
      </c>
      <c r="B40797">
        <v>55339</v>
      </c>
      <c r="C40797" t="s">
        <v>3229</v>
      </c>
      <c r="D40797" s="1">
        <v>41516</v>
      </c>
      <c r="E40797" s="1">
        <v>41523</v>
      </c>
      <c r="F40797">
        <v>0</v>
      </c>
      <c r="G40797">
        <v>318</v>
      </c>
      <c r="H40797">
        <v>779</v>
      </c>
      <c r="I40797">
        <v>4</v>
      </c>
      <c r="J40797">
        <v>1391.9939999999999</v>
      </c>
      <c r="K40797">
        <v>5567.9759999999997</v>
      </c>
      <c r="L40797" s="1" t="str">
        <f>TEXT(StoreSalesTable[[#This Row],[SellDate]],"yyyy")</f>
        <v>2013</v>
      </c>
      <c r="M40797" t="str">
        <f>TEXT(StoreSalesTable[[#This Row],[SellDate]],"MMMM")</f>
        <v>August</v>
      </c>
    </row>
    <row r="40798" spans="1:13" x14ac:dyDescent="0.35">
      <c r="A40798">
        <v>55277</v>
      </c>
      <c r="B40798">
        <v>55340</v>
      </c>
      <c r="C40798" t="s">
        <v>3229</v>
      </c>
      <c r="D40798" s="1">
        <v>41516</v>
      </c>
      <c r="E40798" s="1">
        <v>41523</v>
      </c>
      <c r="F40798">
        <v>0</v>
      </c>
      <c r="G40798">
        <v>318</v>
      </c>
      <c r="H40798">
        <v>783</v>
      </c>
      <c r="I40798">
        <v>4</v>
      </c>
      <c r="J40798">
        <v>1376.9939999999999</v>
      </c>
      <c r="K40798">
        <v>5507.9759999999997</v>
      </c>
      <c r="L40798" s="1" t="str">
        <f>TEXT(StoreSalesTable[[#This Row],[SellDate]],"yyyy")</f>
        <v>2013</v>
      </c>
      <c r="M40798" t="str">
        <f>TEXT(StoreSalesTable[[#This Row],[SellDate]],"MMMM")</f>
        <v>August</v>
      </c>
    </row>
    <row r="40799" spans="1:13" x14ac:dyDescent="0.35">
      <c r="A40799">
        <v>55277</v>
      </c>
      <c r="B40799">
        <v>55341</v>
      </c>
      <c r="C40799" t="s">
        <v>3229</v>
      </c>
      <c r="D40799" s="1">
        <v>41516</v>
      </c>
      <c r="E40799" s="1">
        <v>41523</v>
      </c>
      <c r="F40799">
        <v>0</v>
      </c>
      <c r="G40799">
        <v>318</v>
      </c>
      <c r="H40799">
        <v>743</v>
      </c>
      <c r="I40799">
        <v>3</v>
      </c>
      <c r="J40799">
        <v>809.76</v>
      </c>
      <c r="K40799">
        <v>2429.2800000000002</v>
      </c>
      <c r="L40799" s="1" t="str">
        <f>TEXT(StoreSalesTable[[#This Row],[SellDate]],"yyyy")</f>
        <v>2013</v>
      </c>
      <c r="M40799" t="str">
        <f>TEXT(StoreSalesTable[[#This Row],[SellDate]],"MMMM")</f>
        <v>August</v>
      </c>
    </row>
    <row r="40800" spans="1:13" x14ac:dyDescent="0.35">
      <c r="A40800">
        <v>55277</v>
      </c>
      <c r="B40800">
        <v>55342</v>
      </c>
      <c r="C40800" t="s">
        <v>3229</v>
      </c>
      <c r="D40800" s="1">
        <v>41516</v>
      </c>
      <c r="E40800" s="1">
        <v>41523</v>
      </c>
      <c r="F40800">
        <v>0</v>
      </c>
      <c r="G40800">
        <v>318</v>
      </c>
      <c r="H40800">
        <v>869</v>
      </c>
      <c r="I40800">
        <v>20</v>
      </c>
      <c r="J40800">
        <v>38.494500000000002</v>
      </c>
      <c r="K40800">
        <v>731.39549999999997</v>
      </c>
      <c r="L40800" s="1" t="str">
        <f>TEXT(StoreSalesTable[[#This Row],[SellDate]],"yyyy")</f>
        <v>2013</v>
      </c>
      <c r="M40800" t="str">
        <f>TEXT(StoreSalesTable[[#This Row],[SellDate]],"MMMM")</f>
        <v>August</v>
      </c>
    </row>
    <row r="40801" spans="1:13" x14ac:dyDescent="0.35">
      <c r="A40801">
        <v>55277</v>
      </c>
      <c r="B40801">
        <v>55343</v>
      </c>
      <c r="C40801" t="s">
        <v>3229</v>
      </c>
      <c r="D40801" s="1">
        <v>41516</v>
      </c>
      <c r="E40801" s="1">
        <v>41523</v>
      </c>
      <c r="F40801">
        <v>0</v>
      </c>
      <c r="G40801">
        <v>318</v>
      </c>
      <c r="H40801">
        <v>981</v>
      </c>
      <c r="I40801">
        <v>2</v>
      </c>
      <c r="J40801">
        <v>461.69400000000002</v>
      </c>
      <c r="K40801">
        <v>923.38800000000003</v>
      </c>
      <c r="L40801" s="1" t="str">
        <f>TEXT(StoreSalesTable[[#This Row],[SellDate]],"yyyy")</f>
        <v>2013</v>
      </c>
      <c r="M40801" t="str">
        <f>TEXT(StoreSalesTable[[#This Row],[SellDate]],"MMMM")</f>
        <v>August</v>
      </c>
    </row>
    <row r="40802" spans="1:13" x14ac:dyDescent="0.35">
      <c r="A40802">
        <v>55277</v>
      </c>
      <c r="B40802">
        <v>55344</v>
      </c>
      <c r="C40802" t="s">
        <v>3229</v>
      </c>
      <c r="D40802" s="1">
        <v>41516</v>
      </c>
      <c r="E40802" s="1">
        <v>41523</v>
      </c>
      <c r="F40802">
        <v>0</v>
      </c>
      <c r="G40802">
        <v>318</v>
      </c>
      <c r="H40802">
        <v>904</v>
      </c>
      <c r="I40802">
        <v>7</v>
      </c>
      <c r="J40802">
        <v>218.45400000000001</v>
      </c>
      <c r="K40802">
        <v>1529.1780000000001</v>
      </c>
      <c r="L40802" s="1" t="str">
        <f>TEXT(StoreSalesTable[[#This Row],[SellDate]],"yyyy")</f>
        <v>2013</v>
      </c>
      <c r="M40802" t="str">
        <f>TEXT(StoreSalesTable[[#This Row],[SellDate]],"MMMM")</f>
        <v>August</v>
      </c>
    </row>
    <row r="40803" spans="1:13" x14ac:dyDescent="0.35">
      <c r="A40803">
        <v>55277</v>
      </c>
      <c r="B40803">
        <v>55345</v>
      </c>
      <c r="C40803" t="s">
        <v>3229</v>
      </c>
      <c r="D40803" s="1">
        <v>41516</v>
      </c>
      <c r="E40803" s="1">
        <v>41523</v>
      </c>
      <c r="F40803">
        <v>0</v>
      </c>
      <c r="G40803">
        <v>318</v>
      </c>
      <c r="H40803">
        <v>810</v>
      </c>
      <c r="I40803">
        <v>6</v>
      </c>
      <c r="J40803">
        <v>72.162000000000006</v>
      </c>
      <c r="K40803">
        <v>432.97199999999998</v>
      </c>
      <c r="L40803" s="1" t="str">
        <f>TEXT(StoreSalesTable[[#This Row],[SellDate]],"yyyy")</f>
        <v>2013</v>
      </c>
      <c r="M40803" t="str">
        <f>TEXT(StoreSalesTable[[#This Row],[SellDate]],"MMMM")</f>
        <v>August</v>
      </c>
    </row>
    <row r="40804" spans="1:13" x14ac:dyDescent="0.35">
      <c r="A40804">
        <v>55277</v>
      </c>
      <c r="B40804">
        <v>55346</v>
      </c>
      <c r="C40804" t="s">
        <v>3229</v>
      </c>
      <c r="D40804" s="1">
        <v>41516</v>
      </c>
      <c r="E40804" s="1">
        <v>41523</v>
      </c>
      <c r="F40804">
        <v>0</v>
      </c>
      <c r="G40804">
        <v>318</v>
      </c>
      <c r="H40804">
        <v>917</v>
      </c>
      <c r="I40804">
        <v>3</v>
      </c>
      <c r="J40804">
        <v>158.43</v>
      </c>
      <c r="K40804">
        <v>475.29</v>
      </c>
      <c r="L40804" s="1" t="str">
        <f>TEXT(StoreSalesTable[[#This Row],[SellDate]],"yyyy")</f>
        <v>2013</v>
      </c>
      <c r="M40804" t="str">
        <f>TEXT(StoreSalesTable[[#This Row],[SellDate]],"MMMM")</f>
        <v>August</v>
      </c>
    </row>
    <row r="40805" spans="1:13" x14ac:dyDescent="0.35">
      <c r="A40805">
        <v>55277</v>
      </c>
      <c r="B40805">
        <v>55347</v>
      </c>
      <c r="C40805" t="s">
        <v>3229</v>
      </c>
      <c r="D40805" s="1">
        <v>41516</v>
      </c>
      <c r="E40805" s="1">
        <v>41523</v>
      </c>
      <c r="F40805">
        <v>0</v>
      </c>
      <c r="G40805">
        <v>318</v>
      </c>
      <c r="H40805">
        <v>905</v>
      </c>
      <c r="I40805">
        <v>1</v>
      </c>
      <c r="J40805">
        <v>218.45400000000001</v>
      </c>
      <c r="K40805">
        <v>218.45400000000001</v>
      </c>
      <c r="L40805" s="1" t="str">
        <f>TEXT(StoreSalesTable[[#This Row],[SellDate]],"yyyy")</f>
        <v>2013</v>
      </c>
      <c r="M40805" t="str">
        <f>TEXT(StoreSalesTable[[#This Row],[SellDate]],"MMMM")</f>
        <v>August</v>
      </c>
    </row>
    <row r="40806" spans="1:13" x14ac:dyDescent="0.35">
      <c r="A40806">
        <v>55277</v>
      </c>
      <c r="B40806">
        <v>55348</v>
      </c>
      <c r="C40806" t="s">
        <v>3229</v>
      </c>
      <c r="D40806" s="1">
        <v>41516</v>
      </c>
      <c r="E40806" s="1">
        <v>41523</v>
      </c>
      <c r="F40806">
        <v>0</v>
      </c>
      <c r="G40806">
        <v>318</v>
      </c>
      <c r="H40806">
        <v>809</v>
      </c>
      <c r="I40806">
        <v>7</v>
      </c>
      <c r="J40806">
        <v>37.152000000000001</v>
      </c>
      <c r="K40806">
        <v>260.06400000000002</v>
      </c>
      <c r="L40806" s="1" t="str">
        <f>TEXT(StoreSalesTable[[#This Row],[SellDate]],"yyyy")</f>
        <v>2013</v>
      </c>
      <c r="M40806" t="str">
        <f>TEXT(StoreSalesTable[[#This Row],[SellDate]],"MMMM")</f>
        <v>August</v>
      </c>
    </row>
    <row r="40807" spans="1:13" x14ac:dyDescent="0.35">
      <c r="A40807">
        <v>55277</v>
      </c>
      <c r="B40807">
        <v>55349</v>
      </c>
      <c r="C40807" t="s">
        <v>3229</v>
      </c>
      <c r="D40807" s="1">
        <v>41516</v>
      </c>
      <c r="E40807" s="1">
        <v>41523</v>
      </c>
      <c r="F40807">
        <v>0</v>
      </c>
      <c r="G40807">
        <v>318</v>
      </c>
      <c r="H40807">
        <v>918</v>
      </c>
      <c r="I40807">
        <v>3</v>
      </c>
      <c r="J40807">
        <v>158.43</v>
      </c>
      <c r="K40807">
        <v>475.29</v>
      </c>
      <c r="L40807" s="1" t="str">
        <f>TEXT(StoreSalesTable[[#This Row],[SellDate]],"yyyy")</f>
        <v>2013</v>
      </c>
      <c r="M40807" t="str">
        <f>TEXT(StoreSalesTable[[#This Row],[SellDate]],"MMMM")</f>
        <v>August</v>
      </c>
    </row>
    <row r="40808" spans="1:13" x14ac:dyDescent="0.35">
      <c r="A40808">
        <v>55277</v>
      </c>
      <c r="B40808">
        <v>55350</v>
      </c>
      <c r="C40808" t="s">
        <v>3229</v>
      </c>
      <c r="D40808" s="1">
        <v>41516</v>
      </c>
      <c r="E40808" s="1">
        <v>41523</v>
      </c>
      <c r="F40808">
        <v>0</v>
      </c>
      <c r="G40808">
        <v>318</v>
      </c>
      <c r="H40808">
        <v>935</v>
      </c>
      <c r="I40808">
        <v>4</v>
      </c>
      <c r="J40808">
        <v>24.294</v>
      </c>
      <c r="K40808">
        <v>97.176000000000002</v>
      </c>
      <c r="L40808" s="1" t="str">
        <f>TEXT(StoreSalesTable[[#This Row],[SellDate]],"yyyy")</f>
        <v>2013</v>
      </c>
      <c r="M40808" t="str">
        <f>TEXT(StoreSalesTable[[#This Row],[SellDate]],"MMMM")</f>
        <v>August</v>
      </c>
    </row>
    <row r="40809" spans="1:13" x14ac:dyDescent="0.35">
      <c r="A40809">
        <v>55277</v>
      </c>
      <c r="B40809">
        <v>55351</v>
      </c>
      <c r="C40809" t="s">
        <v>3229</v>
      </c>
      <c r="D40809" s="1">
        <v>41516</v>
      </c>
      <c r="E40809" s="1">
        <v>41523</v>
      </c>
      <c r="F40809">
        <v>0</v>
      </c>
      <c r="G40809">
        <v>318</v>
      </c>
      <c r="H40809">
        <v>780</v>
      </c>
      <c r="I40809">
        <v>7</v>
      </c>
      <c r="J40809">
        <v>1391.9939999999999</v>
      </c>
      <c r="K40809">
        <v>9743.9580000000005</v>
      </c>
      <c r="L40809" s="1" t="str">
        <f>TEXT(StoreSalesTable[[#This Row],[SellDate]],"yyyy")</f>
        <v>2013</v>
      </c>
      <c r="M40809" t="str">
        <f>TEXT(StoreSalesTable[[#This Row],[SellDate]],"MMMM")</f>
        <v>August</v>
      </c>
    </row>
    <row r="40810" spans="1:13" x14ac:dyDescent="0.35">
      <c r="A40810">
        <v>55277</v>
      </c>
      <c r="B40810">
        <v>55352</v>
      </c>
      <c r="C40810" t="s">
        <v>3229</v>
      </c>
      <c r="D40810" s="1">
        <v>41516</v>
      </c>
      <c r="E40810" s="1">
        <v>41523</v>
      </c>
      <c r="F40810">
        <v>0</v>
      </c>
      <c r="G40810">
        <v>318</v>
      </c>
      <c r="H40810">
        <v>991</v>
      </c>
      <c r="I40810">
        <v>1</v>
      </c>
      <c r="J40810">
        <v>323.99400000000003</v>
      </c>
      <c r="K40810">
        <v>323.99400000000003</v>
      </c>
      <c r="L40810" s="1" t="str">
        <f>TEXT(StoreSalesTable[[#This Row],[SellDate]],"yyyy")</f>
        <v>2013</v>
      </c>
      <c r="M40810" t="str">
        <f>TEXT(StoreSalesTable[[#This Row],[SellDate]],"MMMM")</f>
        <v>August</v>
      </c>
    </row>
    <row r="40811" spans="1:13" x14ac:dyDescent="0.35">
      <c r="A40811">
        <v>55277</v>
      </c>
      <c r="B40811">
        <v>55353</v>
      </c>
      <c r="C40811" t="s">
        <v>3229</v>
      </c>
      <c r="D40811" s="1">
        <v>41516</v>
      </c>
      <c r="E40811" s="1">
        <v>41523</v>
      </c>
      <c r="F40811">
        <v>0</v>
      </c>
      <c r="G40811">
        <v>318</v>
      </c>
      <c r="H40811">
        <v>980</v>
      </c>
      <c r="I40811">
        <v>2</v>
      </c>
      <c r="J40811">
        <v>461.69400000000002</v>
      </c>
      <c r="K40811">
        <v>923.38800000000003</v>
      </c>
      <c r="L40811" s="1" t="str">
        <f>TEXT(StoreSalesTable[[#This Row],[SellDate]],"yyyy")</f>
        <v>2013</v>
      </c>
      <c r="M40811" t="str">
        <f>TEXT(StoreSalesTable[[#This Row],[SellDate]],"MMMM")</f>
        <v>August</v>
      </c>
    </row>
    <row r="40812" spans="1:13" x14ac:dyDescent="0.35">
      <c r="A40812">
        <v>55277</v>
      </c>
      <c r="B40812">
        <v>55354</v>
      </c>
      <c r="C40812" t="s">
        <v>3229</v>
      </c>
      <c r="D40812" s="1">
        <v>41516</v>
      </c>
      <c r="E40812" s="1">
        <v>41523</v>
      </c>
      <c r="F40812">
        <v>0</v>
      </c>
      <c r="G40812">
        <v>318</v>
      </c>
      <c r="H40812">
        <v>748</v>
      </c>
      <c r="I40812">
        <v>3</v>
      </c>
      <c r="J40812">
        <v>818.7</v>
      </c>
      <c r="K40812">
        <v>2456.1</v>
      </c>
      <c r="L40812" s="1" t="str">
        <f>TEXT(StoreSalesTable[[#This Row],[SellDate]],"yyyy")</f>
        <v>2013</v>
      </c>
      <c r="M40812" t="str">
        <f>TEXT(StoreSalesTable[[#This Row],[SellDate]],"MMMM")</f>
        <v>August</v>
      </c>
    </row>
    <row r="40813" spans="1:13" x14ac:dyDescent="0.35">
      <c r="A40813">
        <v>55277</v>
      </c>
      <c r="B40813">
        <v>55355</v>
      </c>
      <c r="C40813" t="s">
        <v>3229</v>
      </c>
      <c r="D40813" s="1">
        <v>41516</v>
      </c>
      <c r="E40813" s="1">
        <v>41523</v>
      </c>
      <c r="F40813">
        <v>0</v>
      </c>
      <c r="G40813">
        <v>318</v>
      </c>
      <c r="H40813">
        <v>781</v>
      </c>
      <c r="I40813">
        <v>8</v>
      </c>
      <c r="J40813">
        <v>1391.9939999999999</v>
      </c>
      <c r="K40813">
        <v>11135.951999999999</v>
      </c>
      <c r="L40813" s="1" t="str">
        <f>TEXT(StoreSalesTable[[#This Row],[SellDate]],"yyyy")</f>
        <v>2013</v>
      </c>
      <c r="M40813" t="str">
        <f>TEXT(StoreSalesTable[[#This Row],[SellDate]],"MMMM")</f>
        <v>August</v>
      </c>
    </row>
    <row r="40814" spans="1:13" x14ac:dyDescent="0.35">
      <c r="A40814">
        <v>55277</v>
      </c>
      <c r="B40814">
        <v>55356</v>
      </c>
      <c r="C40814" t="s">
        <v>3229</v>
      </c>
      <c r="D40814" s="1">
        <v>41516</v>
      </c>
      <c r="E40814" s="1">
        <v>41523</v>
      </c>
      <c r="F40814">
        <v>0</v>
      </c>
      <c r="G40814">
        <v>318</v>
      </c>
      <c r="H40814">
        <v>982</v>
      </c>
      <c r="I40814">
        <v>2</v>
      </c>
      <c r="J40814">
        <v>461.69400000000002</v>
      </c>
      <c r="K40814">
        <v>923.38800000000003</v>
      </c>
      <c r="L40814" s="1" t="str">
        <f>TEXT(StoreSalesTable[[#This Row],[SellDate]],"yyyy")</f>
        <v>2013</v>
      </c>
      <c r="M40814" t="str">
        <f>TEXT(StoreSalesTable[[#This Row],[SellDate]],"MMMM")</f>
        <v>August</v>
      </c>
    </row>
    <row r="40815" spans="1:13" x14ac:dyDescent="0.35">
      <c r="A40815">
        <v>55277</v>
      </c>
      <c r="B40815">
        <v>55357</v>
      </c>
      <c r="C40815" t="s">
        <v>3229</v>
      </c>
      <c r="D40815" s="1">
        <v>41516</v>
      </c>
      <c r="E40815" s="1">
        <v>41523</v>
      </c>
      <c r="F40815">
        <v>0</v>
      </c>
      <c r="G40815">
        <v>318</v>
      </c>
      <c r="H40815">
        <v>936</v>
      </c>
      <c r="I40815">
        <v>5</v>
      </c>
      <c r="J40815">
        <v>37.253999999999998</v>
      </c>
      <c r="K40815">
        <v>186.27</v>
      </c>
      <c r="L40815" s="1" t="str">
        <f>TEXT(StoreSalesTable[[#This Row],[SellDate]],"yyyy")</f>
        <v>2013</v>
      </c>
      <c r="M40815" t="str">
        <f>TEXT(StoreSalesTable[[#This Row],[SellDate]],"MMMM")</f>
        <v>August</v>
      </c>
    </row>
    <row r="40816" spans="1:13" x14ac:dyDescent="0.35">
      <c r="A40816">
        <v>55277</v>
      </c>
      <c r="B40816">
        <v>55358</v>
      </c>
      <c r="C40816" t="s">
        <v>3229</v>
      </c>
      <c r="D40816" s="1">
        <v>41516</v>
      </c>
      <c r="E40816" s="1">
        <v>41523</v>
      </c>
      <c r="F40816">
        <v>0</v>
      </c>
      <c r="G40816">
        <v>318</v>
      </c>
      <c r="H40816">
        <v>989</v>
      </c>
      <c r="I40816">
        <v>3</v>
      </c>
      <c r="J40816">
        <v>323.99400000000003</v>
      </c>
      <c r="K40816">
        <v>971.98199999999997</v>
      </c>
      <c r="L40816" s="1" t="str">
        <f>TEXT(StoreSalesTable[[#This Row],[SellDate]],"yyyy")</f>
        <v>2013</v>
      </c>
      <c r="M40816" t="str">
        <f>TEXT(StoreSalesTable[[#This Row],[SellDate]],"MMMM")</f>
        <v>August</v>
      </c>
    </row>
    <row r="40817" spans="1:13" x14ac:dyDescent="0.35">
      <c r="A40817">
        <v>55277</v>
      </c>
      <c r="B40817">
        <v>55359</v>
      </c>
      <c r="C40817" t="s">
        <v>3229</v>
      </c>
      <c r="D40817" s="1">
        <v>41516</v>
      </c>
      <c r="E40817" s="1">
        <v>41523</v>
      </c>
      <c r="F40817">
        <v>0</v>
      </c>
      <c r="G40817">
        <v>318</v>
      </c>
      <c r="H40817">
        <v>926</v>
      </c>
      <c r="I40817">
        <v>2</v>
      </c>
      <c r="J40817">
        <v>149.874</v>
      </c>
      <c r="K40817">
        <v>299.74799999999999</v>
      </c>
      <c r="L40817" s="1" t="str">
        <f>TEXT(StoreSalesTable[[#This Row],[SellDate]],"yyyy")</f>
        <v>2013</v>
      </c>
      <c r="M40817" t="str">
        <f>TEXT(StoreSalesTable[[#This Row],[SellDate]],"MMMM")</f>
        <v>August</v>
      </c>
    </row>
    <row r="40818" spans="1:13" x14ac:dyDescent="0.35">
      <c r="A40818">
        <v>55277</v>
      </c>
      <c r="B40818">
        <v>55360</v>
      </c>
      <c r="C40818" t="s">
        <v>3229</v>
      </c>
      <c r="D40818" s="1">
        <v>41516</v>
      </c>
      <c r="E40818" s="1">
        <v>41523</v>
      </c>
      <c r="F40818">
        <v>0</v>
      </c>
      <c r="G40818">
        <v>318</v>
      </c>
      <c r="H40818">
        <v>784</v>
      </c>
      <c r="I40818">
        <v>7</v>
      </c>
      <c r="J40818">
        <v>1376.9939999999999</v>
      </c>
      <c r="K40818">
        <v>9638.9580000000005</v>
      </c>
      <c r="L40818" s="1" t="str">
        <f>TEXT(StoreSalesTable[[#This Row],[SellDate]],"yyyy")</f>
        <v>2013</v>
      </c>
      <c r="M40818" t="str">
        <f>TEXT(StoreSalesTable[[#This Row],[SellDate]],"MMMM")</f>
        <v>August</v>
      </c>
    </row>
    <row r="40819" spans="1:13" x14ac:dyDescent="0.35">
      <c r="A40819">
        <v>55277</v>
      </c>
      <c r="B40819">
        <v>55361</v>
      </c>
      <c r="C40819" t="s">
        <v>3229</v>
      </c>
      <c r="D40819" s="1">
        <v>41516</v>
      </c>
      <c r="E40819" s="1">
        <v>41523</v>
      </c>
      <c r="F40819">
        <v>0</v>
      </c>
      <c r="G40819">
        <v>318</v>
      </c>
      <c r="H40819">
        <v>910</v>
      </c>
      <c r="I40819">
        <v>4</v>
      </c>
      <c r="J40819">
        <v>31.584</v>
      </c>
      <c r="K40819">
        <v>126.336</v>
      </c>
      <c r="L40819" s="1" t="str">
        <f>TEXT(StoreSalesTable[[#This Row],[SellDate]],"yyyy")</f>
        <v>2013</v>
      </c>
      <c r="M40819" t="str">
        <f>TEXT(StoreSalesTable[[#This Row],[SellDate]],"MMMM")</f>
        <v>August</v>
      </c>
    </row>
    <row r="40820" spans="1:13" x14ac:dyDescent="0.35">
      <c r="A40820">
        <v>55277</v>
      </c>
      <c r="B40820">
        <v>55362</v>
      </c>
      <c r="C40820" t="s">
        <v>3229</v>
      </c>
      <c r="D40820" s="1">
        <v>41516</v>
      </c>
      <c r="E40820" s="1">
        <v>41523</v>
      </c>
      <c r="F40820">
        <v>0</v>
      </c>
      <c r="G40820">
        <v>318</v>
      </c>
      <c r="H40820">
        <v>937</v>
      </c>
      <c r="I40820">
        <v>2</v>
      </c>
      <c r="J40820">
        <v>48.594000000000001</v>
      </c>
      <c r="K40820">
        <v>97.188000000000002</v>
      </c>
      <c r="L40820" s="1" t="str">
        <f>TEXT(StoreSalesTable[[#This Row],[SellDate]],"yyyy")</f>
        <v>2013</v>
      </c>
      <c r="M40820" t="str">
        <f>TEXT(StoreSalesTable[[#This Row],[SellDate]],"MMMM")</f>
        <v>August</v>
      </c>
    </row>
    <row r="40821" spans="1:13" x14ac:dyDescent="0.35">
      <c r="A40821">
        <v>55277</v>
      </c>
      <c r="B40821">
        <v>55363</v>
      </c>
      <c r="C40821" t="s">
        <v>3229</v>
      </c>
      <c r="D40821" s="1">
        <v>41516</v>
      </c>
      <c r="E40821" s="1">
        <v>41523</v>
      </c>
      <c r="F40821">
        <v>0</v>
      </c>
      <c r="G40821">
        <v>318</v>
      </c>
      <c r="H40821">
        <v>868</v>
      </c>
      <c r="I40821">
        <v>2</v>
      </c>
      <c r="J40821">
        <v>41.994</v>
      </c>
      <c r="K40821">
        <v>83.988</v>
      </c>
      <c r="L40821" s="1" t="str">
        <f>TEXT(StoreSalesTable[[#This Row],[SellDate]],"yyyy")</f>
        <v>2013</v>
      </c>
      <c r="M40821" t="str">
        <f>TEXT(StoreSalesTable[[#This Row],[SellDate]],"MMMM")</f>
        <v>August</v>
      </c>
    </row>
    <row r="40822" spans="1:13" x14ac:dyDescent="0.35">
      <c r="A40822">
        <v>55278</v>
      </c>
      <c r="B40822">
        <v>55364</v>
      </c>
      <c r="C40822" t="s">
        <v>3230</v>
      </c>
      <c r="D40822" s="1">
        <v>41516</v>
      </c>
      <c r="E40822" s="1">
        <v>41523</v>
      </c>
      <c r="F40822">
        <v>0</v>
      </c>
      <c r="G40822">
        <v>744</v>
      </c>
      <c r="H40822">
        <v>867</v>
      </c>
      <c r="I40822">
        <v>5</v>
      </c>
      <c r="J40822">
        <v>41.994</v>
      </c>
      <c r="K40822">
        <v>209.97</v>
      </c>
      <c r="L40822" s="1" t="str">
        <f>TEXT(StoreSalesTable[[#This Row],[SellDate]],"yyyy")</f>
        <v>2013</v>
      </c>
      <c r="M40822" t="str">
        <f>TEXT(StoreSalesTable[[#This Row],[SellDate]],"MMMM")</f>
        <v>August</v>
      </c>
    </row>
    <row r="40823" spans="1:13" x14ac:dyDescent="0.35">
      <c r="A40823">
        <v>55278</v>
      </c>
      <c r="B40823">
        <v>55365</v>
      </c>
      <c r="C40823" t="s">
        <v>3230</v>
      </c>
      <c r="D40823" s="1">
        <v>41516</v>
      </c>
      <c r="E40823" s="1">
        <v>41523</v>
      </c>
      <c r="F40823">
        <v>0</v>
      </c>
      <c r="G40823">
        <v>744</v>
      </c>
      <c r="H40823">
        <v>869</v>
      </c>
      <c r="I40823">
        <v>4</v>
      </c>
      <c r="J40823">
        <v>41.994</v>
      </c>
      <c r="K40823">
        <v>167.976</v>
      </c>
      <c r="L40823" s="1" t="str">
        <f>TEXT(StoreSalesTable[[#This Row],[SellDate]],"yyyy")</f>
        <v>2013</v>
      </c>
      <c r="M40823" t="str">
        <f>TEXT(StoreSalesTable[[#This Row],[SellDate]],"MMMM")</f>
        <v>August</v>
      </c>
    </row>
    <row r="40824" spans="1:13" x14ac:dyDescent="0.35">
      <c r="A40824">
        <v>55278</v>
      </c>
      <c r="B40824">
        <v>55366</v>
      </c>
      <c r="C40824" t="s">
        <v>3230</v>
      </c>
      <c r="D40824" s="1">
        <v>41516</v>
      </c>
      <c r="E40824" s="1">
        <v>41523</v>
      </c>
      <c r="F40824">
        <v>0</v>
      </c>
      <c r="G40824">
        <v>744</v>
      </c>
      <c r="H40824">
        <v>783</v>
      </c>
      <c r="I40824">
        <v>1</v>
      </c>
      <c r="J40824">
        <v>1376.9939999999999</v>
      </c>
      <c r="K40824">
        <v>1376.9939999999999</v>
      </c>
      <c r="L40824" s="1" t="str">
        <f>TEXT(StoreSalesTable[[#This Row],[SellDate]],"yyyy")</f>
        <v>2013</v>
      </c>
      <c r="M40824" t="str">
        <f>TEXT(StoreSalesTable[[#This Row],[SellDate]],"MMMM")</f>
        <v>August</v>
      </c>
    </row>
    <row r="40825" spans="1:13" x14ac:dyDescent="0.35">
      <c r="A40825">
        <v>55278</v>
      </c>
      <c r="B40825">
        <v>55367</v>
      </c>
      <c r="C40825" t="s">
        <v>3230</v>
      </c>
      <c r="D40825" s="1">
        <v>41516</v>
      </c>
      <c r="E40825" s="1">
        <v>41523</v>
      </c>
      <c r="F40825">
        <v>0</v>
      </c>
      <c r="G40825">
        <v>744</v>
      </c>
      <c r="H40825">
        <v>868</v>
      </c>
      <c r="I40825">
        <v>3</v>
      </c>
      <c r="J40825">
        <v>41.994</v>
      </c>
      <c r="K40825">
        <v>125.982</v>
      </c>
      <c r="L40825" s="1" t="str">
        <f>TEXT(StoreSalesTable[[#This Row],[SellDate]],"yyyy")</f>
        <v>2013</v>
      </c>
      <c r="M40825" t="str">
        <f>TEXT(StoreSalesTable[[#This Row],[SellDate]],"MMMM")</f>
        <v>August</v>
      </c>
    </row>
    <row r="40826" spans="1:13" x14ac:dyDescent="0.35">
      <c r="A40826">
        <v>55278</v>
      </c>
      <c r="B40826">
        <v>55368</v>
      </c>
      <c r="C40826" t="s">
        <v>3230</v>
      </c>
      <c r="D40826" s="1">
        <v>41516</v>
      </c>
      <c r="E40826" s="1">
        <v>41523</v>
      </c>
      <c r="F40826">
        <v>0</v>
      </c>
      <c r="G40826">
        <v>744</v>
      </c>
      <c r="H40826">
        <v>782</v>
      </c>
      <c r="I40826">
        <v>1</v>
      </c>
      <c r="J40826">
        <v>1376.9939999999999</v>
      </c>
      <c r="K40826">
        <v>1376.9939999999999</v>
      </c>
      <c r="L40826" s="1" t="str">
        <f>TEXT(StoreSalesTable[[#This Row],[SellDate]],"yyyy")</f>
        <v>2013</v>
      </c>
      <c r="M40826" t="str">
        <f>TEXT(StoreSalesTable[[#This Row],[SellDate]],"MMMM")</f>
        <v>August</v>
      </c>
    </row>
    <row r="40827" spans="1:13" x14ac:dyDescent="0.35">
      <c r="A40827">
        <v>55279</v>
      </c>
      <c r="B40827">
        <v>55369</v>
      </c>
      <c r="C40827" t="s">
        <v>3231</v>
      </c>
      <c r="D40827" s="1">
        <v>41516</v>
      </c>
      <c r="E40827" s="1">
        <v>41523</v>
      </c>
      <c r="F40827">
        <v>0</v>
      </c>
      <c r="G40827">
        <v>514</v>
      </c>
      <c r="H40827">
        <v>998</v>
      </c>
      <c r="I40827">
        <v>1</v>
      </c>
      <c r="J40827">
        <v>323.99400000000003</v>
      </c>
      <c r="K40827">
        <v>323.99400000000003</v>
      </c>
      <c r="L40827" s="1" t="str">
        <f>TEXT(StoreSalesTable[[#This Row],[SellDate]],"yyyy")</f>
        <v>2013</v>
      </c>
      <c r="M40827" t="str">
        <f>TEXT(StoreSalesTable[[#This Row],[SellDate]],"MMMM")</f>
        <v>August</v>
      </c>
    </row>
    <row r="40828" spans="1:13" x14ac:dyDescent="0.35">
      <c r="A40828">
        <v>55280</v>
      </c>
      <c r="B40828">
        <v>55370</v>
      </c>
      <c r="C40828" t="s">
        <v>3232</v>
      </c>
      <c r="D40828" s="1">
        <v>41516</v>
      </c>
      <c r="E40828" s="1">
        <v>41523</v>
      </c>
      <c r="F40828">
        <v>0</v>
      </c>
      <c r="G40828">
        <v>1418</v>
      </c>
      <c r="H40828">
        <v>939</v>
      </c>
      <c r="I40828">
        <v>3</v>
      </c>
      <c r="J40828">
        <v>37.253999999999998</v>
      </c>
      <c r="K40828">
        <v>111.762</v>
      </c>
      <c r="L40828" s="1" t="str">
        <f>TEXT(StoreSalesTable[[#This Row],[SellDate]],"yyyy")</f>
        <v>2013</v>
      </c>
      <c r="M40828" t="str">
        <f>TEXT(StoreSalesTable[[#This Row],[SellDate]],"MMMM")</f>
        <v>August</v>
      </c>
    </row>
    <row r="40829" spans="1:13" x14ac:dyDescent="0.35">
      <c r="A40829">
        <v>55280</v>
      </c>
      <c r="B40829">
        <v>55371</v>
      </c>
      <c r="C40829" t="s">
        <v>3232</v>
      </c>
      <c r="D40829" s="1">
        <v>41516</v>
      </c>
      <c r="E40829" s="1">
        <v>41523</v>
      </c>
      <c r="F40829">
        <v>0</v>
      </c>
      <c r="G40829">
        <v>1418</v>
      </c>
      <c r="H40829">
        <v>793</v>
      </c>
      <c r="I40829">
        <v>3</v>
      </c>
      <c r="J40829">
        <v>1466.01</v>
      </c>
      <c r="K40829">
        <v>4398.03</v>
      </c>
      <c r="L40829" s="1" t="str">
        <f>TEXT(StoreSalesTable[[#This Row],[SellDate]],"yyyy")</f>
        <v>2013</v>
      </c>
      <c r="M40829" t="str">
        <f>TEXT(StoreSalesTable[[#This Row],[SellDate]],"MMMM")</f>
        <v>August</v>
      </c>
    </row>
    <row r="40830" spans="1:13" x14ac:dyDescent="0.35">
      <c r="A40830">
        <v>55280</v>
      </c>
      <c r="B40830">
        <v>55372</v>
      </c>
      <c r="C40830" t="s">
        <v>3232</v>
      </c>
      <c r="D40830" s="1">
        <v>41516</v>
      </c>
      <c r="E40830" s="1">
        <v>41523</v>
      </c>
      <c r="F40830">
        <v>0</v>
      </c>
      <c r="G40830">
        <v>1418</v>
      </c>
      <c r="H40830">
        <v>799</v>
      </c>
      <c r="I40830">
        <v>3</v>
      </c>
      <c r="J40830">
        <v>672.29399999999998</v>
      </c>
      <c r="K40830">
        <v>2016.8820000000001</v>
      </c>
      <c r="L40830" s="1" t="str">
        <f>TEXT(StoreSalesTable[[#This Row],[SellDate]],"yyyy")</f>
        <v>2013</v>
      </c>
      <c r="M40830" t="str">
        <f>TEXT(StoreSalesTable[[#This Row],[SellDate]],"MMMM")</f>
        <v>August</v>
      </c>
    </row>
    <row r="40831" spans="1:13" x14ac:dyDescent="0.35">
      <c r="A40831">
        <v>55280</v>
      </c>
      <c r="B40831">
        <v>55373</v>
      </c>
      <c r="C40831" t="s">
        <v>3232</v>
      </c>
      <c r="D40831" s="1">
        <v>41516</v>
      </c>
      <c r="E40831" s="1">
        <v>41523</v>
      </c>
      <c r="F40831">
        <v>0</v>
      </c>
      <c r="G40831">
        <v>1418</v>
      </c>
      <c r="H40831">
        <v>795</v>
      </c>
      <c r="I40831">
        <v>3</v>
      </c>
      <c r="J40831">
        <v>1466.01</v>
      </c>
      <c r="K40831">
        <v>4398.03</v>
      </c>
      <c r="L40831" s="1" t="str">
        <f>TEXT(StoreSalesTable[[#This Row],[SellDate]],"yyyy")</f>
        <v>2013</v>
      </c>
      <c r="M40831" t="str">
        <f>TEXT(StoreSalesTable[[#This Row],[SellDate]],"MMMM")</f>
        <v>August</v>
      </c>
    </row>
    <row r="40832" spans="1:13" x14ac:dyDescent="0.35">
      <c r="A40832">
        <v>55280</v>
      </c>
      <c r="B40832">
        <v>55374</v>
      </c>
      <c r="C40832" t="s">
        <v>3232</v>
      </c>
      <c r="D40832" s="1">
        <v>41516</v>
      </c>
      <c r="E40832" s="1">
        <v>41523</v>
      </c>
      <c r="F40832">
        <v>0</v>
      </c>
      <c r="G40832">
        <v>1418</v>
      </c>
      <c r="H40832">
        <v>794</v>
      </c>
      <c r="I40832">
        <v>5</v>
      </c>
      <c r="J40832">
        <v>1466.01</v>
      </c>
      <c r="K40832">
        <v>7330.05</v>
      </c>
      <c r="L40832" s="1" t="str">
        <f>TEXT(StoreSalesTable[[#This Row],[SellDate]],"yyyy")</f>
        <v>2013</v>
      </c>
      <c r="M40832" t="str">
        <f>TEXT(StoreSalesTable[[#This Row],[SellDate]],"MMMM")</f>
        <v>August</v>
      </c>
    </row>
    <row r="40833" spans="1:13" x14ac:dyDescent="0.35">
      <c r="A40833">
        <v>55280</v>
      </c>
      <c r="B40833">
        <v>55375</v>
      </c>
      <c r="C40833" t="s">
        <v>3232</v>
      </c>
      <c r="D40833" s="1">
        <v>41516</v>
      </c>
      <c r="E40833" s="1">
        <v>41523</v>
      </c>
      <c r="F40833">
        <v>0</v>
      </c>
      <c r="G40833">
        <v>1418</v>
      </c>
      <c r="H40833">
        <v>838</v>
      </c>
      <c r="I40833">
        <v>1</v>
      </c>
      <c r="J40833">
        <v>858.9</v>
      </c>
      <c r="K40833">
        <v>858.9</v>
      </c>
      <c r="L40833" s="1" t="str">
        <f>TEXT(StoreSalesTable[[#This Row],[SellDate]],"yyyy")</f>
        <v>2013</v>
      </c>
      <c r="M40833" t="str">
        <f>TEXT(StoreSalesTable[[#This Row],[SellDate]],"MMMM")</f>
        <v>August</v>
      </c>
    </row>
    <row r="40834" spans="1:13" x14ac:dyDescent="0.35">
      <c r="A40834">
        <v>55280</v>
      </c>
      <c r="B40834">
        <v>55376</v>
      </c>
      <c r="C40834" t="s">
        <v>3232</v>
      </c>
      <c r="D40834" s="1">
        <v>41516</v>
      </c>
      <c r="E40834" s="1">
        <v>41523</v>
      </c>
      <c r="F40834">
        <v>0</v>
      </c>
      <c r="G40834">
        <v>1418</v>
      </c>
      <c r="H40834">
        <v>717</v>
      </c>
      <c r="I40834">
        <v>2</v>
      </c>
      <c r="J40834">
        <v>858.9</v>
      </c>
      <c r="K40834">
        <v>1717.8</v>
      </c>
      <c r="L40834" s="1" t="str">
        <f>TEXT(StoreSalesTable[[#This Row],[SellDate]],"yyyy")</f>
        <v>2013</v>
      </c>
      <c r="M40834" t="str">
        <f>TEXT(StoreSalesTable[[#This Row],[SellDate]],"MMMM")</f>
        <v>August</v>
      </c>
    </row>
    <row r="40835" spans="1:13" x14ac:dyDescent="0.35">
      <c r="A40835">
        <v>55280</v>
      </c>
      <c r="B40835">
        <v>55377</v>
      </c>
      <c r="C40835" t="s">
        <v>3232</v>
      </c>
      <c r="D40835" s="1">
        <v>41516</v>
      </c>
      <c r="E40835" s="1">
        <v>41523</v>
      </c>
      <c r="F40835">
        <v>0</v>
      </c>
      <c r="G40835">
        <v>1418</v>
      </c>
      <c r="H40835">
        <v>974</v>
      </c>
      <c r="I40835">
        <v>10</v>
      </c>
      <c r="J40835">
        <v>1020.5940000000001</v>
      </c>
      <c r="K40835">
        <v>10205.94</v>
      </c>
      <c r="L40835" s="1" t="str">
        <f>TEXT(StoreSalesTable[[#This Row],[SellDate]],"yyyy")</f>
        <v>2013</v>
      </c>
      <c r="M40835" t="str">
        <f>TEXT(StoreSalesTable[[#This Row],[SellDate]],"MMMM")</f>
        <v>August</v>
      </c>
    </row>
    <row r="40836" spans="1:13" x14ac:dyDescent="0.35">
      <c r="A40836">
        <v>55280</v>
      </c>
      <c r="B40836">
        <v>55378</v>
      </c>
      <c r="C40836" t="s">
        <v>3232</v>
      </c>
      <c r="D40836" s="1">
        <v>41516</v>
      </c>
      <c r="E40836" s="1">
        <v>41523</v>
      </c>
      <c r="F40836">
        <v>0</v>
      </c>
      <c r="G40836">
        <v>1418</v>
      </c>
      <c r="H40836">
        <v>999</v>
      </c>
      <c r="I40836">
        <v>6</v>
      </c>
      <c r="J40836">
        <v>323.99400000000003</v>
      </c>
      <c r="K40836">
        <v>1943.9639999999999</v>
      </c>
      <c r="L40836" s="1" t="str">
        <f>TEXT(StoreSalesTable[[#This Row],[SellDate]],"yyyy")</f>
        <v>2013</v>
      </c>
      <c r="M40836" t="str">
        <f>TEXT(StoreSalesTable[[#This Row],[SellDate]],"MMMM")</f>
        <v>August</v>
      </c>
    </row>
    <row r="40837" spans="1:13" x14ac:dyDescent="0.35">
      <c r="A40837">
        <v>55280</v>
      </c>
      <c r="B40837">
        <v>55379</v>
      </c>
      <c r="C40837" t="s">
        <v>3232</v>
      </c>
      <c r="D40837" s="1">
        <v>41516</v>
      </c>
      <c r="E40837" s="1">
        <v>41523</v>
      </c>
      <c r="F40837">
        <v>0</v>
      </c>
      <c r="G40837">
        <v>1418</v>
      </c>
      <c r="H40837">
        <v>835</v>
      </c>
      <c r="I40837">
        <v>5</v>
      </c>
      <c r="J40837">
        <v>356.89800000000002</v>
      </c>
      <c r="K40837">
        <v>1784.49</v>
      </c>
      <c r="L40837" s="1" t="str">
        <f>TEXT(StoreSalesTable[[#This Row],[SellDate]],"yyyy")</f>
        <v>2013</v>
      </c>
      <c r="M40837" t="str">
        <f>TEXT(StoreSalesTable[[#This Row],[SellDate]],"MMMM")</f>
        <v>August</v>
      </c>
    </row>
    <row r="40838" spans="1:13" x14ac:dyDescent="0.35">
      <c r="A40838">
        <v>55280</v>
      </c>
      <c r="B40838">
        <v>55380</v>
      </c>
      <c r="C40838" t="s">
        <v>3232</v>
      </c>
      <c r="D40838" s="1">
        <v>41516</v>
      </c>
      <c r="E40838" s="1">
        <v>41523</v>
      </c>
      <c r="F40838">
        <v>0</v>
      </c>
      <c r="G40838">
        <v>1418</v>
      </c>
      <c r="H40838">
        <v>722</v>
      </c>
      <c r="I40838">
        <v>5</v>
      </c>
      <c r="J40838">
        <v>202.33199999999999</v>
      </c>
      <c r="K40838">
        <v>1011.66</v>
      </c>
      <c r="L40838" s="1" t="str">
        <f>TEXT(StoreSalesTable[[#This Row],[SellDate]],"yyyy")</f>
        <v>2013</v>
      </c>
      <c r="M40838" t="str">
        <f>TEXT(StoreSalesTable[[#This Row],[SellDate]],"MMMM")</f>
        <v>August</v>
      </c>
    </row>
    <row r="40839" spans="1:13" x14ac:dyDescent="0.35">
      <c r="A40839">
        <v>55280</v>
      </c>
      <c r="B40839">
        <v>55381</v>
      </c>
      <c r="C40839" t="s">
        <v>3232</v>
      </c>
      <c r="D40839" s="1">
        <v>41516</v>
      </c>
      <c r="E40839" s="1">
        <v>41523</v>
      </c>
      <c r="F40839">
        <v>0</v>
      </c>
      <c r="G40839">
        <v>1418</v>
      </c>
      <c r="H40839">
        <v>976</v>
      </c>
      <c r="I40839">
        <v>6</v>
      </c>
      <c r="J40839">
        <v>1020.5940000000001</v>
      </c>
      <c r="K40839">
        <v>6123.5640000000003</v>
      </c>
      <c r="L40839" s="1" t="str">
        <f>TEXT(StoreSalesTable[[#This Row],[SellDate]],"yyyy")</f>
        <v>2013</v>
      </c>
      <c r="M40839" t="str">
        <f>TEXT(StoreSalesTable[[#This Row],[SellDate]],"MMMM")</f>
        <v>August</v>
      </c>
    </row>
    <row r="40840" spans="1:13" x14ac:dyDescent="0.35">
      <c r="A40840">
        <v>55280</v>
      </c>
      <c r="B40840">
        <v>55382</v>
      </c>
      <c r="C40840" t="s">
        <v>3232</v>
      </c>
      <c r="D40840" s="1">
        <v>41516</v>
      </c>
      <c r="E40840" s="1">
        <v>41523</v>
      </c>
      <c r="F40840">
        <v>0</v>
      </c>
      <c r="G40840">
        <v>1418</v>
      </c>
      <c r="H40840">
        <v>938</v>
      </c>
      <c r="I40840">
        <v>2</v>
      </c>
      <c r="J40840">
        <v>24.294</v>
      </c>
      <c r="K40840">
        <v>48.588000000000001</v>
      </c>
      <c r="L40840" s="1" t="str">
        <f>TEXT(StoreSalesTable[[#This Row],[SellDate]],"yyyy")</f>
        <v>2013</v>
      </c>
      <c r="M40840" t="str">
        <f>TEXT(StoreSalesTable[[#This Row],[SellDate]],"MMMM")</f>
        <v>August</v>
      </c>
    </row>
    <row r="40841" spans="1:13" x14ac:dyDescent="0.35">
      <c r="A40841">
        <v>55280</v>
      </c>
      <c r="B40841">
        <v>55383</v>
      </c>
      <c r="C40841" t="s">
        <v>3232</v>
      </c>
      <c r="D40841" s="1">
        <v>41516</v>
      </c>
      <c r="E40841" s="1">
        <v>41523</v>
      </c>
      <c r="F40841">
        <v>0</v>
      </c>
      <c r="G40841">
        <v>1418</v>
      </c>
      <c r="H40841">
        <v>813</v>
      </c>
      <c r="I40841">
        <v>4</v>
      </c>
      <c r="J40841">
        <v>72.162000000000006</v>
      </c>
      <c r="K40841">
        <v>288.64800000000002</v>
      </c>
      <c r="L40841" s="1" t="str">
        <f>TEXT(StoreSalesTable[[#This Row],[SellDate]],"yyyy")</f>
        <v>2013</v>
      </c>
      <c r="M40841" t="str">
        <f>TEXT(StoreSalesTable[[#This Row],[SellDate]],"MMMM")</f>
        <v>August</v>
      </c>
    </row>
    <row r="40842" spans="1:13" x14ac:dyDescent="0.35">
      <c r="A40842">
        <v>55280</v>
      </c>
      <c r="B40842">
        <v>55384</v>
      </c>
      <c r="C40842" t="s">
        <v>3232</v>
      </c>
      <c r="D40842" s="1">
        <v>41516</v>
      </c>
      <c r="E40842" s="1">
        <v>41523</v>
      </c>
      <c r="F40842">
        <v>0</v>
      </c>
      <c r="G40842">
        <v>1418</v>
      </c>
      <c r="H40842">
        <v>973</v>
      </c>
      <c r="I40842">
        <v>10</v>
      </c>
      <c r="J40842">
        <v>1020.5940000000001</v>
      </c>
      <c r="K40842">
        <v>10205.94</v>
      </c>
      <c r="L40842" s="1" t="str">
        <f>TEXT(StoreSalesTable[[#This Row],[SellDate]],"yyyy")</f>
        <v>2013</v>
      </c>
      <c r="M40842" t="str">
        <f>TEXT(StoreSalesTable[[#This Row],[SellDate]],"MMMM")</f>
        <v>August</v>
      </c>
    </row>
    <row r="40843" spans="1:13" x14ac:dyDescent="0.35">
      <c r="A40843">
        <v>55280</v>
      </c>
      <c r="B40843">
        <v>55385</v>
      </c>
      <c r="C40843" t="s">
        <v>3232</v>
      </c>
      <c r="D40843" s="1">
        <v>41516</v>
      </c>
      <c r="E40843" s="1">
        <v>41523</v>
      </c>
      <c r="F40843">
        <v>0</v>
      </c>
      <c r="G40843">
        <v>1418</v>
      </c>
      <c r="H40843">
        <v>797</v>
      </c>
      <c r="I40843">
        <v>4</v>
      </c>
      <c r="J40843">
        <v>672.29399999999998</v>
      </c>
      <c r="K40843">
        <v>2689.1759999999999</v>
      </c>
      <c r="L40843" s="1" t="str">
        <f>TEXT(StoreSalesTable[[#This Row],[SellDate]],"yyyy")</f>
        <v>2013</v>
      </c>
      <c r="M40843" t="str">
        <f>TEXT(StoreSalesTable[[#This Row],[SellDate]],"MMMM")</f>
        <v>August</v>
      </c>
    </row>
    <row r="40844" spans="1:13" x14ac:dyDescent="0.35">
      <c r="A40844">
        <v>55280</v>
      </c>
      <c r="B40844">
        <v>55386</v>
      </c>
      <c r="C40844" t="s">
        <v>3232</v>
      </c>
      <c r="D40844" s="1">
        <v>41516</v>
      </c>
      <c r="E40844" s="1">
        <v>41523</v>
      </c>
      <c r="F40844">
        <v>0</v>
      </c>
      <c r="G40844">
        <v>1418</v>
      </c>
      <c r="H40844">
        <v>801</v>
      </c>
      <c r="I40844">
        <v>4</v>
      </c>
      <c r="J40844">
        <v>672.29399999999998</v>
      </c>
      <c r="K40844">
        <v>2689.1759999999999</v>
      </c>
      <c r="L40844" s="1" t="str">
        <f>TEXT(StoreSalesTable[[#This Row],[SellDate]],"yyyy")</f>
        <v>2013</v>
      </c>
      <c r="M40844" t="str">
        <f>TEXT(StoreSalesTable[[#This Row],[SellDate]],"MMMM")</f>
        <v>August</v>
      </c>
    </row>
    <row r="40845" spans="1:13" x14ac:dyDescent="0.35">
      <c r="A40845">
        <v>55280</v>
      </c>
      <c r="B40845">
        <v>55387</v>
      </c>
      <c r="C40845" t="s">
        <v>3232</v>
      </c>
      <c r="D40845" s="1">
        <v>41516</v>
      </c>
      <c r="E40845" s="1">
        <v>41523</v>
      </c>
      <c r="F40845">
        <v>0</v>
      </c>
      <c r="G40845">
        <v>1418</v>
      </c>
      <c r="H40845">
        <v>822</v>
      </c>
      <c r="I40845">
        <v>5</v>
      </c>
      <c r="J40845">
        <v>356.89800000000002</v>
      </c>
      <c r="K40845">
        <v>1784.49</v>
      </c>
      <c r="L40845" s="1" t="str">
        <f>TEXT(StoreSalesTable[[#This Row],[SellDate]],"yyyy")</f>
        <v>2013</v>
      </c>
      <c r="M40845" t="str">
        <f>TEXT(StoreSalesTable[[#This Row],[SellDate]],"MMMM")</f>
        <v>August</v>
      </c>
    </row>
    <row r="40846" spans="1:13" x14ac:dyDescent="0.35">
      <c r="A40846">
        <v>55280</v>
      </c>
      <c r="B40846">
        <v>55388</v>
      </c>
      <c r="C40846" t="s">
        <v>3232</v>
      </c>
      <c r="D40846" s="1">
        <v>41516</v>
      </c>
      <c r="E40846" s="1">
        <v>41523</v>
      </c>
      <c r="F40846">
        <v>0</v>
      </c>
      <c r="G40846">
        <v>1418</v>
      </c>
      <c r="H40846">
        <v>998</v>
      </c>
      <c r="I40846">
        <v>5</v>
      </c>
      <c r="J40846">
        <v>323.99400000000003</v>
      </c>
      <c r="K40846">
        <v>1619.97</v>
      </c>
      <c r="L40846" s="1" t="str">
        <f>TEXT(StoreSalesTable[[#This Row],[SellDate]],"yyyy")</f>
        <v>2013</v>
      </c>
      <c r="M40846" t="str">
        <f>TEXT(StoreSalesTable[[#This Row],[SellDate]],"MMMM")</f>
        <v>August</v>
      </c>
    </row>
    <row r="40847" spans="1:13" x14ac:dyDescent="0.35">
      <c r="A40847">
        <v>55280</v>
      </c>
      <c r="B40847">
        <v>55389</v>
      </c>
      <c r="C40847" t="s">
        <v>3232</v>
      </c>
      <c r="D40847" s="1">
        <v>41516</v>
      </c>
      <c r="E40847" s="1">
        <v>41523</v>
      </c>
      <c r="F40847">
        <v>0</v>
      </c>
      <c r="G40847">
        <v>1418</v>
      </c>
      <c r="H40847">
        <v>798</v>
      </c>
      <c r="I40847">
        <v>3</v>
      </c>
      <c r="J40847">
        <v>672.29399999999998</v>
      </c>
      <c r="K40847">
        <v>2016.8820000000001</v>
      </c>
      <c r="L40847" s="1" t="str">
        <f>TEXT(StoreSalesTable[[#This Row],[SellDate]],"yyyy")</f>
        <v>2013</v>
      </c>
      <c r="M40847" t="str">
        <f>TEXT(StoreSalesTable[[#This Row],[SellDate]],"MMMM")</f>
        <v>August</v>
      </c>
    </row>
    <row r="40848" spans="1:13" x14ac:dyDescent="0.35">
      <c r="A40848">
        <v>55280</v>
      </c>
      <c r="B40848">
        <v>55390</v>
      </c>
      <c r="C40848" t="s">
        <v>3232</v>
      </c>
      <c r="D40848" s="1">
        <v>41516</v>
      </c>
      <c r="E40848" s="1">
        <v>41523</v>
      </c>
      <c r="F40848">
        <v>0</v>
      </c>
      <c r="G40848">
        <v>1418</v>
      </c>
      <c r="H40848">
        <v>875</v>
      </c>
      <c r="I40848">
        <v>3</v>
      </c>
      <c r="J40848">
        <v>5.3940000000000001</v>
      </c>
      <c r="K40848">
        <v>16.181999999999999</v>
      </c>
      <c r="L40848" s="1" t="str">
        <f>TEXT(StoreSalesTable[[#This Row],[SellDate]],"yyyy")</f>
        <v>2013</v>
      </c>
      <c r="M40848" t="str">
        <f>TEXT(StoreSalesTable[[#This Row],[SellDate]],"MMMM")</f>
        <v>August</v>
      </c>
    </row>
    <row r="40849" spans="1:13" x14ac:dyDescent="0.35">
      <c r="A40849">
        <v>55280</v>
      </c>
      <c r="B40849">
        <v>55391</v>
      </c>
      <c r="C40849" t="s">
        <v>3232</v>
      </c>
      <c r="D40849" s="1">
        <v>41516</v>
      </c>
      <c r="E40849" s="1">
        <v>41523</v>
      </c>
      <c r="F40849">
        <v>0</v>
      </c>
      <c r="G40849">
        <v>1418</v>
      </c>
      <c r="H40849">
        <v>977</v>
      </c>
      <c r="I40849">
        <v>2</v>
      </c>
      <c r="J40849">
        <v>323.99400000000003</v>
      </c>
      <c r="K40849">
        <v>647.98800000000006</v>
      </c>
      <c r="L40849" s="1" t="str">
        <f>TEXT(StoreSalesTable[[#This Row],[SellDate]],"yyyy")</f>
        <v>2013</v>
      </c>
      <c r="M40849" t="str">
        <f>TEXT(StoreSalesTable[[#This Row],[SellDate]],"MMMM")</f>
        <v>August</v>
      </c>
    </row>
    <row r="40850" spans="1:13" x14ac:dyDescent="0.35">
      <c r="A40850">
        <v>55280</v>
      </c>
      <c r="B40850">
        <v>55392</v>
      </c>
      <c r="C40850" t="s">
        <v>3232</v>
      </c>
      <c r="D40850" s="1">
        <v>41516</v>
      </c>
      <c r="E40850" s="1">
        <v>41523</v>
      </c>
      <c r="F40850">
        <v>0</v>
      </c>
      <c r="G40850">
        <v>1418</v>
      </c>
      <c r="H40850">
        <v>874</v>
      </c>
      <c r="I40850">
        <v>3</v>
      </c>
      <c r="J40850">
        <v>5.3940000000000001</v>
      </c>
      <c r="K40850">
        <v>16.181999999999999</v>
      </c>
      <c r="L40850" s="1" t="str">
        <f>TEXT(StoreSalesTable[[#This Row],[SellDate]],"yyyy")</f>
        <v>2013</v>
      </c>
      <c r="M40850" t="str">
        <f>TEXT(StoreSalesTable[[#This Row],[SellDate]],"MMMM")</f>
        <v>August</v>
      </c>
    </row>
    <row r="40851" spans="1:13" x14ac:dyDescent="0.35">
      <c r="A40851">
        <v>55280</v>
      </c>
      <c r="B40851">
        <v>55393</v>
      </c>
      <c r="C40851" t="s">
        <v>3232</v>
      </c>
      <c r="D40851" s="1">
        <v>41516</v>
      </c>
      <c r="E40851" s="1">
        <v>41523</v>
      </c>
      <c r="F40851">
        <v>0</v>
      </c>
      <c r="G40851">
        <v>1418</v>
      </c>
      <c r="H40851">
        <v>738</v>
      </c>
      <c r="I40851">
        <v>3</v>
      </c>
      <c r="J40851">
        <v>202.33199999999999</v>
      </c>
      <c r="K40851">
        <v>606.99599999999998</v>
      </c>
      <c r="L40851" s="1" t="str">
        <f>TEXT(StoreSalesTable[[#This Row],[SellDate]],"yyyy")</f>
        <v>2013</v>
      </c>
      <c r="M40851" t="str">
        <f>TEXT(StoreSalesTable[[#This Row],[SellDate]],"MMMM")</f>
        <v>August</v>
      </c>
    </row>
    <row r="40852" spans="1:13" x14ac:dyDescent="0.35">
      <c r="A40852">
        <v>55280</v>
      </c>
      <c r="B40852">
        <v>55394</v>
      </c>
      <c r="C40852" t="s">
        <v>3232</v>
      </c>
      <c r="D40852" s="1">
        <v>41516</v>
      </c>
      <c r="E40852" s="1">
        <v>41523</v>
      </c>
      <c r="F40852">
        <v>0</v>
      </c>
      <c r="G40852">
        <v>1418</v>
      </c>
      <c r="H40852">
        <v>836</v>
      </c>
      <c r="I40852">
        <v>2</v>
      </c>
      <c r="J40852">
        <v>356.89800000000002</v>
      </c>
      <c r="K40852">
        <v>713.79600000000005</v>
      </c>
      <c r="L40852" s="1" t="str">
        <f>TEXT(StoreSalesTable[[#This Row],[SellDate]],"yyyy")</f>
        <v>2013</v>
      </c>
      <c r="M40852" t="str">
        <f>TEXT(StoreSalesTable[[#This Row],[SellDate]],"MMMM")</f>
        <v>August</v>
      </c>
    </row>
    <row r="40853" spans="1:13" x14ac:dyDescent="0.35">
      <c r="A40853">
        <v>55280</v>
      </c>
      <c r="B40853">
        <v>55395</v>
      </c>
      <c r="C40853" t="s">
        <v>3232</v>
      </c>
      <c r="D40853" s="1">
        <v>41516</v>
      </c>
      <c r="E40853" s="1">
        <v>41523</v>
      </c>
      <c r="F40853">
        <v>0</v>
      </c>
      <c r="G40853">
        <v>1418</v>
      </c>
      <c r="H40853">
        <v>736</v>
      </c>
      <c r="I40853">
        <v>2</v>
      </c>
      <c r="J40853">
        <v>202.33199999999999</v>
      </c>
      <c r="K40853">
        <v>404.66399999999999</v>
      </c>
      <c r="L40853" s="1" t="str">
        <f>TEXT(StoreSalesTable[[#This Row],[SellDate]],"yyyy")</f>
        <v>2013</v>
      </c>
      <c r="M40853" t="str">
        <f>TEXT(StoreSalesTable[[#This Row],[SellDate]],"MMMM")</f>
        <v>August</v>
      </c>
    </row>
    <row r="40854" spans="1:13" x14ac:dyDescent="0.35">
      <c r="A40854">
        <v>55280</v>
      </c>
      <c r="B40854">
        <v>55396</v>
      </c>
      <c r="C40854" t="s">
        <v>3232</v>
      </c>
      <c r="D40854" s="1">
        <v>41516</v>
      </c>
      <c r="E40854" s="1">
        <v>41523</v>
      </c>
      <c r="F40854">
        <v>0</v>
      </c>
      <c r="G40854">
        <v>1418</v>
      </c>
      <c r="H40854">
        <v>718</v>
      </c>
      <c r="I40854">
        <v>3</v>
      </c>
      <c r="J40854">
        <v>858.9</v>
      </c>
      <c r="K40854">
        <v>2576.6999999999998</v>
      </c>
      <c r="L40854" s="1" t="str">
        <f>TEXT(StoreSalesTable[[#This Row],[SellDate]],"yyyy")</f>
        <v>2013</v>
      </c>
      <c r="M40854" t="str">
        <f>TEXT(StoreSalesTable[[#This Row],[SellDate]],"MMMM")</f>
        <v>August</v>
      </c>
    </row>
    <row r="40855" spans="1:13" x14ac:dyDescent="0.35">
      <c r="A40855">
        <v>55280</v>
      </c>
      <c r="B40855">
        <v>55397</v>
      </c>
      <c r="C40855" t="s">
        <v>3232</v>
      </c>
      <c r="D40855" s="1">
        <v>41516</v>
      </c>
      <c r="E40855" s="1">
        <v>41523</v>
      </c>
      <c r="F40855">
        <v>0</v>
      </c>
      <c r="G40855">
        <v>1418</v>
      </c>
      <c r="H40855">
        <v>940</v>
      </c>
      <c r="I40855">
        <v>3</v>
      </c>
      <c r="J40855">
        <v>48.594000000000001</v>
      </c>
      <c r="K40855">
        <v>145.78200000000001</v>
      </c>
      <c r="L40855" s="1" t="str">
        <f>TEXT(StoreSalesTable[[#This Row],[SellDate]],"yyyy")</f>
        <v>2013</v>
      </c>
      <c r="M40855" t="str">
        <f>TEXT(StoreSalesTable[[#This Row],[SellDate]],"MMMM")</f>
        <v>August</v>
      </c>
    </row>
    <row r="40856" spans="1:13" x14ac:dyDescent="0.35">
      <c r="A40856">
        <v>55280</v>
      </c>
      <c r="B40856">
        <v>55398</v>
      </c>
      <c r="C40856" t="s">
        <v>3232</v>
      </c>
      <c r="D40856" s="1">
        <v>41516</v>
      </c>
      <c r="E40856" s="1">
        <v>41523</v>
      </c>
      <c r="F40856">
        <v>0</v>
      </c>
      <c r="G40856">
        <v>1418</v>
      </c>
      <c r="H40856">
        <v>881</v>
      </c>
      <c r="I40856">
        <v>1</v>
      </c>
      <c r="J40856">
        <v>32.393999999999998</v>
      </c>
      <c r="K40856">
        <v>32.393999999999998</v>
      </c>
      <c r="L40856" s="1" t="str">
        <f>TEXT(StoreSalesTable[[#This Row],[SellDate]],"yyyy")</f>
        <v>2013</v>
      </c>
      <c r="M40856" t="str">
        <f>TEXT(StoreSalesTable[[#This Row],[SellDate]],"MMMM")</f>
        <v>August</v>
      </c>
    </row>
    <row r="40857" spans="1:13" x14ac:dyDescent="0.35">
      <c r="A40857">
        <v>55281</v>
      </c>
      <c r="B40857">
        <v>55399</v>
      </c>
      <c r="C40857" t="s">
        <v>3233</v>
      </c>
      <c r="D40857" s="1">
        <v>41516</v>
      </c>
      <c r="E40857" s="1">
        <v>41523</v>
      </c>
      <c r="F40857">
        <v>0</v>
      </c>
      <c r="G40857">
        <v>722</v>
      </c>
      <c r="H40857">
        <v>998</v>
      </c>
      <c r="I40857">
        <v>1</v>
      </c>
      <c r="J40857">
        <v>323.99400000000003</v>
      </c>
      <c r="K40857">
        <v>323.99400000000003</v>
      </c>
      <c r="L40857" s="1" t="str">
        <f>TEXT(StoreSalesTable[[#This Row],[SellDate]],"yyyy")</f>
        <v>2013</v>
      </c>
      <c r="M40857" t="str">
        <f>TEXT(StoreSalesTable[[#This Row],[SellDate]],"MMMM")</f>
        <v>August</v>
      </c>
    </row>
    <row r="40858" spans="1:13" x14ac:dyDescent="0.35">
      <c r="A40858">
        <v>55281</v>
      </c>
      <c r="B40858">
        <v>55400</v>
      </c>
      <c r="C40858" t="s">
        <v>3233</v>
      </c>
      <c r="D40858" s="1">
        <v>41516</v>
      </c>
      <c r="E40858" s="1">
        <v>41523</v>
      </c>
      <c r="F40858">
        <v>0</v>
      </c>
      <c r="G40858">
        <v>722</v>
      </c>
      <c r="H40858">
        <v>940</v>
      </c>
      <c r="I40858">
        <v>4</v>
      </c>
      <c r="J40858">
        <v>48.594000000000001</v>
      </c>
      <c r="K40858">
        <v>194.376</v>
      </c>
      <c r="L40858" s="1" t="str">
        <f>TEXT(StoreSalesTable[[#This Row],[SellDate]],"yyyy")</f>
        <v>2013</v>
      </c>
      <c r="M40858" t="str">
        <f>TEXT(StoreSalesTable[[#This Row],[SellDate]],"MMMM")</f>
        <v>August</v>
      </c>
    </row>
    <row r="40859" spans="1:13" x14ac:dyDescent="0.35">
      <c r="A40859">
        <v>55282</v>
      </c>
      <c r="B40859">
        <v>55401</v>
      </c>
      <c r="C40859" t="s">
        <v>3234</v>
      </c>
      <c r="D40859" s="1">
        <v>41516</v>
      </c>
      <c r="E40859" s="1">
        <v>41523</v>
      </c>
      <c r="F40859">
        <v>0</v>
      </c>
      <c r="G40859">
        <v>652</v>
      </c>
      <c r="H40859">
        <v>955</v>
      </c>
      <c r="I40859">
        <v>8</v>
      </c>
      <c r="J40859">
        <v>1430.442</v>
      </c>
      <c r="K40859">
        <v>11443.536</v>
      </c>
      <c r="L40859" s="1" t="str">
        <f>TEXT(StoreSalesTable[[#This Row],[SellDate]],"yyyy")</f>
        <v>2013</v>
      </c>
      <c r="M40859" t="str">
        <f>TEXT(StoreSalesTable[[#This Row],[SellDate]],"MMMM")</f>
        <v>August</v>
      </c>
    </row>
    <row r="40860" spans="1:13" x14ac:dyDescent="0.35">
      <c r="A40860">
        <v>55282</v>
      </c>
      <c r="B40860">
        <v>55402</v>
      </c>
      <c r="C40860" t="s">
        <v>3234</v>
      </c>
      <c r="D40860" s="1">
        <v>41516</v>
      </c>
      <c r="E40860" s="1">
        <v>41523</v>
      </c>
      <c r="F40860">
        <v>0</v>
      </c>
      <c r="G40860">
        <v>652</v>
      </c>
      <c r="H40860">
        <v>953</v>
      </c>
      <c r="I40860">
        <v>4</v>
      </c>
      <c r="J40860">
        <v>728.91</v>
      </c>
      <c r="K40860">
        <v>2915.64</v>
      </c>
      <c r="L40860" s="1" t="str">
        <f>TEXT(StoreSalesTable[[#This Row],[SellDate]],"yyyy")</f>
        <v>2013</v>
      </c>
      <c r="M40860" t="str">
        <f>TEXT(StoreSalesTable[[#This Row],[SellDate]],"MMMM")</f>
        <v>August</v>
      </c>
    </row>
    <row r="40861" spans="1:13" x14ac:dyDescent="0.35">
      <c r="A40861">
        <v>55282</v>
      </c>
      <c r="B40861">
        <v>55403</v>
      </c>
      <c r="C40861" t="s">
        <v>3234</v>
      </c>
      <c r="D40861" s="1">
        <v>41516</v>
      </c>
      <c r="E40861" s="1">
        <v>41523</v>
      </c>
      <c r="F40861">
        <v>0</v>
      </c>
      <c r="G40861">
        <v>652</v>
      </c>
      <c r="H40861">
        <v>892</v>
      </c>
      <c r="I40861">
        <v>4</v>
      </c>
      <c r="J40861">
        <v>602.346</v>
      </c>
      <c r="K40861">
        <v>2409.384</v>
      </c>
      <c r="L40861" s="1" t="str">
        <f>TEXT(StoreSalesTable[[#This Row],[SellDate]],"yyyy")</f>
        <v>2013</v>
      </c>
      <c r="M40861" t="str">
        <f>TEXT(StoreSalesTable[[#This Row],[SellDate]],"MMMM")</f>
        <v>August</v>
      </c>
    </row>
    <row r="40862" spans="1:13" x14ac:dyDescent="0.35">
      <c r="A40862">
        <v>55282</v>
      </c>
      <c r="B40862">
        <v>55404</v>
      </c>
      <c r="C40862" t="s">
        <v>3234</v>
      </c>
      <c r="D40862" s="1">
        <v>41516</v>
      </c>
      <c r="E40862" s="1">
        <v>41523</v>
      </c>
      <c r="F40862">
        <v>0</v>
      </c>
      <c r="G40862">
        <v>652</v>
      </c>
      <c r="H40862">
        <v>947</v>
      </c>
      <c r="I40862">
        <v>6</v>
      </c>
      <c r="J40862">
        <v>54.942</v>
      </c>
      <c r="K40862">
        <v>329.65199999999999</v>
      </c>
      <c r="L40862" s="1" t="str">
        <f>TEXT(StoreSalesTable[[#This Row],[SellDate]],"yyyy")</f>
        <v>2013</v>
      </c>
      <c r="M40862" t="str">
        <f>TEXT(StoreSalesTable[[#This Row],[SellDate]],"MMMM")</f>
        <v>August</v>
      </c>
    </row>
    <row r="40863" spans="1:13" x14ac:dyDescent="0.35">
      <c r="A40863">
        <v>55282</v>
      </c>
      <c r="B40863">
        <v>55405</v>
      </c>
      <c r="C40863" t="s">
        <v>3234</v>
      </c>
      <c r="D40863" s="1">
        <v>41516</v>
      </c>
      <c r="E40863" s="1">
        <v>41523</v>
      </c>
      <c r="F40863">
        <v>0</v>
      </c>
      <c r="G40863">
        <v>652</v>
      </c>
      <c r="H40863">
        <v>979</v>
      </c>
      <c r="I40863">
        <v>5</v>
      </c>
      <c r="J40863">
        <v>445.41</v>
      </c>
      <c r="K40863">
        <v>2227.0500000000002</v>
      </c>
      <c r="L40863" s="1" t="str">
        <f>TEXT(StoreSalesTable[[#This Row],[SellDate]],"yyyy")</f>
        <v>2013</v>
      </c>
      <c r="M40863" t="str">
        <f>TEXT(StoreSalesTable[[#This Row],[SellDate]],"MMMM")</f>
        <v>August</v>
      </c>
    </row>
    <row r="40864" spans="1:13" x14ac:dyDescent="0.35">
      <c r="A40864">
        <v>55282</v>
      </c>
      <c r="B40864">
        <v>55406</v>
      </c>
      <c r="C40864" t="s">
        <v>3234</v>
      </c>
      <c r="D40864" s="1">
        <v>41516</v>
      </c>
      <c r="E40864" s="1">
        <v>41523</v>
      </c>
      <c r="F40864">
        <v>0</v>
      </c>
      <c r="G40864">
        <v>652</v>
      </c>
      <c r="H40864">
        <v>916</v>
      </c>
      <c r="I40864">
        <v>2</v>
      </c>
      <c r="J40864">
        <v>31.584</v>
      </c>
      <c r="K40864">
        <v>63.167999999999999</v>
      </c>
      <c r="L40864" s="1" t="str">
        <f>TEXT(StoreSalesTable[[#This Row],[SellDate]],"yyyy")</f>
        <v>2013</v>
      </c>
      <c r="M40864" t="str">
        <f>TEXT(StoreSalesTable[[#This Row],[SellDate]],"MMMM")</f>
        <v>August</v>
      </c>
    </row>
    <row r="40865" spans="1:13" x14ac:dyDescent="0.35">
      <c r="A40865">
        <v>55282</v>
      </c>
      <c r="B40865">
        <v>55407</v>
      </c>
      <c r="C40865" t="s">
        <v>3234</v>
      </c>
      <c r="D40865" s="1">
        <v>41516</v>
      </c>
      <c r="E40865" s="1">
        <v>41523</v>
      </c>
      <c r="F40865">
        <v>0</v>
      </c>
      <c r="G40865">
        <v>652</v>
      </c>
      <c r="H40865">
        <v>967</v>
      </c>
      <c r="I40865">
        <v>9</v>
      </c>
      <c r="J40865">
        <v>1430.442</v>
      </c>
      <c r="K40865">
        <v>12873.977999999999</v>
      </c>
      <c r="L40865" s="1" t="str">
        <f>TEXT(StoreSalesTable[[#This Row],[SellDate]],"yyyy")</f>
        <v>2013</v>
      </c>
      <c r="M40865" t="str">
        <f>TEXT(StoreSalesTable[[#This Row],[SellDate]],"MMMM")</f>
        <v>August</v>
      </c>
    </row>
    <row r="40866" spans="1:13" x14ac:dyDescent="0.35">
      <c r="A40866">
        <v>55282</v>
      </c>
      <c r="B40866">
        <v>55408</v>
      </c>
      <c r="C40866" t="s">
        <v>3234</v>
      </c>
      <c r="D40866" s="1">
        <v>41516</v>
      </c>
      <c r="E40866" s="1">
        <v>41523</v>
      </c>
      <c r="F40866">
        <v>0</v>
      </c>
      <c r="G40866">
        <v>652</v>
      </c>
      <c r="H40866">
        <v>714</v>
      </c>
      <c r="I40866">
        <v>4</v>
      </c>
      <c r="J40866">
        <v>29.994</v>
      </c>
      <c r="K40866">
        <v>119.976</v>
      </c>
      <c r="L40866" s="1" t="str">
        <f>TEXT(StoreSalesTable[[#This Row],[SellDate]],"yyyy")</f>
        <v>2013</v>
      </c>
      <c r="M40866" t="str">
        <f>TEXT(StoreSalesTable[[#This Row],[SellDate]],"MMMM")</f>
        <v>August</v>
      </c>
    </row>
    <row r="40867" spans="1:13" x14ac:dyDescent="0.35">
      <c r="A40867">
        <v>55282</v>
      </c>
      <c r="B40867">
        <v>55409</v>
      </c>
      <c r="C40867" t="s">
        <v>3234</v>
      </c>
      <c r="D40867" s="1">
        <v>41516</v>
      </c>
      <c r="E40867" s="1">
        <v>41523</v>
      </c>
      <c r="F40867">
        <v>0</v>
      </c>
      <c r="G40867">
        <v>652</v>
      </c>
      <c r="H40867">
        <v>716</v>
      </c>
      <c r="I40867">
        <v>3</v>
      </c>
      <c r="J40867">
        <v>29.994</v>
      </c>
      <c r="K40867">
        <v>89.981999999999999</v>
      </c>
      <c r="L40867" s="1" t="str">
        <f>TEXT(StoreSalesTable[[#This Row],[SellDate]],"yyyy")</f>
        <v>2013</v>
      </c>
      <c r="M40867" t="str">
        <f>TEXT(StoreSalesTable[[#This Row],[SellDate]],"MMMM")</f>
        <v>August</v>
      </c>
    </row>
    <row r="40868" spans="1:13" x14ac:dyDescent="0.35">
      <c r="A40868">
        <v>55282</v>
      </c>
      <c r="B40868">
        <v>55410</v>
      </c>
      <c r="C40868" t="s">
        <v>3234</v>
      </c>
      <c r="D40868" s="1">
        <v>41516</v>
      </c>
      <c r="E40868" s="1">
        <v>41523</v>
      </c>
      <c r="F40868">
        <v>0</v>
      </c>
      <c r="G40868">
        <v>652</v>
      </c>
      <c r="H40868">
        <v>972</v>
      </c>
      <c r="I40868">
        <v>9</v>
      </c>
      <c r="J40868">
        <v>728.91</v>
      </c>
      <c r="K40868">
        <v>6560.19</v>
      </c>
      <c r="L40868" s="1" t="str">
        <f>TEXT(StoreSalesTable[[#This Row],[SellDate]],"yyyy")</f>
        <v>2013</v>
      </c>
      <c r="M40868" t="str">
        <f>TEXT(StoreSalesTable[[#This Row],[SellDate]],"MMMM")</f>
        <v>August</v>
      </c>
    </row>
    <row r="40869" spans="1:13" x14ac:dyDescent="0.35">
      <c r="A40869">
        <v>55282</v>
      </c>
      <c r="B40869">
        <v>55411</v>
      </c>
      <c r="C40869" t="s">
        <v>3234</v>
      </c>
      <c r="D40869" s="1">
        <v>41516</v>
      </c>
      <c r="E40869" s="1">
        <v>41523</v>
      </c>
      <c r="F40869">
        <v>0</v>
      </c>
      <c r="G40869">
        <v>652</v>
      </c>
      <c r="H40869">
        <v>876</v>
      </c>
      <c r="I40869">
        <v>10</v>
      </c>
      <c r="J40869">
        <v>72</v>
      </c>
      <c r="K40869">
        <v>720</v>
      </c>
      <c r="L40869" s="1" t="str">
        <f>TEXT(StoreSalesTable[[#This Row],[SellDate]],"yyyy")</f>
        <v>2013</v>
      </c>
      <c r="M40869" t="str">
        <f>TEXT(StoreSalesTable[[#This Row],[SellDate]],"MMMM")</f>
        <v>August</v>
      </c>
    </row>
    <row r="40870" spans="1:13" x14ac:dyDescent="0.35">
      <c r="A40870">
        <v>55282</v>
      </c>
      <c r="B40870">
        <v>55412</v>
      </c>
      <c r="C40870" t="s">
        <v>3234</v>
      </c>
      <c r="D40870" s="1">
        <v>41516</v>
      </c>
      <c r="E40870" s="1">
        <v>41523</v>
      </c>
      <c r="F40870">
        <v>0</v>
      </c>
      <c r="G40870">
        <v>652</v>
      </c>
      <c r="H40870">
        <v>707</v>
      </c>
      <c r="I40870">
        <v>12</v>
      </c>
      <c r="J40870">
        <v>20.2942</v>
      </c>
      <c r="K40870">
        <v>238.65979200000001</v>
      </c>
      <c r="L40870" s="1" t="str">
        <f>TEXT(StoreSalesTable[[#This Row],[SellDate]],"yyyy")</f>
        <v>2013</v>
      </c>
      <c r="M40870" t="str">
        <f>TEXT(StoreSalesTable[[#This Row],[SellDate]],"MMMM")</f>
        <v>August</v>
      </c>
    </row>
    <row r="40871" spans="1:13" x14ac:dyDescent="0.35">
      <c r="A40871">
        <v>55282</v>
      </c>
      <c r="B40871">
        <v>55413</v>
      </c>
      <c r="C40871" t="s">
        <v>3234</v>
      </c>
      <c r="D40871" s="1">
        <v>41516</v>
      </c>
      <c r="E40871" s="1">
        <v>41523</v>
      </c>
      <c r="F40871">
        <v>0</v>
      </c>
      <c r="G40871">
        <v>652</v>
      </c>
      <c r="H40871">
        <v>915</v>
      </c>
      <c r="I40871">
        <v>3</v>
      </c>
      <c r="J40871">
        <v>23.484000000000002</v>
      </c>
      <c r="K40871">
        <v>70.451999999999998</v>
      </c>
      <c r="L40871" s="1" t="str">
        <f>TEXT(StoreSalesTable[[#This Row],[SellDate]],"yyyy")</f>
        <v>2013</v>
      </c>
      <c r="M40871" t="str">
        <f>TEXT(StoreSalesTable[[#This Row],[SellDate]],"MMMM")</f>
        <v>August</v>
      </c>
    </row>
    <row r="40872" spans="1:13" x14ac:dyDescent="0.35">
      <c r="A40872">
        <v>55282</v>
      </c>
      <c r="B40872">
        <v>55414</v>
      </c>
      <c r="C40872" t="s">
        <v>3234</v>
      </c>
      <c r="D40872" s="1">
        <v>41516</v>
      </c>
      <c r="E40872" s="1">
        <v>41523</v>
      </c>
      <c r="F40872">
        <v>0</v>
      </c>
      <c r="G40872">
        <v>652</v>
      </c>
      <c r="H40872">
        <v>893</v>
      </c>
      <c r="I40872">
        <v>2</v>
      </c>
      <c r="J40872">
        <v>602.346</v>
      </c>
      <c r="K40872">
        <v>1204.692</v>
      </c>
      <c r="L40872" s="1" t="str">
        <f>TEXT(StoreSalesTable[[#This Row],[SellDate]],"yyyy")</f>
        <v>2013</v>
      </c>
      <c r="M40872" t="str">
        <f>TEXT(StoreSalesTable[[#This Row],[SellDate]],"MMMM")</f>
        <v>August</v>
      </c>
    </row>
    <row r="40873" spans="1:13" x14ac:dyDescent="0.35">
      <c r="A40873">
        <v>55282</v>
      </c>
      <c r="B40873">
        <v>55415</v>
      </c>
      <c r="C40873" t="s">
        <v>3234</v>
      </c>
      <c r="D40873" s="1">
        <v>41516</v>
      </c>
      <c r="E40873" s="1">
        <v>41523</v>
      </c>
      <c r="F40873">
        <v>0</v>
      </c>
      <c r="G40873">
        <v>652</v>
      </c>
      <c r="H40873">
        <v>962</v>
      </c>
      <c r="I40873">
        <v>6</v>
      </c>
      <c r="J40873">
        <v>445.41</v>
      </c>
      <c r="K40873">
        <v>2672.46</v>
      </c>
      <c r="L40873" s="1" t="str">
        <f>TEXT(StoreSalesTable[[#This Row],[SellDate]],"yyyy")</f>
        <v>2013</v>
      </c>
      <c r="M40873" t="str">
        <f>TEXT(StoreSalesTable[[#This Row],[SellDate]],"MMMM")</f>
        <v>August</v>
      </c>
    </row>
    <row r="40874" spans="1:13" x14ac:dyDescent="0.35">
      <c r="A40874">
        <v>55282</v>
      </c>
      <c r="B40874">
        <v>55416</v>
      </c>
      <c r="C40874" t="s">
        <v>3234</v>
      </c>
      <c r="D40874" s="1">
        <v>41516</v>
      </c>
      <c r="E40874" s="1">
        <v>41523</v>
      </c>
      <c r="F40874">
        <v>0</v>
      </c>
      <c r="G40874">
        <v>652</v>
      </c>
      <c r="H40874">
        <v>966</v>
      </c>
      <c r="I40874">
        <v>18</v>
      </c>
      <c r="J40874">
        <v>1311.2384999999999</v>
      </c>
      <c r="K40874">
        <v>22422.178349999998</v>
      </c>
      <c r="L40874" s="1" t="str">
        <f>TEXT(StoreSalesTable[[#This Row],[SellDate]],"yyyy")</f>
        <v>2013</v>
      </c>
      <c r="M40874" t="str">
        <f>TEXT(StoreSalesTable[[#This Row],[SellDate]],"MMMM")</f>
        <v>August</v>
      </c>
    </row>
    <row r="40875" spans="1:13" x14ac:dyDescent="0.35">
      <c r="A40875">
        <v>55282</v>
      </c>
      <c r="B40875">
        <v>55417</v>
      </c>
      <c r="C40875" t="s">
        <v>3234</v>
      </c>
      <c r="D40875" s="1">
        <v>41516</v>
      </c>
      <c r="E40875" s="1">
        <v>41523</v>
      </c>
      <c r="F40875">
        <v>0</v>
      </c>
      <c r="G40875">
        <v>652</v>
      </c>
      <c r="H40875">
        <v>896</v>
      </c>
      <c r="I40875">
        <v>4</v>
      </c>
      <c r="J40875">
        <v>200.05199999999999</v>
      </c>
      <c r="K40875">
        <v>800.20799999999997</v>
      </c>
      <c r="L40875" s="1" t="str">
        <f>TEXT(StoreSalesTable[[#This Row],[SellDate]],"yyyy")</f>
        <v>2013</v>
      </c>
      <c r="M40875" t="str">
        <f>TEXT(StoreSalesTable[[#This Row],[SellDate]],"MMMM")</f>
        <v>August</v>
      </c>
    </row>
    <row r="40876" spans="1:13" x14ac:dyDescent="0.35">
      <c r="A40876">
        <v>55282</v>
      </c>
      <c r="B40876">
        <v>55418</v>
      </c>
      <c r="C40876" t="s">
        <v>3234</v>
      </c>
      <c r="D40876" s="1">
        <v>41516</v>
      </c>
      <c r="E40876" s="1">
        <v>41523</v>
      </c>
      <c r="F40876">
        <v>0</v>
      </c>
      <c r="G40876">
        <v>652</v>
      </c>
      <c r="H40876">
        <v>886</v>
      </c>
      <c r="I40876">
        <v>6</v>
      </c>
      <c r="J40876">
        <v>200.05199999999999</v>
      </c>
      <c r="K40876">
        <v>1200.3119999999999</v>
      </c>
      <c r="L40876" s="1" t="str">
        <f>TEXT(StoreSalesTable[[#This Row],[SellDate]],"yyyy")</f>
        <v>2013</v>
      </c>
      <c r="M40876" t="str">
        <f>TEXT(StoreSalesTable[[#This Row],[SellDate]],"MMMM")</f>
        <v>August</v>
      </c>
    </row>
    <row r="40877" spans="1:13" x14ac:dyDescent="0.35">
      <c r="A40877">
        <v>55282</v>
      </c>
      <c r="B40877">
        <v>55419</v>
      </c>
      <c r="C40877" t="s">
        <v>3234</v>
      </c>
      <c r="D40877" s="1">
        <v>41516</v>
      </c>
      <c r="E40877" s="1">
        <v>41523</v>
      </c>
      <c r="F40877">
        <v>0</v>
      </c>
      <c r="G40877">
        <v>652</v>
      </c>
      <c r="H40877">
        <v>870</v>
      </c>
      <c r="I40877">
        <v>7</v>
      </c>
      <c r="J40877">
        <v>2.9940000000000002</v>
      </c>
      <c r="K40877">
        <v>20.957999999999998</v>
      </c>
      <c r="L40877" s="1" t="str">
        <f>TEXT(StoreSalesTable[[#This Row],[SellDate]],"yyyy")</f>
        <v>2013</v>
      </c>
      <c r="M40877" t="str">
        <f>TEXT(StoreSalesTable[[#This Row],[SellDate]],"MMMM")</f>
        <v>August</v>
      </c>
    </row>
    <row r="40878" spans="1:13" x14ac:dyDescent="0.35">
      <c r="A40878">
        <v>55282</v>
      </c>
      <c r="B40878">
        <v>55420</v>
      </c>
      <c r="C40878" t="s">
        <v>3234</v>
      </c>
      <c r="D40878" s="1">
        <v>41516</v>
      </c>
      <c r="E40878" s="1">
        <v>41523</v>
      </c>
      <c r="F40878">
        <v>0</v>
      </c>
      <c r="G40878">
        <v>652</v>
      </c>
      <c r="H40878">
        <v>963</v>
      </c>
      <c r="I40878">
        <v>2</v>
      </c>
      <c r="J40878">
        <v>445.41</v>
      </c>
      <c r="K40878">
        <v>890.82</v>
      </c>
      <c r="L40878" s="1" t="str">
        <f>TEXT(StoreSalesTable[[#This Row],[SellDate]],"yyyy")</f>
        <v>2013</v>
      </c>
      <c r="M40878" t="str">
        <f>TEXT(StoreSalesTable[[#This Row],[SellDate]],"MMMM")</f>
        <v>August</v>
      </c>
    </row>
    <row r="40879" spans="1:13" x14ac:dyDescent="0.35">
      <c r="A40879">
        <v>55282</v>
      </c>
      <c r="B40879">
        <v>55421</v>
      </c>
      <c r="C40879" t="s">
        <v>3234</v>
      </c>
      <c r="D40879" s="1">
        <v>41516</v>
      </c>
      <c r="E40879" s="1">
        <v>41523</v>
      </c>
      <c r="F40879">
        <v>0</v>
      </c>
      <c r="G40879">
        <v>652</v>
      </c>
      <c r="H40879">
        <v>712</v>
      </c>
      <c r="I40879">
        <v>4</v>
      </c>
      <c r="J40879">
        <v>5.3940000000000001</v>
      </c>
      <c r="K40879">
        <v>21.576000000000001</v>
      </c>
      <c r="L40879" s="1" t="str">
        <f>TEXT(StoreSalesTable[[#This Row],[SellDate]],"yyyy")</f>
        <v>2013</v>
      </c>
      <c r="M40879" t="str">
        <f>TEXT(StoreSalesTable[[#This Row],[SellDate]],"MMMM")</f>
        <v>August</v>
      </c>
    </row>
    <row r="40880" spans="1:13" x14ac:dyDescent="0.35">
      <c r="A40880">
        <v>55282</v>
      </c>
      <c r="B40880">
        <v>55422</v>
      </c>
      <c r="C40880" t="s">
        <v>3234</v>
      </c>
      <c r="D40880" s="1">
        <v>41516</v>
      </c>
      <c r="E40880" s="1">
        <v>41523</v>
      </c>
      <c r="F40880">
        <v>0</v>
      </c>
      <c r="G40880">
        <v>652</v>
      </c>
      <c r="H40880">
        <v>889</v>
      </c>
      <c r="I40880">
        <v>2</v>
      </c>
      <c r="J40880">
        <v>602.346</v>
      </c>
      <c r="K40880">
        <v>1204.692</v>
      </c>
      <c r="L40880" s="1" t="str">
        <f>TEXT(StoreSalesTable[[#This Row],[SellDate]],"yyyy")</f>
        <v>2013</v>
      </c>
      <c r="M40880" t="str">
        <f>TEXT(StoreSalesTable[[#This Row],[SellDate]],"MMMM")</f>
        <v>August</v>
      </c>
    </row>
    <row r="40881" spans="1:13" x14ac:dyDescent="0.35">
      <c r="A40881">
        <v>55282</v>
      </c>
      <c r="B40881">
        <v>55423</v>
      </c>
      <c r="C40881" t="s">
        <v>3234</v>
      </c>
      <c r="D40881" s="1">
        <v>41516</v>
      </c>
      <c r="E40881" s="1">
        <v>41523</v>
      </c>
      <c r="F40881">
        <v>0</v>
      </c>
      <c r="G40881">
        <v>652</v>
      </c>
      <c r="H40881">
        <v>883</v>
      </c>
      <c r="I40881">
        <v>6</v>
      </c>
      <c r="J40881">
        <v>32.393999999999998</v>
      </c>
      <c r="K40881">
        <v>194.364</v>
      </c>
      <c r="L40881" s="1" t="str">
        <f>TEXT(StoreSalesTable[[#This Row],[SellDate]],"yyyy")</f>
        <v>2013</v>
      </c>
      <c r="M40881" t="str">
        <f>TEXT(StoreSalesTable[[#This Row],[SellDate]],"MMMM")</f>
        <v>August</v>
      </c>
    </row>
    <row r="40882" spans="1:13" x14ac:dyDescent="0.35">
      <c r="A40882">
        <v>55282</v>
      </c>
      <c r="B40882">
        <v>55424</v>
      </c>
      <c r="C40882" t="s">
        <v>3234</v>
      </c>
      <c r="D40882" s="1">
        <v>41516</v>
      </c>
      <c r="E40882" s="1">
        <v>41523</v>
      </c>
      <c r="F40882">
        <v>0</v>
      </c>
      <c r="G40882">
        <v>652</v>
      </c>
      <c r="H40882">
        <v>884</v>
      </c>
      <c r="I40882">
        <v>7</v>
      </c>
      <c r="J40882">
        <v>32.393999999999998</v>
      </c>
      <c r="K40882">
        <v>226.75800000000001</v>
      </c>
      <c r="L40882" s="1" t="str">
        <f>TEXT(StoreSalesTable[[#This Row],[SellDate]],"yyyy")</f>
        <v>2013</v>
      </c>
      <c r="M40882" t="str">
        <f>TEXT(StoreSalesTable[[#This Row],[SellDate]],"MMMM")</f>
        <v>August</v>
      </c>
    </row>
    <row r="40883" spans="1:13" x14ac:dyDescent="0.35">
      <c r="A40883">
        <v>55282</v>
      </c>
      <c r="B40883">
        <v>55425</v>
      </c>
      <c r="C40883" t="s">
        <v>3234</v>
      </c>
      <c r="D40883" s="1">
        <v>41516</v>
      </c>
      <c r="E40883" s="1">
        <v>41523</v>
      </c>
      <c r="F40883">
        <v>0</v>
      </c>
      <c r="G40883">
        <v>652</v>
      </c>
      <c r="H40883">
        <v>711</v>
      </c>
      <c r="I40883">
        <v>10</v>
      </c>
      <c r="J40883">
        <v>20.994</v>
      </c>
      <c r="K40883">
        <v>209.94</v>
      </c>
      <c r="L40883" s="1" t="str">
        <f>TEXT(StoreSalesTable[[#This Row],[SellDate]],"yyyy")</f>
        <v>2013</v>
      </c>
      <c r="M40883" t="str">
        <f>TEXT(StoreSalesTable[[#This Row],[SellDate]],"MMMM")</f>
        <v>August</v>
      </c>
    </row>
    <row r="40884" spans="1:13" x14ac:dyDescent="0.35">
      <c r="A40884">
        <v>55282</v>
      </c>
      <c r="B40884">
        <v>55426</v>
      </c>
      <c r="C40884" t="s">
        <v>3234</v>
      </c>
      <c r="D40884" s="1">
        <v>41516</v>
      </c>
      <c r="E40884" s="1">
        <v>41523</v>
      </c>
      <c r="F40884">
        <v>0</v>
      </c>
      <c r="G40884">
        <v>652</v>
      </c>
      <c r="H40884">
        <v>858</v>
      </c>
      <c r="I40884">
        <v>5</v>
      </c>
      <c r="J40884">
        <v>14.694000000000001</v>
      </c>
      <c r="K40884">
        <v>73.47</v>
      </c>
      <c r="L40884" s="1" t="str">
        <f>TEXT(StoreSalesTable[[#This Row],[SellDate]],"yyyy")</f>
        <v>2013</v>
      </c>
      <c r="M40884" t="str">
        <f>TEXT(StoreSalesTable[[#This Row],[SellDate]],"MMMM")</f>
        <v>August</v>
      </c>
    </row>
    <row r="40885" spans="1:13" x14ac:dyDescent="0.35">
      <c r="A40885">
        <v>55282</v>
      </c>
      <c r="B40885">
        <v>55427</v>
      </c>
      <c r="C40885" t="s">
        <v>3234</v>
      </c>
      <c r="D40885" s="1">
        <v>41516</v>
      </c>
      <c r="E40885" s="1">
        <v>41523</v>
      </c>
      <c r="F40885">
        <v>0</v>
      </c>
      <c r="G40885">
        <v>652</v>
      </c>
      <c r="H40885">
        <v>958</v>
      </c>
      <c r="I40885">
        <v>3</v>
      </c>
      <c r="J40885">
        <v>445.41</v>
      </c>
      <c r="K40885">
        <v>1336.23</v>
      </c>
      <c r="L40885" s="1" t="str">
        <f>TEXT(StoreSalesTable[[#This Row],[SellDate]],"yyyy")</f>
        <v>2013</v>
      </c>
      <c r="M40885" t="str">
        <f>TEXT(StoreSalesTable[[#This Row],[SellDate]],"MMMM")</f>
        <v>August</v>
      </c>
    </row>
    <row r="40886" spans="1:13" x14ac:dyDescent="0.35">
      <c r="A40886">
        <v>55282</v>
      </c>
      <c r="B40886">
        <v>55428</v>
      </c>
      <c r="C40886" t="s">
        <v>3234</v>
      </c>
      <c r="D40886" s="1">
        <v>41516</v>
      </c>
      <c r="E40886" s="1">
        <v>41523</v>
      </c>
      <c r="F40886">
        <v>0</v>
      </c>
      <c r="G40886">
        <v>652</v>
      </c>
      <c r="H40886">
        <v>885</v>
      </c>
      <c r="I40886">
        <v>4</v>
      </c>
      <c r="J40886">
        <v>602.346</v>
      </c>
      <c r="K40886">
        <v>2409.384</v>
      </c>
      <c r="L40886" s="1" t="str">
        <f>TEXT(StoreSalesTable[[#This Row],[SellDate]],"yyyy")</f>
        <v>2013</v>
      </c>
      <c r="M40886" t="str">
        <f>TEXT(StoreSalesTable[[#This Row],[SellDate]],"MMMM")</f>
        <v>August</v>
      </c>
    </row>
    <row r="40887" spans="1:13" x14ac:dyDescent="0.35">
      <c r="A40887">
        <v>55282</v>
      </c>
      <c r="B40887">
        <v>55429</v>
      </c>
      <c r="C40887" t="s">
        <v>3234</v>
      </c>
      <c r="D40887" s="1">
        <v>41516</v>
      </c>
      <c r="E40887" s="1">
        <v>41523</v>
      </c>
      <c r="F40887">
        <v>0</v>
      </c>
      <c r="G40887">
        <v>652</v>
      </c>
      <c r="H40887">
        <v>881</v>
      </c>
      <c r="I40887">
        <v>4</v>
      </c>
      <c r="J40887">
        <v>32.393999999999998</v>
      </c>
      <c r="K40887">
        <v>129.57599999999999</v>
      </c>
      <c r="L40887" s="1" t="str">
        <f>TEXT(StoreSalesTable[[#This Row],[SellDate]],"yyyy")</f>
        <v>2013</v>
      </c>
      <c r="M40887" t="str">
        <f>TEXT(StoreSalesTable[[#This Row],[SellDate]],"MMMM")</f>
        <v>August</v>
      </c>
    </row>
    <row r="40888" spans="1:13" x14ac:dyDescent="0.35">
      <c r="A40888">
        <v>55282</v>
      </c>
      <c r="B40888">
        <v>55430</v>
      </c>
      <c r="C40888" t="s">
        <v>3234</v>
      </c>
      <c r="D40888" s="1">
        <v>41516</v>
      </c>
      <c r="E40888" s="1">
        <v>41523</v>
      </c>
      <c r="F40888">
        <v>0</v>
      </c>
      <c r="G40888">
        <v>652</v>
      </c>
      <c r="H40888">
        <v>890</v>
      </c>
      <c r="I40888">
        <v>3</v>
      </c>
      <c r="J40888">
        <v>602.346</v>
      </c>
      <c r="K40888">
        <v>1807.038</v>
      </c>
      <c r="L40888" s="1" t="str">
        <f>TEXT(StoreSalesTable[[#This Row],[SellDate]],"yyyy")</f>
        <v>2013</v>
      </c>
      <c r="M40888" t="str">
        <f>TEXT(StoreSalesTable[[#This Row],[SellDate]],"MMMM")</f>
        <v>August</v>
      </c>
    </row>
    <row r="40889" spans="1:13" x14ac:dyDescent="0.35">
      <c r="A40889">
        <v>55282</v>
      </c>
      <c r="B40889">
        <v>55431</v>
      </c>
      <c r="C40889" t="s">
        <v>3234</v>
      </c>
      <c r="D40889" s="1">
        <v>41516</v>
      </c>
      <c r="E40889" s="1">
        <v>41523</v>
      </c>
      <c r="F40889">
        <v>0</v>
      </c>
      <c r="G40889">
        <v>652</v>
      </c>
      <c r="H40889">
        <v>873</v>
      </c>
      <c r="I40889">
        <v>6</v>
      </c>
      <c r="J40889">
        <v>1.3740000000000001</v>
      </c>
      <c r="K40889">
        <v>8.2439999999999998</v>
      </c>
      <c r="L40889" s="1" t="str">
        <f>TEXT(StoreSalesTable[[#This Row],[SellDate]],"yyyy")</f>
        <v>2013</v>
      </c>
      <c r="M40889" t="str">
        <f>TEXT(StoreSalesTable[[#This Row],[SellDate]],"MMMM")</f>
        <v>August</v>
      </c>
    </row>
    <row r="40890" spans="1:13" x14ac:dyDescent="0.35">
      <c r="A40890">
        <v>55282</v>
      </c>
      <c r="B40890">
        <v>55432</v>
      </c>
      <c r="C40890" t="s">
        <v>3234</v>
      </c>
      <c r="D40890" s="1">
        <v>41516</v>
      </c>
      <c r="E40890" s="1">
        <v>41523</v>
      </c>
      <c r="F40890">
        <v>0</v>
      </c>
      <c r="G40890">
        <v>652</v>
      </c>
      <c r="H40890">
        <v>970</v>
      </c>
      <c r="I40890">
        <v>4</v>
      </c>
      <c r="J40890">
        <v>728.91</v>
      </c>
      <c r="K40890">
        <v>2915.64</v>
      </c>
      <c r="L40890" s="1" t="str">
        <f>TEXT(StoreSalesTable[[#This Row],[SellDate]],"yyyy")</f>
        <v>2013</v>
      </c>
      <c r="M40890" t="str">
        <f>TEXT(StoreSalesTable[[#This Row],[SellDate]],"MMMM")</f>
        <v>August</v>
      </c>
    </row>
    <row r="40891" spans="1:13" x14ac:dyDescent="0.35">
      <c r="A40891">
        <v>55282</v>
      </c>
      <c r="B40891">
        <v>55433</v>
      </c>
      <c r="C40891" t="s">
        <v>3234</v>
      </c>
      <c r="D40891" s="1">
        <v>41516</v>
      </c>
      <c r="E40891" s="1">
        <v>41523</v>
      </c>
      <c r="F40891">
        <v>0</v>
      </c>
      <c r="G40891">
        <v>652</v>
      </c>
      <c r="H40891">
        <v>895</v>
      </c>
      <c r="I40891">
        <v>2</v>
      </c>
      <c r="J40891">
        <v>200.05199999999999</v>
      </c>
      <c r="K40891">
        <v>400.10399999999998</v>
      </c>
      <c r="L40891" s="1" t="str">
        <f>TEXT(StoreSalesTable[[#This Row],[SellDate]],"yyyy")</f>
        <v>2013</v>
      </c>
      <c r="M40891" t="str">
        <f>TEXT(StoreSalesTable[[#This Row],[SellDate]],"MMMM")</f>
        <v>August</v>
      </c>
    </row>
    <row r="40892" spans="1:13" x14ac:dyDescent="0.35">
      <c r="A40892">
        <v>55282</v>
      </c>
      <c r="B40892">
        <v>55434</v>
      </c>
      <c r="C40892" t="s">
        <v>3234</v>
      </c>
      <c r="D40892" s="1">
        <v>41516</v>
      </c>
      <c r="E40892" s="1">
        <v>41523</v>
      </c>
      <c r="F40892">
        <v>0</v>
      </c>
      <c r="G40892">
        <v>652</v>
      </c>
      <c r="H40892">
        <v>880</v>
      </c>
      <c r="I40892">
        <v>7</v>
      </c>
      <c r="J40892">
        <v>32.994</v>
      </c>
      <c r="K40892">
        <v>230.958</v>
      </c>
      <c r="L40892" s="1" t="str">
        <f>TEXT(StoreSalesTable[[#This Row],[SellDate]],"yyyy")</f>
        <v>2013</v>
      </c>
      <c r="M40892" t="str">
        <f>TEXT(StoreSalesTable[[#This Row],[SellDate]],"MMMM")</f>
        <v>August</v>
      </c>
    </row>
    <row r="40893" spans="1:13" x14ac:dyDescent="0.35">
      <c r="A40893">
        <v>55282</v>
      </c>
      <c r="B40893">
        <v>55435</v>
      </c>
      <c r="C40893" t="s">
        <v>3234</v>
      </c>
      <c r="D40893" s="1">
        <v>41516</v>
      </c>
      <c r="E40893" s="1">
        <v>41523</v>
      </c>
      <c r="F40893">
        <v>0</v>
      </c>
      <c r="G40893">
        <v>652</v>
      </c>
      <c r="H40893">
        <v>888</v>
      </c>
      <c r="I40893">
        <v>2</v>
      </c>
      <c r="J40893">
        <v>602.346</v>
      </c>
      <c r="K40893">
        <v>1204.692</v>
      </c>
      <c r="L40893" s="1" t="str">
        <f>TEXT(StoreSalesTable[[#This Row],[SellDate]],"yyyy")</f>
        <v>2013</v>
      </c>
      <c r="M40893" t="str">
        <f>TEXT(StoreSalesTable[[#This Row],[SellDate]],"MMMM")</f>
        <v>August</v>
      </c>
    </row>
    <row r="40894" spans="1:13" x14ac:dyDescent="0.35">
      <c r="A40894">
        <v>55282</v>
      </c>
      <c r="B40894">
        <v>55436</v>
      </c>
      <c r="C40894" t="s">
        <v>3234</v>
      </c>
      <c r="D40894" s="1">
        <v>41516</v>
      </c>
      <c r="E40894" s="1">
        <v>41523</v>
      </c>
      <c r="F40894">
        <v>0</v>
      </c>
      <c r="G40894">
        <v>652</v>
      </c>
      <c r="H40894">
        <v>957</v>
      </c>
      <c r="I40894">
        <v>17</v>
      </c>
      <c r="J40894">
        <v>1311.2384999999999</v>
      </c>
      <c r="K40894">
        <v>21176.501775000001</v>
      </c>
      <c r="L40894" s="1" t="str">
        <f>TEXT(StoreSalesTable[[#This Row],[SellDate]],"yyyy")</f>
        <v>2013</v>
      </c>
      <c r="M40894" t="str">
        <f>TEXT(StoreSalesTable[[#This Row],[SellDate]],"MMMM")</f>
        <v>August</v>
      </c>
    </row>
    <row r="40895" spans="1:13" x14ac:dyDescent="0.35">
      <c r="A40895">
        <v>55282</v>
      </c>
      <c r="B40895">
        <v>55437</v>
      </c>
      <c r="C40895" t="s">
        <v>3234</v>
      </c>
      <c r="D40895" s="1">
        <v>41516</v>
      </c>
      <c r="E40895" s="1">
        <v>41523</v>
      </c>
      <c r="F40895">
        <v>0</v>
      </c>
      <c r="G40895">
        <v>652</v>
      </c>
      <c r="H40895">
        <v>860</v>
      </c>
      <c r="I40895">
        <v>3</v>
      </c>
      <c r="J40895">
        <v>14.694000000000001</v>
      </c>
      <c r="K40895">
        <v>44.082000000000001</v>
      </c>
      <c r="L40895" s="1" t="str">
        <f>TEXT(StoreSalesTable[[#This Row],[SellDate]],"yyyy")</f>
        <v>2013</v>
      </c>
      <c r="M40895" t="str">
        <f>TEXT(StoreSalesTable[[#This Row],[SellDate]],"MMMM")</f>
        <v>August</v>
      </c>
    </row>
    <row r="40896" spans="1:13" x14ac:dyDescent="0.35">
      <c r="A40896">
        <v>55282</v>
      </c>
      <c r="B40896">
        <v>55438</v>
      </c>
      <c r="C40896" t="s">
        <v>3234</v>
      </c>
      <c r="D40896" s="1">
        <v>41516</v>
      </c>
      <c r="E40896" s="1">
        <v>41523</v>
      </c>
      <c r="F40896">
        <v>0</v>
      </c>
      <c r="G40896">
        <v>652</v>
      </c>
      <c r="H40896">
        <v>900</v>
      </c>
      <c r="I40896">
        <v>6</v>
      </c>
      <c r="J40896">
        <v>200.05199999999999</v>
      </c>
      <c r="K40896">
        <v>1200.3119999999999</v>
      </c>
      <c r="L40896" s="1" t="str">
        <f>TEXT(StoreSalesTable[[#This Row],[SellDate]],"yyyy")</f>
        <v>2013</v>
      </c>
      <c r="M40896" t="str">
        <f>TEXT(StoreSalesTable[[#This Row],[SellDate]],"MMMM")</f>
        <v>August</v>
      </c>
    </row>
    <row r="40897" spans="1:13" x14ac:dyDescent="0.35">
      <c r="A40897">
        <v>55282</v>
      </c>
      <c r="B40897">
        <v>55439</v>
      </c>
      <c r="C40897" t="s">
        <v>3234</v>
      </c>
      <c r="D40897" s="1">
        <v>41516</v>
      </c>
      <c r="E40897" s="1">
        <v>41523</v>
      </c>
      <c r="F40897">
        <v>0</v>
      </c>
      <c r="G40897">
        <v>652</v>
      </c>
      <c r="H40897">
        <v>954</v>
      </c>
      <c r="I40897">
        <v>26</v>
      </c>
      <c r="J40897">
        <v>1192.0350000000001</v>
      </c>
      <c r="K40897">
        <v>27893.618999999999</v>
      </c>
      <c r="L40897" s="1" t="str">
        <f>TEXT(StoreSalesTable[[#This Row],[SellDate]],"yyyy")</f>
        <v>2013</v>
      </c>
      <c r="M40897" t="str">
        <f>TEXT(StoreSalesTable[[#This Row],[SellDate]],"MMMM")</f>
        <v>August</v>
      </c>
    </row>
    <row r="40898" spans="1:13" x14ac:dyDescent="0.35">
      <c r="A40898">
        <v>55282</v>
      </c>
      <c r="B40898">
        <v>55440</v>
      </c>
      <c r="C40898" t="s">
        <v>3234</v>
      </c>
      <c r="D40898" s="1">
        <v>41516</v>
      </c>
      <c r="E40898" s="1">
        <v>41523</v>
      </c>
      <c r="F40898">
        <v>0</v>
      </c>
      <c r="G40898">
        <v>652</v>
      </c>
      <c r="H40898">
        <v>965</v>
      </c>
      <c r="I40898">
        <v>6</v>
      </c>
      <c r="J40898">
        <v>445.41</v>
      </c>
      <c r="K40898">
        <v>2672.46</v>
      </c>
      <c r="L40898" s="1" t="str">
        <f>TEXT(StoreSalesTable[[#This Row],[SellDate]],"yyyy")</f>
        <v>2013</v>
      </c>
      <c r="M40898" t="str">
        <f>TEXT(StoreSalesTable[[#This Row],[SellDate]],"MMMM")</f>
        <v>August</v>
      </c>
    </row>
    <row r="40899" spans="1:13" x14ac:dyDescent="0.35">
      <c r="A40899">
        <v>55282</v>
      </c>
      <c r="B40899">
        <v>55441</v>
      </c>
      <c r="C40899" t="s">
        <v>3234</v>
      </c>
      <c r="D40899" s="1">
        <v>41516</v>
      </c>
      <c r="E40899" s="1">
        <v>41523</v>
      </c>
      <c r="F40899">
        <v>0</v>
      </c>
      <c r="G40899">
        <v>652</v>
      </c>
      <c r="H40899">
        <v>708</v>
      </c>
      <c r="I40899">
        <v>12</v>
      </c>
      <c r="J40899">
        <v>20.2942</v>
      </c>
      <c r="K40899">
        <v>238.65979200000001</v>
      </c>
      <c r="L40899" s="1" t="str">
        <f>TEXT(StoreSalesTable[[#This Row],[SellDate]],"yyyy")</f>
        <v>2013</v>
      </c>
      <c r="M40899" t="str">
        <f>TEXT(StoreSalesTable[[#This Row],[SellDate]],"MMMM")</f>
        <v>August</v>
      </c>
    </row>
    <row r="40900" spans="1:13" x14ac:dyDescent="0.35">
      <c r="A40900">
        <v>55282</v>
      </c>
      <c r="B40900">
        <v>55442</v>
      </c>
      <c r="C40900" t="s">
        <v>3234</v>
      </c>
      <c r="D40900" s="1">
        <v>41516</v>
      </c>
      <c r="E40900" s="1">
        <v>41523</v>
      </c>
      <c r="F40900">
        <v>0</v>
      </c>
      <c r="G40900">
        <v>652</v>
      </c>
      <c r="H40900">
        <v>865</v>
      </c>
      <c r="I40900">
        <v>2</v>
      </c>
      <c r="J40900">
        <v>38.1</v>
      </c>
      <c r="K40900">
        <v>76.2</v>
      </c>
      <c r="L40900" s="1" t="str">
        <f>TEXT(StoreSalesTable[[#This Row],[SellDate]],"yyyy")</f>
        <v>2013</v>
      </c>
      <c r="M40900" t="str">
        <f>TEXT(StoreSalesTable[[#This Row],[SellDate]],"MMMM")</f>
        <v>August</v>
      </c>
    </row>
    <row r="40901" spans="1:13" x14ac:dyDescent="0.35">
      <c r="A40901">
        <v>55282</v>
      </c>
      <c r="B40901">
        <v>55443</v>
      </c>
      <c r="C40901" t="s">
        <v>3234</v>
      </c>
      <c r="D40901" s="1">
        <v>41516</v>
      </c>
      <c r="E40901" s="1">
        <v>41523</v>
      </c>
      <c r="F40901">
        <v>0</v>
      </c>
      <c r="G40901">
        <v>652</v>
      </c>
      <c r="H40901">
        <v>961</v>
      </c>
      <c r="I40901">
        <v>4</v>
      </c>
      <c r="J40901">
        <v>445.41</v>
      </c>
      <c r="K40901">
        <v>1781.64</v>
      </c>
      <c r="L40901" s="1" t="str">
        <f>TEXT(StoreSalesTable[[#This Row],[SellDate]],"yyyy")</f>
        <v>2013</v>
      </c>
      <c r="M40901" t="str">
        <f>TEXT(StoreSalesTable[[#This Row],[SellDate]],"MMMM")</f>
        <v>August</v>
      </c>
    </row>
    <row r="40902" spans="1:13" x14ac:dyDescent="0.35">
      <c r="A40902">
        <v>55282</v>
      </c>
      <c r="B40902">
        <v>55444</v>
      </c>
      <c r="C40902" t="s">
        <v>3234</v>
      </c>
      <c r="D40902" s="1">
        <v>41516</v>
      </c>
      <c r="E40902" s="1">
        <v>41523</v>
      </c>
      <c r="F40902">
        <v>0</v>
      </c>
      <c r="G40902">
        <v>652</v>
      </c>
      <c r="H40902">
        <v>859</v>
      </c>
      <c r="I40902">
        <v>10</v>
      </c>
      <c r="J40902">
        <v>14.694000000000001</v>
      </c>
      <c r="K40902">
        <v>146.94</v>
      </c>
      <c r="L40902" s="1" t="str">
        <f>TEXT(StoreSalesTable[[#This Row],[SellDate]],"yyyy")</f>
        <v>2013</v>
      </c>
      <c r="M40902" t="str">
        <f>TEXT(StoreSalesTable[[#This Row],[SellDate]],"MMMM")</f>
        <v>August</v>
      </c>
    </row>
    <row r="40903" spans="1:13" x14ac:dyDescent="0.35">
      <c r="A40903">
        <v>55282</v>
      </c>
      <c r="B40903">
        <v>55445</v>
      </c>
      <c r="C40903" t="s">
        <v>3234</v>
      </c>
      <c r="D40903" s="1">
        <v>41516</v>
      </c>
      <c r="E40903" s="1">
        <v>41523</v>
      </c>
      <c r="F40903">
        <v>0</v>
      </c>
      <c r="G40903">
        <v>652</v>
      </c>
      <c r="H40903">
        <v>899</v>
      </c>
      <c r="I40903">
        <v>3</v>
      </c>
      <c r="J40903">
        <v>200.05199999999999</v>
      </c>
      <c r="K40903">
        <v>600.15599999999995</v>
      </c>
      <c r="L40903" s="1" t="str">
        <f>TEXT(StoreSalesTable[[#This Row],[SellDate]],"yyyy")</f>
        <v>2013</v>
      </c>
      <c r="M40903" t="str">
        <f>TEXT(StoreSalesTable[[#This Row],[SellDate]],"MMMM")</f>
        <v>August</v>
      </c>
    </row>
    <row r="40904" spans="1:13" x14ac:dyDescent="0.35">
      <c r="A40904">
        <v>55282</v>
      </c>
      <c r="B40904">
        <v>55446</v>
      </c>
      <c r="C40904" t="s">
        <v>3234</v>
      </c>
      <c r="D40904" s="1">
        <v>41516</v>
      </c>
      <c r="E40904" s="1">
        <v>41523</v>
      </c>
      <c r="F40904">
        <v>0</v>
      </c>
      <c r="G40904">
        <v>652</v>
      </c>
      <c r="H40904">
        <v>891</v>
      </c>
      <c r="I40904">
        <v>3</v>
      </c>
      <c r="J40904">
        <v>602.346</v>
      </c>
      <c r="K40904">
        <v>1807.038</v>
      </c>
      <c r="L40904" s="1" t="str">
        <f>TEXT(StoreSalesTable[[#This Row],[SellDate]],"yyyy")</f>
        <v>2013</v>
      </c>
      <c r="M40904" t="str">
        <f>TEXT(StoreSalesTable[[#This Row],[SellDate]],"MMMM")</f>
        <v>August</v>
      </c>
    </row>
    <row r="40905" spans="1:13" x14ac:dyDescent="0.35">
      <c r="A40905">
        <v>55282</v>
      </c>
      <c r="B40905">
        <v>55447</v>
      </c>
      <c r="C40905" t="s">
        <v>3234</v>
      </c>
      <c r="D40905" s="1">
        <v>41516</v>
      </c>
      <c r="E40905" s="1">
        <v>41523</v>
      </c>
      <c r="F40905">
        <v>0</v>
      </c>
      <c r="G40905">
        <v>652</v>
      </c>
      <c r="H40905">
        <v>864</v>
      </c>
      <c r="I40905">
        <v>28</v>
      </c>
      <c r="J40905">
        <v>31.75</v>
      </c>
      <c r="K40905">
        <v>800.1</v>
      </c>
      <c r="L40905" s="1" t="str">
        <f>TEXT(StoreSalesTable[[#This Row],[SellDate]],"yyyy")</f>
        <v>2013</v>
      </c>
      <c r="M40905" t="str">
        <f>TEXT(StoreSalesTable[[#This Row],[SellDate]],"MMMM")</f>
        <v>August</v>
      </c>
    </row>
    <row r="40906" spans="1:13" x14ac:dyDescent="0.35">
      <c r="A40906">
        <v>55282</v>
      </c>
      <c r="B40906">
        <v>55448</v>
      </c>
      <c r="C40906" t="s">
        <v>3234</v>
      </c>
      <c r="D40906" s="1">
        <v>41516</v>
      </c>
      <c r="E40906" s="1">
        <v>41523</v>
      </c>
      <c r="F40906">
        <v>0</v>
      </c>
      <c r="G40906">
        <v>652</v>
      </c>
      <c r="H40906">
        <v>969</v>
      </c>
      <c r="I40906">
        <v>15</v>
      </c>
      <c r="J40906">
        <v>1311.2384999999999</v>
      </c>
      <c r="K40906">
        <v>18685.148625000002</v>
      </c>
      <c r="L40906" s="1" t="str">
        <f>TEXT(StoreSalesTable[[#This Row],[SellDate]],"yyyy")</f>
        <v>2013</v>
      </c>
      <c r="M40906" t="str">
        <f>TEXT(StoreSalesTable[[#This Row],[SellDate]],"MMMM")</f>
        <v>August</v>
      </c>
    </row>
    <row r="40907" spans="1:13" x14ac:dyDescent="0.35">
      <c r="A40907">
        <v>55282</v>
      </c>
      <c r="B40907">
        <v>55449</v>
      </c>
      <c r="C40907" t="s">
        <v>3234</v>
      </c>
      <c r="D40907" s="1">
        <v>41516</v>
      </c>
      <c r="E40907" s="1">
        <v>41523</v>
      </c>
      <c r="F40907">
        <v>0</v>
      </c>
      <c r="G40907">
        <v>652</v>
      </c>
      <c r="H40907">
        <v>715</v>
      </c>
      <c r="I40907">
        <v>8</v>
      </c>
      <c r="J40907">
        <v>29.994</v>
      </c>
      <c r="K40907">
        <v>239.952</v>
      </c>
      <c r="L40907" s="1" t="str">
        <f>TEXT(StoreSalesTable[[#This Row],[SellDate]],"yyyy")</f>
        <v>2013</v>
      </c>
      <c r="M40907" t="str">
        <f>TEXT(StoreSalesTable[[#This Row],[SellDate]],"MMMM")</f>
        <v>August</v>
      </c>
    </row>
    <row r="40908" spans="1:13" x14ac:dyDescent="0.35">
      <c r="A40908">
        <v>55282</v>
      </c>
      <c r="B40908">
        <v>55450</v>
      </c>
      <c r="C40908" t="s">
        <v>3234</v>
      </c>
      <c r="D40908" s="1">
        <v>41516</v>
      </c>
      <c r="E40908" s="1">
        <v>41523</v>
      </c>
      <c r="F40908">
        <v>0</v>
      </c>
      <c r="G40908">
        <v>652</v>
      </c>
      <c r="H40908">
        <v>959</v>
      </c>
      <c r="I40908">
        <v>3</v>
      </c>
      <c r="J40908">
        <v>445.41</v>
      </c>
      <c r="K40908">
        <v>1336.23</v>
      </c>
      <c r="L40908" s="1" t="str">
        <f>TEXT(StoreSalesTable[[#This Row],[SellDate]],"yyyy")</f>
        <v>2013</v>
      </c>
      <c r="M40908" t="str">
        <f>TEXT(StoreSalesTable[[#This Row],[SellDate]],"MMMM")</f>
        <v>August</v>
      </c>
    </row>
    <row r="40909" spans="1:13" x14ac:dyDescent="0.35">
      <c r="A40909">
        <v>55282</v>
      </c>
      <c r="B40909">
        <v>55451</v>
      </c>
      <c r="C40909" t="s">
        <v>3234</v>
      </c>
      <c r="D40909" s="1">
        <v>41516</v>
      </c>
      <c r="E40909" s="1">
        <v>41523</v>
      </c>
      <c r="F40909">
        <v>0</v>
      </c>
      <c r="G40909">
        <v>652</v>
      </c>
      <c r="H40909">
        <v>877</v>
      </c>
      <c r="I40909">
        <v>7</v>
      </c>
      <c r="J40909">
        <v>4.7699999999999996</v>
      </c>
      <c r="K40909">
        <v>33.39</v>
      </c>
      <c r="L40909" s="1" t="str">
        <f>TEXT(StoreSalesTable[[#This Row],[SellDate]],"yyyy")</f>
        <v>2013</v>
      </c>
      <c r="M40909" t="str">
        <f>TEXT(StoreSalesTable[[#This Row],[SellDate]],"MMMM")</f>
        <v>August</v>
      </c>
    </row>
    <row r="40910" spans="1:13" x14ac:dyDescent="0.35">
      <c r="A40910">
        <v>55283</v>
      </c>
      <c r="B40910">
        <v>55452</v>
      </c>
      <c r="C40910" t="s">
        <v>3235</v>
      </c>
      <c r="D40910" s="1">
        <v>41516</v>
      </c>
      <c r="E40910" s="1">
        <v>41523</v>
      </c>
      <c r="F40910">
        <v>0</v>
      </c>
      <c r="G40910">
        <v>852</v>
      </c>
      <c r="H40910">
        <v>990</v>
      </c>
      <c r="I40910">
        <v>2</v>
      </c>
      <c r="J40910">
        <v>323.99400000000003</v>
      </c>
      <c r="K40910">
        <v>647.98800000000006</v>
      </c>
      <c r="L40910" s="1" t="str">
        <f>TEXT(StoreSalesTable[[#This Row],[SellDate]],"yyyy")</f>
        <v>2013</v>
      </c>
      <c r="M40910" t="str">
        <f>TEXT(StoreSalesTable[[#This Row],[SellDate]],"MMMM")</f>
        <v>August</v>
      </c>
    </row>
    <row r="40911" spans="1:13" x14ac:dyDescent="0.35">
      <c r="A40911">
        <v>55283</v>
      </c>
      <c r="B40911">
        <v>55453</v>
      </c>
      <c r="C40911" t="s">
        <v>3235</v>
      </c>
      <c r="D40911" s="1">
        <v>41516</v>
      </c>
      <c r="E40911" s="1">
        <v>41523</v>
      </c>
      <c r="F40911">
        <v>0</v>
      </c>
      <c r="G40911">
        <v>852</v>
      </c>
      <c r="H40911">
        <v>985</v>
      </c>
      <c r="I40911">
        <v>1</v>
      </c>
      <c r="J40911">
        <v>338.99400000000003</v>
      </c>
      <c r="K40911">
        <v>338.99400000000003</v>
      </c>
      <c r="L40911" s="1" t="str">
        <f>TEXT(StoreSalesTable[[#This Row],[SellDate]],"yyyy")</f>
        <v>2013</v>
      </c>
      <c r="M40911" t="str">
        <f>TEXT(StoreSalesTable[[#This Row],[SellDate]],"MMMM")</f>
        <v>August</v>
      </c>
    </row>
    <row r="40912" spans="1:13" x14ac:dyDescent="0.35">
      <c r="A40912">
        <v>55283</v>
      </c>
      <c r="B40912">
        <v>55454</v>
      </c>
      <c r="C40912" t="s">
        <v>3235</v>
      </c>
      <c r="D40912" s="1">
        <v>41516</v>
      </c>
      <c r="E40912" s="1">
        <v>41523</v>
      </c>
      <c r="F40912">
        <v>0</v>
      </c>
      <c r="G40912">
        <v>852</v>
      </c>
      <c r="H40912">
        <v>894</v>
      </c>
      <c r="I40912">
        <v>2</v>
      </c>
      <c r="J40912">
        <v>72.876000000000005</v>
      </c>
      <c r="K40912">
        <v>145.75200000000001</v>
      </c>
      <c r="L40912" s="1" t="str">
        <f>TEXT(StoreSalesTable[[#This Row],[SellDate]],"yyyy")</f>
        <v>2013</v>
      </c>
      <c r="M40912" t="str">
        <f>TEXT(StoreSalesTable[[#This Row],[SellDate]],"MMMM")</f>
        <v>August</v>
      </c>
    </row>
    <row r="40913" spans="1:13" x14ac:dyDescent="0.35">
      <c r="A40913">
        <v>55283</v>
      </c>
      <c r="B40913">
        <v>55455</v>
      </c>
      <c r="C40913" t="s">
        <v>3235</v>
      </c>
      <c r="D40913" s="1">
        <v>41516</v>
      </c>
      <c r="E40913" s="1">
        <v>41523</v>
      </c>
      <c r="F40913">
        <v>0</v>
      </c>
      <c r="G40913">
        <v>852</v>
      </c>
      <c r="H40913">
        <v>920</v>
      </c>
      <c r="I40913">
        <v>3</v>
      </c>
      <c r="J40913">
        <v>158.43</v>
      </c>
      <c r="K40913">
        <v>475.29</v>
      </c>
      <c r="L40913" s="1" t="str">
        <f>TEXT(StoreSalesTable[[#This Row],[SellDate]],"yyyy")</f>
        <v>2013</v>
      </c>
      <c r="M40913" t="str">
        <f>TEXT(StoreSalesTable[[#This Row],[SellDate]],"MMMM")</f>
        <v>August</v>
      </c>
    </row>
    <row r="40914" spans="1:13" x14ac:dyDescent="0.35">
      <c r="A40914">
        <v>55283</v>
      </c>
      <c r="B40914">
        <v>55456</v>
      </c>
      <c r="C40914" t="s">
        <v>3235</v>
      </c>
      <c r="D40914" s="1">
        <v>41516</v>
      </c>
      <c r="E40914" s="1">
        <v>41523</v>
      </c>
      <c r="F40914">
        <v>0</v>
      </c>
      <c r="G40914">
        <v>852</v>
      </c>
      <c r="H40914">
        <v>905</v>
      </c>
      <c r="I40914">
        <v>4</v>
      </c>
      <c r="J40914">
        <v>218.45400000000001</v>
      </c>
      <c r="K40914">
        <v>873.81600000000003</v>
      </c>
      <c r="L40914" s="1" t="str">
        <f>TEXT(StoreSalesTable[[#This Row],[SellDate]],"yyyy")</f>
        <v>2013</v>
      </c>
      <c r="M40914" t="str">
        <f>TEXT(StoreSalesTable[[#This Row],[SellDate]],"MMMM")</f>
        <v>August</v>
      </c>
    </row>
    <row r="40915" spans="1:13" x14ac:dyDescent="0.35">
      <c r="A40915">
        <v>55283</v>
      </c>
      <c r="B40915">
        <v>55457</v>
      </c>
      <c r="C40915" t="s">
        <v>3235</v>
      </c>
      <c r="D40915" s="1">
        <v>41516</v>
      </c>
      <c r="E40915" s="1">
        <v>41523</v>
      </c>
      <c r="F40915">
        <v>0</v>
      </c>
      <c r="G40915">
        <v>852</v>
      </c>
      <c r="H40915">
        <v>984</v>
      </c>
      <c r="I40915">
        <v>4</v>
      </c>
      <c r="J40915">
        <v>338.99400000000003</v>
      </c>
      <c r="K40915">
        <v>1355.9760000000001</v>
      </c>
      <c r="L40915" s="1" t="str">
        <f>TEXT(StoreSalesTable[[#This Row],[SellDate]],"yyyy")</f>
        <v>2013</v>
      </c>
      <c r="M40915" t="str">
        <f>TEXT(StoreSalesTable[[#This Row],[SellDate]],"MMMM")</f>
        <v>August</v>
      </c>
    </row>
    <row r="40916" spans="1:13" x14ac:dyDescent="0.35">
      <c r="A40916">
        <v>55283</v>
      </c>
      <c r="B40916">
        <v>55458</v>
      </c>
      <c r="C40916" t="s">
        <v>3235</v>
      </c>
      <c r="D40916" s="1">
        <v>41516</v>
      </c>
      <c r="E40916" s="1">
        <v>41523</v>
      </c>
      <c r="F40916">
        <v>0</v>
      </c>
      <c r="G40916">
        <v>852</v>
      </c>
      <c r="H40916">
        <v>783</v>
      </c>
      <c r="I40916">
        <v>4</v>
      </c>
      <c r="J40916">
        <v>1376.9939999999999</v>
      </c>
      <c r="K40916">
        <v>5507.9759999999997</v>
      </c>
      <c r="L40916" s="1" t="str">
        <f>TEXT(StoreSalesTable[[#This Row],[SellDate]],"yyyy")</f>
        <v>2013</v>
      </c>
      <c r="M40916" t="str">
        <f>TEXT(StoreSalesTable[[#This Row],[SellDate]],"MMMM")</f>
        <v>August</v>
      </c>
    </row>
    <row r="40917" spans="1:13" x14ac:dyDescent="0.35">
      <c r="A40917">
        <v>55283</v>
      </c>
      <c r="B40917">
        <v>55459</v>
      </c>
      <c r="C40917" t="s">
        <v>3235</v>
      </c>
      <c r="D40917" s="1">
        <v>41516</v>
      </c>
      <c r="E40917" s="1">
        <v>41523</v>
      </c>
      <c r="F40917">
        <v>0</v>
      </c>
      <c r="G40917">
        <v>852</v>
      </c>
      <c r="H40917">
        <v>739</v>
      </c>
      <c r="I40917">
        <v>2</v>
      </c>
      <c r="J40917">
        <v>818.7</v>
      </c>
      <c r="K40917">
        <v>1637.4</v>
      </c>
      <c r="L40917" s="1" t="str">
        <f>TEXT(StoreSalesTable[[#This Row],[SellDate]],"yyyy")</f>
        <v>2013</v>
      </c>
      <c r="M40917" t="str">
        <f>TEXT(StoreSalesTable[[#This Row],[SellDate]],"MMMM")</f>
        <v>August</v>
      </c>
    </row>
    <row r="40918" spans="1:13" x14ac:dyDescent="0.35">
      <c r="A40918">
        <v>55283</v>
      </c>
      <c r="B40918">
        <v>55460</v>
      </c>
      <c r="C40918" t="s">
        <v>3235</v>
      </c>
      <c r="D40918" s="1">
        <v>41516</v>
      </c>
      <c r="E40918" s="1">
        <v>41523</v>
      </c>
      <c r="F40918">
        <v>0</v>
      </c>
      <c r="G40918">
        <v>852</v>
      </c>
      <c r="H40918">
        <v>952</v>
      </c>
      <c r="I40918">
        <v>2</v>
      </c>
      <c r="J40918">
        <v>12.144</v>
      </c>
      <c r="K40918">
        <v>24.288</v>
      </c>
      <c r="L40918" s="1" t="str">
        <f>TEXT(StoreSalesTable[[#This Row],[SellDate]],"yyyy")</f>
        <v>2013</v>
      </c>
      <c r="M40918" t="str">
        <f>TEXT(StoreSalesTable[[#This Row],[SellDate]],"MMMM")</f>
        <v>August</v>
      </c>
    </row>
    <row r="40919" spans="1:13" x14ac:dyDescent="0.35">
      <c r="A40919">
        <v>55283</v>
      </c>
      <c r="B40919">
        <v>55461</v>
      </c>
      <c r="C40919" t="s">
        <v>3235</v>
      </c>
      <c r="D40919" s="1">
        <v>41516</v>
      </c>
      <c r="E40919" s="1">
        <v>41523</v>
      </c>
      <c r="F40919">
        <v>0</v>
      </c>
      <c r="G40919">
        <v>852</v>
      </c>
      <c r="H40919">
        <v>779</v>
      </c>
      <c r="I40919">
        <v>2</v>
      </c>
      <c r="J40919">
        <v>1391.9939999999999</v>
      </c>
      <c r="K40919">
        <v>2783.9879999999998</v>
      </c>
      <c r="L40919" s="1" t="str">
        <f>TEXT(StoreSalesTable[[#This Row],[SellDate]],"yyyy")</f>
        <v>2013</v>
      </c>
      <c r="M40919" t="str">
        <f>TEXT(StoreSalesTable[[#This Row],[SellDate]],"MMMM")</f>
        <v>August</v>
      </c>
    </row>
    <row r="40920" spans="1:13" x14ac:dyDescent="0.35">
      <c r="A40920">
        <v>55283</v>
      </c>
      <c r="B40920">
        <v>55462</v>
      </c>
      <c r="C40920" t="s">
        <v>3235</v>
      </c>
      <c r="D40920" s="1">
        <v>41516</v>
      </c>
      <c r="E40920" s="1">
        <v>41523</v>
      </c>
      <c r="F40920">
        <v>0</v>
      </c>
      <c r="G40920">
        <v>852</v>
      </c>
      <c r="H40920">
        <v>748</v>
      </c>
      <c r="I40920">
        <v>3</v>
      </c>
      <c r="J40920">
        <v>818.7</v>
      </c>
      <c r="K40920">
        <v>2456.1</v>
      </c>
      <c r="L40920" s="1" t="str">
        <f>TEXT(StoreSalesTable[[#This Row],[SellDate]],"yyyy")</f>
        <v>2013</v>
      </c>
      <c r="M40920" t="str">
        <f>TEXT(StoreSalesTable[[#This Row],[SellDate]],"MMMM")</f>
        <v>August</v>
      </c>
    </row>
    <row r="40921" spans="1:13" x14ac:dyDescent="0.35">
      <c r="A40921">
        <v>55283</v>
      </c>
      <c r="B40921">
        <v>55463</v>
      </c>
      <c r="C40921" t="s">
        <v>3235</v>
      </c>
      <c r="D40921" s="1">
        <v>41516</v>
      </c>
      <c r="E40921" s="1">
        <v>41523</v>
      </c>
      <c r="F40921">
        <v>0</v>
      </c>
      <c r="G40921">
        <v>852</v>
      </c>
      <c r="H40921">
        <v>926</v>
      </c>
      <c r="I40921">
        <v>2</v>
      </c>
      <c r="J40921">
        <v>149.874</v>
      </c>
      <c r="K40921">
        <v>299.74799999999999</v>
      </c>
      <c r="L40921" s="1" t="str">
        <f>TEXT(StoreSalesTable[[#This Row],[SellDate]],"yyyy")</f>
        <v>2013</v>
      </c>
      <c r="M40921" t="str">
        <f>TEXT(StoreSalesTable[[#This Row],[SellDate]],"MMMM")</f>
        <v>August</v>
      </c>
    </row>
    <row r="40922" spans="1:13" x14ac:dyDescent="0.35">
      <c r="A40922">
        <v>55283</v>
      </c>
      <c r="B40922">
        <v>55464</v>
      </c>
      <c r="C40922" t="s">
        <v>3235</v>
      </c>
      <c r="D40922" s="1">
        <v>41516</v>
      </c>
      <c r="E40922" s="1">
        <v>41523</v>
      </c>
      <c r="F40922">
        <v>0</v>
      </c>
      <c r="G40922">
        <v>852</v>
      </c>
      <c r="H40922">
        <v>867</v>
      </c>
      <c r="I40922">
        <v>5</v>
      </c>
      <c r="J40922">
        <v>41.994</v>
      </c>
      <c r="K40922">
        <v>209.97</v>
      </c>
      <c r="L40922" s="1" t="str">
        <f>TEXT(StoreSalesTable[[#This Row],[SellDate]],"yyyy")</f>
        <v>2013</v>
      </c>
      <c r="M40922" t="str">
        <f>TEXT(StoreSalesTable[[#This Row],[SellDate]],"MMMM")</f>
        <v>August</v>
      </c>
    </row>
    <row r="40923" spans="1:13" x14ac:dyDescent="0.35">
      <c r="A40923">
        <v>55283</v>
      </c>
      <c r="B40923">
        <v>55465</v>
      </c>
      <c r="C40923" t="s">
        <v>3235</v>
      </c>
      <c r="D40923" s="1">
        <v>41516</v>
      </c>
      <c r="E40923" s="1">
        <v>41523</v>
      </c>
      <c r="F40923">
        <v>0</v>
      </c>
      <c r="G40923">
        <v>852</v>
      </c>
      <c r="H40923">
        <v>996</v>
      </c>
      <c r="I40923">
        <v>3</v>
      </c>
      <c r="J40923">
        <v>72.894000000000005</v>
      </c>
      <c r="K40923">
        <v>218.68199999999999</v>
      </c>
      <c r="L40923" s="1" t="str">
        <f>TEXT(StoreSalesTable[[#This Row],[SellDate]],"yyyy")</f>
        <v>2013</v>
      </c>
      <c r="M40923" t="str">
        <f>TEXT(StoreSalesTable[[#This Row],[SellDate]],"MMMM")</f>
        <v>August</v>
      </c>
    </row>
    <row r="40924" spans="1:13" x14ac:dyDescent="0.35">
      <c r="A40924">
        <v>55283</v>
      </c>
      <c r="B40924">
        <v>55466</v>
      </c>
      <c r="C40924" t="s">
        <v>3235</v>
      </c>
      <c r="D40924" s="1">
        <v>41516</v>
      </c>
      <c r="E40924" s="1">
        <v>41523</v>
      </c>
      <c r="F40924">
        <v>0</v>
      </c>
      <c r="G40924">
        <v>852</v>
      </c>
      <c r="H40924">
        <v>868</v>
      </c>
      <c r="I40924">
        <v>2</v>
      </c>
      <c r="J40924">
        <v>41.994</v>
      </c>
      <c r="K40924">
        <v>83.988</v>
      </c>
      <c r="L40924" s="1" t="str">
        <f>TEXT(StoreSalesTable[[#This Row],[SellDate]],"yyyy")</f>
        <v>2013</v>
      </c>
      <c r="M40924" t="str">
        <f>TEXT(StoreSalesTable[[#This Row],[SellDate]],"MMMM")</f>
        <v>August</v>
      </c>
    </row>
    <row r="40925" spans="1:13" x14ac:dyDescent="0.35">
      <c r="A40925">
        <v>55283</v>
      </c>
      <c r="B40925">
        <v>55467</v>
      </c>
      <c r="C40925" t="s">
        <v>3235</v>
      </c>
      <c r="D40925" s="1">
        <v>41516</v>
      </c>
      <c r="E40925" s="1">
        <v>41523</v>
      </c>
      <c r="F40925">
        <v>0</v>
      </c>
      <c r="G40925">
        <v>852</v>
      </c>
      <c r="H40925">
        <v>949</v>
      </c>
      <c r="I40925">
        <v>2</v>
      </c>
      <c r="J40925">
        <v>105.294</v>
      </c>
      <c r="K40925">
        <v>210.58799999999999</v>
      </c>
      <c r="L40925" s="1" t="str">
        <f>TEXT(StoreSalesTable[[#This Row],[SellDate]],"yyyy")</f>
        <v>2013</v>
      </c>
      <c r="M40925" t="str">
        <f>TEXT(StoreSalesTable[[#This Row],[SellDate]],"MMMM")</f>
        <v>August</v>
      </c>
    </row>
    <row r="40926" spans="1:13" x14ac:dyDescent="0.35">
      <c r="A40926">
        <v>55283</v>
      </c>
      <c r="B40926">
        <v>55468</v>
      </c>
      <c r="C40926" t="s">
        <v>3235</v>
      </c>
      <c r="D40926" s="1">
        <v>41516</v>
      </c>
      <c r="E40926" s="1">
        <v>41523</v>
      </c>
      <c r="F40926">
        <v>0</v>
      </c>
      <c r="G40926">
        <v>852</v>
      </c>
      <c r="H40926">
        <v>945</v>
      </c>
      <c r="I40926">
        <v>11</v>
      </c>
      <c r="J40926">
        <v>53.0642</v>
      </c>
      <c r="K40926">
        <v>572.03207599999996</v>
      </c>
      <c r="L40926" s="1" t="str">
        <f>TEXT(StoreSalesTable[[#This Row],[SellDate]],"yyyy")</f>
        <v>2013</v>
      </c>
      <c r="M40926" t="str">
        <f>TEXT(StoreSalesTable[[#This Row],[SellDate]],"MMMM")</f>
        <v>August</v>
      </c>
    </row>
    <row r="40927" spans="1:13" x14ac:dyDescent="0.35">
      <c r="A40927">
        <v>55283</v>
      </c>
      <c r="B40927">
        <v>55469</v>
      </c>
      <c r="C40927" t="s">
        <v>3235</v>
      </c>
      <c r="D40927" s="1">
        <v>41516</v>
      </c>
      <c r="E40927" s="1">
        <v>41523</v>
      </c>
      <c r="F40927">
        <v>0</v>
      </c>
      <c r="G40927">
        <v>852</v>
      </c>
      <c r="H40927">
        <v>809</v>
      </c>
      <c r="I40927">
        <v>3</v>
      </c>
      <c r="J40927">
        <v>37.152000000000001</v>
      </c>
      <c r="K40927">
        <v>111.456</v>
      </c>
      <c r="L40927" s="1" t="str">
        <f>TEXT(StoreSalesTable[[#This Row],[SellDate]],"yyyy")</f>
        <v>2013</v>
      </c>
      <c r="M40927" t="str">
        <f>TEXT(StoreSalesTable[[#This Row],[SellDate]],"MMMM")</f>
        <v>August</v>
      </c>
    </row>
    <row r="40928" spans="1:13" x14ac:dyDescent="0.35">
      <c r="A40928">
        <v>55283</v>
      </c>
      <c r="B40928">
        <v>55470</v>
      </c>
      <c r="C40928" t="s">
        <v>3235</v>
      </c>
      <c r="D40928" s="1">
        <v>41516</v>
      </c>
      <c r="E40928" s="1">
        <v>41523</v>
      </c>
      <c r="F40928">
        <v>0</v>
      </c>
      <c r="G40928">
        <v>852</v>
      </c>
      <c r="H40928">
        <v>907</v>
      </c>
      <c r="I40928">
        <v>2</v>
      </c>
      <c r="J40928">
        <v>63.9</v>
      </c>
      <c r="K40928">
        <v>127.8</v>
      </c>
      <c r="L40928" s="1" t="str">
        <f>TEXT(StoreSalesTable[[#This Row],[SellDate]],"yyyy")</f>
        <v>2013</v>
      </c>
      <c r="M40928" t="str">
        <f>TEXT(StoreSalesTable[[#This Row],[SellDate]],"MMMM")</f>
        <v>August</v>
      </c>
    </row>
    <row r="40929" spans="1:13" x14ac:dyDescent="0.35">
      <c r="A40929">
        <v>55283</v>
      </c>
      <c r="B40929">
        <v>55471</v>
      </c>
      <c r="C40929" t="s">
        <v>3235</v>
      </c>
      <c r="D40929" s="1">
        <v>41516</v>
      </c>
      <c r="E40929" s="1">
        <v>41523</v>
      </c>
      <c r="F40929">
        <v>0</v>
      </c>
      <c r="G40929">
        <v>852</v>
      </c>
      <c r="H40929">
        <v>781</v>
      </c>
      <c r="I40929">
        <v>1</v>
      </c>
      <c r="J40929">
        <v>1391.9939999999999</v>
      </c>
      <c r="K40929">
        <v>1391.9939999999999</v>
      </c>
      <c r="L40929" s="1" t="str">
        <f>TEXT(StoreSalesTable[[#This Row],[SellDate]],"yyyy")</f>
        <v>2013</v>
      </c>
      <c r="M40929" t="str">
        <f>TEXT(StoreSalesTable[[#This Row],[SellDate]],"MMMM")</f>
        <v>August</v>
      </c>
    </row>
    <row r="40930" spans="1:13" x14ac:dyDescent="0.35">
      <c r="A40930">
        <v>55283</v>
      </c>
      <c r="B40930">
        <v>55472</v>
      </c>
      <c r="C40930" t="s">
        <v>3235</v>
      </c>
      <c r="D40930" s="1">
        <v>41516</v>
      </c>
      <c r="E40930" s="1">
        <v>41523</v>
      </c>
      <c r="F40930">
        <v>0</v>
      </c>
      <c r="G40930">
        <v>852</v>
      </c>
      <c r="H40930">
        <v>747</v>
      </c>
      <c r="I40930">
        <v>2</v>
      </c>
      <c r="J40930">
        <v>809.76</v>
      </c>
      <c r="K40930">
        <v>1619.52</v>
      </c>
      <c r="L40930" s="1" t="str">
        <f>TEXT(StoreSalesTable[[#This Row],[SellDate]],"yyyy")</f>
        <v>2013</v>
      </c>
      <c r="M40930" t="str">
        <f>TEXT(StoreSalesTable[[#This Row],[SellDate]],"MMMM")</f>
        <v>August</v>
      </c>
    </row>
    <row r="40931" spans="1:13" x14ac:dyDescent="0.35">
      <c r="A40931">
        <v>55283</v>
      </c>
      <c r="B40931">
        <v>55473</v>
      </c>
      <c r="C40931" t="s">
        <v>3235</v>
      </c>
      <c r="D40931" s="1">
        <v>41516</v>
      </c>
      <c r="E40931" s="1">
        <v>41523</v>
      </c>
      <c r="F40931">
        <v>0</v>
      </c>
      <c r="G40931">
        <v>852</v>
      </c>
      <c r="H40931">
        <v>784</v>
      </c>
      <c r="I40931">
        <v>3</v>
      </c>
      <c r="J40931">
        <v>1376.9939999999999</v>
      </c>
      <c r="K40931">
        <v>4130.982</v>
      </c>
      <c r="L40931" s="1" t="str">
        <f>TEXT(StoreSalesTable[[#This Row],[SellDate]],"yyyy")</f>
        <v>2013</v>
      </c>
      <c r="M40931" t="str">
        <f>TEXT(StoreSalesTable[[#This Row],[SellDate]],"MMMM")</f>
        <v>August</v>
      </c>
    </row>
    <row r="40932" spans="1:13" x14ac:dyDescent="0.35">
      <c r="A40932">
        <v>55283</v>
      </c>
      <c r="B40932">
        <v>55474</v>
      </c>
      <c r="C40932" t="s">
        <v>3235</v>
      </c>
      <c r="D40932" s="1">
        <v>41516</v>
      </c>
      <c r="E40932" s="1">
        <v>41523</v>
      </c>
      <c r="F40932">
        <v>0</v>
      </c>
      <c r="G40932">
        <v>852</v>
      </c>
      <c r="H40932">
        <v>936</v>
      </c>
      <c r="I40932">
        <v>3</v>
      </c>
      <c r="J40932">
        <v>37.253999999999998</v>
      </c>
      <c r="K40932">
        <v>111.762</v>
      </c>
      <c r="L40932" s="1" t="str">
        <f>TEXT(StoreSalesTable[[#This Row],[SellDate]],"yyyy")</f>
        <v>2013</v>
      </c>
      <c r="M40932" t="str">
        <f>TEXT(StoreSalesTable[[#This Row],[SellDate]],"MMMM")</f>
        <v>August</v>
      </c>
    </row>
    <row r="40933" spans="1:13" x14ac:dyDescent="0.35">
      <c r="A40933">
        <v>55283</v>
      </c>
      <c r="B40933">
        <v>55475</v>
      </c>
      <c r="C40933" t="s">
        <v>3235</v>
      </c>
      <c r="D40933" s="1">
        <v>41516</v>
      </c>
      <c r="E40933" s="1">
        <v>41523</v>
      </c>
      <c r="F40933">
        <v>0</v>
      </c>
      <c r="G40933">
        <v>852</v>
      </c>
      <c r="H40933">
        <v>910</v>
      </c>
      <c r="I40933">
        <v>1</v>
      </c>
      <c r="J40933">
        <v>31.584</v>
      </c>
      <c r="K40933">
        <v>31.584</v>
      </c>
      <c r="L40933" s="1" t="str">
        <f>TEXT(StoreSalesTable[[#This Row],[SellDate]],"yyyy")</f>
        <v>2013</v>
      </c>
      <c r="M40933" t="str">
        <f>TEXT(StoreSalesTable[[#This Row],[SellDate]],"MMMM")</f>
        <v>August</v>
      </c>
    </row>
    <row r="40934" spans="1:13" x14ac:dyDescent="0.35">
      <c r="A40934">
        <v>55283</v>
      </c>
      <c r="B40934">
        <v>55476</v>
      </c>
      <c r="C40934" t="s">
        <v>3235</v>
      </c>
      <c r="D40934" s="1">
        <v>41516</v>
      </c>
      <c r="E40934" s="1">
        <v>41523</v>
      </c>
      <c r="F40934">
        <v>0</v>
      </c>
      <c r="G40934">
        <v>852</v>
      </c>
      <c r="H40934">
        <v>951</v>
      </c>
      <c r="I40934">
        <v>1</v>
      </c>
      <c r="J40934">
        <v>242.994</v>
      </c>
      <c r="K40934">
        <v>242.994</v>
      </c>
      <c r="L40934" s="1" t="str">
        <f>TEXT(StoreSalesTable[[#This Row],[SellDate]],"yyyy")</f>
        <v>2013</v>
      </c>
      <c r="M40934" t="str">
        <f>TEXT(StoreSalesTable[[#This Row],[SellDate]],"MMMM")</f>
        <v>August</v>
      </c>
    </row>
    <row r="40935" spans="1:13" x14ac:dyDescent="0.35">
      <c r="A40935">
        <v>55283</v>
      </c>
      <c r="B40935">
        <v>55477</v>
      </c>
      <c r="C40935" t="s">
        <v>3235</v>
      </c>
      <c r="D40935" s="1">
        <v>41516</v>
      </c>
      <c r="E40935" s="1">
        <v>41523</v>
      </c>
      <c r="F40935">
        <v>0</v>
      </c>
      <c r="G40935">
        <v>852</v>
      </c>
      <c r="H40935">
        <v>742</v>
      </c>
      <c r="I40935">
        <v>3</v>
      </c>
      <c r="J40935">
        <v>818.7</v>
      </c>
      <c r="K40935">
        <v>2456.1</v>
      </c>
      <c r="L40935" s="1" t="str">
        <f>TEXT(StoreSalesTable[[#This Row],[SellDate]],"yyyy")</f>
        <v>2013</v>
      </c>
      <c r="M40935" t="str">
        <f>TEXT(StoreSalesTable[[#This Row],[SellDate]],"MMMM")</f>
        <v>August</v>
      </c>
    </row>
    <row r="40936" spans="1:13" x14ac:dyDescent="0.35">
      <c r="A40936">
        <v>55283</v>
      </c>
      <c r="B40936">
        <v>55478</v>
      </c>
      <c r="C40936" t="s">
        <v>3235</v>
      </c>
      <c r="D40936" s="1">
        <v>41516</v>
      </c>
      <c r="E40936" s="1">
        <v>41523</v>
      </c>
      <c r="F40936">
        <v>0</v>
      </c>
      <c r="G40936">
        <v>852</v>
      </c>
      <c r="H40936">
        <v>918</v>
      </c>
      <c r="I40936">
        <v>2</v>
      </c>
      <c r="J40936">
        <v>158.43</v>
      </c>
      <c r="K40936">
        <v>316.86</v>
      </c>
      <c r="L40936" s="1" t="str">
        <f>TEXT(StoreSalesTable[[#This Row],[SellDate]],"yyyy")</f>
        <v>2013</v>
      </c>
      <c r="M40936" t="str">
        <f>TEXT(StoreSalesTable[[#This Row],[SellDate]],"MMMM")</f>
        <v>August</v>
      </c>
    </row>
    <row r="40937" spans="1:13" x14ac:dyDescent="0.35">
      <c r="A40937">
        <v>55283</v>
      </c>
      <c r="B40937">
        <v>55479</v>
      </c>
      <c r="C40937" t="s">
        <v>3235</v>
      </c>
      <c r="D40937" s="1">
        <v>41516</v>
      </c>
      <c r="E40937" s="1">
        <v>41523</v>
      </c>
      <c r="F40937">
        <v>0</v>
      </c>
      <c r="G40937">
        <v>852</v>
      </c>
      <c r="H40937">
        <v>994</v>
      </c>
      <c r="I40937">
        <v>1</v>
      </c>
      <c r="J40937">
        <v>32.393999999999998</v>
      </c>
      <c r="K40937">
        <v>32.393999999999998</v>
      </c>
      <c r="L40937" s="1" t="str">
        <f>TEXT(StoreSalesTable[[#This Row],[SellDate]],"yyyy")</f>
        <v>2013</v>
      </c>
      <c r="M40937" t="str">
        <f>TEXT(StoreSalesTable[[#This Row],[SellDate]],"MMMM")</f>
        <v>August</v>
      </c>
    </row>
    <row r="40938" spans="1:13" x14ac:dyDescent="0.35">
      <c r="A40938">
        <v>55283</v>
      </c>
      <c r="B40938">
        <v>55480</v>
      </c>
      <c r="C40938" t="s">
        <v>3235</v>
      </c>
      <c r="D40938" s="1">
        <v>41516</v>
      </c>
      <c r="E40938" s="1">
        <v>41523</v>
      </c>
      <c r="F40938">
        <v>0</v>
      </c>
      <c r="G40938">
        <v>852</v>
      </c>
      <c r="H40938">
        <v>869</v>
      </c>
      <c r="I40938">
        <v>5</v>
      </c>
      <c r="J40938">
        <v>41.994</v>
      </c>
      <c r="K40938">
        <v>209.97</v>
      </c>
      <c r="L40938" s="1" t="str">
        <f>TEXT(StoreSalesTable[[#This Row],[SellDate]],"yyyy")</f>
        <v>2013</v>
      </c>
      <c r="M40938" t="str">
        <f>TEXT(StoreSalesTable[[#This Row],[SellDate]],"MMMM")</f>
        <v>August</v>
      </c>
    </row>
    <row r="40939" spans="1:13" x14ac:dyDescent="0.35">
      <c r="A40939">
        <v>55283</v>
      </c>
      <c r="B40939">
        <v>55481</v>
      </c>
      <c r="C40939" t="s">
        <v>3235</v>
      </c>
      <c r="D40939" s="1">
        <v>41516</v>
      </c>
      <c r="E40939" s="1">
        <v>41523</v>
      </c>
      <c r="F40939">
        <v>0</v>
      </c>
      <c r="G40939">
        <v>852</v>
      </c>
      <c r="H40939">
        <v>925</v>
      </c>
      <c r="I40939">
        <v>2</v>
      </c>
      <c r="J40939">
        <v>149.874</v>
      </c>
      <c r="K40939">
        <v>299.74799999999999</v>
      </c>
      <c r="L40939" s="1" t="str">
        <f>TEXT(StoreSalesTable[[#This Row],[SellDate]],"yyyy")</f>
        <v>2013</v>
      </c>
      <c r="M40939" t="str">
        <f>TEXT(StoreSalesTable[[#This Row],[SellDate]],"MMMM")</f>
        <v>August</v>
      </c>
    </row>
    <row r="40940" spans="1:13" x14ac:dyDescent="0.35">
      <c r="A40940">
        <v>55283</v>
      </c>
      <c r="B40940">
        <v>55482</v>
      </c>
      <c r="C40940" t="s">
        <v>3235</v>
      </c>
      <c r="D40940" s="1">
        <v>41516</v>
      </c>
      <c r="E40940" s="1">
        <v>41523</v>
      </c>
      <c r="F40940">
        <v>0</v>
      </c>
      <c r="G40940">
        <v>852</v>
      </c>
      <c r="H40940">
        <v>988</v>
      </c>
      <c r="I40940">
        <v>4</v>
      </c>
      <c r="J40940">
        <v>338.99400000000003</v>
      </c>
      <c r="K40940">
        <v>1355.9760000000001</v>
      </c>
      <c r="L40940" s="1" t="str">
        <f>TEXT(StoreSalesTable[[#This Row],[SellDate]],"yyyy")</f>
        <v>2013</v>
      </c>
      <c r="M40940" t="str">
        <f>TEXT(StoreSalesTable[[#This Row],[SellDate]],"MMMM")</f>
        <v>August</v>
      </c>
    </row>
    <row r="40941" spans="1:13" x14ac:dyDescent="0.35">
      <c r="A40941">
        <v>55283</v>
      </c>
      <c r="B40941">
        <v>55483</v>
      </c>
      <c r="C40941" t="s">
        <v>3235</v>
      </c>
      <c r="D40941" s="1">
        <v>41516</v>
      </c>
      <c r="E40941" s="1">
        <v>41523</v>
      </c>
      <c r="F40941">
        <v>0</v>
      </c>
      <c r="G40941">
        <v>852</v>
      </c>
      <c r="H40941">
        <v>904</v>
      </c>
      <c r="I40941">
        <v>2</v>
      </c>
      <c r="J40941">
        <v>218.45400000000001</v>
      </c>
      <c r="K40941">
        <v>436.90800000000002</v>
      </c>
      <c r="L40941" s="1" t="str">
        <f>TEXT(StoreSalesTable[[#This Row],[SellDate]],"yyyy")</f>
        <v>2013</v>
      </c>
      <c r="M40941" t="str">
        <f>TEXT(StoreSalesTable[[#This Row],[SellDate]],"MMMM")</f>
        <v>August</v>
      </c>
    </row>
    <row r="40942" spans="1:13" x14ac:dyDescent="0.35">
      <c r="A40942">
        <v>55283</v>
      </c>
      <c r="B40942">
        <v>55484</v>
      </c>
      <c r="C40942" t="s">
        <v>3235</v>
      </c>
      <c r="D40942" s="1">
        <v>41516</v>
      </c>
      <c r="E40942" s="1">
        <v>41523</v>
      </c>
      <c r="F40942">
        <v>0</v>
      </c>
      <c r="G40942">
        <v>852</v>
      </c>
      <c r="H40942">
        <v>908</v>
      </c>
      <c r="I40942">
        <v>1</v>
      </c>
      <c r="J40942">
        <v>16.271999999999998</v>
      </c>
      <c r="K40942">
        <v>16.271999999999998</v>
      </c>
      <c r="L40942" s="1" t="str">
        <f>TEXT(StoreSalesTable[[#This Row],[SellDate]],"yyyy")</f>
        <v>2013</v>
      </c>
      <c r="M40942" t="str">
        <f>TEXT(StoreSalesTable[[#This Row],[SellDate]],"MMMM")</f>
        <v>August</v>
      </c>
    </row>
    <row r="40943" spans="1:13" x14ac:dyDescent="0.35">
      <c r="A40943">
        <v>55283</v>
      </c>
      <c r="B40943">
        <v>55485</v>
      </c>
      <c r="C40943" t="s">
        <v>3235</v>
      </c>
      <c r="D40943" s="1">
        <v>41516</v>
      </c>
      <c r="E40943" s="1">
        <v>41523</v>
      </c>
      <c r="F40943">
        <v>0</v>
      </c>
      <c r="G40943">
        <v>852</v>
      </c>
      <c r="H40943">
        <v>992</v>
      </c>
      <c r="I40943">
        <v>2</v>
      </c>
      <c r="J40943">
        <v>323.99400000000003</v>
      </c>
      <c r="K40943">
        <v>647.98800000000006</v>
      </c>
      <c r="L40943" s="1" t="str">
        <f>TEXT(StoreSalesTable[[#This Row],[SellDate]],"yyyy")</f>
        <v>2013</v>
      </c>
      <c r="M40943" t="str">
        <f>TEXT(StoreSalesTable[[#This Row],[SellDate]],"MMMM")</f>
        <v>August</v>
      </c>
    </row>
    <row r="40944" spans="1:13" x14ac:dyDescent="0.35">
      <c r="A40944">
        <v>55283</v>
      </c>
      <c r="B40944">
        <v>55486</v>
      </c>
      <c r="C40944" t="s">
        <v>3235</v>
      </c>
      <c r="D40944" s="1">
        <v>41516</v>
      </c>
      <c r="E40944" s="1">
        <v>41523</v>
      </c>
      <c r="F40944">
        <v>0</v>
      </c>
      <c r="G40944">
        <v>852</v>
      </c>
      <c r="H40944">
        <v>780</v>
      </c>
      <c r="I40944">
        <v>2</v>
      </c>
      <c r="J40944">
        <v>1391.9939999999999</v>
      </c>
      <c r="K40944">
        <v>2783.9879999999998</v>
      </c>
      <c r="L40944" s="1" t="str">
        <f>TEXT(StoreSalesTable[[#This Row],[SellDate]],"yyyy")</f>
        <v>2013</v>
      </c>
      <c r="M40944" t="str">
        <f>TEXT(StoreSalesTable[[#This Row],[SellDate]],"MMMM")</f>
        <v>August</v>
      </c>
    </row>
    <row r="40945" spans="1:13" x14ac:dyDescent="0.35">
      <c r="A40945">
        <v>55283</v>
      </c>
      <c r="B40945">
        <v>55487</v>
      </c>
      <c r="C40945" t="s">
        <v>3235</v>
      </c>
      <c r="D40945" s="1">
        <v>41516</v>
      </c>
      <c r="E40945" s="1">
        <v>41523</v>
      </c>
      <c r="F40945">
        <v>0</v>
      </c>
      <c r="G40945">
        <v>852</v>
      </c>
      <c r="H40945">
        <v>924</v>
      </c>
      <c r="I40945">
        <v>3</v>
      </c>
      <c r="J40945">
        <v>149.874</v>
      </c>
      <c r="K40945">
        <v>449.62200000000001</v>
      </c>
      <c r="L40945" s="1" t="str">
        <f>TEXT(StoreSalesTable[[#This Row],[SellDate]],"yyyy")</f>
        <v>2013</v>
      </c>
      <c r="M40945" t="str">
        <f>TEXT(StoreSalesTable[[#This Row],[SellDate]],"MMMM")</f>
        <v>August</v>
      </c>
    </row>
    <row r="40946" spans="1:13" x14ac:dyDescent="0.35">
      <c r="A40946">
        <v>55283</v>
      </c>
      <c r="B40946">
        <v>55488</v>
      </c>
      <c r="C40946" t="s">
        <v>3235</v>
      </c>
      <c r="D40946" s="1">
        <v>41516</v>
      </c>
      <c r="E40946" s="1">
        <v>41523</v>
      </c>
      <c r="F40946">
        <v>0</v>
      </c>
      <c r="G40946">
        <v>852</v>
      </c>
      <c r="H40946">
        <v>987</v>
      </c>
      <c r="I40946">
        <v>3</v>
      </c>
      <c r="J40946">
        <v>338.99400000000003</v>
      </c>
      <c r="K40946">
        <v>1016.982</v>
      </c>
      <c r="L40946" s="1" t="str">
        <f>TEXT(StoreSalesTable[[#This Row],[SellDate]],"yyyy")</f>
        <v>2013</v>
      </c>
      <c r="M40946" t="str">
        <f>TEXT(StoreSalesTable[[#This Row],[SellDate]],"MMMM")</f>
        <v>August</v>
      </c>
    </row>
    <row r="40947" spans="1:13" x14ac:dyDescent="0.35">
      <c r="A40947">
        <v>55283</v>
      </c>
      <c r="B40947">
        <v>55489</v>
      </c>
      <c r="C40947" t="s">
        <v>3235</v>
      </c>
      <c r="D40947" s="1">
        <v>41516</v>
      </c>
      <c r="E40947" s="1">
        <v>41523</v>
      </c>
      <c r="F40947">
        <v>0</v>
      </c>
      <c r="G40947">
        <v>852</v>
      </c>
      <c r="H40947">
        <v>917</v>
      </c>
      <c r="I40947">
        <v>1</v>
      </c>
      <c r="J40947">
        <v>158.43</v>
      </c>
      <c r="K40947">
        <v>158.43</v>
      </c>
      <c r="L40947" s="1" t="str">
        <f>TEXT(StoreSalesTable[[#This Row],[SellDate]],"yyyy")</f>
        <v>2013</v>
      </c>
      <c r="M40947" t="str">
        <f>TEXT(StoreSalesTable[[#This Row],[SellDate]],"MMMM")</f>
        <v>August</v>
      </c>
    </row>
    <row r="40948" spans="1:13" x14ac:dyDescent="0.35">
      <c r="A40948">
        <v>55284</v>
      </c>
      <c r="B40948">
        <v>55490</v>
      </c>
      <c r="C40948" t="s">
        <v>3236</v>
      </c>
      <c r="D40948" s="1">
        <v>41516</v>
      </c>
      <c r="E40948" s="1">
        <v>41523</v>
      </c>
      <c r="F40948">
        <v>0</v>
      </c>
      <c r="G40948">
        <v>558</v>
      </c>
      <c r="H40948">
        <v>974</v>
      </c>
      <c r="I40948">
        <v>2</v>
      </c>
      <c r="J40948">
        <v>1020.5940000000001</v>
      </c>
      <c r="K40948">
        <v>2041.1880000000001</v>
      </c>
      <c r="L40948" s="1" t="str">
        <f>TEXT(StoreSalesTable[[#This Row],[SellDate]],"yyyy")</f>
        <v>2013</v>
      </c>
      <c r="M40948" t="str">
        <f>TEXT(StoreSalesTable[[#This Row],[SellDate]],"MMMM")</f>
        <v>August</v>
      </c>
    </row>
    <row r="40949" spans="1:13" x14ac:dyDescent="0.35">
      <c r="A40949">
        <v>55284</v>
      </c>
      <c r="B40949">
        <v>55491</v>
      </c>
      <c r="C40949" t="s">
        <v>3236</v>
      </c>
      <c r="D40949" s="1">
        <v>41516</v>
      </c>
      <c r="E40949" s="1">
        <v>41523</v>
      </c>
      <c r="F40949">
        <v>0</v>
      </c>
      <c r="G40949">
        <v>558</v>
      </c>
      <c r="H40949">
        <v>801</v>
      </c>
      <c r="I40949">
        <v>2</v>
      </c>
      <c r="J40949">
        <v>672.29399999999998</v>
      </c>
      <c r="K40949">
        <v>1344.588</v>
      </c>
      <c r="L40949" s="1" t="str">
        <f>TEXT(StoreSalesTable[[#This Row],[SellDate]],"yyyy")</f>
        <v>2013</v>
      </c>
      <c r="M40949" t="str">
        <f>TEXT(StoreSalesTable[[#This Row],[SellDate]],"MMMM")</f>
        <v>August</v>
      </c>
    </row>
    <row r="40950" spans="1:13" x14ac:dyDescent="0.35">
      <c r="A40950">
        <v>55284</v>
      </c>
      <c r="B40950">
        <v>55492</v>
      </c>
      <c r="C40950" t="s">
        <v>3236</v>
      </c>
      <c r="D40950" s="1">
        <v>41516</v>
      </c>
      <c r="E40950" s="1">
        <v>41523</v>
      </c>
      <c r="F40950">
        <v>0</v>
      </c>
      <c r="G40950">
        <v>558</v>
      </c>
      <c r="H40950">
        <v>708</v>
      </c>
      <c r="I40950">
        <v>1</v>
      </c>
      <c r="J40950">
        <v>20.994</v>
      </c>
      <c r="K40950">
        <v>20.994</v>
      </c>
      <c r="L40950" s="1" t="str">
        <f>TEXT(StoreSalesTable[[#This Row],[SellDate]],"yyyy")</f>
        <v>2013</v>
      </c>
      <c r="M40950" t="str">
        <f>TEXT(StoreSalesTable[[#This Row],[SellDate]],"MMMM")</f>
        <v>August</v>
      </c>
    </row>
    <row r="40951" spans="1:13" x14ac:dyDescent="0.35">
      <c r="A40951">
        <v>55285</v>
      </c>
      <c r="B40951">
        <v>55493</v>
      </c>
      <c r="C40951" t="s">
        <v>3237</v>
      </c>
      <c r="D40951" s="1">
        <v>41516</v>
      </c>
      <c r="E40951" s="1">
        <v>41523</v>
      </c>
      <c r="F40951">
        <v>0</v>
      </c>
      <c r="G40951">
        <v>484</v>
      </c>
      <c r="H40951">
        <v>999</v>
      </c>
      <c r="I40951">
        <v>1</v>
      </c>
      <c r="J40951">
        <v>323.99400000000003</v>
      </c>
      <c r="K40951">
        <v>323.99400000000003</v>
      </c>
      <c r="L40951" s="1" t="str">
        <f>TEXT(StoreSalesTable[[#This Row],[SellDate]],"yyyy")</f>
        <v>2013</v>
      </c>
      <c r="M40951" t="str">
        <f>TEXT(StoreSalesTable[[#This Row],[SellDate]],"MMMM")</f>
        <v>August</v>
      </c>
    </row>
    <row r="40952" spans="1:13" x14ac:dyDescent="0.35">
      <c r="A40952">
        <v>55285</v>
      </c>
      <c r="B40952">
        <v>55494</v>
      </c>
      <c r="C40952" t="s">
        <v>3237</v>
      </c>
      <c r="D40952" s="1">
        <v>41516</v>
      </c>
      <c r="E40952" s="1">
        <v>41523</v>
      </c>
      <c r="F40952">
        <v>0</v>
      </c>
      <c r="G40952">
        <v>484</v>
      </c>
      <c r="H40952">
        <v>939</v>
      </c>
      <c r="I40952">
        <v>2</v>
      </c>
      <c r="J40952">
        <v>37.253999999999998</v>
      </c>
      <c r="K40952">
        <v>74.507999999999996</v>
      </c>
      <c r="L40952" s="1" t="str">
        <f>TEXT(StoreSalesTable[[#This Row],[SellDate]],"yyyy")</f>
        <v>2013</v>
      </c>
      <c r="M40952" t="str">
        <f>TEXT(StoreSalesTable[[#This Row],[SellDate]],"MMMM")</f>
        <v>August</v>
      </c>
    </row>
    <row r="40953" spans="1:13" x14ac:dyDescent="0.35">
      <c r="A40953">
        <v>55286</v>
      </c>
      <c r="B40953">
        <v>55495</v>
      </c>
      <c r="C40953" t="s">
        <v>3238</v>
      </c>
      <c r="D40953" s="1">
        <v>41516</v>
      </c>
      <c r="E40953" s="1">
        <v>41523</v>
      </c>
      <c r="F40953">
        <v>0</v>
      </c>
      <c r="G40953">
        <v>1138</v>
      </c>
      <c r="H40953">
        <v>999</v>
      </c>
      <c r="I40953">
        <v>2</v>
      </c>
      <c r="J40953">
        <v>323.99400000000003</v>
      </c>
      <c r="K40953">
        <v>647.98800000000006</v>
      </c>
      <c r="L40953" s="1" t="str">
        <f>TEXT(StoreSalesTable[[#This Row],[SellDate]],"yyyy")</f>
        <v>2013</v>
      </c>
      <c r="M40953" t="str">
        <f>TEXT(StoreSalesTable[[#This Row],[SellDate]],"MMMM")</f>
        <v>August</v>
      </c>
    </row>
    <row r="40954" spans="1:13" x14ac:dyDescent="0.35">
      <c r="A40954">
        <v>55286</v>
      </c>
      <c r="B40954">
        <v>55496</v>
      </c>
      <c r="C40954" t="s">
        <v>3238</v>
      </c>
      <c r="D40954" s="1">
        <v>41516</v>
      </c>
      <c r="E40954" s="1">
        <v>41523</v>
      </c>
      <c r="F40954">
        <v>0</v>
      </c>
      <c r="G40954">
        <v>1138</v>
      </c>
      <c r="H40954">
        <v>708</v>
      </c>
      <c r="I40954">
        <v>3</v>
      </c>
      <c r="J40954">
        <v>20.994</v>
      </c>
      <c r="K40954">
        <v>62.981999999999999</v>
      </c>
      <c r="L40954" s="1" t="str">
        <f>TEXT(StoreSalesTable[[#This Row],[SellDate]],"yyyy")</f>
        <v>2013</v>
      </c>
      <c r="M40954" t="str">
        <f>TEXT(StoreSalesTable[[#This Row],[SellDate]],"MMMM")</f>
        <v>August</v>
      </c>
    </row>
    <row r="40955" spans="1:13" x14ac:dyDescent="0.35">
      <c r="A40955">
        <v>55286</v>
      </c>
      <c r="B40955">
        <v>55497</v>
      </c>
      <c r="C40955" t="s">
        <v>3238</v>
      </c>
      <c r="D40955" s="1">
        <v>41516</v>
      </c>
      <c r="E40955" s="1">
        <v>41523</v>
      </c>
      <c r="F40955">
        <v>0</v>
      </c>
      <c r="G40955">
        <v>1138</v>
      </c>
      <c r="H40955">
        <v>939</v>
      </c>
      <c r="I40955">
        <v>3</v>
      </c>
      <c r="J40955">
        <v>37.253999999999998</v>
      </c>
      <c r="K40955">
        <v>111.762</v>
      </c>
      <c r="L40955" s="1" t="str">
        <f>TEXT(StoreSalesTable[[#This Row],[SellDate]],"yyyy")</f>
        <v>2013</v>
      </c>
      <c r="M40955" t="str">
        <f>TEXT(StoreSalesTable[[#This Row],[SellDate]],"MMMM")</f>
        <v>August</v>
      </c>
    </row>
    <row r="40956" spans="1:13" x14ac:dyDescent="0.35">
      <c r="A40956">
        <v>55286</v>
      </c>
      <c r="B40956">
        <v>55498</v>
      </c>
      <c r="C40956" t="s">
        <v>3238</v>
      </c>
      <c r="D40956" s="1">
        <v>41516</v>
      </c>
      <c r="E40956" s="1">
        <v>41523</v>
      </c>
      <c r="F40956">
        <v>0</v>
      </c>
      <c r="G40956">
        <v>1138</v>
      </c>
      <c r="H40956">
        <v>835</v>
      </c>
      <c r="I40956">
        <v>2</v>
      </c>
      <c r="J40956">
        <v>356.89800000000002</v>
      </c>
      <c r="K40956">
        <v>713.79600000000005</v>
      </c>
      <c r="L40956" s="1" t="str">
        <f>TEXT(StoreSalesTable[[#This Row],[SellDate]],"yyyy")</f>
        <v>2013</v>
      </c>
      <c r="M40956" t="str">
        <f>TEXT(StoreSalesTable[[#This Row],[SellDate]],"MMMM")</f>
        <v>August</v>
      </c>
    </row>
    <row r="40957" spans="1:13" x14ac:dyDescent="0.35">
      <c r="A40957">
        <v>55286</v>
      </c>
      <c r="B40957">
        <v>55499</v>
      </c>
      <c r="C40957" t="s">
        <v>3238</v>
      </c>
      <c r="D40957" s="1">
        <v>41516</v>
      </c>
      <c r="E40957" s="1">
        <v>41523</v>
      </c>
      <c r="F40957">
        <v>0</v>
      </c>
      <c r="G40957">
        <v>1138</v>
      </c>
      <c r="H40957">
        <v>940</v>
      </c>
      <c r="I40957">
        <v>2</v>
      </c>
      <c r="J40957">
        <v>48.594000000000001</v>
      </c>
      <c r="K40957">
        <v>97.188000000000002</v>
      </c>
      <c r="L40957" s="1" t="str">
        <f>TEXT(StoreSalesTable[[#This Row],[SellDate]],"yyyy")</f>
        <v>2013</v>
      </c>
      <c r="M40957" t="str">
        <f>TEXT(StoreSalesTable[[#This Row],[SellDate]],"MMMM")</f>
        <v>August</v>
      </c>
    </row>
    <row r="40958" spans="1:13" x14ac:dyDescent="0.35">
      <c r="A40958">
        <v>55286</v>
      </c>
      <c r="B40958">
        <v>55500</v>
      </c>
      <c r="C40958" t="s">
        <v>3238</v>
      </c>
      <c r="D40958" s="1">
        <v>41516</v>
      </c>
      <c r="E40958" s="1">
        <v>41523</v>
      </c>
      <c r="F40958">
        <v>0</v>
      </c>
      <c r="G40958">
        <v>1138</v>
      </c>
      <c r="H40958">
        <v>797</v>
      </c>
      <c r="I40958">
        <v>3</v>
      </c>
      <c r="J40958">
        <v>672.29399999999998</v>
      </c>
      <c r="K40958">
        <v>2016.8820000000001</v>
      </c>
      <c r="L40958" s="1" t="str">
        <f>TEXT(StoreSalesTable[[#This Row],[SellDate]],"yyyy")</f>
        <v>2013</v>
      </c>
      <c r="M40958" t="str">
        <f>TEXT(StoreSalesTable[[#This Row],[SellDate]],"MMMM")</f>
        <v>August</v>
      </c>
    </row>
    <row r="40959" spans="1:13" x14ac:dyDescent="0.35">
      <c r="A40959">
        <v>55287</v>
      </c>
      <c r="B40959">
        <v>55501</v>
      </c>
      <c r="C40959" t="s">
        <v>3239</v>
      </c>
      <c r="D40959" s="1">
        <v>41516</v>
      </c>
      <c r="E40959" s="1">
        <v>41523</v>
      </c>
      <c r="F40959">
        <v>0</v>
      </c>
      <c r="G40959">
        <v>1882</v>
      </c>
      <c r="H40959">
        <v>980</v>
      </c>
      <c r="I40959">
        <v>1</v>
      </c>
      <c r="J40959">
        <v>461.69400000000002</v>
      </c>
      <c r="K40959">
        <v>461.69400000000002</v>
      </c>
      <c r="L40959" s="1" t="str">
        <f>TEXT(StoreSalesTable[[#This Row],[SellDate]],"yyyy")</f>
        <v>2013</v>
      </c>
      <c r="M40959" t="str">
        <f>TEXT(StoreSalesTable[[#This Row],[SellDate]],"MMMM")</f>
        <v>August</v>
      </c>
    </row>
    <row r="40960" spans="1:13" x14ac:dyDescent="0.35">
      <c r="A40960">
        <v>55287</v>
      </c>
      <c r="B40960">
        <v>55502</v>
      </c>
      <c r="C40960" t="s">
        <v>3239</v>
      </c>
      <c r="D40960" s="1">
        <v>41516</v>
      </c>
      <c r="E40960" s="1">
        <v>41523</v>
      </c>
      <c r="F40960">
        <v>0</v>
      </c>
      <c r="G40960">
        <v>1882</v>
      </c>
      <c r="H40960">
        <v>925</v>
      </c>
      <c r="I40960">
        <v>2</v>
      </c>
      <c r="J40960">
        <v>149.874</v>
      </c>
      <c r="K40960">
        <v>299.74799999999999</v>
      </c>
      <c r="L40960" s="1" t="str">
        <f>TEXT(StoreSalesTable[[#This Row],[SellDate]],"yyyy")</f>
        <v>2013</v>
      </c>
      <c r="M40960" t="str">
        <f>TEXT(StoreSalesTable[[#This Row],[SellDate]],"MMMM")</f>
        <v>August</v>
      </c>
    </row>
    <row r="40961" spans="1:13" x14ac:dyDescent="0.35">
      <c r="A40961">
        <v>55287</v>
      </c>
      <c r="B40961">
        <v>55503</v>
      </c>
      <c r="C40961" t="s">
        <v>3239</v>
      </c>
      <c r="D40961" s="1">
        <v>41516</v>
      </c>
      <c r="E40961" s="1">
        <v>41523</v>
      </c>
      <c r="F40961">
        <v>0</v>
      </c>
      <c r="G40961">
        <v>1882</v>
      </c>
      <c r="H40961">
        <v>988</v>
      </c>
      <c r="I40961">
        <v>1</v>
      </c>
      <c r="J40961">
        <v>338.99400000000003</v>
      </c>
      <c r="K40961">
        <v>338.99400000000003</v>
      </c>
      <c r="L40961" s="1" t="str">
        <f>TEXT(StoreSalesTable[[#This Row],[SellDate]],"yyyy")</f>
        <v>2013</v>
      </c>
      <c r="M40961" t="str">
        <f>TEXT(StoreSalesTable[[#This Row],[SellDate]],"MMMM")</f>
        <v>August</v>
      </c>
    </row>
    <row r="40962" spans="1:13" x14ac:dyDescent="0.35">
      <c r="A40962">
        <v>55287</v>
      </c>
      <c r="B40962">
        <v>55504</v>
      </c>
      <c r="C40962" t="s">
        <v>3239</v>
      </c>
      <c r="D40962" s="1">
        <v>41516</v>
      </c>
      <c r="E40962" s="1">
        <v>41523</v>
      </c>
      <c r="F40962">
        <v>0</v>
      </c>
      <c r="G40962">
        <v>1882</v>
      </c>
      <c r="H40962">
        <v>779</v>
      </c>
      <c r="I40962">
        <v>5</v>
      </c>
      <c r="J40962">
        <v>1391.9939999999999</v>
      </c>
      <c r="K40962">
        <v>6959.97</v>
      </c>
      <c r="L40962" s="1" t="str">
        <f>TEXT(StoreSalesTable[[#This Row],[SellDate]],"yyyy")</f>
        <v>2013</v>
      </c>
      <c r="M40962" t="str">
        <f>TEXT(StoreSalesTable[[#This Row],[SellDate]],"MMMM")</f>
        <v>August</v>
      </c>
    </row>
    <row r="40963" spans="1:13" x14ac:dyDescent="0.35">
      <c r="A40963">
        <v>55287</v>
      </c>
      <c r="B40963">
        <v>55505</v>
      </c>
      <c r="C40963" t="s">
        <v>3239</v>
      </c>
      <c r="D40963" s="1">
        <v>41516</v>
      </c>
      <c r="E40963" s="1">
        <v>41523</v>
      </c>
      <c r="F40963">
        <v>0</v>
      </c>
      <c r="G40963">
        <v>1882</v>
      </c>
      <c r="H40963">
        <v>782</v>
      </c>
      <c r="I40963">
        <v>2</v>
      </c>
      <c r="J40963">
        <v>1376.9939999999999</v>
      </c>
      <c r="K40963">
        <v>2753.9879999999998</v>
      </c>
      <c r="L40963" s="1" t="str">
        <f>TEXT(StoreSalesTable[[#This Row],[SellDate]],"yyyy")</f>
        <v>2013</v>
      </c>
      <c r="M40963" t="str">
        <f>TEXT(StoreSalesTable[[#This Row],[SellDate]],"MMMM")</f>
        <v>August</v>
      </c>
    </row>
    <row r="40964" spans="1:13" x14ac:dyDescent="0.35">
      <c r="A40964">
        <v>55287</v>
      </c>
      <c r="B40964">
        <v>55506</v>
      </c>
      <c r="C40964" t="s">
        <v>3239</v>
      </c>
      <c r="D40964" s="1">
        <v>41516</v>
      </c>
      <c r="E40964" s="1">
        <v>41523</v>
      </c>
      <c r="F40964">
        <v>0</v>
      </c>
      <c r="G40964">
        <v>1882</v>
      </c>
      <c r="H40964">
        <v>869</v>
      </c>
      <c r="I40964">
        <v>13</v>
      </c>
      <c r="J40964">
        <v>40.594200000000001</v>
      </c>
      <c r="K40964">
        <v>517.17010800000003</v>
      </c>
      <c r="L40964" s="1" t="str">
        <f>TEXT(StoreSalesTable[[#This Row],[SellDate]],"yyyy")</f>
        <v>2013</v>
      </c>
      <c r="M40964" t="str">
        <f>TEXT(StoreSalesTable[[#This Row],[SellDate]],"MMMM")</f>
        <v>August</v>
      </c>
    </row>
    <row r="40965" spans="1:13" x14ac:dyDescent="0.35">
      <c r="A40965">
        <v>55287</v>
      </c>
      <c r="B40965">
        <v>55507</v>
      </c>
      <c r="C40965" t="s">
        <v>3239</v>
      </c>
      <c r="D40965" s="1">
        <v>41516</v>
      </c>
      <c r="E40965" s="1">
        <v>41523</v>
      </c>
      <c r="F40965">
        <v>0</v>
      </c>
      <c r="G40965">
        <v>1882</v>
      </c>
      <c r="H40965">
        <v>991</v>
      </c>
      <c r="I40965">
        <v>1</v>
      </c>
      <c r="J40965">
        <v>323.99400000000003</v>
      </c>
      <c r="K40965">
        <v>323.99400000000003</v>
      </c>
      <c r="L40965" s="1" t="str">
        <f>TEXT(StoreSalesTable[[#This Row],[SellDate]],"yyyy")</f>
        <v>2013</v>
      </c>
      <c r="M40965" t="str">
        <f>TEXT(StoreSalesTable[[#This Row],[SellDate]],"MMMM")</f>
        <v>August</v>
      </c>
    </row>
    <row r="40966" spans="1:13" x14ac:dyDescent="0.35">
      <c r="A40966">
        <v>55287</v>
      </c>
      <c r="B40966">
        <v>55508</v>
      </c>
      <c r="C40966" t="s">
        <v>3239</v>
      </c>
      <c r="D40966" s="1">
        <v>41516</v>
      </c>
      <c r="E40966" s="1">
        <v>41523</v>
      </c>
      <c r="F40966">
        <v>0</v>
      </c>
      <c r="G40966">
        <v>1882</v>
      </c>
      <c r="H40966">
        <v>989</v>
      </c>
      <c r="I40966">
        <v>3</v>
      </c>
      <c r="J40966">
        <v>323.99400000000003</v>
      </c>
      <c r="K40966">
        <v>971.98199999999997</v>
      </c>
      <c r="L40966" s="1" t="str">
        <f>TEXT(StoreSalesTable[[#This Row],[SellDate]],"yyyy")</f>
        <v>2013</v>
      </c>
      <c r="M40966" t="str">
        <f>TEXT(StoreSalesTable[[#This Row],[SellDate]],"MMMM")</f>
        <v>August</v>
      </c>
    </row>
    <row r="40967" spans="1:13" x14ac:dyDescent="0.35">
      <c r="A40967">
        <v>55287</v>
      </c>
      <c r="B40967">
        <v>55509</v>
      </c>
      <c r="C40967" t="s">
        <v>3239</v>
      </c>
      <c r="D40967" s="1">
        <v>41516</v>
      </c>
      <c r="E40967" s="1">
        <v>41523</v>
      </c>
      <c r="F40967">
        <v>0</v>
      </c>
      <c r="G40967">
        <v>1882</v>
      </c>
      <c r="H40967">
        <v>987</v>
      </c>
      <c r="I40967">
        <v>3</v>
      </c>
      <c r="J40967">
        <v>338.99400000000003</v>
      </c>
      <c r="K40967">
        <v>1016.982</v>
      </c>
      <c r="L40967" s="1" t="str">
        <f>TEXT(StoreSalesTable[[#This Row],[SellDate]],"yyyy")</f>
        <v>2013</v>
      </c>
      <c r="M40967" t="str">
        <f>TEXT(StoreSalesTable[[#This Row],[SellDate]],"MMMM")</f>
        <v>August</v>
      </c>
    </row>
    <row r="40968" spans="1:13" x14ac:dyDescent="0.35">
      <c r="A40968">
        <v>55287</v>
      </c>
      <c r="B40968">
        <v>55510</v>
      </c>
      <c r="C40968" t="s">
        <v>3239</v>
      </c>
      <c r="D40968" s="1">
        <v>41516</v>
      </c>
      <c r="E40968" s="1">
        <v>41523</v>
      </c>
      <c r="F40968">
        <v>0</v>
      </c>
      <c r="G40968">
        <v>1882</v>
      </c>
      <c r="H40968">
        <v>917</v>
      </c>
      <c r="I40968">
        <v>2</v>
      </c>
      <c r="J40968">
        <v>158.43</v>
      </c>
      <c r="K40968">
        <v>316.86</v>
      </c>
      <c r="L40968" s="1" t="str">
        <f>TEXT(StoreSalesTable[[#This Row],[SellDate]],"yyyy")</f>
        <v>2013</v>
      </c>
      <c r="M40968" t="str">
        <f>TEXT(StoreSalesTable[[#This Row],[SellDate]],"MMMM")</f>
        <v>August</v>
      </c>
    </row>
    <row r="40969" spans="1:13" x14ac:dyDescent="0.35">
      <c r="A40969">
        <v>55287</v>
      </c>
      <c r="B40969">
        <v>55511</v>
      </c>
      <c r="C40969" t="s">
        <v>3239</v>
      </c>
      <c r="D40969" s="1">
        <v>41516</v>
      </c>
      <c r="E40969" s="1">
        <v>41523</v>
      </c>
      <c r="F40969">
        <v>0</v>
      </c>
      <c r="G40969">
        <v>1882</v>
      </c>
      <c r="H40969">
        <v>780</v>
      </c>
      <c r="I40969">
        <v>4</v>
      </c>
      <c r="J40969">
        <v>1391.9939999999999</v>
      </c>
      <c r="K40969">
        <v>5567.9759999999997</v>
      </c>
      <c r="L40969" s="1" t="str">
        <f>TEXT(StoreSalesTable[[#This Row],[SellDate]],"yyyy")</f>
        <v>2013</v>
      </c>
      <c r="M40969" t="str">
        <f>TEXT(StoreSalesTable[[#This Row],[SellDate]],"MMMM")</f>
        <v>August</v>
      </c>
    </row>
    <row r="40970" spans="1:13" x14ac:dyDescent="0.35">
      <c r="A40970">
        <v>55287</v>
      </c>
      <c r="B40970">
        <v>55512</v>
      </c>
      <c r="C40970" t="s">
        <v>3239</v>
      </c>
      <c r="D40970" s="1">
        <v>41516</v>
      </c>
      <c r="E40970" s="1">
        <v>41523</v>
      </c>
      <c r="F40970">
        <v>0</v>
      </c>
      <c r="G40970">
        <v>1882</v>
      </c>
      <c r="H40970">
        <v>985</v>
      </c>
      <c r="I40970">
        <v>3</v>
      </c>
      <c r="J40970">
        <v>338.99400000000003</v>
      </c>
      <c r="K40970">
        <v>1016.982</v>
      </c>
      <c r="L40970" s="1" t="str">
        <f>TEXT(StoreSalesTable[[#This Row],[SellDate]],"yyyy")</f>
        <v>2013</v>
      </c>
      <c r="M40970" t="str">
        <f>TEXT(StoreSalesTable[[#This Row],[SellDate]],"MMMM")</f>
        <v>August</v>
      </c>
    </row>
    <row r="40971" spans="1:13" x14ac:dyDescent="0.35">
      <c r="A40971">
        <v>55287</v>
      </c>
      <c r="B40971">
        <v>55513</v>
      </c>
      <c r="C40971" t="s">
        <v>3239</v>
      </c>
      <c r="D40971" s="1">
        <v>41516</v>
      </c>
      <c r="E40971" s="1">
        <v>41523</v>
      </c>
      <c r="F40971">
        <v>0</v>
      </c>
      <c r="G40971">
        <v>1882</v>
      </c>
      <c r="H40971">
        <v>990</v>
      </c>
      <c r="I40971">
        <v>1</v>
      </c>
      <c r="J40971">
        <v>323.99400000000003</v>
      </c>
      <c r="K40971">
        <v>323.99400000000003</v>
      </c>
      <c r="L40971" s="1" t="str">
        <f>TEXT(StoreSalesTable[[#This Row],[SellDate]],"yyyy")</f>
        <v>2013</v>
      </c>
      <c r="M40971" t="str">
        <f>TEXT(StoreSalesTable[[#This Row],[SellDate]],"MMMM")</f>
        <v>August</v>
      </c>
    </row>
    <row r="40972" spans="1:13" x14ac:dyDescent="0.35">
      <c r="A40972">
        <v>55287</v>
      </c>
      <c r="B40972">
        <v>55514</v>
      </c>
      <c r="C40972" t="s">
        <v>3239</v>
      </c>
      <c r="D40972" s="1">
        <v>41516</v>
      </c>
      <c r="E40972" s="1">
        <v>41523</v>
      </c>
      <c r="F40972">
        <v>0</v>
      </c>
      <c r="G40972">
        <v>1882</v>
      </c>
      <c r="H40972">
        <v>992</v>
      </c>
      <c r="I40972">
        <v>4</v>
      </c>
      <c r="J40972">
        <v>323.99400000000003</v>
      </c>
      <c r="K40972">
        <v>1295.9760000000001</v>
      </c>
      <c r="L40972" s="1" t="str">
        <f>TEXT(StoreSalesTable[[#This Row],[SellDate]],"yyyy")</f>
        <v>2013</v>
      </c>
      <c r="M40972" t="str">
        <f>TEXT(StoreSalesTable[[#This Row],[SellDate]],"MMMM")</f>
        <v>August</v>
      </c>
    </row>
    <row r="40973" spans="1:13" x14ac:dyDescent="0.35">
      <c r="A40973">
        <v>55287</v>
      </c>
      <c r="B40973">
        <v>55515</v>
      </c>
      <c r="C40973" t="s">
        <v>3239</v>
      </c>
      <c r="D40973" s="1">
        <v>41516</v>
      </c>
      <c r="E40973" s="1">
        <v>41523</v>
      </c>
      <c r="F40973">
        <v>0</v>
      </c>
      <c r="G40973">
        <v>1882</v>
      </c>
      <c r="H40973">
        <v>910</v>
      </c>
      <c r="I40973">
        <v>3</v>
      </c>
      <c r="J40973">
        <v>31.584</v>
      </c>
      <c r="K40973">
        <v>94.751999999999995</v>
      </c>
      <c r="L40973" s="1" t="str">
        <f>TEXT(StoreSalesTable[[#This Row],[SellDate]],"yyyy")</f>
        <v>2013</v>
      </c>
      <c r="M40973" t="str">
        <f>TEXT(StoreSalesTable[[#This Row],[SellDate]],"MMMM")</f>
        <v>August</v>
      </c>
    </row>
    <row r="40974" spans="1:13" x14ac:dyDescent="0.35">
      <c r="A40974">
        <v>55287</v>
      </c>
      <c r="B40974">
        <v>55516</v>
      </c>
      <c r="C40974" t="s">
        <v>3239</v>
      </c>
      <c r="D40974" s="1">
        <v>41516</v>
      </c>
      <c r="E40974" s="1">
        <v>41523</v>
      </c>
      <c r="F40974">
        <v>0</v>
      </c>
      <c r="G40974">
        <v>1882</v>
      </c>
      <c r="H40974">
        <v>936</v>
      </c>
      <c r="I40974">
        <v>1</v>
      </c>
      <c r="J40974">
        <v>37.253999999999998</v>
      </c>
      <c r="K40974">
        <v>37.253999999999998</v>
      </c>
      <c r="L40974" s="1" t="str">
        <f>TEXT(StoreSalesTable[[#This Row],[SellDate]],"yyyy")</f>
        <v>2013</v>
      </c>
      <c r="M40974" t="str">
        <f>TEXT(StoreSalesTable[[#This Row],[SellDate]],"MMMM")</f>
        <v>August</v>
      </c>
    </row>
    <row r="40975" spans="1:13" x14ac:dyDescent="0.35">
      <c r="A40975">
        <v>55287</v>
      </c>
      <c r="B40975">
        <v>55517</v>
      </c>
      <c r="C40975" t="s">
        <v>3239</v>
      </c>
      <c r="D40975" s="1">
        <v>41516</v>
      </c>
      <c r="E40975" s="1">
        <v>41523</v>
      </c>
      <c r="F40975">
        <v>0</v>
      </c>
      <c r="G40975">
        <v>1882</v>
      </c>
      <c r="H40975">
        <v>982</v>
      </c>
      <c r="I40975">
        <v>5</v>
      </c>
      <c r="J40975">
        <v>461.69400000000002</v>
      </c>
      <c r="K40975">
        <v>2308.4699999999998</v>
      </c>
      <c r="L40975" s="1" t="str">
        <f>TEXT(StoreSalesTable[[#This Row],[SellDate]],"yyyy")</f>
        <v>2013</v>
      </c>
      <c r="M40975" t="str">
        <f>TEXT(StoreSalesTable[[#This Row],[SellDate]],"MMMM")</f>
        <v>August</v>
      </c>
    </row>
    <row r="40976" spans="1:13" x14ac:dyDescent="0.35">
      <c r="A40976">
        <v>55287</v>
      </c>
      <c r="B40976">
        <v>55518</v>
      </c>
      <c r="C40976" t="s">
        <v>3239</v>
      </c>
      <c r="D40976" s="1">
        <v>41516</v>
      </c>
      <c r="E40976" s="1">
        <v>41523</v>
      </c>
      <c r="F40976">
        <v>0</v>
      </c>
      <c r="G40976">
        <v>1882</v>
      </c>
      <c r="H40976">
        <v>784</v>
      </c>
      <c r="I40976">
        <v>2</v>
      </c>
      <c r="J40976">
        <v>1376.9939999999999</v>
      </c>
      <c r="K40976">
        <v>2753.9879999999998</v>
      </c>
      <c r="L40976" s="1" t="str">
        <f>TEXT(StoreSalesTable[[#This Row],[SellDate]],"yyyy")</f>
        <v>2013</v>
      </c>
      <c r="M40976" t="str">
        <f>TEXT(StoreSalesTable[[#This Row],[SellDate]],"MMMM")</f>
        <v>August</v>
      </c>
    </row>
    <row r="40977" spans="1:13" x14ac:dyDescent="0.35">
      <c r="A40977">
        <v>55287</v>
      </c>
      <c r="B40977">
        <v>55519</v>
      </c>
      <c r="C40977" t="s">
        <v>3239</v>
      </c>
      <c r="D40977" s="1">
        <v>41516</v>
      </c>
      <c r="E40977" s="1">
        <v>41523</v>
      </c>
      <c r="F40977">
        <v>0</v>
      </c>
      <c r="G40977">
        <v>1882</v>
      </c>
      <c r="H40977">
        <v>984</v>
      </c>
      <c r="I40977">
        <v>2</v>
      </c>
      <c r="J40977">
        <v>338.99400000000003</v>
      </c>
      <c r="K40977">
        <v>677.98800000000006</v>
      </c>
      <c r="L40977" s="1" t="str">
        <f>TEXT(StoreSalesTable[[#This Row],[SellDate]],"yyyy")</f>
        <v>2013</v>
      </c>
      <c r="M40977" t="str">
        <f>TEXT(StoreSalesTable[[#This Row],[SellDate]],"MMMM")</f>
        <v>August</v>
      </c>
    </row>
    <row r="40978" spans="1:13" x14ac:dyDescent="0.35">
      <c r="A40978">
        <v>55287</v>
      </c>
      <c r="B40978">
        <v>55520</v>
      </c>
      <c r="C40978" t="s">
        <v>3239</v>
      </c>
      <c r="D40978" s="1">
        <v>41516</v>
      </c>
      <c r="E40978" s="1">
        <v>41523</v>
      </c>
      <c r="F40978">
        <v>0</v>
      </c>
      <c r="G40978">
        <v>1882</v>
      </c>
      <c r="H40978">
        <v>904</v>
      </c>
      <c r="I40978">
        <v>1</v>
      </c>
      <c r="J40978">
        <v>218.45400000000001</v>
      </c>
      <c r="K40978">
        <v>218.45400000000001</v>
      </c>
      <c r="L40978" s="1" t="str">
        <f>TEXT(StoreSalesTable[[#This Row],[SellDate]],"yyyy")</f>
        <v>2013</v>
      </c>
      <c r="M40978" t="str">
        <f>TEXT(StoreSalesTable[[#This Row],[SellDate]],"MMMM")</f>
        <v>August</v>
      </c>
    </row>
    <row r="40979" spans="1:13" x14ac:dyDescent="0.35">
      <c r="A40979">
        <v>55287</v>
      </c>
      <c r="B40979">
        <v>55521</v>
      </c>
      <c r="C40979" t="s">
        <v>3239</v>
      </c>
      <c r="D40979" s="1">
        <v>41516</v>
      </c>
      <c r="E40979" s="1">
        <v>41523</v>
      </c>
      <c r="F40979">
        <v>0</v>
      </c>
      <c r="G40979">
        <v>1882</v>
      </c>
      <c r="H40979">
        <v>867</v>
      </c>
      <c r="I40979">
        <v>6</v>
      </c>
      <c r="J40979">
        <v>41.994</v>
      </c>
      <c r="K40979">
        <v>251.964</v>
      </c>
      <c r="L40979" s="1" t="str">
        <f>TEXT(StoreSalesTable[[#This Row],[SellDate]],"yyyy")</f>
        <v>2013</v>
      </c>
      <c r="M40979" t="str">
        <f>TEXT(StoreSalesTable[[#This Row],[SellDate]],"MMMM")</f>
        <v>August</v>
      </c>
    </row>
    <row r="40980" spans="1:13" x14ac:dyDescent="0.35">
      <c r="A40980">
        <v>55287</v>
      </c>
      <c r="B40980">
        <v>55522</v>
      </c>
      <c r="C40980" t="s">
        <v>3239</v>
      </c>
      <c r="D40980" s="1">
        <v>41516</v>
      </c>
      <c r="E40980" s="1">
        <v>41523</v>
      </c>
      <c r="F40980">
        <v>0</v>
      </c>
      <c r="G40980">
        <v>1882</v>
      </c>
      <c r="H40980">
        <v>905</v>
      </c>
      <c r="I40980">
        <v>3</v>
      </c>
      <c r="J40980">
        <v>218.45400000000001</v>
      </c>
      <c r="K40980">
        <v>655.36199999999997</v>
      </c>
      <c r="L40980" s="1" t="str">
        <f>TEXT(StoreSalesTable[[#This Row],[SellDate]],"yyyy")</f>
        <v>2013</v>
      </c>
      <c r="M40980" t="str">
        <f>TEXT(StoreSalesTable[[#This Row],[SellDate]],"MMMM")</f>
        <v>August</v>
      </c>
    </row>
    <row r="40981" spans="1:13" x14ac:dyDescent="0.35">
      <c r="A40981">
        <v>55287</v>
      </c>
      <c r="B40981">
        <v>55523</v>
      </c>
      <c r="C40981" t="s">
        <v>3239</v>
      </c>
      <c r="D40981" s="1">
        <v>41516</v>
      </c>
      <c r="E40981" s="1">
        <v>41523</v>
      </c>
      <c r="F40981">
        <v>0</v>
      </c>
      <c r="G40981">
        <v>1882</v>
      </c>
      <c r="H40981">
        <v>781</v>
      </c>
      <c r="I40981">
        <v>7</v>
      </c>
      <c r="J40981">
        <v>1391.9939999999999</v>
      </c>
      <c r="K40981">
        <v>9743.9580000000005</v>
      </c>
      <c r="L40981" s="1" t="str">
        <f>TEXT(StoreSalesTable[[#This Row],[SellDate]],"yyyy")</f>
        <v>2013</v>
      </c>
      <c r="M40981" t="str">
        <f>TEXT(StoreSalesTable[[#This Row],[SellDate]],"MMMM")</f>
        <v>August</v>
      </c>
    </row>
    <row r="40982" spans="1:13" x14ac:dyDescent="0.35">
      <c r="A40982">
        <v>55287</v>
      </c>
      <c r="B40982">
        <v>55524</v>
      </c>
      <c r="C40982" t="s">
        <v>3239</v>
      </c>
      <c r="D40982" s="1">
        <v>41516</v>
      </c>
      <c r="E40982" s="1">
        <v>41523</v>
      </c>
      <c r="F40982">
        <v>0</v>
      </c>
      <c r="G40982">
        <v>1882</v>
      </c>
      <c r="H40982">
        <v>810</v>
      </c>
      <c r="I40982">
        <v>1</v>
      </c>
      <c r="J40982">
        <v>72.162000000000006</v>
      </c>
      <c r="K40982">
        <v>72.162000000000006</v>
      </c>
      <c r="L40982" s="1" t="str">
        <f>TEXT(StoreSalesTable[[#This Row],[SellDate]],"yyyy")</f>
        <v>2013</v>
      </c>
      <c r="M40982" t="str">
        <f>TEXT(StoreSalesTable[[#This Row],[SellDate]],"MMMM")</f>
        <v>August</v>
      </c>
    </row>
    <row r="40983" spans="1:13" x14ac:dyDescent="0.35">
      <c r="A40983">
        <v>55287</v>
      </c>
      <c r="B40983">
        <v>55525</v>
      </c>
      <c r="C40983" t="s">
        <v>3239</v>
      </c>
      <c r="D40983" s="1">
        <v>41516</v>
      </c>
      <c r="E40983" s="1">
        <v>41523</v>
      </c>
      <c r="F40983">
        <v>0</v>
      </c>
      <c r="G40983">
        <v>1882</v>
      </c>
      <c r="H40983">
        <v>908</v>
      </c>
      <c r="I40983">
        <v>1</v>
      </c>
      <c r="J40983">
        <v>16.271999999999998</v>
      </c>
      <c r="K40983">
        <v>16.271999999999998</v>
      </c>
      <c r="L40983" s="1" t="str">
        <f>TEXT(StoreSalesTable[[#This Row],[SellDate]],"yyyy")</f>
        <v>2013</v>
      </c>
      <c r="M40983" t="str">
        <f>TEXT(StoreSalesTable[[#This Row],[SellDate]],"MMMM")</f>
        <v>August</v>
      </c>
    </row>
    <row r="40984" spans="1:13" x14ac:dyDescent="0.35">
      <c r="A40984">
        <v>55287</v>
      </c>
      <c r="B40984">
        <v>55526</v>
      </c>
      <c r="C40984" t="s">
        <v>3239</v>
      </c>
      <c r="D40984" s="1">
        <v>41516</v>
      </c>
      <c r="E40984" s="1">
        <v>41523</v>
      </c>
      <c r="F40984">
        <v>0</v>
      </c>
      <c r="G40984">
        <v>1882</v>
      </c>
      <c r="H40984">
        <v>993</v>
      </c>
      <c r="I40984">
        <v>1</v>
      </c>
      <c r="J40984">
        <v>323.99400000000003</v>
      </c>
      <c r="K40984">
        <v>323.99400000000003</v>
      </c>
      <c r="L40984" s="1" t="str">
        <f>TEXT(StoreSalesTable[[#This Row],[SellDate]],"yyyy")</f>
        <v>2013</v>
      </c>
      <c r="M40984" t="str">
        <f>TEXT(StoreSalesTable[[#This Row],[SellDate]],"MMMM")</f>
        <v>August</v>
      </c>
    </row>
    <row r="40985" spans="1:13" x14ac:dyDescent="0.35">
      <c r="A40985">
        <v>55287</v>
      </c>
      <c r="B40985">
        <v>55527</v>
      </c>
      <c r="C40985" t="s">
        <v>3239</v>
      </c>
      <c r="D40985" s="1">
        <v>41516</v>
      </c>
      <c r="E40985" s="1">
        <v>41523</v>
      </c>
      <c r="F40985">
        <v>0</v>
      </c>
      <c r="G40985">
        <v>1882</v>
      </c>
      <c r="H40985">
        <v>986</v>
      </c>
      <c r="I40985">
        <v>2</v>
      </c>
      <c r="J40985">
        <v>338.99400000000003</v>
      </c>
      <c r="K40985">
        <v>677.98800000000006</v>
      </c>
      <c r="L40985" s="1" t="str">
        <f>TEXT(StoreSalesTable[[#This Row],[SellDate]],"yyyy")</f>
        <v>2013</v>
      </c>
      <c r="M40985" t="str">
        <f>TEXT(StoreSalesTable[[#This Row],[SellDate]],"MMMM")</f>
        <v>August</v>
      </c>
    </row>
    <row r="40986" spans="1:13" x14ac:dyDescent="0.35">
      <c r="A40986">
        <v>55287</v>
      </c>
      <c r="B40986">
        <v>55528</v>
      </c>
      <c r="C40986" t="s">
        <v>3239</v>
      </c>
      <c r="D40986" s="1">
        <v>41516</v>
      </c>
      <c r="E40986" s="1">
        <v>41523</v>
      </c>
      <c r="F40986">
        <v>0</v>
      </c>
      <c r="G40986">
        <v>1882</v>
      </c>
      <c r="H40986">
        <v>906</v>
      </c>
      <c r="I40986">
        <v>1</v>
      </c>
      <c r="J40986">
        <v>218.45400000000001</v>
      </c>
      <c r="K40986">
        <v>218.45400000000001</v>
      </c>
      <c r="L40986" s="1" t="str">
        <f>TEXT(StoreSalesTable[[#This Row],[SellDate]],"yyyy")</f>
        <v>2013</v>
      </c>
      <c r="M40986" t="str">
        <f>TEXT(StoreSalesTable[[#This Row],[SellDate]],"MMMM")</f>
        <v>August</v>
      </c>
    </row>
    <row r="40987" spans="1:13" x14ac:dyDescent="0.35">
      <c r="A40987">
        <v>55287</v>
      </c>
      <c r="B40987">
        <v>55529</v>
      </c>
      <c r="C40987" t="s">
        <v>3239</v>
      </c>
      <c r="D40987" s="1">
        <v>41516</v>
      </c>
      <c r="E40987" s="1">
        <v>41523</v>
      </c>
      <c r="F40987">
        <v>0</v>
      </c>
      <c r="G40987">
        <v>1882</v>
      </c>
      <c r="H40987">
        <v>935</v>
      </c>
      <c r="I40987">
        <v>2</v>
      </c>
      <c r="J40987">
        <v>24.294</v>
      </c>
      <c r="K40987">
        <v>48.588000000000001</v>
      </c>
      <c r="L40987" s="1" t="str">
        <f>TEXT(StoreSalesTable[[#This Row],[SellDate]],"yyyy")</f>
        <v>2013</v>
      </c>
      <c r="M40987" t="str">
        <f>TEXT(StoreSalesTable[[#This Row],[SellDate]],"MMMM")</f>
        <v>August</v>
      </c>
    </row>
    <row r="40988" spans="1:13" x14ac:dyDescent="0.35">
      <c r="A40988">
        <v>55287</v>
      </c>
      <c r="B40988">
        <v>55530</v>
      </c>
      <c r="C40988" t="s">
        <v>3239</v>
      </c>
      <c r="D40988" s="1">
        <v>41516</v>
      </c>
      <c r="E40988" s="1">
        <v>41523</v>
      </c>
      <c r="F40988">
        <v>0</v>
      </c>
      <c r="G40988">
        <v>1882</v>
      </c>
      <c r="H40988">
        <v>918</v>
      </c>
      <c r="I40988">
        <v>1</v>
      </c>
      <c r="J40988">
        <v>158.43</v>
      </c>
      <c r="K40988">
        <v>158.43</v>
      </c>
      <c r="L40988" s="1" t="str">
        <f>TEXT(StoreSalesTable[[#This Row],[SellDate]],"yyyy")</f>
        <v>2013</v>
      </c>
      <c r="M40988" t="str">
        <f>TEXT(StoreSalesTable[[#This Row],[SellDate]],"MMMM")</f>
        <v>August</v>
      </c>
    </row>
    <row r="40989" spans="1:13" x14ac:dyDescent="0.35">
      <c r="A40989">
        <v>55287</v>
      </c>
      <c r="B40989">
        <v>55531</v>
      </c>
      <c r="C40989" t="s">
        <v>3239</v>
      </c>
      <c r="D40989" s="1">
        <v>41516</v>
      </c>
      <c r="E40989" s="1">
        <v>41523</v>
      </c>
      <c r="F40989">
        <v>0</v>
      </c>
      <c r="G40989">
        <v>1882</v>
      </c>
      <c r="H40989">
        <v>809</v>
      </c>
      <c r="I40989">
        <v>1</v>
      </c>
      <c r="J40989">
        <v>37.152000000000001</v>
      </c>
      <c r="K40989">
        <v>37.152000000000001</v>
      </c>
      <c r="L40989" s="1" t="str">
        <f>TEXT(StoreSalesTable[[#This Row],[SellDate]],"yyyy")</f>
        <v>2013</v>
      </c>
      <c r="M40989" t="str">
        <f>TEXT(StoreSalesTable[[#This Row],[SellDate]],"MMMM")</f>
        <v>August</v>
      </c>
    </row>
    <row r="40990" spans="1:13" x14ac:dyDescent="0.35">
      <c r="A40990">
        <v>55287</v>
      </c>
      <c r="B40990">
        <v>55532</v>
      </c>
      <c r="C40990" t="s">
        <v>3239</v>
      </c>
      <c r="D40990" s="1">
        <v>41516</v>
      </c>
      <c r="E40990" s="1">
        <v>41523</v>
      </c>
      <c r="F40990">
        <v>0</v>
      </c>
      <c r="G40990">
        <v>1882</v>
      </c>
      <c r="H40990">
        <v>926</v>
      </c>
      <c r="I40990">
        <v>1</v>
      </c>
      <c r="J40990">
        <v>149.874</v>
      </c>
      <c r="K40990">
        <v>149.874</v>
      </c>
      <c r="L40990" s="1" t="str">
        <f>TEXT(StoreSalesTable[[#This Row],[SellDate]],"yyyy")</f>
        <v>2013</v>
      </c>
      <c r="M40990" t="str">
        <f>TEXT(StoreSalesTable[[#This Row],[SellDate]],"MMMM")</f>
        <v>August</v>
      </c>
    </row>
    <row r="40991" spans="1:13" x14ac:dyDescent="0.35">
      <c r="A40991">
        <v>55288</v>
      </c>
      <c r="B40991">
        <v>55533</v>
      </c>
      <c r="C40991" t="s">
        <v>3240</v>
      </c>
      <c r="D40991" s="1">
        <v>41516</v>
      </c>
      <c r="E40991" s="1">
        <v>41523</v>
      </c>
      <c r="F40991">
        <v>0</v>
      </c>
      <c r="G40991">
        <v>944</v>
      </c>
      <c r="H40991">
        <v>973</v>
      </c>
      <c r="I40991">
        <v>1</v>
      </c>
      <c r="J40991">
        <v>1020.5940000000001</v>
      </c>
      <c r="K40991">
        <v>1020.5940000000001</v>
      </c>
      <c r="L40991" s="1" t="str">
        <f>TEXT(StoreSalesTable[[#This Row],[SellDate]],"yyyy")</f>
        <v>2013</v>
      </c>
      <c r="M40991" t="str">
        <f>TEXT(StoreSalesTable[[#This Row],[SellDate]],"MMMM")</f>
        <v>August</v>
      </c>
    </row>
    <row r="40992" spans="1:13" x14ac:dyDescent="0.35">
      <c r="A40992">
        <v>55288</v>
      </c>
      <c r="B40992">
        <v>55534</v>
      </c>
      <c r="C40992" t="s">
        <v>3240</v>
      </c>
      <c r="D40992" s="1">
        <v>41516</v>
      </c>
      <c r="E40992" s="1">
        <v>41523</v>
      </c>
      <c r="F40992">
        <v>0</v>
      </c>
      <c r="G40992">
        <v>944</v>
      </c>
      <c r="H40992">
        <v>801</v>
      </c>
      <c r="I40992">
        <v>1</v>
      </c>
      <c r="J40992">
        <v>672.29399999999998</v>
      </c>
      <c r="K40992">
        <v>672.29399999999998</v>
      </c>
      <c r="L40992" s="1" t="str">
        <f>TEXT(StoreSalesTable[[#This Row],[SellDate]],"yyyy")</f>
        <v>2013</v>
      </c>
      <c r="M40992" t="str">
        <f>TEXT(StoreSalesTable[[#This Row],[SellDate]],"MMMM")</f>
        <v>August</v>
      </c>
    </row>
    <row r="40993" spans="1:13" x14ac:dyDescent="0.35">
      <c r="A40993">
        <v>55288</v>
      </c>
      <c r="B40993">
        <v>55535</v>
      </c>
      <c r="C40993" t="s">
        <v>3240</v>
      </c>
      <c r="D40993" s="1">
        <v>41516</v>
      </c>
      <c r="E40993" s="1">
        <v>41523</v>
      </c>
      <c r="F40993">
        <v>0</v>
      </c>
      <c r="G40993">
        <v>944</v>
      </c>
      <c r="H40993">
        <v>939</v>
      </c>
      <c r="I40993">
        <v>1</v>
      </c>
      <c r="J40993">
        <v>37.253999999999998</v>
      </c>
      <c r="K40993">
        <v>37.253999999999998</v>
      </c>
      <c r="L40993" s="1" t="str">
        <f>TEXT(StoreSalesTable[[#This Row],[SellDate]],"yyyy")</f>
        <v>2013</v>
      </c>
      <c r="M40993" t="str">
        <f>TEXT(StoreSalesTable[[#This Row],[SellDate]],"MMMM")</f>
        <v>August</v>
      </c>
    </row>
    <row r="40994" spans="1:13" x14ac:dyDescent="0.35">
      <c r="A40994">
        <v>55288</v>
      </c>
      <c r="B40994">
        <v>55536</v>
      </c>
      <c r="C40994" t="s">
        <v>3240</v>
      </c>
      <c r="D40994" s="1">
        <v>41516</v>
      </c>
      <c r="E40994" s="1">
        <v>41523</v>
      </c>
      <c r="F40994">
        <v>0</v>
      </c>
      <c r="G40994">
        <v>944</v>
      </c>
      <c r="H40994">
        <v>883</v>
      </c>
      <c r="I40994">
        <v>2</v>
      </c>
      <c r="J40994">
        <v>32.393999999999998</v>
      </c>
      <c r="K40994">
        <v>64.787999999999997</v>
      </c>
      <c r="L40994" s="1" t="str">
        <f>TEXT(StoreSalesTable[[#This Row],[SellDate]],"yyyy")</f>
        <v>2013</v>
      </c>
      <c r="M40994" t="str">
        <f>TEXT(StoreSalesTable[[#This Row],[SellDate]],"MMMM")</f>
        <v>August</v>
      </c>
    </row>
    <row r="40995" spans="1:13" x14ac:dyDescent="0.35">
      <c r="A40995">
        <v>55288</v>
      </c>
      <c r="B40995">
        <v>55537</v>
      </c>
      <c r="C40995" t="s">
        <v>3240</v>
      </c>
      <c r="D40995" s="1">
        <v>41516</v>
      </c>
      <c r="E40995" s="1">
        <v>41523</v>
      </c>
      <c r="F40995">
        <v>0</v>
      </c>
      <c r="G40995">
        <v>944</v>
      </c>
      <c r="H40995">
        <v>998</v>
      </c>
      <c r="I40995">
        <v>1</v>
      </c>
      <c r="J40995">
        <v>323.99400000000003</v>
      </c>
      <c r="K40995">
        <v>323.99400000000003</v>
      </c>
      <c r="L40995" s="1" t="str">
        <f>TEXT(StoreSalesTable[[#This Row],[SellDate]],"yyyy")</f>
        <v>2013</v>
      </c>
      <c r="M40995" t="str">
        <f>TEXT(StoreSalesTable[[#This Row],[SellDate]],"MMMM")</f>
        <v>August</v>
      </c>
    </row>
    <row r="40996" spans="1:13" x14ac:dyDescent="0.35">
      <c r="A40996">
        <v>55288</v>
      </c>
      <c r="B40996">
        <v>55538</v>
      </c>
      <c r="C40996" t="s">
        <v>3240</v>
      </c>
      <c r="D40996" s="1">
        <v>41516</v>
      </c>
      <c r="E40996" s="1">
        <v>41523</v>
      </c>
      <c r="F40996">
        <v>0</v>
      </c>
      <c r="G40996">
        <v>944</v>
      </c>
      <c r="H40996">
        <v>940</v>
      </c>
      <c r="I40996">
        <v>2</v>
      </c>
      <c r="J40996">
        <v>48.594000000000001</v>
      </c>
      <c r="K40996">
        <v>97.188000000000002</v>
      </c>
      <c r="L40996" s="1" t="str">
        <f>TEXT(StoreSalesTable[[#This Row],[SellDate]],"yyyy")</f>
        <v>2013</v>
      </c>
      <c r="M40996" t="str">
        <f>TEXT(StoreSalesTable[[#This Row],[SellDate]],"MMMM")</f>
        <v>August</v>
      </c>
    </row>
    <row r="40997" spans="1:13" x14ac:dyDescent="0.35">
      <c r="A40997">
        <v>55288</v>
      </c>
      <c r="B40997">
        <v>55539</v>
      </c>
      <c r="C40997" t="s">
        <v>3240</v>
      </c>
      <c r="D40997" s="1">
        <v>41516</v>
      </c>
      <c r="E40997" s="1">
        <v>41523</v>
      </c>
      <c r="F40997">
        <v>0</v>
      </c>
      <c r="G40997">
        <v>944</v>
      </c>
      <c r="H40997">
        <v>976</v>
      </c>
      <c r="I40997">
        <v>3</v>
      </c>
      <c r="J40997">
        <v>1020.5940000000001</v>
      </c>
      <c r="K40997">
        <v>3061.7820000000002</v>
      </c>
      <c r="L40997" s="1" t="str">
        <f>TEXT(StoreSalesTable[[#This Row],[SellDate]],"yyyy")</f>
        <v>2013</v>
      </c>
      <c r="M40997" t="str">
        <f>TEXT(StoreSalesTable[[#This Row],[SellDate]],"MMMM")</f>
        <v>August</v>
      </c>
    </row>
    <row r="40998" spans="1:13" x14ac:dyDescent="0.35">
      <c r="A40998">
        <v>55289</v>
      </c>
      <c r="B40998">
        <v>55540</v>
      </c>
      <c r="C40998" t="s">
        <v>3241</v>
      </c>
      <c r="D40998" s="1">
        <v>41516</v>
      </c>
      <c r="E40998" s="1">
        <v>41523</v>
      </c>
      <c r="F40998">
        <v>0</v>
      </c>
      <c r="G40998">
        <v>330</v>
      </c>
      <c r="H40998">
        <v>918</v>
      </c>
      <c r="I40998">
        <v>1</v>
      </c>
      <c r="J40998">
        <v>158.43</v>
      </c>
      <c r="K40998">
        <v>158.43</v>
      </c>
      <c r="L40998" s="1" t="str">
        <f>TEXT(StoreSalesTable[[#This Row],[SellDate]],"yyyy")</f>
        <v>2013</v>
      </c>
      <c r="M40998" t="str">
        <f>TEXT(StoreSalesTable[[#This Row],[SellDate]],"MMMM")</f>
        <v>August</v>
      </c>
    </row>
    <row r="40999" spans="1:13" x14ac:dyDescent="0.35">
      <c r="A40999">
        <v>55290</v>
      </c>
      <c r="B40999">
        <v>55541</v>
      </c>
      <c r="C40999" t="s">
        <v>3242</v>
      </c>
      <c r="D40999" s="1">
        <v>41516</v>
      </c>
      <c r="E40999" s="1">
        <v>41523</v>
      </c>
      <c r="F40999">
        <v>0</v>
      </c>
      <c r="G40999">
        <v>742</v>
      </c>
      <c r="H40999">
        <v>875</v>
      </c>
      <c r="I40999">
        <v>7</v>
      </c>
      <c r="J40999">
        <v>5.3940000000000001</v>
      </c>
      <c r="K40999">
        <v>37.758000000000003</v>
      </c>
      <c r="L40999" s="1" t="str">
        <f>TEXT(StoreSalesTable[[#This Row],[SellDate]],"yyyy")</f>
        <v>2013</v>
      </c>
      <c r="M40999" t="str">
        <f>TEXT(StoreSalesTable[[#This Row],[SellDate]],"MMMM")</f>
        <v>August</v>
      </c>
    </row>
    <row r="41000" spans="1:13" x14ac:dyDescent="0.35">
      <c r="A41000">
        <v>55290</v>
      </c>
      <c r="B41000">
        <v>55542</v>
      </c>
      <c r="C41000" t="s">
        <v>3242</v>
      </c>
      <c r="D41000" s="1">
        <v>41516</v>
      </c>
      <c r="E41000" s="1">
        <v>41523</v>
      </c>
      <c r="F41000">
        <v>0</v>
      </c>
      <c r="G41000">
        <v>742</v>
      </c>
      <c r="H41000">
        <v>874</v>
      </c>
      <c r="I41000">
        <v>7</v>
      </c>
      <c r="J41000">
        <v>5.3940000000000001</v>
      </c>
      <c r="K41000">
        <v>37.758000000000003</v>
      </c>
      <c r="L41000" s="1" t="str">
        <f>TEXT(StoreSalesTable[[#This Row],[SellDate]],"yyyy")</f>
        <v>2013</v>
      </c>
      <c r="M41000" t="str">
        <f>TEXT(StoreSalesTable[[#This Row],[SellDate]],"MMMM")</f>
        <v>August</v>
      </c>
    </row>
    <row r="41001" spans="1:13" x14ac:dyDescent="0.35">
      <c r="A41001">
        <v>55291</v>
      </c>
      <c r="B41001">
        <v>55543</v>
      </c>
      <c r="C41001" t="s">
        <v>3243</v>
      </c>
      <c r="D41001" s="1">
        <v>41516</v>
      </c>
      <c r="E41001" s="1">
        <v>41523</v>
      </c>
      <c r="F41001">
        <v>0</v>
      </c>
      <c r="G41001">
        <v>1846</v>
      </c>
      <c r="H41001">
        <v>958</v>
      </c>
      <c r="I41001">
        <v>4</v>
      </c>
      <c r="J41001">
        <v>445.41</v>
      </c>
      <c r="K41001">
        <v>1781.64</v>
      </c>
      <c r="L41001" s="1" t="str">
        <f>TEXT(StoreSalesTable[[#This Row],[SellDate]],"yyyy")</f>
        <v>2013</v>
      </c>
      <c r="M41001" t="str">
        <f>TEXT(StoreSalesTable[[#This Row],[SellDate]],"MMMM")</f>
        <v>August</v>
      </c>
    </row>
    <row r="41002" spans="1:13" x14ac:dyDescent="0.35">
      <c r="A41002">
        <v>55291</v>
      </c>
      <c r="B41002">
        <v>55544</v>
      </c>
      <c r="C41002" t="s">
        <v>3243</v>
      </c>
      <c r="D41002" s="1">
        <v>41516</v>
      </c>
      <c r="E41002" s="1">
        <v>41523</v>
      </c>
      <c r="F41002">
        <v>0</v>
      </c>
      <c r="G41002">
        <v>1846</v>
      </c>
      <c r="H41002">
        <v>893</v>
      </c>
      <c r="I41002">
        <v>1</v>
      </c>
      <c r="J41002">
        <v>602.346</v>
      </c>
      <c r="K41002">
        <v>602.346</v>
      </c>
      <c r="L41002" s="1" t="str">
        <f>TEXT(StoreSalesTable[[#This Row],[SellDate]],"yyyy")</f>
        <v>2013</v>
      </c>
      <c r="M41002" t="str">
        <f>TEXT(StoreSalesTable[[#This Row],[SellDate]],"MMMM")</f>
        <v>August</v>
      </c>
    </row>
    <row r="41003" spans="1:13" x14ac:dyDescent="0.35">
      <c r="A41003">
        <v>55291</v>
      </c>
      <c r="B41003">
        <v>55545</v>
      </c>
      <c r="C41003" t="s">
        <v>3243</v>
      </c>
      <c r="D41003" s="1">
        <v>41516</v>
      </c>
      <c r="E41003" s="1">
        <v>41523</v>
      </c>
      <c r="F41003">
        <v>0</v>
      </c>
      <c r="G41003">
        <v>1846</v>
      </c>
      <c r="H41003">
        <v>953</v>
      </c>
      <c r="I41003">
        <v>2</v>
      </c>
      <c r="J41003">
        <v>728.91</v>
      </c>
      <c r="K41003">
        <v>1457.82</v>
      </c>
      <c r="L41003" s="1" t="str">
        <f>TEXT(StoreSalesTable[[#This Row],[SellDate]],"yyyy")</f>
        <v>2013</v>
      </c>
      <c r="M41003" t="str">
        <f>TEXT(StoreSalesTable[[#This Row],[SellDate]],"MMMM")</f>
        <v>August</v>
      </c>
    </row>
    <row r="41004" spans="1:13" x14ac:dyDescent="0.35">
      <c r="A41004">
        <v>55291</v>
      </c>
      <c r="B41004">
        <v>55546</v>
      </c>
      <c r="C41004" t="s">
        <v>3243</v>
      </c>
      <c r="D41004" s="1">
        <v>41516</v>
      </c>
      <c r="E41004" s="1">
        <v>41523</v>
      </c>
      <c r="F41004">
        <v>0</v>
      </c>
      <c r="G41004">
        <v>1846</v>
      </c>
      <c r="H41004">
        <v>955</v>
      </c>
      <c r="I41004">
        <v>1</v>
      </c>
      <c r="J41004">
        <v>1430.442</v>
      </c>
      <c r="K41004">
        <v>1430.442</v>
      </c>
      <c r="L41004" s="1" t="str">
        <f>TEXT(StoreSalesTable[[#This Row],[SellDate]],"yyyy")</f>
        <v>2013</v>
      </c>
      <c r="M41004" t="str">
        <f>TEXT(StoreSalesTable[[#This Row],[SellDate]],"MMMM")</f>
        <v>August</v>
      </c>
    </row>
    <row r="41005" spans="1:13" x14ac:dyDescent="0.35">
      <c r="A41005">
        <v>55291</v>
      </c>
      <c r="B41005">
        <v>55547</v>
      </c>
      <c r="C41005" t="s">
        <v>3243</v>
      </c>
      <c r="D41005" s="1">
        <v>41516</v>
      </c>
      <c r="E41005" s="1">
        <v>41523</v>
      </c>
      <c r="F41005">
        <v>0</v>
      </c>
      <c r="G41005">
        <v>1846</v>
      </c>
      <c r="H41005">
        <v>947</v>
      </c>
      <c r="I41005">
        <v>1</v>
      </c>
      <c r="J41005">
        <v>54.942</v>
      </c>
      <c r="K41005">
        <v>54.942</v>
      </c>
      <c r="L41005" s="1" t="str">
        <f>TEXT(StoreSalesTable[[#This Row],[SellDate]],"yyyy")</f>
        <v>2013</v>
      </c>
      <c r="M41005" t="str">
        <f>TEXT(StoreSalesTable[[#This Row],[SellDate]],"MMMM")</f>
        <v>August</v>
      </c>
    </row>
    <row r="41006" spans="1:13" x14ac:dyDescent="0.35">
      <c r="A41006">
        <v>55291</v>
      </c>
      <c r="B41006">
        <v>55548</v>
      </c>
      <c r="C41006" t="s">
        <v>3243</v>
      </c>
      <c r="D41006" s="1">
        <v>41516</v>
      </c>
      <c r="E41006" s="1">
        <v>41523</v>
      </c>
      <c r="F41006">
        <v>0</v>
      </c>
      <c r="G41006">
        <v>1846</v>
      </c>
      <c r="H41006">
        <v>885</v>
      </c>
      <c r="I41006">
        <v>6</v>
      </c>
      <c r="J41006">
        <v>602.346</v>
      </c>
      <c r="K41006">
        <v>3614.076</v>
      </c>
      <c r="L41006" s="1" t="str">
        <f>TEXT(StoreSalesTable[[#This Row],[SellDate]],"yyyy")</f>
        <v>2013</v>
      </c>
      <c r="M41006" t="str">
        <f>TEXT(StoreSalesTable[[#This Row],[SellDate]],"MMMM")</f>
        <v>August</v>
      </c>
    </row>
    <row r="41007" spans="1:13" x14ac:dyDescent="0.35">
      <c r="A41007">
        <v>55291</v>
      </c>
      <c r="B41007">
        <v>55549</v>
      </c>
      <c r="C41007" t="s">
        <v>3243</v>
      </c>
      <c r="D41007" s="1">
        <v>41516</v>
      </c>
      <c r="E41007" s="1">
        <v>41523</v>
      </c>
      <c r="F41007">
        <v>0</v>
      </c>
      <c r="G41007">
        <v>1846</v>
      </c>
      <c r="H41007">
        <v>962</v>
      </c>
      <c r="I41007">
        <v>2</v>
      </c>
      <c r="J41007">
        <v>445.41</v>
      </c>
      <c r="K41007">
        <v>890.82</v>
      </c>
      <c r="L41007" s="1" t="str">
        <f>TEXT(StoreSalesTable[[#This Row],[SellDate]],"yyyy")</f>
        <v>2013</v>
      </c>
      <c r="M41007" t="str">
        <f>TEXT(StoreSalesTable[[#This Row],[SellDate]],"MMMM")</f>
        <v>August</v>
      </c>
    </row>
    <row r="41008" spans="1:13" x14ac:dyDescent="0.35">
      <c r="A41008">
        <v>55291</v>
      </c>
      <c r="B41008">
        <v>55550</v>
      </c>
      <c r="C41008" t="s">
        <v>3243</v>
      </c>
      <c r="D41008" s="1">
        <v>41516</v>
      </c>
      <c r="E41008" s="1">
        <v>41523</v>
      </c>
      <c r="F41008">
        <v>0</v>
      </c>
      <c r="G41008">
        <v>1846</v>
      </c>
      <c r="H41008">
        <v>916</v>
      </c>
      <c r="I41008">
        <v>1</v>
      </c>
      <c r="J41008">
        <v>31.584</v>
      </c>
      <c r="K41008">
        <v>31.584</v>
      </c>
      <c r="L41008" s="1" t="str">
        <f>TEXT(StoreSalesTable[[#This Row],[SellDate]],"yyyy")</f>
        <v>2013</v>
      </c>
      <c r="M41008" t="str">
        <f>TEXT(StoreSalesTable[[#This Row],[SellDate]],"MMMM")</f>
        <v>August</v>
      </c>
    </row>
    <row r="41009" spans="1:13" x14ac:dyDescent="0.35">
      <c r="A41009">
        <v>55291</v>
      </c>
      <c r="B41009">
        <v>55551</v>
      </c>
      <c r="C41009" t="s">
        <v>3243</v>
      </c>
      <c r="D41009" s="1">
        <v>41516</v>
      </c>
      <c r="E41009" s="1">
        <v>41523</v>
      </c>
      <c r="F41009">
        <v>0</v>
      </c>
      <c r="G41009">
        <v>1846</v>
      </c>
      <c r="H41009">
        <v>915</v>
      </c>
      <c r="I41009">
        <v>2</v>
      </c>
      <c r="J41009">
        <v>23.484000000000002</v>
      </c>
      <c r="K41009">
        <v>46.968000000000004</v>
      </c>
      <c r="L41009" s="1" t="str">
        <f>TEXT(StoreSalesTable[[#This Row],[SellDate]],"yyyy")</f>
        <v>2013</v>
      </c>
      <c r="M41009" t="str">
        <f>TEXT(StoreSalesTable[[#This Row],[SellDate]],"MMMM")</f>
        <v>August</v>
      </c>
    </row>
    <row r="41010" spans="1:13" x14ac:dyDescent="0.35">
      <c r="A41010">
        <v>55291</v>
      </c>
      <c r="B41010">
        <v>55552</v>
      </c>
      <c r="C41010" t="s">
        <v>3243</v>
      </c>
      <c r="D41010" s="1">
        <v>41516</v>
      </c>
      <c r="E41010" s="1">
        <v>41523</v>
      </c>
      <c r="F41010">
        <v>0</v>
      </c>
      <c r="G41010">
        <v>1846</v>
      </c>
      <c r="H41010">
        <v>899</v>
      </c>
      <c r="I41010">
        <v>2</v>
      </c>
      <c r="J41010">
        <v>200.05199999999999</v>
      </c>
      <c r="K41010">
        <v>400.10399999999998</v>
      </c>
      <c r="L41010" s="1" t="str">
        <f>TEXT(StoreSalesTable[[#This Row],[SellDate]],"yyyy")</f>
        <v>2013</v>
      </c>
      <c r="M41010" t="str">
        <f>TEXT(StoreSalesTable[[#This Row],[SellDate]],"MMMM")</f>
        <v>August</v>
      </c>
    </row>
    <row r="41011" spans="1:13" x14ac:dyDescent="0.35">
      <c r="A41011">
        <v>55291</v>
      </c>
      <c r="B41011">
        <v>55553</v>
      </c>
      <c r="C41011" t="s">
        <v>3243</v>
      </c>
      <c r="D41011" s="1">
        <v>41516</v>
      </c>
      <c r="E41011" s="1">
        <v>41523</v>
      </c>
      <c r="F41011">
        <v>0</v>
      </c>
      <c r="G41011">
        <v>1846</v>
      </c>
      <c r="H41011">
        <v>896</v>
      </c>
      <c r="I41011">
        <v>1</v>
      </c>
      <c r="J41011">
        <v>200.05199999999999</v>
      </c>
      <c r="K41011">
        <v>200.05199999999999</v>
      </c>
      <c r="L41011" s="1" t="str">
        <f>TEXT(StoreSalesTable[[#This Row],[SellDate]],"yyyy")</f>
        <v>2013</v>
      </c>
      <c r="M41011" t="str">
        <f>TEXT(StoreSalesTable[[#This Row],[SellDate]],"MMMM")</f>
        <v>August</v>
      </c>
    </row>
    <row r="41012" spans="1:13" x14ac:dyDescent="0.35">
      <c r="A41012">
        <v>55291</v>
      </c>
      <c r="B41012">
        <v>55554</v>
      </c>
      <c r="C41012" t="s">
        <v>3243</v>
      </c>
      <c r="D41012" s="1">
        <v>41516</v>
      </c>
      <c r="E41012" s="1">
        <v>41523</v>
      </c>
      <c r="F41012">
        <v>0</v>
      </c>
      <c r="G41012">
        <v>1846</v>
      </c>
      <c r="H41012">
        <v>891</v>
      </c>
      <c r="I41012">
        <v>2</v>
      </c>
      <c r="J41012">
        <v>602.346</v>
      </c>
      <c r="K41012">
        <v>1204.692</v>
      </c>
      <c r="L41012" s="1" t="str">
        <f>TEXT(StoreSalesTable[[#This Row],[SellDate]],"yyyy")</f>
        <v>2013</v>
      </c>
      <c r="M41012" t="str">
        <f>TEXT(StoreSalesTable[[#This Row],[SellDate]],"MMMM")</f>
        <v>August</v>
      </c>
    </row>
    <row r="41013" spans="1:13" x14ac:dyDescent="0.35">
      <c r="A41013">
        <v>55291</v>
      </c>
      <c r="B41013">
        <v>55555</v>
      </c>
      <c r="C41013" t="s">
        <v>3243</v>
      </c>
      <c r="D41013" s="1">
        <v>41516</v>
      </c>
      <c r="E41013" s="1">
        <v>41523</v>
      </c>
      <c r="F41013">
        <v>0</v>
      </c>
      <c r="G41013">
        <v>1846</v>
      </c>
      <c r="H41013">
        <v>890</v>
      </c>
      <c r="I41013">
        <v>1</v>
      </c>
      <c r="J41013">
        <v>602.346</v>
      </c>
      <c r="K41013">
        <v>602.346</v>
      </c>
      <c r="L41013" s="1" t="str">
        <f>TEXT(StoreSalesTable[[#This Row],[SellDate]],"yyyy")</f>
        <v>2013</v>
      </c>
      <c r="M41013" t="str">
        <f>TEXT(StoreSalesTable[[#This Row],[SellDate]],"MMMM")</f>
        <v>August</v>
      </c>
    </row>
    <row r="41014" spans="1:13" x14ac:dyDescent="0.35">
      <c r="A41014">
        <v>55291</v>
      </c>
      <c r="B41014">
        <v>55556</v>
      </c>
      <c r="C41014" t="s">
        <v>3243</v>
      </c>
      <c r="D41014" s="1">
        <v>41516</v>
      </c>
      <c r="E41014" s="1">
        <v>41523</v>
      </c>
      <c r="F41014">
        <v>0</v>
      </c>
      <c r="G41014">
        <v>1846</v>
      </c>
      <c r="H41014">
        <v>957</v>
      </c>
      <c r="I41014">
        <v>13</v>
      </c>
      <c r="J41014">
        <v>1382.7606000000001</v>
      </c>
      <c r="K41014">
        <v>17616.370043999999</v>
      </c>
      <c r="L41014" s="1" t="str">
        <f>TEXT(StoreSalesTable[[#This Row],[SellDate]],"yyyy")</f>
        <v>2013</v>
      </c>
      <c r="M41014" t="str">
        <f>TEXT(StoreSalesTable[[#This Row],[SellDate]],"MMMM")</f>
        <v>August</v>
      </c>
    </row>
    <row r="41015" spans="1:13" x14ac:dyDescent="0.35">
      <c r="A41015">
        <v>55291</v>
      </c>
      <c r="B41015">
        <v>55557</v>
      </c>
      <c r="C41015" t="s">
        <v>3243</v>
      </c>
      <c r="D41015" s="1">
        <v>41516</v>
      </c>
      <c r="E41015" s="1">
        <v>41523</v>
      </c>
      <c r="F41015">
        <v>0</v>
      </c>
      <c r="G41015">
        <v>1846</v>
      </c>
      <c r="H41015">
        <v>959</v>
      </c>
      <c r="I41015">
        <v>1</v>
      </c>
      <c r="J41015">
        <v>445.41</v>
      </c>
      <c r="K41015">
        <v>445.41</v>
      </c>
      <c r="L41015" s="1" t="str">
        <f>TEXT(StoreSalesTable[[#This Row],[SellDate]],"yyyy")</f>
        <v>2013</v>
      </c>
      <c r="M41015" t="str">
        <f>TEXT(StoreSalesTable[[#This Row],[SellDate]],"MMMM")</f>
        <v>August</v>
      </c>
    </row>
    <row r="41016" spans="1:13" x14ac:dyDescent="0.35">
      <c r="A41016">
        <v>55291</v>
      </c>
      <c r="B41016">
        <v>55558</v>
      </c>
      <c r="C41016" t="s">
        <v>3243</v>
      </c>
      <c r="D41016" s="1">
        <v>41516</v>
      </c>
      <c r="E41016" s="1">
        <v>41523</v>
      </c>
      <c r="F41016">
        <v>0</v>
      </c>
      <c r="G41016">
        <v>1846</v>
      </c>
      <c r="H41016">
        <v>892</v>
      </c>
      <c r="I41016">
        <v>2</v>
      </c>
      <c r="J41016">
        <v>602.346</v>
      </c>
      <c r="K41016">
        <v>1204.692</v>
      </c>
      <c r="L41016" s="1" t="str">
        <f>TEXT(StoreSalesTable[[#This Row],[SellDate]],"yyyy")</f>
        <v>2013</v>
      </c>
      <c r="M41016" t="str">
        <f>TEXT(StoreSalesTable[[#This Row],[SellDate]],"MMMM")</f>
        <v>August</v>
      </c>
    </row>
    <row r="41017" spans="1:13" x14ac:dyDescent="0.35">
      <c r="A41017">
        <v>55291</v>
      </c>
      <c r="B41017">
        <v>55559</v>
      </c>
      <c r="C41017" t="s">
        <v>3243</v>
      </c>
      <c r="D41017" s="1">
        <v>41516</v>
      </c>
      <c r="E41017" s="1">
        <v>41523</v>
      </c>
      <c r="F41017">
        <v>0</v>
      </c>
      <c r="G41017">
        <v>1846</v>
      </c>
      <c r="H41017">
        <v>961</v>
      </c>
      <c r="I41017">
        <v>6</v>
      </c>
      <c r="J41017">
        <v>445.41</v>
      </c>
      <c r="K41017">
        <v>2672.46</v>
      </c>
      <c r="L41017" s="1" t="str">
        <f>TEXT(StoreSalesTable[[#This Row],[SellDate]],"yyyy")</f>
        <v>2013</v>
      </c>
      <c r="M41017" t="str">
        <f>TEXT(StoreSalesTable[[#This Row],[SellDate]],"MMMM")</f>
        <v>August</v>
      </c>
    </row>
    <row r="41018" spans="1:13" x14ac:dyDescent="0.35">
      <c r="A41018">
        <v>55291</v>
      </c>
      <c r="B41018">
        <v>55560</v>
      </c>
      <c r="C41018" t="s">
        <v>3243</v>
      </c>
      <c r="D41018" s="1">
        <v>41516</v>
      </c>
      <c r="E41018" s="1">
        <v>41523</v>
      </c>
      <c r="F41018">
        <v>0</v>
      </c>
      <c r="G41018">
        <v>1846</v>
      </c>
      <c r="H41018">
        <v>967</v>
      </c>
      <c r="I41018">
        <v>2</v>
      </c>
      <c r="J41018">
        <v>1430.442</v>
      </c>
      <c r="K41018">
        <v>2860.884</v>
      </c>
      <c r="L41018" s="1" t="str">
        <f>TEXT(StoreSalesTable[[#This Row],[SellDate]],"yyyy")</f>
        <v>2013</v>
      </c>
      <c r="M41018" t="str">
        <f>TEXT(StoreSalesTable[[#This Row],[SellDate]],"MMMM")</f>
        <v>August</v>
      </c>
    </row>
    <row r="41019" spans="1:13" x14ac:dyDescent="0.35">
      <c r="A41019">
        <v>55292</v>
      </c>
      <c r="B41019">
        <v>55561</v>
      </c>
      <c r="C41019" t="s">
        <v>3244</v>
      </c>
      <c r="D41019" s="1">
        <v>41516</v>
      </c>
      <c r="E41019" s="1">
        <v>41523</v>
      </c>
      <c r="F41019">
        <v>0</v>
      </c>
      <c r="G41019">
        <v>922</v>
      </c>
      <c r="H41019">
        <v>938</v>
      </c>
      <c r="I41019">
        <v>1</v>
      </c>
      <c r="J41019">
        <v>24.294</v>
      </c>
      <c r="K41019">
        <v>24.294</v>
      </c>
      <c r="L41019" s="1" t="str">
        <f>TEXT(StoreSalesTable[[#This Row],[SellDate]],"yyyy")</f>
        <v>2013</v>
      </c>
      <c r="M41019" t="str">
        <f>TEXT(StoreSalesTable[[#This Row],[SellDate]],"MMMM")</f>
        <v>August</v>
      </c>
    </row>
    <row r="41020" spans="1:13" x14ac:dyDescent="0.35">
      <c r="A41020">
        <v>55293</v>
      </c>
      <c r="B41020">
        <v>55562</v>
      </c>
      <c r="C41020" t="s">
        <v>3245</v>
      </c>
      <c r="D41020" s="1">
        <v>41516</v>
      </c>
      <c r="E41020" s="1">
        <v>41523</v>
      </c>
      <c r="F41020">
        <v>0</v>
      </c>
      <c r="G41020">
        <v>636</v>
      </c>
      <c r="H41020">
        <v>979</v>
      </c>
      <c r="I41020">
        <v>2</v>
      </c>
      <c r="J41020">
        <v>445.41</v>
      </c>
      <c r="K41020">
        <v>890.82</v>
      </c>
      <c r="L41020" s="1" t="str">
        <f>TEXT(StoreSalesTable[[#This Row],[SellDate]],"yyyy")</f>
        <v>2013</v>
      </c>
      <c r="M41020" t="str">
        <f>TEXT(StoreSalesTable[[#This Row],[SellDate]],"MMMM")</f>
        <v>August</v>
      </c>
    </row>
    <row r="41021" spans="1:13" x14ac:dyDescent="0.35">
      <c r="A41021">
        <v>55293</v>
      </c>
      <c r="B41021">
        <v>55563</v>
      </c>
      <c r="C41021" t="s">
        <v>3245</v>
      </c>
      <c r="D41021" s="1">
        <v>41516</v>
      </c>
      <c r="E41021" s="1">
        <v>41523</v>
      </c>
      <c r="F41021">
        <v>0</v>
      </c>
      <c r="G41021">
        <v>636</v>
      </c>
      <c r="H41021">
        <v>953</v>
      </c>
      <c r="I41021">
        <v>1</v>
      </c>
      <c r="J41021">
        <v>728.91</v>
      </c>
      <c r="K41021">
        <v>728.91</v>
      </c>
      <c r="L41021" s="1" t="str">
        <f>TEXT(StoreSalesTable[[#This Row],[SellDate]],"yyyy")</f>
        <v>2013</v>
      </c>
      <c r="M41021" t="str">
        <f>TEXT(StoreSalesTable[[#This Row],[SellDate]],"MMMM")</f>
        <v>August</v>
      </c>
    </row>
    <row r="41022" spans="1:13" x14ac:dyDescent="0.35">
      <c r="A41022">
        <v>55293</v>
      </c>
      <c r="B41022">
        <v>55564</v>
      </c>
      <c r="C41022" t="s">
        <v>3245</v>
      </c>
      <c r="D41022" s="1">
        <v>41516</v>
      </c>
      <c r="E41022" s="1">
        <v>41523</v>
      </c>
      <c r="F41022">
        <v>0</v>
      </c>
      <c r="G41022">
        <v>636</v>
      </c>
      <c r="H41022">
        <v>957</v>
      </c>
      <c r="I41022">
        <v>1</v>
      </c>
      <c r="J41022">
        <v>1430.442</v>
      </c>
      <c r="K41022">
        <v>1430.442</v>
      </c>
      <c r="L41022" s="1" t="str">
        <f>TEXT(StoreSalesTable[[#This Row],[SellDate]],"yyyy")</f>
        <v>2013</v>
      </c>
      <c r="M41022" t="str">
        <f>TEXT(StoreSalesTable[[#This Row],[SellDate]],"MMMM")</f>
        <v>August</v>
      </c>
    </row>
    <row r="41023" spans="1:13" x14ac:dyDescent="0.35">
      <c r="A41023">
        <v>55293</v>
      </c>
      <c r="B41023">
        <v>55565</v>
      </c>
      <c r="C41023" t="s">
        <v>3245</v>
      </c>
      <c r="D41023" s="1">
        <v>41516</v>
      </c>
      <c r="E41023" s="1">
        <v>41523</v>
      </c>
      <c r="F41023">
        <v>0</v>
      </c>
      <c r="G41023">
        <v>636</v>
      </c>
      <c r="H41023">
        <v>958</v>
      </c>
      <c r="I41023">
        <v>1</v>
      </c>
      <c r="J41023">
        <v>445.41</v>
      </c>
      <c r="K41023">
        <v>445.41</v>
      </c>
      <c r="L41023" s="1" t="str">
        <f>TEXT(StoreSalesTable[[#This Row],[SellDate]],"yyyy")</f>
        <v>2013</v>
      </c>
      <c r="M41023" t="str">
        <f>TEXT(StoreSalesTable[[#This Row],[SellDate]],"MMMM")</f>
        <v>August</v>
      </c>
    </row>
    <row r="41024" spans="1:13" x14ac:dyDescent="0.35">
      <c r="A41024">
        <v>55293</v>
      </c>
      <c r="B41024">
        <v>55566</v>
      </c>
      <c r="C41024" t="s">
        <v>3245</v>
      </c>
      <c r="D41024" s="1">
        <v>41516</v>
      </c>
      <c r="E41024" s="1">
        <v>41523</v>
      </c>
      <c r="F41024">
        <v>0</v>
      </c>
      <c r="G41024">
        <v>636</v>
      </c>
      <c r="H41024">
        <v>952</v>
      </c>
      <c r="I41024">
        <v>1</v>
      </c>
      <c r="J41024">
        <v>12.144</v>
      </c>
      <c r="K41024">
        <v>12.144</v>
      </c>
      <c r="L41024" s="1" t="str">
        <f>TEXT(StoreSalesTable[[#This Row],[SellDate]],"yyyy")</f>
        <v>2013</v>
      </c>
      <c r="M41024" t="str">
        <f>TEXT(StoreSalesTable[[#This Row],[SellDate]],"MMMM")</f>
        <v>August</v>
      </c>
    </row>
    <row r="41025" spans="1:13" x14ac:dyDescent="0.35">
      <c r="A41025">
        <v>55293</v>
      </c>
      <c r="B41025">
        <v>55567</v>
      </c>
      <c r="C41025" t="s">
        <v>3245</v>
      </c>
      <c r="D41025" s="1">
        <v>41516</v>
      </c>
      <c r="E41025" s="1">
        <v>41523</v>
      </c>
      <c r="F41025">
        <v>0</v>
      </c>
      <c r="G41025">
        <v>636</v>
      </c>
      <c r="H41025">
        <v>969</v>
      </c>
      <c r="I41025">
        <v>1</v>
      </c>
      <c r="J41025">
        <v>1430.442</v>
      </c>
      <c r="K41025">
        <v>1430.442</v>
      </c>
      <c r="L41025" s="1" t="str">
        <f>TEXT(StoreSalesTable[[#This Row],[SellDate]],"yyyy")</f>
        <v>2013</v>
      </c>
      <c r="M41025" t="str">
        <f>TEXT(StoreSalesTable[[#This Row],[SellDate]],"MMMM")</f>
        <v>August</v>
      </c>
    </row>
    <row r="41026" spans="1:13" x14ac:dyDescent="0.35">
      <c r="A41026">
        <v>55293</v>
      </c>
      <c r="B41026">
        <v>55568</v>
      </c>
      <c r="C41026" t="s">
        <v>3245</v>
      </c>
      <c r="D41026" s="1">
        <v>41516</v>
      </c>
      <c r="E41026" s="1">
        <v>41523</v>
      </c>
      <c r="F41026">
        <v>0</v>
      </c>
      <c r="G41026">
        <v>636</v>
      </c>
      <c r="H41026">
        <v>945</v>
      </c>
      <c r="I41026">
        <v>1</v>
      </c>
      <c r="J41026">
        <v>54.893999999999998</v>
      </c>
      <c r="K41026">
        <v>54.893999999999998</v>
      </c>
      <c r="L41026" s="1" t="str">
        <f>TEXT(StoreSalesTable[[#This Row],[SellDate]],"yyyy")</f>
        <v>2013</v>
      </c>
      <c r="M41026" t="str">
        <f>TEXT(StoreSalesTable[[#This Row],[SellDate]],"MMMM")</f>
        <v>August</v>
      </c>
    </row>
    <row r="41027" spans="1:13" x14ac:dyDescent="0.35">
      <c r="A41027">
        <v>55293</v>
      </c>
      <c r="B41027">
        <v>55569</v>
      </c>
      <c r="C41027" t="s">
        <v>3245</v>
      </c>
      <c r="D41027" s="1">
        <v>41516</v>
      </c>
      <c r="E41027" s="1">
        <v>41523</v>
      </c>
      <c r="F41027">
        <v>0</v>
      </c>
      <c r="G41027">
        <v>636</v>
      </c>
      <c r="H41027">
        <v>965</v>
      </c>
      <c r="I41027">
        <v>3</v>
      </c>
      <c r="J41027">
        <v>445.41</v>
      </c>
      <c r="K41027">
        <v>1336.23</v>
      </c>
      <c r="L41027" s="1" t="str">
        <f>TEXT(StoreSalesTable[[#This Row],[SellDate]],"yyyy")</f>
        <v>2013</v>
      </c>
      <c r="M41027" t="str">
        <f>TEXT(StoreSalesTable[[#This Row],[SellDate]],"MMMM")</f>
        <v>August</v>
      </c>
    </row>
    <row r="41028" spans="1:13" x14ac:dyDescent="0.35">
      <c r="A41028">
        <v>55293</v>
      </c>
      <c r="B41028">
        <v>55570</v>
      </c>
      <c r="C41028" t="s">
        <v>3245</v>
      </c>
      <c r="D41028" s="1">
        <v>41516</v>
      </c>
      <c r="E41028" s="1">
        <v>41523</v>
      </c>
      <c r="F41028">
        <v>0</v>
      </c>
      <c r="G41028">
        <v>636</v>
      </c>
      <c r="H41028">
        <v>877</v>
      </c>
      <c r="I41028">
        <v>2</v>
      </c>
      <c r="J41028">
        <v>4.7699999999999996</v>
      </c>
      <c r="K41028">
        <v>9.5399999999999991</v>
      </c>
      <c r="L41028" s="1" t="str">
        <f>TEXT(StoreSalesTable[[#This Row],[SellDate]],"yyyy")</f>
        <v>2013</v>
      </c>
      <c r="M41028" t="str">
        <f>TEXT(StoreSalesTable[[#This Row],[SellDate]],"MMMM")</f>
        <v>August</v>
      </c>
    </row>
    <row r="41029" spans="1:13" x14ac:dyDescent="0.35">
      <c r="A41029">
        <v>55293</v>
      </c>
      <c r="B41029">
        <v>55571</v>
      </c>
      <c r="C41029" t="s">
        <v>3245</v>
      </c>
      <c r="D41029" s="1">
        <v>41516</v>
      </c>
      <c r="E41029" s="1">
        <v>41523</v>
      </c>
      <c r="F41029">
        <v>0</v>
      </c>
      <c r="G41029">
        <v>636</v>
      </c>
      <c r="H41029">
        <v>954</v>
      </c>
      <c r="I41029">
        <v>2</v>
      </c>
      <c r="J41029">
        <v>1430.442</v>
      </c>
      <c r="K41029">
        <v>2860.884</v>
      </c>
      <c r="L41029" s="1" t="str">
        <f>TEXT(StoreSalesTable[[#This Row],[SellDate]],"yyyy")</f>
        <v>2013</v>
      </c>
      <c r="M41029" t="str">
        <f>TEXT(StoreSalesTable[[#This Row],[SellDate]],"MMMM")</f>
        <v>August</v>
      </c>
    </row>
    <row r="41030" spans="1:13" x14ac:dyDescent="0.35">
      <c r="A41030">
        <v>55293</v>
      </c>
      <c r="B41030">
        <v>55572</v>
      </c>
      <c r="C41030" t="s">
        <v>3245</v>
      </c>
      <c r="D41030" s="1">
        <v>41516</v>
      </c>
      <c r="E41030" s="1">
        <v>41523</v>
      </c>
      <c r="F41030">
        <v>0</v>
      </c>
      <c r="G41030">
        <v>636</v>
      </c>
      <c r="H41030">
        <v>870</v>
      </c>
      <c r="I41030">
        <v>3</v>
      </c>
      <c r="J41030">
        <v>2.9940000000000002</v>
      </c>
      <c r="K41030">
        <v>8.9819999999999993</v>
      </c>
      <c r="L41030" s="1" t="str">
        <f>TEXT(StoreSalesTable[[#This Row],[SellDate]],"yyyy")</f>
        <v>2013</v>
      </c>
      <c r="M41030" t="str">
        <f>TEXT(StoreSalesTable[[#This Row],[SellDate]],"MMMM")</f>
        <v>August</v>
      </c>
    </row>
    <row r="41031" spans="1:13" x14ac:dyDescent="0.35">
      <c r="A41031">
        <v>55294</v>
      </c>
      <c r="B41031">
        <v>55573</v>
      </c>
      <c r="C41031" t="s">
        <v>3246</v>
      </c>
      <c r="D41031" s="1">
        <v>41516</v>
      </c>
      <c r="E41031" s="1">
        <v>41523</v>
      </c>
      <c r="F41031">
        <v>0</v>
      </c>
      <c r="G41031">
        <v>1976</v>
      </c>
      <c r="H41031">
        <v>860</v>
      </c>
      <c r="I41031">
        <v>8</v>
      </c>
      <c r="J41031">
        <v>14.694000000000001</v>
      </c>
      <c r="K41031">
        <v>117.55200000000001</v>
      </c>
      <c r="L41031" s="1" t="str">
        <f>TEXT(StoreSalesTable[[#This Row],[SellDate]],"yyyy")</f>
        <v>2013</v>
      </c>
      <c r="M41031" t="str">
        <f>TEXT(StoreSalesTable[[#This Row],[SellDate]],"MMMM")</f>
        <v>August</v>
      </c>
    </row>
    <row r="41032" spans="1:13" x14ac:dyDescent="0.35">
      <c r="A41032">
        <v>55294</v>
      </c>
      <c r="B41032">
        <v>55574</v>
      </c>
      <c r="C41032" t="s">
        <v>3246</v>
      </c>
      <c r="D41032" s="1">
        <v>41516</v>
      </c>
      <c r="E41032" s="1">
        <v>41523</v>
      </c>
      <c r="F41032">
        <v>0</v>
      </c>
      <c r="G41032">
        <v>1976</v>
      </c>
      <c r="H41032">
        <v>795</v>
      </c>
      <c r="I41032">
        <v>1</v>
      </c>
      <c r="J41032">
        <v>1466.01</v>
      </c>
      <c r="K41032">
        <v>1466.01</v>
      </c>
      <c r="L41032" s="1" t="str">
        <f>TEXT(StoreSalesTable[[#This Row],[SellDate]],"yyyy")</f>
        <v>2013</v>
      </c>
      <c r="M41032" t="str">
        <f>TEXT(StoreSalesTable[[#This Row],[SellDate]],"MMMM")</f>
        <v>August</v>
      </c>
    </row>
    <row r="41033" spans="1:13" x14ac:dyDescent="0.35">
      <c r="A41033">
        <v>55294</v>
      </c>
      <c r="B41033">
        <v>55575</v>
      </c>
      <c r="C41033" t="s">
        <v>3246</v>
      </c>
      <c r="D41033" s="1">
        <v>41516</v>
      </c>
      <c r="E41033" s="1">
        <v>41523</v>
      </c>
      <c r="F41033">
        <v>0</v>
      </c>
      <c r="G41033">
        <v>1976</v>
      </c>
      <c r="H41033">
        <v>736</v>
      </c>
      <c r="I41033">
        <v>1</v>
      </c>
      <c r="J41033">
        <v>202.33199999999999</v>
      </c>
      <c r="K41033">
        <v>202.33199999999999</v>
      </c>
      <c r="L41033" s="1" t="str">
        <f>TEXT(StoreSalesTable[[#This Row],[SellDate]],"yyyy")</f>
        <v>2013</v>
      </c>
      <c r="M41033" t="str">
        <f>TEXT(StoreSalesTable[[#This Row],[SellDate]],"MMMM")</f>
        <v>August</v>
      </c>
    </row>
    <row r="41034" spans="1:13" x14ac:dyDescent="0.35">
      <c r="A41034">
        <v>55294</v>
      </c>
      <c r="B41034">
        <v>55576</v>
      </c>
      <c r="C41034" t="s">
        <v>3246</v>
      </c>
      <c r="D41034" s="1">
        <v>41516</v>
      </c>
      <c r="E41034" s="1">
        <v>41523</v>
      </c>
      <c r="F41034">
        <v>0</v>
      </c>
      <c r="G41034">
        <v>1976</v>
      </c>
      <c r="H41034">
        <v>883</v>
      </c>
      <c r="I41034">
        <v>14</v>
      </c>
      <c r="J41034">
        <v>31.3142</v>
      </c>
      <c r="K41034">
        <v>429.63082400000002</v>
      </c>
      <c r="L41034" s="1" t="str">
        <f>TEXT(StoreSalesTable[[#This Row],[SellDate]],"yyyy")</f>
        <v>2013</v>
      </c>
      <c r="M41034" t="str">
        <f>TEXT(StoreSalesTable[[#This Row],[SellDate]],"MMMM")</f>
        <v>August</v>
      </c>
    </row>
    <row r="41035" spans="1:13" x14ac:dyDescent="0.35">
      <c r="A41035">
        <v>55294</v>
      </c>
      <c r="B41035">
        <v>55577</v>
      </c>
      <c r="C41035" t="s">
        <v>3246</v>
      </c>
      <c r="D41035" s="1">
        <v>41516</v>
      </c>
      <c r="E41035" s="1">
        <v>41523</v>
      </c>
      <c r="F41035">
        <v>0</v>
      </c>
      <c r="G41035">
        <v>1976</v>
      </c>
      <c r="H41035">
        <v>875</v>
      </c>
      <c r="I41035">
        <v>2</v>
      </c>
      <c r="J41035">
        <v>5.3940000000000001</v>
      </c>
      <c r="K41035">
        <v>10.788</v>
      </c>
      <c r="L41035" s="1" t="str">
        <f>TEXT(StoreSalesTable[[#This Row],[SellDate]],"yyyy")</f>
        <v>2013</v>
      </c>
      <c r="M41035" t="str">
        <f>TEXT(StoreSalesTable[[#This Row],[SellDate]],"MMMM")</f>
        <v>August</v>
      </c>
    </row>
    <row r="41036" spans="1:13" x14ac:dyDescent="0.35">
      <c r="A41036">
        <v>55294</v>
      </c>
      <c r="B41036">
        <v>55578</v>
      </c>
      <c r="C41036" t="s">
        <v>3246</v>
      </c>
      <c r="D41036" s="1">
        <v>41516</v>
      </c>
      <c r="E41036" s="1">
        <v>41523</v>
      </c>
      <c r="F41036">
        <v>0</v>
      </c>
      <c r="G41036">
        <v>1976</v>
      </c>
      <c r="H41036">
        <v>714</v>
      </c>
      <c r="I41036">
        <v>5</v>
      </c>
      <c r="J41036">
        <v>29.994</v>
      </c>
      <c r="K41036">
        <v>149.97</v>
      </c>
      <c r="L41036" s="1" t="str">
        <f>TEXT(StoreSalesTable[[#This Row],[SellDate]],"yyyy")</f>
        <v>2013</v>
      </c>
      <c r="M41036" t="str">
        <f>TEXT(StoreSalesTable[[#This Row],[SellDate]],"MMMM")</f>
        <v>August</v>
      </c>
    </row>
    <row r="41037" spans="1:13" x14ac:dyDescent="0.35">
      <c r="A41037">
        <v>55294</v>
      </c>
      <c r="B41037">
        <v>55579</v>
      </c>
      <c r="C41037" t="s">
        <v>3246</v>
      </c>
      <c r="D41037" s="1">
        <v>41516</v>
      </c>
      <c r="E41037" s="1">
        <v>41523</v>
      </c>
      <c r="F41037">
        <v>0</v>
      </c>
      <c r="G41037">
        <v>1976</v>
      </c>
      <c r="H41037">
        <v>838</v>
      </c>
      <c r="I41037">
        <v>1</v>
      </c>
      <c r="J41037">
        <v>858.9</v>
      </c>
      <c r="K41037">
        <v>858.9</v>
      </c>
      <c r="L41037" s="1" t="str">
        <f>TEXT(StoreSalesTable[[#This Row],[SellDate]],"yyyy")</f>
        <v>2013</v>
      </c>
      <c r="M41037" t="str">
        <f>TEXT(StoreSalesTable[[#This Row],[SellDate]],"MMMM")</f>
        <v>August</v>
      </c>
    </row>
    <row r="41038" spans="1:13" x14ac:dyDescent="0.35">
      <c r="A41038">
        <v>55294</v>
      </c>
      <c r="B41038">
        <v>55580</v>
      </c>
      <c r="C41038" t="s">
        <v>3246</v>
      </c>
      <c r="D41038" s="1">
        <v>41516</v>
      </c>
      <c r="E41038" s="1">
        <v>41523</v>
      </c>
      <c r="F41038">
        <v>0</v>
      </c>
      <c r="G41038">
        <v>1976</v>
      </c>
      <c r="H41038">
        <v>977</v>
      </c>
      <c r="I41038">
        <v>1</v>
      </c>
      <c r="J41038">
        <v>323.99400000000003</v>
      </c>
      <c r="K41038">
        <v>323.99400000000003</v>
      </c>
      <c r="L41038" s="1" t="str">
        <f>TEXT(StoreSalesTable[[#This Row],[SellDate]],"yyyy")</f>
        <v>2013</v>
      </c>
      <c r="M41038" t="str">
        <f>TEXT(StoreSalesTable[[#This Row],[SellDate]],"MMMM")</f>
        <v>August</v>
      </c>
    </row>
    <row r="41039" spans="1:13" x14ac:dyDescent="0.35">
      <c r="A41039">
        <v>55294</v>
      </c>
      <c r="B41039">
        <v>55581</v>
      </c>
      <c r="C41039" t="s">
        <v>3246</v>
      </c>
      <c r="D41039" s="1">
        <v>41516</v>
      </c>
      <c r="E41039" s="1">
        <v>41523</v>
      </c>
      <c r="F41039">
        <v>0</v>
      </c>
      <c r="G41039">
        <v>1976</v>
      </c>
      <c r="H41039">
        <v>722</v>
      </c>
      <c r="I41039">
        <v>2</v>
      </c>
      <c r="J41039">
        <v>202.33199999999999</v>
      </c>
      <c r="K41039">
        <v>404.66399999999999</v>
      </c>
      <c r="L41039" s="1" t="str">
        <f>TEXT(StoreSalesTable[[#This Row],[SellDate]],"yyyy")</f>
        <v>2013</v>
      </c>
      <c r="M41039" t="str">
        <f>TEXT(StoreSalesTable[[#This Row],[SellDate]],"MMMM")</f>
        <v>August</v>
      </c>
    </row>
    <row r="41040" spans="1:13" x14ac:dyDescent="0.35">
      <c r="A41040">
        <v>55294</v>
      </c>
      <c r="B41040">
        <v>55582</v>
      </c>
      <c r="C41040" t="s">
        <v>3246</v>
      </c>
      <c r="D41040" s="1">
        <v>41516</v>
      </c>
      <c r="E41040" s="1">
        <v>41523</v>
      </c>
      <c r="F41040">
        <v>0</v>
      </c>
      <c r="G41040">
        <v>1976</v>
      </c>
      <c r="H41040">
        <v>793</v>
      </c>
      <c r="I41040">
        <v>1</v>
      </c>
      <c r="J41040">
        <v>1466.01</v>
      </c>
      <c r="K41040">
        <v>1466.01</v>
      </c>
      <c r="L41040" s="1" t="str">
        <f>TEXT(StoreSalesTable[[#This Row],[SellDate]],"yyyy")</f>
        <v>2013</v>
      </c>
      <c r="M41040" t="str">
        <f>TEXT(StoreSalesTable[[#This Row],[SellDate]],"MMMM")</f>
        <v>August</v>
      </c>
    </row>
    <row r="41041" spans="1:13" x14ac:dyDescent="0.35">
      <c r="A41041">
        <v>55294</v>
      </c>
      <c r="B41041">
        <v>55583</v>
      </c>
      <c r="C41041" t="s">
        <v>3246</v>
      </c>
      <c r="D41041" s="1">
        <v>41516</v>
      </c>
      <c r="E41041" s="1">
        <v>41523</v>
      </c>
      <c r="F41041">
        <v>0</v>
      </c>
      <c r="G41041">
        <v>1976</v>
      </c>
      <c r="H41041">
        <v>836</v>
      </c>
      <c r="I41041">
        <v>4</v>
      </c>
      <c r="J41041">
        <v>356.89800000000002</v>
      </c>
      <c r="K41041">
        <v>1427.5920000000001</v>
      </c>
      <c r="L41041" s="1" t="str">
        <f>TEXT(StoreSalesTable[[#This Row],[SellDate]],"yyyy")</f>
        <v>2013</v>
      </c>
      <c r="M41041" t="str">
        <f>TEXT(StoreSalesTable[[#This Row],[SellDate]],"MMMM")</f>
        <v>August</v>
      </c>
    </row>
    <row r="41042" spans="1:13" x14ac:dyDescent="0.35">
      <c r="A41042">
        <v>55294</v>
      </c>
      <c r="B41042">
        <v>55584</v>
      </c>
      <c r="C41042" t="s">
        <v>3246</v>
      </c>
      <c r="D41042" s="1">
        <v>41516</v>
      </c>
      <c r="E41042" s="1">
        <v>41523</v>
      </c>
      <c r="F41042">
        <v>0</v>
      </c>
      <c r="G41042">
        <v>1976</v>
      </c>
      <c r="H41042">
        <v>884</v>
      </c>
      <c r="I41042">
        <v>9</v>
      </c>
      <c r="J41042">
        <v>32.393999999999998</v>
      </c>
      <c r="K41042">
        <v>291.54599999999999</v>
      </c>
      <c r="L41042" s="1" t="str">
        <f>TEXT(StoreSalesTable[[#This Row],[SellDate]],"yyyy")</f>
        <v>2013</v>
      </c>
      <c r="M41042" t="str">
        <f>TEXT(StoreSalesTable[[#This Row],[SellDate]],"MMMM")</f>
        <v>August</v>
      </c>
    </row>
    <row r="41043" spans="1:13" x14ac:dyDescent="0.35">
      <c r="A41043">
        <v>55294</v>
      </c>
      <c r="B41043">
        <v>55585</v>
      </c>
      <c r="C41043" t="s">
        <v>3246</v>
      </c>
      <c r="D41043" s="1">
        <v>41516</v>
      </c>
      <c r="E41043" s="1">
        <v>41523</v>
      </c>
      <c r="F41043">
        <v>0</v>
      </c>
      <c r="G41043">
        <v>1976</v>
      </c>
      <c r="H41043">
        <v>716</v>
      </c>
      <c r="I41043">
        <v>8</v>
      </c>
      <c r="J41043">
        <v>29.994</v>
      </c>
      <c r="K41043">
        <v>239.952</v>
      </c>
      <c r="L41043" s="1" t="str">
        <f>TEXT(StoreSalesTable[[#This Row],[SellDate]],"yyyy")</f>
        <v>2013</v>
      </c>
      <c r="M41043" t="str">
        <f>TEXT(StoreSalesTable[[#This Row],[SellDate]],"MMMM")</f>
        <v>August</v>
      </c>
    </row>
    <row r="41044" spans="1:13" x14ac:dyDescent="0.35">
      <c r="A41044">
        <v>55294</v>
      </c>
      <c r="B41044">
        <v>55586</v>
      </c>
      <c r="C41044" t="s">
        <v>3246</v>
      </c>
      <c r="D41044" s="1">
        <v>41516</v>
      </c>
      <c r="E41044" s="1">
        <v>41523</v>
      </c>
      <c r="F41044">
        <v>0</v>
      </c>
      <c r="G41044">
        <v>1976</v>
      </c>
      <c r="H41044">
        <v>858</v>
      </c>
      <c r="I41044">
        <v>3</v>
      </c>
      <c r="J41044">
        <v>14.694000000000001</v>
      </c>
      <c r="K41044">
        <v>44.082000000000001</v>
      </c>
      <c r="L41044" s="1" t="str">
        <f>TEXT(StoreSalesTable[[#This Row],[SellDate]],"yyyy")</f>
        <v>2013</v>
      </c>
      <c r="M41044" t="str">
        <f>TEXT(StoreSalesTable[[#This Row],[SellDate]],"MMMM")</f>
        <v>August</v>
      </c>
    </row>
    <row r="41045" spans="1:13" x14ac:dyDescent="0.35">
      <c r="A41045">
        <v>55294</v>
      </c>
      <c r="B41045">
        <v>55587</v>
      </c>
      <c r="C41045" t="s">
        <v>3246</v>
      </c>
      <c r="D41045" s="1">
        <v>41516</v>
      </c>
      <c r="E41045" s="1">
        <v>41523</v>
      </c>
      <c r="F41045">
        <v>0</v>
      </c>
      <c r="G41045">
        <v>1976</v>
      </c>
      <c r="H41045">
        <v>880</v>
      </c>
      <c r="I41045">
        <v>9</v>
      </c>
      <c r="J41045">
        <v>32.994</v>
      </c>
      <c r="K41045">
        <v>296.94600000000003</v>
      </c>
      <c r="L41045" s="1" t="str">
        <f>TEXT(StoreSalesTable[[#This Row],[SellDate]],"yyyy")</f>
        <v>2013</v>
      </c>
      <c r="M41045" t="str">
        <f>TEXT(StoreSalesTable[[#This Row],[SellDate]],"MMMM")</f>
        <v>August</v>
      </c>
    </row>
    <row r="41046" spans="1:13" x14ac:dyDescent="0.35">
      <c r="A41046">
        <v>55294</v>
      </c>
      <c r="B41046">
        <v>55588</v>
      </c>
      <c r="C41046" t="s">
        <v>3246</v>
      </c>
      <c r="D41046" s="1">
        <v>41516</v>
      </c>
      <c r="E41046" s="1">
        <v>41523</v>
      </c>
      <c r="F41046">
        <v>0</v>
      </c>
      <c r="G41046">
        <v>1976</v>
      </c>
      <c r="H41046">
        <v>801</v>
      </c>
      <c r="I41046">
        <v>4</v>
      </c>
      <c r="J41046">
        <v>672.29399999999998</v>
      </c>
      <c r="K41046">
        <v>2689.1759999999999</v>
      </c>
      <c r="L41046" s="1" t="str">
        <f>TEXT(StoreSalesTable[[#This Row],[SellDate]],"yyyy")</f>
        <v>2013</v>
      </c>
      <c r="M41046" t="str">
        <f>TEXT(StoreSalesTable[[#This Row],[SellDate]],"MMMM")</f>
        <v>August</v>
      </c>
    </row>
    <row r="41047" spans="1:13" x14ac:dyDescent="0.35">
      <c r="A41047">
        <v>55294</v>
      </c>
      <c r="B41047">
        <v>55589</v>
      </c>
      <c r="C41047" t="s">
        <v>3246</v>
      </c>
      <c r="D41047" s="1">
        <v>41516</v>
      </c>
      <c r="E41047" s="1">
        <v>41523</v>
      </c>
      <c r="F41047">
        <v>0</v>
      </c>
      <c r="G41047">
        <v>1976</v>
      </c>
      <c r="H41047">
        <v>974</v>
      </c>
      <c r="I41047">
        <v>5</v>
      </c>
      <c r="J41047">
        <v>1020.5940000000001</v>
      </c>
      <c r="K41047">
        <v>5102.97</v>
      </c>
      <c r="L41047" s="1" t="str">
        <f>TEXT(StoreSalesTable[[#This Row],[SellDate]],"yyyy")</f>
        <v>2013</v>
      </c>
      <c r="M41047" t="str">
        <f>TEXT(StoreSalesTable[[#This Row],[SellDate]],"MMMM")</f>
        <v>August</v>
      </c>
    </row>
    <row r="41048" spans="1:13" x14ac:dyDescent="0.35">
      <c r="A41048">
        <v>55294</v>
      </c>
      <c r="B41048">
        <v>55590</v>
      </c>
      <c r="C41048" t="s">
        <v>3246</v>
      </c>
      <c r="D41048" s="1">
        <v>41516</v>
      </c>
      <c r="E41048" s="1">
        <v>41523</v>
      </c>
      <c r="F41048">
        <v>0</v>
      </c>
      <c r="G41048">
        <v>1976</v>
      </c>
      <c r="H41048">
        <v>712</v>
      </c>
      <c r="I41048">
        <v>10</v>
      </c>
      <c r="J41048">
        <v>5.3940000000000001</v>
      </c>
      <c r="K41048">
        <v>53.94</v>
      </c>
      <c r="L41048" s="1" t="str">
        <f>TEXT(StoreSalesTable[[#This Row],[SellDate]],"yyyy")</f>
        <v>2013</v>
      </c>
      <c r="M41048" t="str">
        <f>TEXT(StoreSalesTable[[#This Row],[SellDate]],"MMMM")</f>
        <v>August</v>
      </c>
    </row>
    <row r="41049" spans="1:13" x14ac:dyDescent="0.35">
      <c r="A41049">
        <v>55294</v>
      </c>
      <c r="B41049">
        <v>55591</v>
      </c>
      <c r="C41049" t="s">
        <v>3246</v>
      </c>
      <c r="D41049" s="1">
        <v>41516</v>
      </c>
      <c r="E41049" s="1">
        <v>41523</v>
      </c>
      <c r="F41049">
        <v>0</v>
      </c>
      <c r="G41049">
        <v>1976</v>
      </c>
      <c r="H41049">
        <v>711</v>
      </c>
      <c r="I41049">
        <v>10</v>
      </c>
      <c r="J41049">
        <v>20.994</v>
      </c>
      <c r="K41049">
        <v>209.94</v>
      </c>
      <c r="L41049" s="1" t="str">
        <f>TEXT(StoreSalesTable[[#This Row],[SellDate]],"yyyy")</f>
        <v>2013</v>
      </c>
      <c r="M41049" t="str">
        <f>TEXT(StoreSalesTable[[#This Row],[SellDate]],"MMMM")</f>
        <v>August</v>
      </c>
    </row>
    <row r="41050" spans="1:13" x14ac:dyDescent="0.35">
      <c r="A41050">
        <v>55294</v>
      </c>
      <c r="B41050">
        <v>55592</v>
      </c>
      <c r="C41050" t="s">
        <v>3246</v>
      </c>
      <c r="D41050" s="1">
        <v>41516</v>
      </c>
      <c r="E41050" s="1">
        <v>41523</v>
      </c>
      <c r="F41050">
        <v>0</v>
      </c>
      <c r="G41050">
        <v>1976</v>
      </c>
      <c r="H41050">
        <v>813</v>
      </c>
      <c r="I41050">
        <v>1</v>
      </c>
      <c r="J41050">
        <v>72.162000000000006</v>
      </c>
      <c r="K41050">
        <v>72.162000000000006</v>
      </c>
      <c r="L41050" s="1" t="str">
        <f>TEXT(StoreSalesTable[[#This Row],[SellDate]],"yyyy")</f>
        <v>2013</v>
      </c>
      <c r="M41050" t="str">
        <f>TEXT(StoreSalesTable[[#This Row],[SellDate]],"MMMM")</f>
        <v>August</v>
      </c>
    </row>
    <row r="41051" spans="1:13" x14ac:dyDescent="0.35">
      <c r="A41051">
        <v>55294</v>
      </c>
      <c r="B41051">
        <v>55593</v>
      </c>
      <c r="C41051" t="s">
        <v>3246</v>
      </c>
      <c r="D41051" s="1">
        <v>41516</v>
      </c>
      <c r="E41051" s="1">
        <v>41523</v>
      </c>
      <c r="F41051">
        <v>0</v>
      </c>
      <c r="G41051">
        <v>1976</v>
      </c>
      <c r="H41051">
        <v>870</v>
      </c>
      <c r="I41051">
        <v>8</v>
      </c>
      <c r="J41051">
        <v>2.9940000000000002</v>
      </c>
      <c r="K41051">
        <v>23.952000000000002</v>
      </c>
      <c r="L41051" s="1" t="str">
        <f>TEXT(StoreSalesTable[[#This Row],[SellDate]],"yyyy")</f>
        <v>2013</v>
      </c>
      <c r="M41051" t="str">
        <f>TEXT(StoreSalesTable[[#This Row],[SellDate]],"MMMM")</f>
        <v>August</v>
      </c>
    </row>
    <row r="41052" spans="1:13" x14ac:dyDescent="0.35">
      <c r="A41052">
        <v>55294</v>
      </c>
      <c r="B41052">
        <v>55594</v>
      </c>
      <c r="C41052" t="s">
        <v>3246</v>
      </c>
      <c r="D41052" s="1">
        <v>41516</v>
      </c>
      <c r="E41052" s="1">
        <v>41523</v>
      </c>
      <c r="F41052">
        <v>0</v>
      </c>
      <c r="G41052">
        <v>1976</v>
      </c>
      <c r="H41052">
        <v>999</v>
      </c>
      <c r="I41052">
        <v>4</v>
      </c>
      <c r="J41052">
        <v>323.99400000000003</v>
      </c>
      <c r="K41052">
        <v>1295.9760000000001</v>
      </c>
      <c r="L41052" s="1" t="str">
        <f>TEXT(StoreSalesTable[[#This Row],[SellDate]],"yyyy")</f>
        <v>2013</v>
      </c>
      <c r="M41052" t="str">
        <f>TEXT(StoreSalesTable[[#This Row],[SellDate]],"MMMM")</f>
        <v>August</v>
      </c>
    </row>
    <row r="41053" spans="1:13" x14ac:dyDescent="0.35">
      <c r="A41053">
        <v>55294</v>
      </c>
      <c r="B41053">
        <v>55595</v>
      </c>
      <c r="C41053" t="s">
        <v>3246</v>
      </c>
      <c r="D41053" s="1">
        <v>41516</v>
      </c>
      <c r="E41053" s="1">
        <v>41523</v>
      </c>
      <c r="F41053">
        <v>0</v>
      </c>
      <c r="G41053">
        <v>1976</v>
      </c>
      <c r="H41053">
        <v>881</v>
      </c>
      <c r="I41053">
        <v>12</v>
      </c>
      <c r="J41053">
        <v>31.3142</v>
      </c>
      <c r="K41053">
        <v>368.25499200000002</v>
      </c>
      <c r="L41053" s="1" t="str">
        <f>TEXT(StoreSalesTable[[#This Row],[SellDate]],"yyyy")</f>
        <v>2013</v>
      </c>
      <c r="M41053" t="str">
        <f>TEXT(StoreSalesTable[[#This Row],[SellDate]],"MMMM")</f>
        <v>August</v>
      </c>
    </row>
    <row r="41054" spans="1:13" x14ac:dyDescent="0.35">
      <c r="A41054">
        <v>55294</v>
      </c>
      <c r="B41054">
        <v>55596</v>
      </c>
      <c r="C41054" t="s">
        <v>3246</v>
      </c>
      <c r="D41054" s="1">
        <v>41516</v>
      </c>
      <c r="E41054" s="1">
        <v>41523</v>
      </c>
      <c r="F41054">
        <v>0</v>
      </c>
      <c r="G41054">
        <v>1976</v>
      </c>
      <c r="H41054">
        <v>939</v>
      </c>
      <c r="I41054">
        <v>1</v>
      </c>
      <c r="J41054">
        <v>37.253999999999998</v>
      </c>
      <c r="K41054">
        <v>37.253999999999998</v>
      </c>
      <c r="L41054" s="1" t="str">
        <f>TEXT(StoreSalesTable[[#This Row],[SellDate]],"yyyy")</f>
        <v>2013</v>
      </c>
      <c r="M41054" t="str">
        <f>TEXT(StoreSalesTable[[#This Row],[SellDate]],"MMMM")</f>
        <v>August</v>
      </c>
    </row>
    <row r="41055" spans="1:13" x14ac:dyDescent="0.35">
      <c r="A41055">
        <v>55294</v>
      </c>
      <c r="B41055">
        <v>55597</v>
      </c>
      <c r="C41055" t="s">
        <v>3246</v>
      </c>
      <c r="D41055" s="1">
        <v>41516</v>
      </c>
      <c r="E41055" s="1">
        <v>41523</v>
      </c>
      <c r="F41055">
        <v>0</v>
      </c>
      <c r="G41055">
        <v>1976</v>
      </c>
      <c r="H41055">
        <v>876</v>
      </c>
      <c r="I41055">
        <v>12</v>
      </c>
      <c r="J41055">
        <v>69.599999999999994</v>
      </c>
      <c r="K41055">
        <v>818.49599999999998</v>
      </c>
      <c r="L41055" s="1" t="str">
        <f>TEXT(StoreSalesTable[[#This Row],[SellDate]],"yyyy")</f>
        <v>2013</v>
      </c>
      <c r="M41055" t="str">
        <f>TEXT(StoreSalesTable[[#This Row],[SellDate]],"MMMM")</f>
        <v>August</v>
      </c>
    </row>
    <row r="41056" spans="1:13" x14ac:dyDescent="0.35">
      <c r="A41056">
        <v>55294</v>
      </c>
      <c r="B41056">
        <v>55598</v>
      </c>
      <c r="C41056" t="s">
        <v>3246</v>
      </c>
      <c r="D41056" s="1">
        <v>41516</v>
      </c>
      <c r="E41056" s="1">
        <v>41523</v>
      </c>
      <c r="F41056">
        <v>0</v>
      </c>
      <c r="G41056">
        <v>1976</v>
      </c>
      <c r="H41056">
        <v>822</v>
      </c>
      <c r="I41056">
        <v>2</v>
      </c>
      <c r="J41056">
        <v>356.89800000000002</v>
      </c>
      <c r="K41056">
        <v>713.79600000000005</v>
      </c>
      <c r="L41056" s="1" t="str">
        <f>TEXT(StoreSalesTable[[#This Row],[SellDate]],"yyyy")</f>
        <v>2013</v>
      </c>
      <c r="M41056" t="str">
        <f>TEXT(StoreSalesTable[[#This Row],[SellDate]],"MMMM")</f>
        <v>August</v>
      </c>
    </row>
    <row r="41057" spans="1:13" x14ac:dyDescent="0.35">
      <c r="A41057">
        <v>55294</v>
      </c>
      <c r="B41057">
        <v>55599</v>
      </c>
      <c r="C41057" t="s">
        <v>3246</v>
      </c>
      <c r="D41057" s="1">
        <v>41516</v>
      </c>
      <c r="E41057" s="1">
        <v>41523</v>
      </c>
      <c r="F41057">
        <v>0</v>
      </c>
      <c r="G41057">
        <v>1976</v>
      </c>
      <c r="H41057">
        <v>833</v>
      </c>
      <c r="I41057">
        <v>2</v>
      </c>
      <c r="J41057">
        <v>356.89800000000002</v>
      </c>
      <c r="K41057">
        <v>713.79600000000005</v>
      </c>
      <c r="L41057" s="1" t="str">
        <f>TEXT(StoreSalesTable[[#This Row],[SellDate]],"yyyy")</f>
        <v>2013</v>
      </c>
      <c r="M41057" t="str">
        <f>TEXT(StoreSalesTable[[#This Row],[SellDate]],"MMMM")</f>
        <v>August</v>
      </c>
    </row>
    <row r="41058" spans="1:13" x14ac:dyDescent="0.35">
      <c r="A41058">
        <v>55294</v>
      </c>
      <c r="B41058">
        <v>55600</v>
      </c>
      <c r="C41058" t="s">
        <v>3246</v>
      </c>
      <c r="D41058" s="1">
        <v>41516</v>
      </c>
      <c r="E41058" s="1">
        <v>41523</v>
      </c>
      <c r="F41058">
        <v>0</v>
      </c>
      <c r="G41058">
        <v>1976</v>
      </c>
      <c r="H41058">
        <v>873</v>
      </c>
      <c r="I41058">
        <v>8</v>
      </c>
      <c r="J41058">
        <v>1.3740000000000001</v>
      </c>
      <c r="K41058">
        <v>10.992000000000001</v>
      </c>
      <c r="L41058" s="1" t="str">
        <f>TEXT(StoreSalesTable[[#This Row],[SellDate]],"yyyy")</f>
        <v>2013</v>
      </c>
      <c r="M41058" t="str">
        <f>TEXT(StoreSalesTable[[#This Row],[SellDate]],"MMMM")</f>
        <v>August</v>
      </c>
    </row>
    <row r="41059" spans="1:13" x14ac:dyDescent="0.35">
      <c r="A41059">
        <v>55294</v>
      </c>
      <c r="B41059">
        <v>55601</v>
      </c>
      <c r="C41059" t="s">
        <v>3246</v>
      </c>
      <c r="D41059" s="1">
        <v>41516</v>
      </c>
      <c r="E41059" s="1">
        <v>41523</v>
      </c>
      <c r="F41059">
        <v>0</v>
      </c>
      <c r="G41059">
        <v>1976</v>
      </c>
      <c r="H41059">
        <v>799</v>
      </c>
      <c r="I41059">
        <v>2</v>
      </c>
      <c r="J41059">
        <v>672.29399999999998</v>
      </c>
      <c r="K41059">
        <v>1344.588</v>
      </c>
      <c r="L41059" s="1" t="str">
        <f>TEXT(StoreSalesTable[[#This Row],[SellDate]],"yyyy")</f>
        <v>2013</v>
      </c>
      <c r="M41059" t="str">
        <f>TEXT(StoreSalesTable[[#This Row],[SellDate]],"MMMM")</f>
        <v>August</v>
      </c>
    </row>
    <row r="41060" spans="1:13" x14ac:dyDescent="0.35">
      <c r="A41060">
        <v>55294</v>
      </c>
      <c r="B41060">
        <v>55602</v>
      </c>
      <c r="C41060" t="s">
        <v>3246</v>
      </c>
      <c r="D41060" s="1">
        <v>41516</v>
      </c>
      <c r="E41060" s="1">
        <v>41523</v>
      </c>
      <c r="F41060">
        <v>0</v>
      </c>
      <c r="G41060">
        <v>1976</v>
      </c>
      <c r="H41060">
        <v>797</v>
      </c>
      <c r="I41060">
        <v>3</v>
      </c>
      <c r="J41060">
        <v>672.29399999999998</v>
      </c>
      <c r="K41060">
        <v>2016.8820000000001</v>
      </c>
      <c r="L41060" s="1" t="str">
        <f>TEXT(StoreSalesTable[[#This Row],[SellDate]],"yyyy")</f>
        <v>2013</v>
      </c>
      <c r="M41060" t="str">
        <f>TEXT(StoreSalesTable[[#This Row],[SellDate]],"MMMM")</f>
        <v>August</v>
      </c>
    </row>
    <row r="41061" spans="1:13" x14ac:dyDescent="0.35">
      <c r="A41061">
        <v>55294</v>
      </c>
      <c r="B41061">
        <v>55603</v>
      </c>
      <c r="C41061" t="s">
        <v>3246</v>
      </c>
      <c r="D41061" s="1">
        <v>41516</v>
      </c>
      <c r="E41061" s="1">
        <v>41523</v>
      </c>
      <c r="F41061">
        <v>0</v>
      </c>
      <c r="G41061">
        <v>1976</v>
      </c>
      <c r="H41061">
        <v>715</v>
      </c>
      <c r="I41061">
        <v>10</v>
      </c>
      <c r="J41061">
        <v>29.994</v>
      </c>
      <c r="K41061">
        <v>299.94</v>
      </c>
      <c r="L41061" s="1" t="str">
        <f>TEXT(StoreSalesTable[[#This Row],[SellDate]],"yyyy")</f>
        <v>2013</v>
      </c>
      <c r="M41061" t="str">
        <f>TEXT(StoreSalesTable[[#This Row],[SellDate]],"MMMM")</f>
        <v>August</v>
      </c>
    </row>
    <row r="41062" spans="1:13" x14ac:dyDescent="0.35">
      <c r="A41062">
        <v>55294</v>
      </c>
      <c r="B41062">
        <v>55604</v>
      </c>
      <c r="C41062" t="s">
        <v>3246</v>
      </c>
      <c r="D41062" s="1">
        <v>41516</v>
      </c>
      <c r="E41062" s="1">
        <v>41523</v>
      </c>
      <c r="F41062">
        <v>0</v>
      </c>
      <c r="G41062">
        <v>1976</v>
      </c>
      <c r="H41062">
        <v>877</v>
      </c>
      <c r="I41062">
        <v>4</v>
      </c>
      <c r="J41062">
        <v>4.7699999999999996</v>
      </c>
      <c r="K41062">
        <v>19.079999999999998</v>
      </c>
      <c r="L41062" s="1" t="str">
        <f>TEXT(StoreSalesTable[[#This Row],[SellDate]],"yyyy")</f>
        <v>2013</v>
      </c>
      <c r="M41062" t="str">
        <f>TEXT(StoreSalesTable[[#This Row],[SellDate]],"MMMM")</f>
        <v>August</v>
      </c>
    </row>
    <row r="41063" spans="1:13" x14ac:dyDescent="0.35">
      <c r="A41063">
        <v>55294</v>
      </c>
      <c r="B41063">
        <v>55605</v>
      </c>
      <c r="C41063" t="s">
        <v>3246</v>
      </c>
      <c r="D41063" s="1">
        <v>41516</v>
      </c>
      <c r="E41063" s="1">
        <v>41523</v>
      </c>
      <c r="F41063">
        <v>0</v>
      </c>
      <c r="G41063">
        <v>1976</v>
      </c>
      <c r="H41063">
        <v>708</v>
      </c>
      <c r="I41063">
        <v>13</v>
      </c>
      <c r="J41063">
        <v>20.2942</v>
      </c>
      <c r="K41063">
        <v>258.54810800000001</v>
      </c>
      <c r="L41063" s="1" t="str">
        <f>TEXT(StoreSalesTable[[#This Row],[SellDate]],"yyyy")</f>
        <v>2013</v>
      </c>
      <c r="M41063" t="str">
        <f>TEXT(StoreSalesTable[[#This Row],[SellDate]],"MMMM")</f>
        <v>August</v>
      </c>
    </row>
    <row r="41064" spans="1:13" x14ac:dyDescent="0.35">
      <c r="A41064">
        <v>55294</v>
      </c>
      <c r="B41064">
        <v>55606</v>
      </c>
      <c r="C41064" t="s">
        <v>3246</v>
      </c>
      <c r="D41064" s="1">
        <v>41516</v>
      </c>
      <c r="E41064" s="1">
        <v>41523</v>
      </c>
      <c r="F41064">
        <v>0</v>
      </c>
      <c r="G41064">
        <v>1976</v>
      </c>
      <c r="H41064">
        <v>865</v>
      </c>
      <c r="I41064">
        <v>4</v>
      </c>
      <c r="J41064">
        <v>38.1</v>
      </c>
      <c r="K41064">
        <v>152.4</v>
      </c>
      <c r="L41064" s="1" t="str">
        <f>TEXT(StoreSalesTable[[#This Row],[SellDate]],"yyyy")</f>
        <v>2013</v>
      </c>
      <c r="M41064" t="str">
        <f>TEXT(StoreSalesTable[[#This Row],[SellDate]],"MMMM")</f>
        <v>August</v>
      </c>
    </row>
    <row r="41065" spans="1:13" x14ac:dyDescent="0.35">
      <c r="A41065">
        <v>55294</v>
      </c>
      <c r="B41065">
        <v>55607</v>
      </c>
      <c r="C41065" t="s">
        <v>3246</v>
      </c>
      <c r="D41065" s="1">
        <v>41516</v>
      </c>
      <c r="E41065" s="1">
        <v>41523</v>
      </c>
      <c r="F41065">
        <v>0</v>
      </c>
      <c r="G41065">
        <v>1976</v>
      </c>
      <c r="H41065">
        <v>794</v>
      </c>
      <c r="I41065">
        <v>1</v>
      </c>
      <c r="J41065">
        <v>1466.01</v>
      </c>
      <c r="K41065">
        <v>1466.01</v>
      </c>
      <c r="L41065" s="1" t="str">
        <f>TEXT(StoreSalesTable[[#This Row],[SellDate]],"yyyy")</f>
        <v>2013</v>
      </c>
      <c r="M41065" t="str">
        <f>TEXT(StoreSalesTable[[#This Row],[SellDate]],"MMMM")</f>
        <v>August</v>
      </c>
    </row>
    <row r="41066" spans="1:13" x14ac:dyDescent="0.35">
      <c r="A41066">
        <v>55294</v>
      </c>
      <c r="B41066">
        <v>55608</v>
      </c>
      <c r="C41066" t="s">
        <v>3246</v>
      </c>
      <c r="D41066" s="1">
        <v>41516</v>
      </c>
      <c r="E41066" s="1">
        <v>41523</v>
      </c>
      <c r="F41066">
        <v>0</v>
      </c>
      <c r="G41066">
        <v>1976</v>
      </c>
      <c r="H41066">
        <v>940</v>
      </c>
      <c r="I41066">
        <v>1</v>
      </c>
      <c r="J41066">
        <v>48.594000000000001</v>
      </c>
      <c r="K41066">
        <v>48.594000000000001</v>
      </c>
      <c r="L41066" s="1" t="str">
        <f>TEXT(StoreSalesTable[[#This Row],[SellDate]],"yyyy")</f>
        <v>2013</v>
      </c>
      <c r="M41066" t="str">
        <f>TEXT(StoreSalesTable[[#This Row],[SellDate]],"MMMM")</f>
        <v>August</v>
      </c>
    </row>
    <row r="41067" spans="1:13" x14ac:dyDescent="0.35">
      <c r="A41067">
        <v>55294</v>
      </c>
      <c r="B41067">
        <v>55609</v>
      </c>
      <c r="C41067" t="s">
        <v>3246</v>
      </c>
      <c r="D41067" s="1">
        <v>41516</v>
      </c>
      <c r="E41067" s="1">
        <v>41523</v>
      </c>
      <c r="F41067">
        <v>0</v>
      </c>
      <c r="G41067">
        <v>1976</v>
      </c>
      <c r="H41067">
        <v>859</v>
      </c>
      <c r="I41067">
        <v>13</v>
      </c>
      <c r="J41067">
        <v>14.2042</v>
      </c>
      <c r="K41067">
        <v>180.96150800000001</v>
      </c>
      <c r="L41067" s="1" t="str">
        <f>TEXT(StoreSalesTable[[#This Row],[SellDate]],"yyyy")</f>
        <v>2013</v>
      </c>
      <c r="M41067" t="str">
        <f>TEXT(StoreSalesTable[[#This Row],[SellDate]],"MMMM")</f>
        <v>August</v>
      </c>
    </row>
    <row r="41068" spans="1:13" x14ac:dyDescent="0.35">
      <c r="A41068">
        <v>55294</v>
      </c>
      <c r="B41068">
        <v>55610</v>
      </c>
      <c r="C41068" t="s">
        <v>3246</v>
      </c>
      <c r="D41068" s="1">
        <v>41516</v>
      </c>
      <c r="E41068" s="1">
        <v>41523</v>
      </c>
      <c r="F41068">
        <v>0</v>
      </c>
      <c r="G41068">
        <v>1976</v>
      </c>
      <c r="H41068">
        <v>976</v>
      </c>
      <c r="I41068">
        <v>7</v>
      </c>
      <c r="J41068">
        <v>1020.5940000000001</v>
      </c>
      <c r="K41068">
        <v>7144.1580000000004</v>
      </c>
      <c r="L41068" s="1" t="str">
        <f>TEXT(StoreSalesTable[[#This Row],[SellDate]],"yyyy")</f>
        <v>2013</v>
      </c>
      <c r="M41068" t="str">
        <f>TEXT(StoreSalesTable[[#This Row],[SellDate]],"MMMM")</f>
        <v>August</v>
      </c>
    </row>
    <row r="41069" spans="1:13" x14ac:dyDescent="0.35">
      <c r="A41069">
        <v>55294</v>
      </c>
      <c r="B41069">
        <v>55611</v>
      </c>
      <c r="C41069" t="s">
        <v>3246</v>
      </c>
      <c r="D41069" s="1">
        <v>41516</v>
      </c>
      <c r="E41069" s="1">
        <v>41523</v>
      </c>
      <c r="F41069">
        <v>0</v>
      </c>
      <c r="G41069">
        <v>1976</v>
      </c>
      <c r="H41069">
        <v>798</v>
      </c>
      <c r="I41069">
        <v>1</v>
      </c>
      <c r="J41069">
        <v>672.29399999999998</v>
      </c>
      <c r="K41069">
        <v>672.29399999999998</v>
      </c>
      <c r="L41069" s="1" t="str">
        <f>TEXT(StoreSalesTable[[#This Row],[SellDate]],"yyyy")</f>
        <v>2013</v>
      </c>
      <c r="M41069" t="str">
        <f>TEXT(StoreSalesTable[[#This Row],[SellDate]],"MMMM")</f>
        <v>August</v>
      </c>
    </row>
    <row r="41070" spans="1:13" x14ac:dyDescent="0.35">
      <c r="A41070">
        <v>55294</v>
      </c>
      <c r="B41070">
        <v>55612</v>
      </c>
      <c r="C41070" t="s">
        <v>3246</v>
      </c>
      <c r="D41070" s="1">
        <v>41516</v>
      </c>
      <c r="E41070" s="1">
        <v>41523</v>
      </c>
      <c r="F41070">
        <v>0</v>
      </c>
      <c r="G41070">
        <v>1976</v>
      </c>
      <c r="H41070">
        <v>707</v>
      </c>
      <c r="I41070">
        <v>8</v>
      </c>
      <c r="J41070">
        <v>20.994</v>
      </c>
      <c r="K41070">
        <v>167.952</v>
      </c>
      <c r="L41070" s="1" t="str">
        <f>TEXT(StoreSalesTable[[#This Row],[SellDate]],"yyyy")</f>
        <v>2013</v>
      </c>
      <c r="M41070" t="str">
        <f>TEXT(StoreSalesTable[[#This Row],[SellDate]],"MMMM")</f>
        <v>August</v>
      </c>
    </row>
    <row r="41071" spans="1:13" x14ac:dyDescent="0.35">
      <c r="A41071">
        <v>55294</v>
      </c>
      <c r="B41071">
        <v>55613</v>
      </c>
      <c r="C41071" t="s">
        <v>3246</v>
      </c>
      <c r="D41071" s="1">
        <v>41516</v>
      </c>
      <c r="E41071" s="1">
        <v>41523</v>
      </c>
      <c r="F41071">
        <v>0</v>
      </c>
      <c r="G41071">
        <v>1976</v>
      </c>
      <c r="H41071">
        <v>864</v>
      </c>
      <c r="I41071">
        <v>14</v>
      </c>
      <c r="J41071">
        <v>36.83</v>
      </c>
      <c r="K41071">
        <v>505.30759999999998</v>
      </c>
      <c r="L41071" s="1" t="str">
        <f>TEXT(StoreSalesTable[[#This Row],[SellDate]],"yyyy")</f>
        <v>2013</v>
      </c>
      <c r="M41071" t="str">
        <f>TEXT(StoreSalesTable[[#This Row],[SellDate]],"MMMM")</f>
        <v>August</v>
      </c>
    </row>
    <row r="41072" spans="1:13" x14ac:dyDescent="0.35">
      <c r="A41072">
        <v>55295</v>
      </c>
      <c r="B41072">
        <v>55614</v>
      </c>
      <c r="C41072" t="s">
        <v>3247</v>
      </c>
      <c r="D41072" s="1">
        <v>41516</v>
      </c>
      <c r="E41072" s="1">
        <v>41523</v>
      </c>
      <c r="F41072">
        <v>0</v>
      </c>
      <c r="G41072">
        <v>1388</v>
      </c>
      <c r="H41072">
        <v>938</v>
      </c>
      <c r="I41072">
        <v>7</v>
      </c>
      <c r="J41072">
        <v>24.294</v>
      </c>
      <c r="K41072">
        <v>170.05799999999999</v>
      </c>
      <c r="L41072" s="1" t="str">
        <f>TEXT(StoreSalesTable[[#This Row],[SellDate]],"yyyy")</f>
        <v>2013</v>
      </c>
      <c r="M41072" t="str">
        <f>TEXT(StoreSalesTable[[#This Row],[SellDate]],"MMMM")</f>
        <v>August</v>
      </c>
    </row>
    <row r="41073" spans="1:13" x14ac:dyDescent="0.35">
      <c r="A41073">
        <v>55295</v>
      </c>
      <c r="B41073">
        <v>55615</v>
      </c>
      <c r="C41073" t="s">
        <v>3247</v>
      </c>
      <c r="D41073" s="1">
        <v>41516</v>
      </c>
      <c r="E41073" s="1">
        <v>41523</v>
      </c>
      <c r="F41073">
        <v>0</v>
      </c>
      <c r="G41073">
        <v>1388</v>
      </c>
      <c r="H41073">
        <v>998</v>
      </c>
      <c r="I41073">
        <v>3</v>
      </c>
      <c r="J41073">
        <v>323.99400000000003</v>
      </c>
      <c r="K41073">
        <v>971.98199999999997</v>
      </c>
      <c r="L41073" s="1" t="str">
        <f>TEXT(StoreSalesTable[[#This Row],[SellDate]],"yyyy")</f>
        <v>2013</v>
      </c>
      <c r="M41073" t="str">
        <f>TEXT(StoreSalesTable[[#This Row],[SellDate]],"MMMM")</f>
        <v>August</v>
      </c>
    </row>
    <row r="41074" spans="1:13" x14ac:dyDescent="0.35">
      <c r="A41074">
        <v>55295</v>
      </c>
      <c r="B41074">
        <v>55616</v>
      </c>
      <c r="C41074" t="s">
        <v>3247</v>
      </c>
      <c r="D41074" s="1">
        <v>41516</v>
      </c>
      <c r="E41074" s="1">
        <v>41523</v>
      </c>
      <c r="F41074">
        <v>0</v>
      </c>
      <c r="G41074">
        <v>1388</v>
      </c>
      <c r="H41074">
        <v>939</v>
      </c>
      <c r="I41074">
        <v>5</v>
      </c>
      <c r="J41074">
        <v>37.253999999999998</v>
      </c>
      <c r="K41074">
        <v>186.27</v>
      </c>
      <c r="L41074" s="1" t="str">
        <f>TEXT(StoreSalesTable[[#This Row],[SellDate]],"yyyy")</f>
        <v>2013</v>
      </c>
      <c r="M41074" t="str">
        <f>TEXT(StoreSalesTable[[#This Row],[SellDate]],"MMMM")</f>
        <v>August</v>
      </c>
    </row>
    <row r="41075" spans="1:13" x14ac:dyDescent="0.35">
      <c r="A41075">
        <v>55295</v>
      </c>
      <c r="B41075">
        <v>55617</v>
      </c>
      <c r="C41075" t="s">
        <v>3247</v>
      </c>
      <c r="D41075" s="1">
        <v>41516</v>
      </c>
      <c r="E41075" s="1">
        <v>41523</v>
      </c>
      <c r="F41075">
        <v>0</v>
      </c>
      <c r="G41075">
        <v>1388</v>
      </c>
      <c r="H41075">
        <v>976</v>
      </c>
      <c r="I41075">
        <v>3</v>
      </c>
      <c r="J41075">
        <v>1020.5940000000001</v>
      </c>
      <c r="K41075">
        <v>3061.7820000000002</v>
      </c>
      <c r="L41075" s="1" t="str">
        <f>TEXT(StoreSalesTable[[#This Row],[SellDate]],"yyyy")</f>
        <v>2013</v>
      </c>
      <c r="M41075" t="str">
        <f>TEXT(StoreSalesTable[[#This Row],[SellDate]],"MMMM")</f>
        <v>August</v>
      </c>
    </row>
    <row r="41076" spans="1:13" x14ac:dyDescent="0.35">
      <c r="A41076">
        <v>55295</v>
      </c>
      <c r="B41076">
        <v>55618</v>
      </c>
      <c r="C41076" t="s">
        <v>3247</v>
      </c>
      <c r="D41076" s="1">
        <v>41516</v>
      </c>
      <c r="E41076" s="1">
        <v>41523</v>
      </c>
      <c r="F41076">
        <v>0</v>
      </c>
      <c r="G41076">
        <v>1388</v>
      </c>
      <c r="H41076">
        <v>940</v>
      </c>
      <c r="I41076">
        <v>4</v>
      </c>
      <c r="J41076">
        <v>48.594000000000001</v>
      </c>
      <c r="K41076">
        <v>194.376</v>
      </c>
      <c r="L41076" s="1" t="str">
        <f>TEXT(StoreSalesTable[[#This Row],[SellDate]],"yyyy")</f>
        <v>2013</v>
      </c>
      <c r="M41076" t="str">
        <f>TEXT(StoreSalesTable[[#This Row],[SellDate]],"MMMM")</f>
        <v>August</v>
      </c>
    </row>
    <row r="41077" spans="1:13" x14ac:dyDescent="0.35">
      <c r="A41077">
        <v>55295</v>
      </c>
      <c r="B41077">
        <v>55619</v>
      </c>
      <c r="C41077" t="s">
        <v>3247</v>
      </c>
      <c r="D41077" s="1">
        <v>41516</v>
      </c>
      <c r="E41077" s="1">
        <v>41523</v>
      </c>
      <c r="F41077">
        <v>0</v>
      </c>
      <c r="G41077">
        <v>1388</v>
      </c>
      <c r="H41077">
        <v>883</v>
      </c>
      <c r="I41077">
        <v>8</v>
      </c>
      <c r="J41077">
        <v>32.393999999999998</v>
      </c>
      <c r="K41077">
        <v>259.15199999999999</v>
      </c>
      <c r="L41077" s="1" t="str">
        <f>TEXT(StoreSalesTable[[#This Row],[SellDate]],"yyyy")</f>
        <v>2013</v>
      </c>
      <c r="M41077" t="str">
        <f>TEXT(StoreSalesTable[[#This Row],[SellDate]],"MMMM")</f>
        <v>August</v>
      </c>
    </row>
    <row r="41078" spans="1:13" x14ac:dyDescent="0.35">
      <c r="A41078">
        <v>55295</v>
      </c>
      <c r="B41078">
        <v>55620</v>
      </c>
      <c r="C41078" t="s">
        <v>3247</v>
      </c>
      <c r="D41078" s="1">
        <v>41516</v>
      </c>
      <c r="E41078" s="1">
        <v>41523</v>
      </c>
      <c r="F41078">
        <v>0</v>
      </c>
      <c r="G41078">
        <v>1388</v>
      </c>
      <c r="H41078">
        <v>973</v>
      </c>
      <c r="I41078">
        <v>4</v>
      </c>
      <c r="J41078">
        <v>1020.5940000000001</v>
      </c>
      <c r="K41078">
        <v>4082.3760000000002</v>
      </c>
      <c r="L41078" s="1" t="str">
        <f>TEXT(StoreSalesTable[[#This Row],[SellDate]],"yyyy")</f>
        <v>2013</v>
      </c>
      <c r="M41078" t="str">
        <f>TEXT(StoreSalesTable[[#This Row],[SellDate]],"MMMM")</f>
        <v>August</v>
      </c>
    </row>
    <row r="41079" spans="1:13" x14ac:dyDescent="0.35">
      <c r="A41079">
        <v>55295</v>
      </c>
      <c r="B41079">
        <v>55621</v>
      </c>
      <c r="C41079" t="s">
        <v>3247</v>
      </c>
      <c r="D41079" s="1">
        <v>41516</v>
      </c>
      <c r="E41079" s="1">
        <v>41523</v>
      </c>
      <c r="F41079">
        <v>0</v>
      </c>
      <c r="G41079">
        <v>1388</v>
      </c>
      <c r="H41079">
        <v>870</v>
      </c>
      <c r="I41079">
        <v>3</v>
      </c>
      <c r="J41079">
        <v>2.9940000000000002</v>
      </c>
      <c r="K41079">
        <v>8.9819999999999993</v>
      </c>
      <c r="L41079" s="1" t="str">
        <f>TEXT(StoreSalesTable[[#This Row],[SellDate]],"yyyy")</f>
        <v>2013</v>
      </c>
      <c r="M41079" t="str">
        <f>TEXT(StoreSalesTable[[#This Row],[SellDate]],"MMMM")</f>
        <v>August</v>
      </c>
    </row>
    <row r="41080" spans="1:13" x14ac:dyDescent="0.35">
      <c r="A41080">
        <v>55295</v>
      </c>
      <c r="B41080">
        <v>55622</v>
      </c>
      <c r="C41080" t="s">
        <v>3247</v>
      </c>
      <c r="D41080" s="1">
        <v>41516</v>
      </c>
      <c r="E41080" s="1">
        <v>41523</v>
      </c>
      <c r="F41080">
        <v>0</v>
      </c>
      <c r="G41080">
        <v>1388</v>
      </c>
      <c r="H41080">
        <v>877</v>
      </c>
      <c r="I41080">
        <v>3</v>
      </c>
      <c r="J41080">
        <v>4.7699999999999996</v>
      </c>
      <c r="K41080">
        <v>14.31</v>
      </c>
      <c r="L41080" s="1" t="str">
        <f>TEXT(StoreSalesTable[[#This Row],[SellDate]],"yyyy")</f>
        <v>2013</v>
      </c>
      <c r="M41080" t="str">
        <f>TEXT(StoreSalesTable[[#This Row],[SellDate]],"MMMM")</f>
        <v>August</v>
      </c>
    </row>
    <row r="41081" spans="1:13" x14ac:dyDescent="0.35">
      <c r="A41081">
        <v>55295</v>
      </c>
      <c r="B41081">
        <v>55623</v>
      </c>
      <c r="C41081" t="s">
        <v>3247</v>
      </c>
      <c r="D41081" s="1">
        <v>41516</v>
      </c>
      <c r="E41081" s="1">
        <v>41523</v>
      </c>
      <c r="F41081">
        <v>0</v>
      </c>
      <c r="G41081">
        <v>1388</v>
      </c>
      <c r="H41081">
        <v>874</v>
      </c>
      <c r="I41081">
        <v>7</v>
      </c>
      <c r="J41081">
        <v>5.3940000000000001</v>
      </c>
      <c r="K41081">
        <v>37.758000000000003</v>
      </c>
      <c r="L41081" s="1" t="str">
        <f>TEXT(StoreSalesTable[[#This Row],[SellDate]],"yyyy")</f>
        <v>2013</v>
      </c>
      <c r="M41081" t="str">
        <f>TEXT(StoreSalesTable[[#This Row],[SellDate]],"MMMM")</f>
        <v>August</v>
      </c>
    </row>
    <row r="41082" spans="1:13" x14ac:dyDescent="0.35">
      <c r="A41082">
        <v>55295</v>
      </c>
      <c r="B41082">
        <v>55624</v>
      </c>
      <c r="C41082" t="s">
        <v>3247</v>
      </c>
      <c r="D41082" s="1">
        <v>41516</v>
      </c>
      <c r="E41082" s="1">
        <v>41523</v>
      </c>
      <c r="F41082">
        <v>0</v>
      </c>
      <c r="G41082">
        <v>1388</v>
      </c>
      <c r="H41082">
        <v>875</v>
      </c>
      <c r="I41082">
        <v>13</v>
      </c>
      <c r="J41082">
        <v>5.2141999999999999</v>
      </c>
      <c r="K41082">
        <v>66.428908000000007</v>
      </c>
      <c r="L41082" s="1" t="str">
        <f>TEXT(StoreSalesTable[[#This Row],[SellDate]],"yyyy")</f>
        <v>2013</v>
      </c>
      <c r="M41082" t="str">
        <f>TEXT(StoreSalesTable[[#This Row],[SellDate]],"MMMM")</f>
        <v>August</v>
      </c>
    </row>
    <row r="41083" spans="1:13" x14ac:dyDescent="0.35">
      <c r="A41083">
        <v>55295</v>
      </c>
      <c r="B41083">
        <v>55625</v>
      </c>
      <c r="C41083" t="s">
        <v>3247</v>
      </c>
      <c r="D41083" s="1">
        <v>41516</v>
      </c>
      <c r="E41083" s="1">
        <v>41523</v>
      </c>
      <c r="F41083">
        <v>0</v>
      </c>
      <c r="G41083">
        <v>1388</v>
      </c>
      <c r="H41083">
        <v>999</v>
      </c>
      <c r="I41083">
        <v>1</v>
      </c>
      <c r="J41083">
        <v>323.99400000000003</v>
      </c>
      <c r="K41083">
        <v>323.99400000000003</v>
      </c>
      <c r="L41083" s="1" t="str">
        <f>TEXT(StoreSalesTable[[#This Row],[SellDate]],"yyyy")</f>
        <v>2013</v>
      </c>
      <c r="M41083" t="str">
        <f>TEXT(StoreSalesTable[[#This Row],[SellDate]],"MMMM")</f>
        <v>August</v>
      </c>
    </row>
    <row r="41084" spans="1:13" x14ac:dyDescent="0.35">
      <c r="A41084">
        <v>55296</v>
      </c>
      <c r="B41084">
        <v>55626</v>
      </c>
      <c r="C41084" t="s">
        <v>3248</v>
      </c>
      <c r="D41084" s="1">
        <v>41516</v>
      </c>
      <c r="E41084" s="1">
        <v>41523</v>
      </c>
      <c r="F41084">
        <v>0</v>
      </c>
      <c r="G41084">
        <v>1100</v>
      </c>
      <c r="H41084">
        <v>968</v>
      </c>
      <c r="I41084">
        <v>1</v>
      </c>
      <c r="J41084">
        <v>1430.442</v>
      </c>
      <c r="K41084">
        <v>1430.442</v>
      </c>
      <c r="L41084" s="1" t="str">
        <f>TEXT(StoreSalesTable[[#This Row],[SellDate]],"yyyy")</f>
        <v>2013</v>
      </c>
      <c r="M41084" t="str">
        <f>TEXT(StoreSalesTable[[#This Row],[SellDate]],"MMMM")</f>
        <v>August</v>
      </c>
    </row>
    <row r="41085" spans="1:13" x14ac:dyDescent="0.35">
      <c r="A41085">
        <v>55296</v>
      </c>
      <c r="B41085">
        <v>55627</v>
      </c>
      <c r="C41085" t="s">
        <v>3248</v>
      </c>
      <c r="D41085" s="1">
        <v>41516</v>
      </c>
      <c r="E41085" s="1">
        <v>41523</v>
      </c>
      <c r="F41085">
        <v>0</v>
      </c>
      <c r="G41085">
        <v>1100</v>
      </c>
      <c r="H41085">
        <v>889</v>
      </c>
      <c r="I41085">
        <v>1</v>
      </c>
      <c r="J41085">
        <v>602.346</v>
      </c>
      <c r="K41085">
        <v>602.346</v>
      </c>
      <c r="L41085" s="1" t="str">
        <f>TEXT(StoreSalesTable[[#This Row],[SellDate]],"yyyy")</f>
        <v>2013</v>
      </c>
      <c r="M41085" t="str">
        <f>TEXT(StoreSalesTable[[#This Row],[SellDate]],"MMMM")</f>
        <v>August</v>
      </c>
    </row>
    <row r="41086" spans="1:13" x14ac:dyDescent="0.35">
      <c r="A41086">
        <v>55296</v>
      </c>
      <c r="B41086">
        <v>55628</v>
      </c>
      <c r="C41086" t="s">
        <v>3248</v>
      </c>
      <c r="D41086" s="1">
        <v>41516</v>
      </c>
      <c r="E41086" s="1">
        <v>41523</v>
      </c>
      <c r="F41086">
        <v>0</v>
      </c>
      <c r="G41086">
        <v>1100</v>
      </c>
      <c r="H41086">
        <v>894</v>
      </c>
      <c r="I41086">
        <v>2</v>
      </c>
      <c r="J41086">
        <v>72.876000000000005</v>
      </c>
      <c r="K41086">
        <v>145.75200000000001</v>
      </c>
      <c r="L41086" s="1" t="str">
        <f>TEXT(StoreSalesTable[[#This Row],[SellDate]],"yyyy")</f>
        <v>2013</v>
      </c>
      <c r="M41086" t="str">
        <f>TEXT(StoreSalesTable[[#This Row],[SellDate]],"MMMM")</f>
        <v>August</v>
      </c>
    </row>
    <row r="41087" spans="1:13" x14ac:dyDescent="0.35">
      <c r="A41087">
        <v>55297</v>
      </c>
      <c r="B41087">
        <v>55629</v>
      </c>
      <c r="C41087" t="s">
        <v>3249</v>
      </c>
      <c r="D41087" s="1">
        <v>41516</v>
      </c>
      <c r="E41087" s="1">
        <v>41523</v>
      </c>
      <c r="F41087">
        <v>0</v>
      </c>
      <c r="G41087">
        <v>1840</v>
      </c>
      <c r="H41087">
        <v>985</v>
      </c>
      <c r="I41087">
        <v>2</v>
      </c>
      <c r="J41087">
        <v>338.99400000000003</v>
      </c>
      <c r="K41087">
        <v>677.98800000000006</v>
      </c>
      <c r="L41087" s="1" t="str">
        <f>TEXT(StoreSalesTable[[#This Row],[SellDate]],"yyyy")</f>
        <v>2013</v>
      </c>
      <c r="M41087" t="str">
        <f>TEXT(StoreSalesTable[[#This Row],[SellDate]],"MMMM")</f>
        <v>August</v>
      </c>
    </row>
    <row r="41088" spans="1:13" x14ac:dyDescent="0.35">
      <c r="A41088">
        <v>55297</v>
      </c>
      <c r="B41088">
        <v>55630</v>
      </c>
      <c r="C41088" t="s">
        <v>3249</v>
      </c>
      <c r="D41088" s="1">
        <v>41516</v>
      </c>
      <c r="E41088" s="1">
        <v>41523</v>
      </c>
      <c r="F41088">
        <v>0</v>
      </c>
      <c r="G41088">
        <v>1840</v>
      </c>
      <c r="H41088">
        <v>948</v>
      </c>
      <c r="I41088">
        <v>7</v>
      </c>
      <c r="J41088">
        <v>63.9</v>
      </c>
      <c r="K41088">
        <v>447.3</v>
      </c>
      <c r="L41088" s="1" t="str">
        <f>TEXT(StoreSalesTable[[#This Row],[SellDate]],"yyyy")</f>
        <v>2013</v>
      </c>
      <c r="M41088" t="str">
        <f>TEXT(StoreSalesTable[[#This Row],[SellDate]],"MMMM")</f>
        <v>August</v>
      </c>
    </row>
    <row r="41089" spans="1:13" x14ac:dyDescent="0.35">
      <c r="A41089">
        <v>55297</v>
      </c>
      <c r="B41089">
        <v>55631</v>
      </c>
      <c r="C41089" t="s">
        <v>3249</v>
      </c>
      <c r="D41089" s="1">
        <v>41516</v>
      </c>
      <c r="E41089" s="1">
        <v>41523</v>
      </c>
      <c r="F41089">
        <v>0</v>
      </c>
      <c r="G41089">
        <v>1840</v>
      </c>
      <c r="H41089">
        <v>860</v>
      </c>
      <c r="I41089">
        <v>5</v>
      </c>
      <c r="J41089">
        <v>14.694000000000001</v>
      </c>
      <c r="K41089">
        <v>73.47</v>
      </c>
      <c r="L41089" s="1" t="str">
        <f>TEXT(StoreSalesTable[[#This Row],[SellDate]],"yyyy")</f>
        <v>2013</v>
      </c>
      <c r="M41089" t="str">
        <f>TEXT(StoreSalesTable[[#This Row],[SellDate]],"MMMM")</f>
        <v>August</v>
      </c>
    </row>
    <row r="41090" spans="1:13" x14ac:dyDescent="0.35">
      <c r="A41090">
        <v>55297</v>
      </c>
      <c r="B41090">
        <v>55632</v>
      </c>
      <c r="C41090" t="s">
        <v>3249</v>
      </c>
      <c r="D41090" s="1">
        <v>41516</v>
      </c>
      <c r="E41090" s="1">
        <v>41523</v>
      </c>
      <c r="F41090">
        <v>0</v>
      </c>
      <c r="G41090">
        <v>1840</v>
      </c>
      <c r="H41090">
        <v>936</v>
      </c>
      <c r="I41090">
        <v>2</v>
      </c>
      <c r="J41090">
        <v>37.253999999999998</v>
      </c>
      <c r="K41090">
        <v>74.507999999999996</v>
      </c>
      <c r="L41090" s="1" t="str">
        <f>TEXT(StoreSalesTable[[#This Row],[SellDate]],"yyyy")</f>
        <v>2013</v>
      </c>
      <c r="M41090" t="str">
        <f>TEXT(StoreSalesTable[[#This Row],[SellDate]],"MMMM")</f>
        <v>August</v>
      </c>
    </row>
    <row r="41091" spans="1:13" x14ac:dyDescent="0.35">
      <c r="A41091">
        <v>55297</v>
      </c>
      <c r="B41091">
        <v>55633</v>
      </c>
      <c r="C41091" t="s">
        <v>3249</v>
      </c>
      <c r="D41091" s="1">
        <v>41516</v>
      </c>
      <c r="E41091" s="1">
        <v>41523</v>
      </c>
      <c r="F41091">
        <v>0</v>
      </c>
      <c r="G41091">
        <v>1840</v>
      </c>
      <c r="H41091">
        <v>743</v>
      </c>
      <c r="I41091">
        <v>3</v>
      </c>
      <c r="J41091">
        <v>809.76</v>
      </c>
      <c r="K41091">
        <v>2429.2800000000002</v>
      </c>
      <c r="L41091" s="1" t="str">
        <f>TEXT(StoreSalesTable[[#This Row],[SellDate]],"yyyy")</f>
        <v>2013</v>
      </c>
      <c r="M41091" t="str">
        <f>TEXT(StoreSalesTable[[#This Row],[SellDate]],"MMMM")</f>
        <v>August</v>
      </c>
    </row>
    <row r="41092" spans="1:13" x14ac:dyDescent="0.35">
      <c r="A41092">
        <v>55297</v>
      </c>
      <c r="B41092">
        <v>55634</v>
      </c>
      <c r="C41092" t="s">
        <v>3249</v>
      </c>
      <c r="D41092" s="1">
        <v>41516</v>
      </c>
      <c r="E41092" s="1">
        <v>41523</v>
      </c>
      <c r="F41092">
        <v>0</v>
      </c>
      <c r="G41092">
        <v>1840</v>
      </c>
      <c r="H41092">
        <v>780</v>
      </c>
      <c r="I41092">
        <v>4</v>
      </c>
      <c r="J41092">
        <v>1391.9939999999999</v>
      </c>
      <c r="K41092">
        <v>5567.9759999999997</v>
      </c>
      <c r="L41092" s="1" t="str">
        <f>TEXT(StoreSalesTable[[#This Row],[SellDate]],"yyyy")</f>
        <v>2013</v>
      </c>
      <c r="M41092" t="str">
        <f>TEXT(StoreSalesTable[[#This Row],[SellDate]],"MMMM")</f>
        <v>August</v>
      </c>
    </row>
    <row r="41093" spans="1:13" x14ac:dyDescent="0.35">
      <c r="A41093">
        <v>55297</v>
      </c>
      <c r="B41093">
        <v>55635</v>
      </c>
      <c r="C41093" t="s">
        <v>3249</v>
      </c>
      <c r="D41093" s="1">
        <v>41516</v>
      </c>
      <c r="E41093" s="1">
        <v>41523</v>
      </c>
      <c r="F41093">
        <v>0</v>
      </c>
      <c r="G41093">
        <v>1840</v>
      </c>
      <c r="H41093">
        <v>881</v>
      </c>
      <c r="I41093">
        <v>5</v>
      </c>
      <c r="J41093">
        <v>32.393999999999998</v>
      </c>
      <c r="K41093">
        <v>161.97</v>
      </c>
      <c r="L41093" s="1" t="str">
        <f>TEXT(StoreSalesTable[[#This Row],[SellDate]],"yyyy")</f>
        <v>2013</v>
      </c>
      <c r="M41093" t="str">
        <f>TEXT(StoreSalesTable[[#This Row],[SellDate]],"MMMM")</f>
        <v>August</v>
      </c>
    </row>
    <row r="41094" spans="1:13" x14ac:dyDescent="0.35">
      <c r="A41094">
        <v>55297</v>
      </c>
      <c r="B41094">
        <v>55636</v>
      </c>
      <c r="C41094" t="s">
        <v>3249</v>
      </c>
      <c r="D41094" s="1">
        <v>41516</v>
      </c>
      <c r="E41094" s="1">
        <v>41523</v>
      </c>
      <c r="F41094">
        <v>0</v>
      </c>
      <c r="G41094">
        <v>1840</v>
      </c>
      <c r="H41094">
        <v>783</v>
      </c>
      <c r="I41094">
        <v>6</v>
      </c>
      <c r="J41094">
        <v>1376.9939999999999</v>
      </c>
      <c r="K41094">
        <v>8261.9639999999999</v>
      </c>
      <c r="L41094" s="1" t="str">
        <f>TEXT(StoreSalesTable[[#This Row],[SellDate]],"yyyy")</f>
        <v>2013</v>
      </c>
      <c r="M41094" t="str">
        <f>TEXT(StoreSalesTable[[#This Row],[SellDate]],"MMMM")</f>
        <v>August</v>
      </c>
    </row>
    <row r="41095" spans="1:13" x14ac:dyDescent="0.35">
      <c r="A41095">
        <v>55297</v>
      </c>
      <c r="B41095">
        <v>55637</v>
      </c>
      <c r="C41095" t="s">
        <v>3249</v>
      </c>
      <c r="D41095" s="1">
        <v>41516</v>
      </c>
      <c r="E41095" s="1">
        <v>41523</v>
      </c>
      <c r="F41095">
        <v>0</v>
      </c>
      <c r="G41095">
        <v>1840</v>
      </c>
      <c r="H41095">
        <v>748</v>
      </c>
      <c r="I41095">
        <v>4</v>
      </c>
      <c r="J41095">
        <v>818.7</v>
      </c>
      <c r="K41095">
        <v>3274.8</v>
      </c>
      <c r="L41095" s="1" t="str">
        <f>TEXT(StoreSalesTable[[#This Row],[SellDate]],"yyyy")</f>
        <v>2013</v>
      </c>
      <c r="M41095" t="str">
        <f>TEXT(StoreSalesTable[[#This Row],[SellDate]],"MMMM")</f>
        <v>August</v>
      </c>
    </row>
    <row r="41096" spans="1:13" x14ac:dyDescent="0.35">
      <c r="A41096">
        <v>55297</v>
      </c>
      <c r="B41096">
        <v>55638</v>
      </c>
      <c r="C41096" t="s">
        <v>3249</v>
      </c>
      <c r="D41096" s="1">
        <v>41516</v>
      </c>
      <c r="E41096" s="1">
        <v>41523</v>
      </c>
      <c r="F41096">
        <v>0</v>
      </c>
      <c r="G41096">
        <v>1840</v>
      </c>
      <c r="H41096">
        <v>873</v>
      </c>
      <c r="I41096">
        <v>4</v>
      </c>
      <c r="J41096">
        <v>1.3740000000000001</v>
      </c>
      <c r="K41096">
        <v>5.4960000000000004</v>
      </c>
      <c r="L41096" s="1" t="str">
        <f>TEXT(StoreSalesTable[[#This Row],[SellDate]],"yyyy")</f>
        <v>2013</v>
      </c>
      <c r="M41096" t="str">
        <f>TEXT(StoreSalesTable[[#This Row],[SellDate]],"MMMM")</f>
        <v>August</v>
      </c>
    </row>
    <row r="41097" spans="1:13" x14ac:dyDescent="0.35">
      <c r="A41097">
        <v>55297</v>
      </c>
      <c r="B41097">
        <v>55639</v>
      </c>
      <c r="C41097" t="s">
        <v>3249</v>
      </c>
      <c r="D41097" s="1">
        <v>41516</v>
      </c>
      <c r="E41097" s="1">
        <v>41523</v>
      </c>
      <c r="F41097">
        <v>0</v>
      </c>
      <c r="G41097">
        <v>1840</v>
      </c>
      <c r="H41097">
        <v>867</v>
      </c>
      <c r="I41097">
        <v>12</v>
      </c>
      <c r="J41097">
        <v>40.594200000000001</v>
      </c>
      <c r="K41097">
        <v>477.38779199999999</v>
      </c>
      <c r="L41097" s="1" t="str">
        <f>TEXT(StoreSalesTable[[#This Row],[SellDate]],"yyyy")</f>
        <v>2013</v>
      </c>
      <c r="M41097" t="str">
        <f>TEXT(StoreSalesTable[[#This Row],[SellDate]],"MMMM")</f>
        <v>August</v>
      </c>
    </row>
    <row r="41098" spans="1:13" x14ac:dyDescent="0.35">
      <c r="A41098">
        <v>55297</v>
      </c>
      <c r="B41098">
        <v>55640</v>
      </c>
      <c r="C41098" t="s">
        <v>3249</v>
      </c>
      <c r="D41098" s="1">
        <v>41516</v>
      </c>
      <c r="E41098" s="1">
        <v>41523</v>
      </c>
      <c r="F41098">
        <v>0</v>
      </c>
      <c r="G41098">
        <v>1840</v>
      </c>
      <c r="H41098">
        <v>716</v>
      </c>
      <c r="I41098">
        <v>3</v>
      </c>
      <c r="J41098">
        <v>29.994</v>
      </c>
      <c r="K41098">
        <v>89.981999999999999</v>
      </c>
      <c r="L41098" s="1" t="str">
        <f>TEXT(StoreSalesTable[[#This Row],[SellDate]],"yyyy")</f>
        <v>2013</v>
      </c>
      <c r="M41098" t="str">
        <f>TEXT(StoreSalesTable[[#This Row],[SellDate]],"MMMM")</f>
        <v>August</v>
      </c>
    </row>
    <row r="41099" spans="1:13" x14ac:dyDescent="0.35">
      <c r="A41099">
        <v>55297</v>
      </c>
      <c r="B41099">
        <v>55641</v>
      </c>
      <c r="C41099" t="s">
        <v>3249</v>
      </c>
      <c r="D41099" s="1">
        <v>41516</v>
      </c>
      <c r="E41099" s="1">
        <v>41523</v>
      </c>
      <c r="F41099">
        <v>0</v>
      </c>
      <c r="G41099">
        <v>1840</v>
      </c>
      <c r="H41099">
        <v>904</v>
      </c>
      <c r="I41099">
        <v>6</v>
      </c>
      <c r="J41099">
        <v>218.45400000000001</v>
      </c>
      <c r="K41099">
        <v>1310.7239999999999</v>
      </c>
      <c r="L41099" s="1" t="str">
        <f>TEXT(StoreSalesTable[[#This Row],[SellDate]],"yyyy")</f>
        <v>2013</v>
      </c>
      <c r="M41099" t="str">
        <f>TEXT(StoreSalesTable[[#This Row],[SellDate]],"MMMM")</f>
        <v>August</v>
      </c>
    </row>
    <row r="41100" spans="1:13" x14ac:dyDescent="0.35">
      <c r="A41100">
        <v>55297</v>
      </c>
      <c r="B41100">
        <v>55642</v>
      </c>
      <c r="C41100" t="s">
        <v>3249</v>
      </c>
      <c r="D41100" s="1">
        <v>41516</v>
      </c>
      <c r="E41100" s="1">
        <v>41523</v>
      </c>
      <c r="F41100">
        <v>0</v>
      </c>
      <c r="G41100">
        <v>1840</v>
      </c>
      <c r="H41100">
        <v>877</v>
      </c>
      <c r="I41100">
        <v>5</v>
      </c>
      <c r="J41100">
        <v>4.7699999999999996</v>
      </c>
      <c r="K41100">
        <v>23.85</v>
      </c>
      <c r="L41100" s="1" t="str">
        <f>TEXT(StoreSalesTable[[#This Row],[SellDate]],"yyyy")</f>
        <v>2013</v>
      </c>
      <c r="M41100" t="str">
        <f>TEXT(StoreSalesTable[[#This Row],[SellDate]],"MMMM")</f>
        <v>August</v>
      </c>
    </row>
    <row r="41101" spans="1:13" x14ac:dyDescent="0.35">
      <c r="A41101">
        <v>55297</v>
      </c>
      <c r="B41101">
        <v>55643</v>
      </c>
      <c r="C41101" t="s">
        <v>3249</v>
      </c>
      <c r="D41101" s="1">
        <v>41516</v>
      </c>
      <c r="E41101" s="1">
        <v>41523</v>
      </c>
      <c r="F41101">
        <v>0</v>
      </c>
      <c r="G41101">
        <v>1840</v>
      </c>
      <c r="H41101">
        <v>708</v>
      </c>
      <c r="I41101">
        <v>5</v>
      </c>
      <c r="J41101">
        <v>20.994</v>
      </c>
      <c r="K41101">
        <v>104.97</v>
      </c>
      <c r="L41101" s="1" t="str">
        <f>TEXT(StoreSalesTable[[#This Row],[SellDate]],"yyyy")</f>
        <v>2013</v>
      </c>
      <c r="M41101" t="str">
        <f>TEXT(StoreSalesTable[[#This Row],[SellDate]],"MMMM")</f>
        <v>August</v>
      </c>
    </row>
    <row r="41102" spans="1:13" x14ac:dyDescent="0.35">
      <c r="A41102">
        <v>55297</v>
      </c>
      <c r="B41102">
        <v>55644</v>
      </c>
      <c r="C41102" t="s">
        <v>3249</v>
      </c>
      <c r="D41102" s="1">
        <v>41516</v>
      </c>
      <c r="E41102" s="1">
        <v>41523</v>
      </c>
      <c r="F41102">
        <v>0</v>
      </c>
      <c r="G41102">
        <v>1840</v>
      </c>
      <c r="H41102">
        <v>992</v>
      </c>
      <c r="I41102">
        <v>3</v>
      </c>
      <c r="J41102">
        <v>323.99400000000003</v>
      </c>
      <c r="K41102">
        <v>971.98199999999997</v>
      </c>
      <c r="L41102" s="1" t="str">
        <f>TEXT(StoreSalesTable[[#This Row],[SellDate]],"yyyy")</f>
        <v>2013</v>
      </c>
      <c r="M41102" t="str">
        <f>TEXT(StoreSalesTable[[#This Row],[SellDate]],"MMMM")</f>
        <v>August</v>
      </c>
    </row>
    <row r="41103" spans="1:13" x14ac:dyDescent="0.35">
      <c r="A41103">
        <v>55297</v>
      </c>
      <c r="B41103">
        <v>55645</v>
      </c>
      <c r="C41103" t="s">
        <v>3249</v>
      </c>
      <c r="D41103" s="1">
        <v>41516</v>
      </c>
      <c r="E41103" s="1">
        <v>41523</v>
      </c>
      <c r="F41103">
        <v>0</v>
      </c>
      <c r="G41103">
        <v>1840</v>
      </c>
      <c r="H41103">
        <v>909</v>
      </c>
      <c r="I41103">
        <v>11</v>
      </c>
      <c r="J41103">
        <v>22.7012</v>
      </c>
      <c r="K41103">
        <v>244.71893600000001</v>
      </c>
      <c r="L41103" s="1" t="str">
        <f>TEXT(StoreSalesTable[[#This Row],[SellDate]],"yyyy")</f>
        <v>2013</v>
      </c>
      <c r="M41103" t="str">
        <f>TEXT(StoreSalesTable[[#This Row],[SellDate]],"MMMM")</f>
        <v>August</v>
      </c>
    </row>
    <row r="41104" spans="1:13" x14ac:dyDescent="0.35">
      <c r="A41104">
        <v>55297</v>
      </c>
      <c r="B41104">
        <v>55646</v>
      </c>
      <c r="C41104" t="s">
        <v>3249</v>
      </c>
      <c r="D41104" s="1">
        <v>41516</v>
      </c>
      <c r="E41104" s="1">
        <v>41523</v>
      </c>
      <c r="F41104">
        <v>0</v>
      </c>
      <c r="G41104">
        <v>1840</v>
      </c>
      <c r="H41104">
        <v>779</v>
      </c>
      <c r="I41104">
        <v>7</v>
      </c>
      <c r="J41104">
        <v>1391.9939999999999</v>
      </c>
      <c r="K41104">
        <v>9743.9580000000005</v>
      </c>
      <c r="L41104" s="1" t="str">
        <f>TEXT(StoreSalesTable[[#This Row],[SellDate]],"yyyy")</f>
        <v>2013</v>
      </c>
      <c r="M41104" t="str">
        <f>TEXT(StoreSalesTable[[#This Row],[SellDate]],"MMMM")</f>
        <v>August</v>
      </c>
    </row>
    <row r="41105" spans="1:13" x14ac:dyDescent="0.35">
      <c r="A41105">
        <v>55297</v>
      </c>
      <c r="B41105">
        <v>55647</v>
      </c>
      <c r="C41105" t="s">
        <v>3249</v>
      </c>
      <c r="D41105" s="1">
        <v>41516</v>
      </c>
      <c r="E41105" s="1">
        <v>41523</v>
      </c>
      <c r="F41105">
        <v>0</v>
      </c>
      <c r="G41105">
        <v>1840</v>
      </c>
      <c r="H41105">
        <v>864</v>
      </c>
      <c r="I41105">
        <v>12</v>
      </c>
      <c r="J41105">
        <v>36.83</v>
      </c>
      <c r="K41105">
        <v>433.12079999999997</v>
      </c>
      <c r="L41105" s="1" t="str">
        <f>TEXT(StoreSalesTable[[#This Row],[SellDate]],"yyyy")</f>
        <v>2013</v>
      </c>
      <c r="M41105" t="str">
        <f>TEXT(StoreSalesTable[[#This Row],[SellDate]],"MMMM")</f>
        <v>August</v>
      </c>
    </row>
    <row r="41106" spans="1:13" x14ac:dyDescent="0.35">
      <c r="A41106">
        <v>55297</v>
      </c>
      <c r="B41106">
        <v>55648</v>
      </c>
      <c r="C41106" t="s">
        <v>3249</v>
      </c>
      <c r="D41106" s="1">
        <v>41516</v>
      </c>
      <c r="E41106" s="1">
        <v>41523</v>
      </c>
      <c r="F41106">
        <v>0</v>
      </c>
      <c r="G41106">
        <v>1840</v>
      </c>
      <c r="H41106">
        <v>917</v>
      </c>
      <c r="I41106">
        <v>2</v>
      </c>
      <c r="J41106">
        <v>158.43</v>
      </c>
      <c r="K41106">
        <v>316.86</v>
      </c>
      <c r="L41106" s="1" t="str">
        <f>TEXT(StoreSalesTable[[#This Row],[SellDate]],"yyyy")</f>
        <v>2013</v>
      </c>
      <c r="M41106" t="str">
        <f>TEXT(StoreSalesTable[[#This Row],[SellDate]],"MMMM")</f>
        <v>August</v>
      </c>
    </row>
    <row r="41107" spans="1:13" x14ac:dyDescent="0.35">
      <c r="A41107">
        <v>55297</v>
      </c>
      <c r="B41107">
        <v>55649</v>
      </c>
      <c r="C41107" t="s">
        <v>3249</v>
      </c>
      <c r="D41107" s="1">
        <v>41516</v>
      </c>
      <c r="E41107" s="1">
        <v>41523</v>
      </c>
      <c r="F41107">
        <v>0</v>
      </c>
      <c r="G41107">
        <v>1840</v>
      </c>
      <c r="H41107">
        <v>981</v>
      </c>
      <c r="I41107">
        <v>2</v>
      </c>
      <c r="J41107">
        <v>461.69400000000002</v>
      </c>
      <c r="K41107">
        <v>923.38800000000003</v>
      </c>
      <c r="L41107" s="1" t="str">
        <f>TEXT(StoreSalesTable[[#This Row],[SellDate]],"yyyy")</f>
        <v>2013</v>
      </c>
      <c r="M41107" t="str">
        <f>TEXT(StoreSalesTable[[#This Row],[SellDate]],"MMMM")</f>
        <v>August</v>
      </c>
    </row>
    <row r="41108" spans="1:13" x14ac:dyDescent="0.35">
      <c r="A41108">
        <v>55297</v>
      </c>
      <c r="B41108">
        <v>55650</v>
      </c>
      <c r="C41108" t="s">
        <v>3249</v>
      </c>
      <c r="D41108" s="1">
        <v>41516</v>
      </c>
      <c r="E41108" s="1">
        <v>41523</v>
      </c>
      <c r="F41108">
        <v>0</v>
      </c>
      <c r="G41108">
        <v>1840</v>
      </c>
      <c r="H41108">
        <v>782</v>
      </c>
      <c r="I41108">
        <v>8</v>
      </c>
      <c r="J41108">
        <v>1376.9939999999999</v>
      </c>
      <c r="K41108">
        <v>11015.951999999999</v>
      </c>
      <c r="L41108" s="1" t="str">
        <f>TEXT(StoreSalesTable[[#This Row],[SellDate]],"yyyy")</f>
        <v>2013</v>
      </c>
      <c r="M41108" t="str">
        <f>TEXT(StoreSalesTable[[#This Row],[SellDate]],"MMMM")</f>
        <v>August</v>
      </c>
    </row>
    <row r="41109" spans="1:13" x14ac:dyDescent="0.35">
      <c r="A41109">
        <v>55297</v>
      </c>
      <c r="B41109">
        <v>55651</v>
      </c>
      <c r="C41109" t="s">
        <v>3249</v>
      </c>
      <c r="D41109" s="1">
        <v>41516</v>
      </c>
      <c r="E41109" s="1">
        <v>41523</v>
      </c>
      <c r="F41109">
        <v>0</v>
      </c>
      <c r="G41109">
        <v>1840</v>
      </c>
      <c r="H41109">
        <v>747</v>
      </c>
      <c r="I41109">
        <v>2</v>
      </c>
      <c r="J41109">
        <v>809.76</v>
      </c>
      <c r="K41109">
        <v>1619.52</v>
      </c>
      <c r="L41109" s="1" t="str">
        <f>TEXT(StoreSalesTable[[#This Row],[SellDate]],"yyyy")</f>
        <v>2013</v>
      </c>
      <c r="M41109" t="str">
        <f>TEXT(StoreSalesTable[[#This Row],[SellDate]],"MMMM")</f>
        <v>August</v>
      </c>
    </row>
    <row r="41110" spans="1:13" x14ac:dyDescent="0.35">
      <c r="A41110">
        <v>55297</v>
      </c>
      <c r="B41110">
        <v>55652</v>
      </c>
      <c r="C41110" t="s">
        <v>3249</v>
      </c>
      <c r="D41110" s="1">
        <v>41516</v>
      </c>
      <c r="E41110" s="1">
        <v>41523</v>
      </c>
      <c r="F41110">
        <v>0</v>
      </c>
      <c r="G41110">
        <v>1840</v>
      </c>
      <c r="H41110">
        <v>712</v>
      </c>
      <c r="I41110">
        <v>8</v>
      </c>
      <c r="J41110">
        <v>5.3940000000000001</v>
      </c>
      <c r="K41110">
        <v>43.152000000000001</v>
      </c>
      <c r="L41110" s="1" t="str">
        <f>TEXT(StoreSalesTable[[#This Row],[SellDate]],"yyyy")</f>
        <v>2013</v>
      </c>
      <c r="M41110" t="str">
        <f>TEXT(StoreSalesTable[[#This Row],[SellDate]],"MMMM")</f>
        <v>August</v>
      </c>
    </row>
    <row r="41111" spans="1:13" x14ac:dyDescent="0.35">
      <c r="A41111">
        <v>55297</v>
      </c>
      <c r="B41111">
        <v>55653</v>
      </c>
      <c r="C41111" t="s">
        <v>3249</v>
      </c>
      <c r="D41111" s="1">
        <v>41516</v>
      </c>
      <c r="E41111" s="1">
        <v>41523</v>
      </c>
      <c r="F41111">
        <v>0</v>
      </c>
      <c r="G41111">
        <v>1840</v>
      </c>
      <c r="H41111">
        <v>858</v>
      </c>
      <c r="I41111">
        <v>2</v>
      </c>
      <c r="J41111">
        <v>14.694000000000001</v>
      </c>
      <c r="K41111">
        <v>29.388000000000002</v>
      </c>
      <c r="L41111" s="1" t="str">
        <f>TEXT(StoreSalesTable[[#This Row],[SellDate]],"yyyy")</f>
        <v>2013</v>
      </c>
      <c r="M41111" t="str">
        <f>TEXT(StoreSalesTable[[#This Row],[SellDate]],"MMMM")</f>
        <v>August</v>
      </c>
    </row>
    <row r="41112" spans="1:13" x14ac:dyDescent="0.35">
      <c r="A41112">
        <v>55297</v>
      </c>
      <c r="B41112">
        <v>55654</v>
      </c>
      <c r="C41112" t="s">
        <v>3249</v>
      </c>
      <c r="D41112" s="1">
        <v>41516</v>
      </c>
      <c r="E41112" s="1">
        <v>41523</v>
      </c>
      <c r="F41112">
        <v>0</v>
      </c>
      <c r="G41112">
        <v>1840</v>
      </c>
      <c r="H41112">
        <v>987</v>
      </c>
      <c r="I41112">
        <v>4</v>
      </c>
      <c r="J41112">
        <v>338.99400000000003</v>
      </c>
      <c r="K41112">
        <v>1355.9760000000001</v>
      </c>
      <c r="L41112" s="1" t="str">
        <f>TEXT(StoreSalesTable[[#This Row],[SellDate]],"yyyy")</f>
        <v>2013</v>
      </c>
      <c r="M41112" t="str">
        <f>TEXT(StoreSalesTable[[#This Row],[SellDate]],"MMMM")</f>
        <v>August</v>
      </c>
    </row>
    <row r="41113" spans="1:13" x14ac:dyDescent="0.35">
      <c r="A41113">
        <v>55297</v>
      </c>
      <c r="B41113">
        <v>55655</v>
      </c>
      <c r="C41113" t="s">
        <v>3249</v>
      </c>
      <c r="D41113" s="1">
        <v>41516</v>
      </c>
      <c r="E41113" s="1">
        <v>41523</v>
      </c>
      <c r="F41113">
        <v>0</v>
      </c>
      <c r="G41113">
        <v>1840</v>
      </c>
      <c r="H41113">
        <v>994</v>
      </c>
      <c r="I41113">
        <v>6</v>
      </c>
      <c r="J41113">
        <v>32.393999999999998</v>
      </c>
      <c r="K41113">
        <v>194.364</v>
      </c>
      <c r="L41113" s="1" t="str">
        <f>TEXT(StoreSalesTable[[#This Row],[SellDate]],"yyyy")</f>
        <v>2013</v>
      </c>
      <c r="M41113" t="str">
        <f>TEXT(StoreSalesTable[[#This Row],[SellDate]],"MMMM")</f>
        <v>August</v>
      </c>
    </row>
    <row r="41114" spans="1:13" x14ac:dyDescent="0.35">
      <c r="A41114">
        <v>55297</v>
      </c>
      <c r="B41114">
        <v>55656</v>
      </c>
      <c r="C41114" t="s">
        <v>3249</v>
      </c>
      <c r="D41114" s="1">
        <v>41516</v>
      </c>
      <c r="E41114" s="1">
        <v>41523</v>
      </c>
      <c r="F41114">
        <v>0</v>
      </c>
      <c r="G41114">
        <v>1840</v>
      </c>
      <c r="H41114">
        <v>944</v>
      </c>
      <c r="I41114">
        <v>1</v>
      </c>
      <c r="J41114">
        <v>158.43</v>
      </c>
      <c r="K41114">
        <v>158.43</v>
      </c>
      <c r="L41114" s="1" t="str">
        <f>TEXT(StoreSalesTable[[#This Row],[SellDate]],"yyyy")</f>
        <v>2013</v>
      </c>
      <c r="M41114" t="str">
        <f>TEXT(StoreSalesTable[[#This Row],[SellDate]],"MMMM")</f>
        <v>August</v>
      </c>
    </row>
    <row r="41115" spans="1:13" x14ac:dyDescent="0.35">
      <c r="A41115">
        <v>55297</v>
      </c>
      <c r="B41115">
        <v>55657</v>
      </c>
      <c r="C41115" t="s">
        <v>3249</v>
      </c>
      <c r="D41115" s="1">
        <v>41516</v>
      </c>
      <c r="E41115" s="1">
        <v>41523</v>
      </c>
      <c r="F41115">
        <v>0</v>
      </c>
      <c r="G41115">
        <v>1840</v>
      </c>
      <c r="H41115">
        <v>781</v>
      </c>
      <c r="I41115">
        <v>6</v>
      </c>
      <c r="J41115">
        <v>1391.9939999999999</v>
      </c>
      <c r="K41115">
        <v>8351.9639999999999</v>
      </c>
      <c r="L41115" s="1" t="str">
        <f>TEXT(StoreSalesTable[[#This Row],[SellDate]],"yyyy")</f>
        <v>2013</v>
      </c>
      <c r="M41115" t="str">
        <f>TEXT(StoreSalesTable[[#This Row],[SellDate]],"MMMM")</f>
        <v>August</v>
      </c>
    </row>
    <row r="41116" spans="1:13" x14ac:dyDescent="0.35">
      <c r="A41116">
        <v>55297</v>
      </c>
      <c r="B41116">
        <v>55658</v>
      </c>
      <c r="C41116" t="s">
        <v>3249</v>
      </c>
      <c r="D41116" s="1">
        <v>41516</v>
      </c>
      <c r="E41116" s="1">
        <v>41523</v>
      </c>
      <c r="F41116">
        <v>0</v>
      </c>
      <c r="G41116">
        <v>1840</v>
      </c>
      <c r="H41116">
        <v>926</v>
      </c>
      <c r="I41116">
        <v>4</v>
      </c>
      <c r="J41116">
        <v>149.874</v>
      </c>
      <c r="K41116">
        <v>599.49599999999998</v>
      </c>
      <c r="L41116" s="1" t="str">
        <f>TEXT(StoreSalesTable[[#This Row],[SellDate]],"yyyy")</f>
        <v>2013</v>
      </c>
      <c r="M41116" t="str">
        <f>TEXT(StoreSalesTable[[#This Row],[SellDate]],"MMMM")</f>
        <v>August</v>
      </c>
    </row>
    <row r="41117" spans="1:13" x14ac:dyDescent="0.35">
      <c r="A41117">
        <v>55297</v>
      </c>
      <c r="B41117">
        <v>55659</v>
      </c>
      <c r="C41117" t="s">
        <v>3249</v>
      </c>
      <c r="D41117" s="1">
        <v>41516</v>
      </c>
      <c r="E41117" s="1">
        <v>41523</v>
      </c>
      <c r="F41117">
        <v>0</v>
      </c>
      <c r="G41117">
        <v>1840</v>
      </c>
      <c r="H41117">
        <v>907</v>
      </c>
      <c r="I41117">
        <v>2</v>
      </c>
      <c r="J41117">
        <v>63.9</v>
      </c>
      <c r="K41117">
        <v>127.8</v>
      </c>
      <c r="L41117" s="1" t="str">
        <f>TEXT(StoreSalesTable[[#This Row],[SellDate]],"yyyy")</f>
        <v>2013</v>
      </c>
      <c r="M41117" t="str">
        <f>TEXT(StoreSalesTable[[#This Row],[SellDate]],"MMMM")</f>
        <v>August</v>
      </c>
    </row>
    <row r="41118" spans="1:13" x14ac:dyDescent="0.35">
      <c r="A41118">
        <v>55297</v>
      </c>
      <c r="B41118">
        <v>55660</v>
      </c>
      <c r="C41118" t="s">
        <v>3249</v>
      </c>
      <c r="D41118" s="1">
        <v>41516</v>
      </c>
      <c r="E41118" s="1">
        <v>41523</v>
      </c>
      <c r="F41118">
        <v>0</v>
      </c>
      <c r="G41118">
        <v>1840</v>
      </c>
      <c r="H41118">
        <v>935</v>
      </c>
      <c r="I41118">
        <v>2</v>
      </c>
      <c r="J41118">
        <v>24.294</v>
      </c>
      <c r="K41118">
        <v>48.588000000000001</v>
      </c>
      <c r="L41118" s="1" t="str">
        <f>TEXT(StoreSalesTable[[#This Row],[SellDate]],"yyyy")</f>
        <v>2013</v>
      </c>
      <c r="M41118" t="str">
        <f>TEXT(StoreSalesTable[[#This Row],[SellDate]],"MMMM")</f>
        <v>August</v>
      </c>
    </row>
    <row r="41119" spans="1:13" x14ac:dyDescent="0.35">
      <c r="A41119">
        <v>55297</v>
      </c>
      <c r="B41119">
        <v>55661</v>
      </c>
      <c r="C41119" t="s">
        <v>3249</v>
      </c>
      <c r="D41119" s="1">
        <v>41516</v>
      </c>
      <c r="E41119" s="1">
        <v>41523</v>
      </c>
      <c r="F41119">
        <v>0</v>
      </c>
      <c r="G41119">
        <v>1840</v>
      </c>
      <c r="H41119">
        <v>920</v>
      </c>
      <c r="I41119">
        <v>4</v>
      </c>
      <c r="J41119">
        <v>158.43</v>
      </c>
      <c r="K41119">
        <v>633.72</v>
      </c>
      <c r="L41119" s="1" t="str">
        <f>TEXT(StoreSalesTable[[#This Row],[SellDate]],"yyyy")</f>
        <v>2013</v>
      </c>
      <c r="M41119" t="str">
        <f>TEXT(StoreSalesTable[[#This Row],[SellDate]],"MMMM")</f>
        <v>August</v>
      </c>
    </row>
    <row r="41120" spans="1:13" x14ac:dyDescent="0.35">
      <c r="A41120">
        <v>55297</v>
      </c>
      <c r="B41120">
        <v>55662</v>
      </c>
      <c r="C41120" t="s">
        <v>3249</v>
      </c>
      <c r="D41120" s="1">
        <v>41516</v>
      </c>
      <c r="E41120" s="1">
        <v>41523</v>
      </c>
      <c r="F41120">
        <v>0</v>
      </c>
      <c r="G41120">
        <v>1840</v>
      </c>
      <c r="H41120">
        <v>984</v>
      </c>
      <c r="I41120">
        <v>1</v>
      </c>
      <c r="J41120">
        <v>338.99400000000003</v>
      </c>
      <c r="K41120">
        <v>338.99400000000003</v>
      </c>
      <c r="L41120" s="1" t="str">
        <f>TEXT(StoreSalesTable[[#This Row],[SellDate]],"yyyy")</f>
        <v>2013</v>
      </c>
      <c r="M41120" t="str">
        <f>TEXT(StoreSalesTable[[#This Row],[SellDate]],"MMMM")</f>
        <v>August</v>
      </c>
    </row>
    <row r="41121" spans="1:13" x14ac:dyDescent="0.35">
      <c r="A41121">
        <v>55297</v>
      </c>
      <c r="B41121">
        <v>55663</v>
      </c>
      <c r="C41121" t="s">
        <v>3249</v>
      </c>
      <c r="D41121" s="1">
        <v>41516</v>
      </c>
      <c r="E41121" s="1">
        <v>41523</v>
      </c>
      <c r="F41121">
        <v>0</v>
      </c>
      <c r="G41121">
        <v>1840</v>
      </c>
      <c r="H41121">
        <v>859</v>
      </c>
      <c r="I41121">
        <v>8</v>
      </c>
      <c r="J41121">
        <v>14.694000000000001</v>
      </c>
      <c r="K41121">
        <v>117.55200000000001</v>
      </c>
      <c r="L41121" s="1" t="str">
        <f>TEXT(StoreSalesTable[[#This Row],[SellDate]],"yyyy")</f>
        <v>2013</v>
      </c>
      <c r="M41121" t="str">
        <f>TEXT(StoreSalesTable[[#This Row],[SellDate]],"MMMM")</f>
        <v>August</v>
      </c>
    </row>
    <row r="41122" spans="1:13" x14ac:dyDescent="0.35">
      <c r="A41122">
        <v>55297</v>
      </c>
      <c r="B41122">
        <v>55664</v>
      </c>
      <c r="C41122" t="s">
        <v>3249</v>
      </c>
      <c r="D41122" s="1">
        <v>41516</v>
      </c>
      <c r="E41122" s="1">
        <v>41523</v>
      </c>
      <c r="F41122">
        <v>0</v>
      </c>
      <c r="G41122">
        <v>1840</v>
      </c>
      <c r="H41122">
        <v>949</v>
      </c>
      <c r="I41122">
        <v>4</v>
      </c>
      <c r="J41122">
        <v>105.294</v>
      </c>
      <c r="K41122">
        <v>421.17599999999999</v>
      </c>
      <c r="L41122" s="1" t="str">
        <f>TEXT(StoreSalesTable[[#This Row],[SellDate]],"yyyy")</f>
        <v>2013</v>
      </c>
      <c r="M41122" t="str">
        <f>TEXT(StoreSalesTable[[#This Row],[SellDate]],"MMMM")</f>
        <v>August</v>
      </c>
    </row>
    <row r="41123" spans="1:13" x14ac:dyDescent="0.35">
      <c r="A41123">
        <v>55297</v>
      </c>
      <c r="B41123">
        <v>55665</v>
      </c>
      <c r="C41123" t="s">
        <v>3249</v>
      </c>
      <c r="D41123" s="1">
        <v>41516</v>
      </c>
      <c r="E41123" s="1">
        <v>41523</v>
      </c>
      <c r="F41123">
        <v>0</v>
      </c>
      <c r="G41123">
        <v>1840</v>
      </c>
      <c r="H41123">
        <v>910</v>
      </c>
      <c r="I41123">
        <v>3</v>
      </c>
      <c r="J41123">
        <v>31.584</v>
      </c>
      <c r="K41123">
        <v>94.751999999999995</v>
      </c>
      <c r="L41123" s="1" t="str">
        <f>TEXT(StoreSalesTable[[#This Row],[SellDate]],"yyyy")</f>
        <v>2013</v>
      </c>
      <c r="M41123" t="str">
        <f>TEXT(StoreSalesTable[[#This Row],[SellDate]],"MMMM")</f>
        <v>August</v>
      </c>
    </row>
    <row r="41124" spans="1:13" x14ac:dyDescent="0.35">
      <c r="A41124">
        <v>55297</v>
      </c>
      <c r="B41124">
        <v>55666</v>
      </c>
      <c r="C41124" t="s">
        <v>3249</v>
      </c>
      <c r="D41124" s="1">
        <v>41516</v>
      </c>
      <c r="E41124" s="1">
        <v>41523</v>
      </c>
      <c r="F41124">
        <v>0</v>
      </c>
      <c r="G41124">
        <v>1840</v>
      </c>
      <c r="H41124">
        <v>784</v>
      </c>
      <c r="I41124">
        <v>5</v>
      </c>
      <c r="J41124">
        <v>1376.9939999999999</v>
      </c>
      <c r="K41124">
        <v>6884.97</v>
      </c>
      <c r="L41124" s="1" t="str">
        <f>TEXT(StoreSalesTable[[#This Row],[SellDate]],"yyyy")</f>
        <v>2013</v>
      </c>
      <c r="M41124" t="str">
        <f>TEXT(StoreSalesTable[[#This Row],[SellDate]],"MMMM")</f>
        <v>August</v>
      </c>
    </row>
    <row r="41125" spans="1:13" x14ac:dyDescent="0.35">
      <c r="A41125">
        <v>55297</v>
      </c>
      <c r="B41125">
        <v>55667</v>
      </c>
      <c r="C41125" t="s">
        <v>3249</v>
      </c>
      <c r="D41125" s="1">
        <v>41516</v>
      </c>
      <c r="E41125" s="1">
        <v>41523</v>
      </c>
      <c r="F41125">
        <v>0</v>
      </c>
      <c r="G41125">
        <v>1840</v>
      </c>
      <c r="H41125">
        <v>742</v>
      </c>
      <c r="I41125">
        <v>1</v>
      </c>
      <c r="J41125">
        <v>818.7</v>
      </c>
      <c r="K41125">
        <v>818.7</v>
      </c>
      <c r="L41125" s="1" t="str">
        <f>TEXT(StoreSalesTable[[#This Row],[SellDate]],"yyyy")</f>
        <v>2013</v>
      </c>
      <c r="M41125" t="str">
        <f>TEXT(StoreSalesTable[[#This Row],[SellDate]],"MMMM")</f>
        <v>August</v>
      </c>
    </row>
    <row r="41126" spans="1:13" x14ac:dyDescent="0.35">
      <c r="A41126">
        <v>55297</v>
      </c>
      <c r="B41126">
        <v>55668</v>
      </c>
      <c r="C41126" t="s">
        <v>3249</v>
      </c>
      <c r="D41126" s="1">
        <v>41516</v>
      </c>
      <c r="E41126" s="1">
        <v>41523</v>
      </c>
      <c r="F41126">
        <v>0</v>
      </c>
      <c r="G41126">
        <v>1840</v>
      </c>
      <c r="H41126">
        <v>868</v>
      </c>
      <c r="I41126">
        <v>6</v>
      </c>
      <c r="J41126">
        <v>41.994</v>
      </c>
      <c r="K41126">
        <v>251.964</v>
      </c>
      <c r="L41126" s="1" t="str">
        <f>TEXT(StoreSalesTable[[#This Row],[SellDate]],"yyyy")</f>
        <v>2013</v>
      </c>
      <c r="M41126" t="str">
        <f>TEXT(StoreSalesTable[[#This Row],[SellDate]],"MMMM")</f>
        <v>August</v>
      </c>
    </row>
    <row r="41127" spans="1:13" x14ac:dyDescent="0.35">
      <c r="A41127">
        <v>55297</v>
      </c>
      <c r="B41127">
        <v>55669</v>
      </c>
      <c r="C41127" t="s">
        <v>3249</v>
      </c>
      <c r="D41127" s="1">
        <v>41516</v>
      </c>
      <c r="E41127" s="1">
        <v>41523</v>
      </c>
      <c r="F41127">
        <v>0</v>
      </c>
      <c r="G41127">
        <v>1840</v>
      </c>
      <c r="H41127">
        <v>905</v>
      </c>
      <c r="I41127">
        <v>5</v>
      </c>
      <c r="J41127">
        <v>218.45400000000001</v>
      </c>
      <c r="K41127">
        <v>1092.27</v>
      </c>
      <c r="L41127" s="1" t="str">
        <f>TEXT(StoreSalesTable[[#This Row],[SellDate]],"yyyy")</f>
        <v>2013</v>
      </c>
      <c r="M41127" t="str">
        <f>TEXT(StoreSalesTable[[#This Row],[SellDate]],"MMMM")</f>
        <v>August</v>
      </c>
    </row>
    <row r="41128" spans="1:13" x14ac:dyDescent="0.35">
      <c r="A41128">
        <v>55297</v>
      </c>
      <c r="B41128">
        <v>55670</v>
      </c>
      <c r="C41128" t="s">
        <v>3249</v>
      </c>
      <c r="D41128" s="1">
        <v>41516</v>
      </c>
      <c r="E41128" s="1">
        <v>41523</v>
      </c>
      <c r="F41128">
        <v>0</v>
      </c>
      <c r="G41128">
        <v>1840</v>
      </c>
      <c r="H41128">
        <v>865</v>
      </c>
      <c r="I41128">
        <v>13</v>
      </c>
      <c r="J41128">
        <v>36.83</v>
      </c>
      <c r="K41128">
        <v>469.21420000000001</v>
      </c>
      <c r="L41128" s="1" t="str">
        <f>TEXT(StoreSalesTable[[#This Row],[SellDate]],"yyyy")</f>
        <v>2013</v>
      </c>
      <c r="M41128" t="str">
        <f>TEXT(StoreSalesTable[[#This Row],[SellDate]],"MMMM")</f>
        <v>August</v>
      </c>
    </row>
    <row r="41129" spans="1:13" x14ac:dyDescent="0.35">
      <c r="A41129">
        <v>55297</v>
      </c>
      <c r="B41129">
        <v>55671</v>
      </c>
      <c r="C41129" t="s">
        <v>3249</v>
      </c>
      <c r="D41129" s="1">
        <v>41516</v>
      </c>
      <c r="E41129" s="1">
        <v>41523</v>
      </c>
      <c r="F41129">
        <v>0</v>
      </c>
      <c r="G41129">
        <v>1840</v>
      </c>
      <c r="H41129">
        <v>880</v>
      </c>
      <c r="I41129">
        <v>10</v>
      </c>
      <c r="J41129">
        <v>32.994</v>
      </c>
      <c r="K41129">
        <v>329.94</v>
      </c>
      <c r="L41129" s="1" t="str">
        <f>TEXT(StoreSalesTable[[#This Row],[SellDate]],"yyyy")</f>
        <v>2013</v>
      </c>
      <c r="M41129" t="str">
        <f>TEXT(StoreSalesTable[[#This Row],[SellDate]],"MMMM")</f>
        <v>August</v>
      </c>
    </row>
    <row r="41130" spans="1:13" x14ac:dyDescent="0.35">
      <c r="A41130">
        <v>55297</v>
      </c>
      <c r="B41130">
        <v>55672</v>
      </c>
      <c r="C41130" t="s">
        <v>3249</v>
      </c>
      <c r="D41130" s="1">
        <v>41516</v>
      </c>
      <c r="E41130" s="1">
        <v>41523</v>
      </c>
      <c r="F41130">
        <v>0</v>
      </c>
      <c r="G41130">
        <v>1840</v>
      </c>
      <c r="H41130">
        <v>952</v>
      </c>
      <c r="I41130">
        <v>6</v>
      </c>
      <c r="J41130">
        <v>12.144</v>
      </c>
      <c r="K41130">
        <v>72.864000000000004</v>
      </c>
      <c r="L41130" s="1" t="str">
        <f>TEXT(StoreSalesTable[[#This Row],[SellDate]],"yyyy")</f>
        <v>2013</v>
      </c>
      <c r="M41130" t="str">
        <f>TEXT(StoreSalesTable[[#This Row],[SellDate]],"MMMM")</f>
        <v>August</v>
      </c>
    </row>
    <row r="41131" spans="1:13" x14ac:dyDescent="0.35">
      <c r="A41131">
        <v>55297</v>
      </c>
      <c r="B41131">
        <v>55673</v>
      </c>
      <c r="C41131" t="s">
        <v>3249</v>
      </c>
      <c r="D41131" s="1">
        <v>41516</v>
      </c>
      <c r="E41131" s="1">
        <v>41523</v>
      </c>
      <c r="F41131">
        <v>0</v>
      </c>
      <c r="G41131">
        <v>1840</v>
      </c>
      <c r="H41131">
        <v>869</v>
      </c>
      <c r="I41131">
        <v>14</v>
      </c>
      <c r="J41131">
        <v>40.594200000000001</v>
      </c>
      <c r="K41131">
        <v>556.95242399999995</v>
      </c>
      <c r="L41131" s="1" t="str">
        <f>TEXT(StoreSalesTable[[#This Row],[SellDate]],"yyyy")</f>
        <v>2013</v>
      </c>
      <c r="M41131" t="str">
        <f>TEXT(StoreSalesTable[[#This Row],[SellDate]],"MMMM")</f>
        <v>August</v>
      </c>
    </row>
    <row r="41132" spans="1:13" x14ac:dyDescent="0.35">
      <c r="A41132">
        <v>55297</v>
      </c>
      <c r="B41132">
        <v>55674</v>
      </c>
      <c r="C41132" t="s">
        <v>3249</v>
      </c>
      <c r="D41132" s="1">
        <v>41516</v>
      </c>
      <c r="E41132" s="1">
        <v>41523</v>
      </c>
      <c r="F41132">
        <v>0</v>
      </c>
      <c r="G41132">
        <v>1840</v>
      </c>
      <c r="H41132">
        <v>918</v>
      </c>
      <c r="I41132">
        <v>3</v>
      </c>
      <c r="J41132">
        <v>158.43</v>
      </c>
      <c r="K41132">
        <v>475.29</v>
      </c>
      <c r="L41132" s="1" t="str">
        <f>TEXT(StoreSalesTable[[#This Row],[SellDate]],"yyyy")</f>
        <v>2013</v>
      </c>
      <c r="M41132" t="str">
        <f>TEXT(StoreSalesTable[[#This Row],[SellDate]],"MMMM")</f>
        <v>August</v>
      </c>
    </row>
    <row r="41133" spans="1:13" x14ac:dyDescent="0.35">
      <c r="A41133">
        <v>55297</v>
      </c>
      <c r="B41133">
        <v>55675</v>
      </c>
      <c r="C41133" t="s">
        <v>3249</v>
      </c>
      <c r="D41133" s="1">
        <v>41516</v>
      </c>
      <c r="E41133" s="1">
        <v>41523</v>
      </c>
      <c r="F41133">
        <v>0</v>
      </c>
      <c r="G41133">
        <v>1840</v>
      </c>
      <c r="H41133">
        <v>870</v>
      </c>
      <c r="I41133">
        <v>4</v>
      </c>
      <c r="J41133">
        <v>2.9940000000000002</v>
      </c>
      <c r="K41133">
        <v>11.976000000000001</v>
      </c>
      <c r="L41133" s="1" t="str">
        <f>TEXT(StoreSalesTable[[#This Row],[SellDate]],"yyyy")</f>
        <v>2013</v>
      </c>
      <c r="M41133" t="str">
        <f>TEXT(StoreSalesTable[[#This Row],[SellDate]],"MMMM")</f>
        <v>August</v>
      </c>
    </row>
    <row r="41134" spans="1:13" x14ac:dyDescent="0.35">
      <c r="A41134">
        <v>55297</v>
      </c>
      <c r="B41134">
        <v>55676</v>
      </c>
      <c r="C41134" t="s">
        <v>3249</v>
      </c>
      <c r="D41134" s="1">
        <v>41516</v>
      </c>
      <c r="E41134" s="1">
        <v>41523</v>
      </c>
      <c r="F41134">
        <v>0</v>
      </c>
      <c r="G41134">
        <v>1840</v>
      </c>
      <c r="H41134">
        <v>988</v>
      </c>
      <c r="I41134">
        <v>1</v>
      </c>
      <c r="J41134">
        <v>338.99400000000003</v>
      </c>
      <c r="K41134">
        <v>338.99400000000003</v>
      </c>
      <c r="L41134" s="1" t="str">
        <f>TEXT(StoreSalesTable[[#This Row],[SellDate]],"yyyy")</f>
        <v>2013</v>
      </c>
      <c r="M41134" t="str">
        <f>TEXT(StoreSalesTable[[#This Row],[SellDate]],"MMMM")</f>
        <v>August</v>
      </c>
    </row>
    <row r="41135" spans="1:13" x14ac:dyDescent="0.35">
      <c r="A41135">
        <v>55297</v>
      </c>
      <c r="B41135">
        <v>55677</v>
      </c>
      <c r="C41135" t="s">
        <v>3249</v>
      </c>
      <c r="D41135" s="1">
        <v>41516</v>
      </c>
      <c r="E41135" s="1">
        <v>41523</v>
      </c>
      <c r="F41135">
        <v>0</v>
      </c>
      <c r="G41135">
        <v>1840</v>
      </c>
      <c r="H41135">
        <v>996</v>
      </c>
      <c r="I41135">
        <v>7</v>
      </c>
      <c r="J41135">
        <v>72.894000000000005</v>
      </c>
      <c r="K41135">
        <v>510.25799999999998</v>
      </c>
      <c r="L41135" s="1" t="str">
        <f>TEXT(StoreSalesTable[[#This Row],[SellDate]],"yyyy")</f>
        <v>2013</v>
      </c>
      <c r="M41135" t="str">
        <f>TEXT(StoreSalesTable[[#This Row],[SellDate]],"MMMM")</f>
        <v>August</v>
      </c>
    </row>
    <row r="41136" spans="1:13" x14ac:dyDescent="0.35">
      <c r="A41136">
        <v>55297</v>
      </c>
      <c r="B41136">
        <v>55678</v>
      </c>
      <c r="C41136" t="s">
        <v>3249</v>
      </c>
      <c r="D41136" s="1">
        <v>41516</v>
      </c>
      <c r="E41136" s="1">
        <v>41523</v>
      </c>
      <c r="F41136">
        <v>0</v>
      </c>
      <c r="G41136">
        <v>1840</v>
      </c>
      <c r="H41136">
        <v>937</v>
      </c>
      <c r="I41136">
        <v>5</v>
      </c>
      <c r="J41136">
        <v>48.594000000000001</v>
      </c>
      <c r="K41136">
        <v>242.97</v>
      </c>
      <c r="L41136" s="1" t="str">
        <f>TEXT(StoreSalesTable[[#This Row],[SellDate]],"yyyy")</f>
        <v>2013</v>
      </c>
      <c r="M41136" t="str">
        <f>TEXT(StoreSalesTable[[#This Row],[SellDate]],"MMMM")</f>
        <v>August</v>
      </c>
    </row>
    <row r="41137" spans="1:13" x14ac:dyDescent="0.35">
      <c r="A41137">
        <v>55297</v>
      </c>
      <c r="B41137">
        <v>55679</v>
      </c>
      <c r="C41137" t="s">
        <v>3249</v>
      </c>
      <c r="D41137" s="1">
        <v>41516</v>
      </c>
      <c r="E41137" s="1">
        <v>41523</v>
      </c>
      <c r="F41137">
        <v>0</v>
      </c>
      <c r="G41137">
        <v>1840</v>
      </c>
      <c r="H41137">
        <v>925</v>
      </c>
      <c r="I41137">
        <v>2</v>
      </c>
      <c r="J41137">
        <v>149.874</v>
      </c>
      <c r="K41137">
        <v>299.74799999999999</v>
      </c>
      <c r="L41137" s="1" t="str">
        <f>TEXT(StoreSalesTable[[#This Row],[SellDate]],"yyyy")</f>
        <v>2013</v>
      </c>
      <c r="M41137" t="str">
        <f>TEXT(StoreSalesTable[[#This Row],[SellDate]],"MMMM")</f>
        <v>August</v>
      </c>
    </row>
    <row r="41138" spans="1:13" x14ac:dyDescent="0.35">
      <c r="A41138">
        <v>55297</v>
      </c>
      <c r="B41138">
        <v>55680</v>
      </c>
      <c r="C41138" t="s">
        <v>3249</v>
      </c>
      <c r="D41138" s="1">
        <v>41516</v>
      </c>
      <c r="E41138" s="1">
        <v>41523</v>
      </c>
      <c r="F41138">
        <v>0</v>
      </c>
      <c r="G41138">
        <v>1840</v>
      </c>
      <c r="H41138">
        <v>714</v>
      </c>
      <c r="I41138">
        <v>8</v>
      </c>
      <c r="J41138">
        <v>29.994</v>
      </c>
      <c r="K41138">
        <v>239.952</v>
      </c>
      <c r="L41138" s="1" t="str">
        <f>TEXT(StoreSalesTable[[#This Row],[SellDate]],"yyyy")</f>
        <v>2013</v>
      </c>
      <c r="M41138" t="str">
        <f>TEXT(StoreSalesTable[[#This Row],[SellDate]],"MMMM")</f>
        <v>August</v>
      </c>
    </row>
    <row r="41139" spans="1:13" x14ac:dyDescent="0.35">
      <c r="A41139">
        <v>55297</v>
      </c>
      <c r="B41139">
        <v>55681</v>
      </c>
      <c r="C41139" t="s">
        <v>3249</v>
      </c>
      <c r="D41139" s="1">
        <v>41516</v>
      </c>
      <c r="E41139" s="1">
        <v>41523</v>
      </c>
      <c r="F41139">
        <v>0</v>
      </c>
      <c r="G41139">
        <v>1840</v>
      </c>
      <c r="H41139">
        <v>951</v>
      </c>
      <c r="I41139">
        <v>3</v>
      </c>
      <c r="J41139">
        <v>242.994</v>
      </c>
      <c r="K41139">
        <v>728.98199999999997</v>
      </c>
      <c r="L41139" s="1" t="str">
        <f>TEXT(StoreSalesTable[[#This Row],[SellDate]],"yyyy")</f>
        <v>2013</v>
      </c>
      <c r="M41139" t="str">
        <f>TEXT(StoreSalesTable[[#This Row],[SellDate]],"MMMM")</f>
        <v>August</v>
      </c>
    </row>
    <row r="41140" spans="1:13" x14ac:dyDescent="0.35">
      <c r="A41140">
        <v>55297</v>
      </c>
      <c r="B41140">
        <v>55682</v>
      </c>
      <c r="C41140" t="s">
        <v>3249</v>
      </c>
      <c r="D41140" s="1">
        <v>41516</v>
      </c>
      <c r="E41140" s="1">
        <v>41523</v>
      </c>
      <c r="F41140">
        <v>0</v>
      </c>
      <c r="G41140">
        <v>1840</v>
      </c>
      <c r="H41140">
        <v>924</v>
      </c>
      <c r="I41140">
        <v>2</v>
      </c>
      <c r="J41140">
        <v>149.874</v>
      </c>
      <c r="K41140">
        <v>299.74799999999999</v>
      </c>
      <c r="L41140" s="1" t="str">
        <f>TEXT(StoreSalesTable[[#This Row],[SellDate]],"yyyy")</f>
        <v>2013</v>
      </c>
      <c r="M41140" t="str">
        <f>TEXT(StoreSalesTable[[#This Row],[SellDate]],"MMMM")</f>
        <v>August</v>
      </c>
    </row>
    <row r="41141" spans="1:13" x14ac:dyDescent="0.35">
      <c r="A41141">
        <v>55297</v>
      </c>
      <c r="B41141">
        <v>55683</v>
      </c>
      <c r="C41141" t="s">
        <v>3249</v>
      </c>
      <c r="D41141" s="1">
        <v>41516</v>
      </c>
      <c r="E41141" s="1">
        <v>41523</v>
      </c>
      <c r="F41141">
        <v>0</v>
      </c>
      <c r="G41141">
        <v>1840</v>
      </c>
      <c r="H41141">
        <v>883</v>
      </c>
      <c r="I41141">
        <v>2</v>
      </c>
      <c r="J41141">
        <v>32.393999999999998</v>
      </c>
      <c r="K41141">
        <v>64.787999999999997</v>
      </c>
      <c r="L41141" s="1" t="str">
        <f>TEXT(StoreSalesTable[[#This Row],[SellDate]],"yyyy")</f>
        <v>2013</v>
      </c>
      <c r="M41141" t="str">
        <f>TEXT(StoreSalesTable[[#This Row],[SellDate]],"MMMM")</f>
        <v>August</v>
      </c>
    </row>
    <row r="41142" spans="1:13" x14ac:dyDescent="0.35">
      <c r="A41142">
        <v>55297</v>
      </c>
      <c r="B41142">
        <v>55684</v>
      </c>
      <c r="C41142" t="s">
        <v>3249</v>
      </c>
      <c r="D41142" s="1">
        <v>41516</v>
      </c>
      <c r="E41142" s="1">
        <v>41523</v>
      </c>
      <c r="F41142">
        <v>0</v>
      </c>
      <c r="G41142">
        <v>1840</v>
      </c>
      <c r="H41142">
        <v>908</v>
      </c>
      <c r="I41142">
        <v>4</v>
      </c>
      <c r="J41142">
        <v>16.271999999999998</v>
      </c>
      <c r="K41142">
        <v>65.087999999999994</v>
      </c>
      <c r="L41142" s="1" t="str">
        <f>TEXT(StoreSalesTable[[#This Row],[SellDate]],"yyyy")</f>
        <v>2013</v>
      </c>
      <c r="M41142" t="str">
        <f>TEXT(StoreSalesTable[[#This Row],[SellDate]],"MMMM")</f>
        <v>August</v>
      </c>
    </row>
    <row r="41143" spans="1:13" x14ac:dyDescent="0.35">
      <c r="A41143">
        <v>55297</v>
      </c>
      <c r="B41143">
        <v>55685</v>
      </c>
      <c r="C41143" t="s">
        <v>3249</v>
      </c>
      <c r="D41143" s="1">
        <v>41516</v>
      </c>
      <c r="E41143" s="1">
        <v>41523</v>
      </c>
      <c r="F41143">
        <v>0</v>
      </c>
      <c r="G41143">
        <v>1840</v>
      </c>
      <c r="H41143">
        <v>945</v>
      </c>
      <c r="I41143">
        <v>8</v>
      </c>
      <c r="J41143">
        <v>54.893999999999998</v>
      </c>
      <c r="K41143">
        <v>439.15199999999999</v>
      </c>
      <c r="L41143" s="1" t="str">
        <f>TEXT(StoreSalesTable[[#This Row],[SellDate]],"yyyy")</f>
        <v>2013</v>
      </c>
      <c r="M41143" t="str">
        <f>TEXT(StoreSalesTable[[#This Row],[SellDate]],"MMMM")</f>
        <v>August</v>
      </c>
    </row>
    <row r="41144" spans="1:13" x14ac:dyDescent="0.35">
      <c r="A41144">
        <v>55297</v>
      </c>
      <c r="B41144">
        <v>55686</v>
      </c>
      <c r="C41144" t="s">
        <v>3249</v>
      </c>
      <c r="D41144" s="1">
        <v>41516</v>
      </c>
      <c r="E41144" s="1">
        <v>41523</v>
      </c>
      <c r="F41144">
        <v>0</v>
      </c>
      <c r="G41144">
        <v>1840</v>
      </c>
      <c r="H41144">
        <v>990</v>
      </c>
      <c r="I41144">
        <v>2</v>
      </c>
      <c r="J41144">
        <v>323.99400000000003</v>
      </c>
      <c r="K41144">
        <v>647.98800000000006</v>
      </c>
      <c r="L41144" s="1" t="str">
        <f>TEXT(StoreSalesTable[[#This Row],[SellDate]],"yyyy")</f>
        <v>2013</v>
      </c>
      <c r="M41144" t="str">
        <f>TEXT(StoreSalesTable[[#This Row],[SellDate]],"MMMM")</f>
        <v>August</v>
      </c>
    </row>
    <row r="41145" spans="1:13" x14ac:dyDescent="0.35">
      <c r="A41145">
        <v>55297</v>
      </c>
      <c r="B41145">
        <v>55687</v>
      </c>
      <c r="C41145" t="s">
        <v>3249</v>
      </c>
      <c r="D41145" s="1">
        <v>41516</v>
      </c>
      <c r="E41145" s="1">
        <v>41523</v>
      </c>
      <c r="F41145">
        <v>0</v>
      </c>
      <c r="G41145">
        <v>1840</v>
      </c>
      <c r="H41145">
        <v>707</v>
      </c>
      <c r="I41145">
        <v>5</v>
      </c>
      <c r="J41145">
        <v>20.994</v>
      </c>
      <c r="K41145">
        <v>104.97</v>
      </c>
      <c r="L41145" s="1" t="str">
        <f>TEXT(StoreSalesTable[[#This Row],[SellDate]],"yyyy")</f>
        <v>2013</v>
      </c>
      <c r="M41145" t="str">
        <f>TEXT(StoreSalesTable[[#This Row],[SellDate]],"MMMM")</f>
        <v>August</v>
      </c>
    </row>
    <row r="41146" spans="1:13" x14ac:dyDescent="0.35">
      <c r="A41146">
        <v>55297</v>
      </c>
      <c r="B41146">
        <v>55688</v>
      </c>
      <c r="C41146" t="s">
        <v>3249</v>
      </c>
      <c r="D41146" s="1">
        <v>41516</v>
      </c>
      <c r="E41146" s="1">
        <v>41523</v>
      </c>
      <c r="F41146">
        <v>0</v>
      </c>
      <c r="G41146">
        <v>1840</v>
      </c>
      <c r="H41146">
        <v>808</v>
      </c>
      <c r="I41146">
        <v>5</v>
      </c>
      <c r="J41146">
        <v>26.724</v>
      </c>
      <c r="K41146">
        <v>133.62</v>
      </c>
      <c r="L41146" s="1" t="str">
        <f>TEXT(StoreSalesTable[[#This Row],[SellDate]],"yyyy")</f>
        <v>2013</v>
      </c>
      <c r="M41146" t="str">
        <f>TEXT(StoreSalesTable[[#This Row],[SellDate]],"MMMM")</f>
        <v>August</v>
      </c>
    </row>
    <row r="41147" spans="1:13" x14ac:dyDescent="0.35">
      <c r="A41147">
        <v>55297</v>
      </c>
      <c r="B41147">
        <v>55689</v>
      </c>
      <c r="C41147" t="s">
        <v>3249</v>
      </c>
      <c r="D41147" s="1">
        <v>41516</v>
      </c>
      <c r="E41147" s="1">
        <v>41523</v>
      </c>
      <c r="F41147">
        <v>0</v>
      </c>
      <c r="G41147">
        <v>1840</v>
      </c>
      <c r="H41147">
        <v>809</v>
      </c>
      <c r="I41147">
        <v>5</v>
      </c>
      <c r="J41147">
        <v>37.152000000000001</v>
      </c>
      <c r="K41147">
        <v>185.76</v>
      </c>
      <c r="L41147" s="1" t="str">
        <f>TEXT(StoreSalesTable[[#This Row],[SellDate]],"yyyy")</f>
        <v>2013</v>
      </c>
      <c r="M41147" t="str">
        <f>TEXT(StoreSalesTable[[#This Row],[SellDate]],"MMMM")</f>
        <v>August</v>
      </c>
    </row>
    <row r="41148" spans="1:13" x14ac:dyDescent="0.35">
      <c r="A41148">
        <v>55297</v>
      </c>
      <c r="B41148">
        <v>55690</v>
      </c>
      <c r="C41148" t="s">
        <v>3249</v>
      </c>
      <c r="D41148" s="1">
        <v>41516</v>
      </c>
      <c r="E41148" s="1">
        <v>41523</v>
      </c>
      <c r="F41148">
        <v>0</v>
      </c>
      <c r="G41148">
        <v>1840</v>
      </c>
      <c r="H41148">
        <v>876</v>
      </c>
      <c r="I41148">
        <v>4</v>
      </c>
      <c r="J41148">
        <v>72</v>
      </c>
      <c r="K41148">
        <v>288</v>
      </c>
      <c r="L41148" s="1" t="str">
        <f>TEXT(StoreSalesTable[[#This Row],[SellDate]],"yyyy")</f>
        <v>2013</v>
      </c>
      <c r="M41148" t="str">
        <f>TEXT(StoreSalesTable[[#This Row],[SellDate]],"MMMM")</f>
        <v>August</v>
      </c>
    </row>
    <row r="41149" spans="1:13" x14ac:dyDescent="0.35">
      <c r="A41149">
        <v>55297</v>
      </c>
      <c r="B41149">
        <v>55691</v>
      </c>
      <c r="C41149" t="s">
        <v>3249</v>
      </c>
      <c r="D41149" s="1">
        <v>41516</v>
      </c>
      <c r="E41149" s="1">
        <v>41523</v>
      </c>
      <c r="F41149">
        <v>0</v>
      </c>
      <c r="G41149">
        <v>1840</v>
      </c>
      <c r="H41149">
        <v>711</v>
      </c>
      <c r="I41149">
        <v>13</v>
      </c>
      <c r="J41149">
        <v>20.2942</v>
      </c>
      <c r="K41149">
        <v>258.54810800000001</v>
      </c>
      <c r="L41149" s="1" t="str">
        <f>TEXT(StoreSalesTable[[#This Row],[SellDate]],"yyyy")</f>
        <v>2013</v>
      </c>
      <c r="M41149" t="str">
        <f>TEXT(StoreSalesTable[[#This Row],[SellDate]],"MMMM")</f>
        <v>August</v>
      </c>
    </row>
    <row r="41150" spans="1:13" x14ac:dyDescent="0.35">
      <c r="A41150">
        <v>55297</v>
      </c>
      <c r="B41150">
        <v>55692</v>
      </c>
      <c r="C41150" t="s">
        <v>3249</v>
      </c>
      <c r="D41150" s="1">
        <v>41516</v>
      </c>
      <c r="E41150" s="1">
        <v>41523</v>
      </c>
      <c r="F41150">
        <v>0</v>
      </c>
      <c r="G41150">
        <v>1840</v>
      </c>
      <c r="H41150">
        <v>715</v>
      </c>
      <c r="I41150">
        <v>8</v>
      </c>
      <c r="J41150">
        <v>29.994</v>
      </c>
      <c r="K41150">
        <v>239.952</v>
      </c>
      <c r="L41150" s="1" t="str">
        <f>TEXT(StoreSalesTable[[#This Row],[SellDate]],"yyyy")</f>
        <v>2013</v>
      </c>
      <c r="M41150" t="str">
        <f>TEXT(StoreSalesTable[[#This Row],[SellDate]],"MMMM")</f>
        <v>August</v>
      </c>
    </row>
    <row r="41151" spans="1:13" x14ac:dyDescent="0.35">
      <c r="A41151">
        <v>55297</v>
      </c>
      <c r="B41151">
        <v>55693</v>
      </c>
      <c r="C41151" t="s">
        <v>3249</v>
      </c>
      <c r="D41151" s="1">
        <v>41516</v>
      </c>
      <c r="E41151" s="1">
        <v>41523</v>
      </c>
      <c r="F41151">
        <v>0</v>
      </c>
      <c r="G41151">
        <v>1840</v>
      </c>
      <c r="H41151">
        <v>894</v>
      </c>
      <c r="I41151">
        <v>2</v>
      </c>
      <c r="J41151">
        <v>72.876000000000005</v>
      </c>
      <c r="K41151">
        <v>145.75200000000001</v>
      </c>
      <c r="L41151" s="1" t="str">
        <f>TEXT(StoreSalesTable[[#This Row],[SellDate]],"yyyy")</f>
        <v>2013</v>
      </c>
      <c r="M41151" t="str">
        <f>TEXT(StoreSalesTable[[#This Row],[SellDate]],"MMMM")</f>
        <v>August</v>
      </c>
    </row>
    <row r="41152" spans="1:13" x14ac:dyDescent="0.35">
      <c r="A41152">
        <v>55297</v>
      </c>
      <c r="B41152">
        <v>55694</v>
      </c>
      <c r="C41152" t="s">
        <v>3249</v>
      </c>
      <c r="D41152" s="1">
        <v>41516</v>
      </c>
      <c r="E41152" s="1">
        <v>41523</v>
      </c>
      <c r="F41152">
        <v>0</v>
      </c>
      <c r="G41152">
        <v>1840</v>
      </c>
      <c r="H41152">
        <v>884</v>
      </c>
      <c r="I41152">
        <v>14</v>
      </c>
      <c r="J41152">
        <v>31.3142</v>
      </c>
      <c r="K41152">
        <v>429.63082400000002</v>
      </c>
      <c r="L41152" s="1" t="str">
        <f>TEXT(StoreSalesTable[[#This Row],[SellDate]],"yyyy")</f>
        <v>2013</v>
      </c>
      <c r="M41152" t="str">
        <f>TEXT(StoreSalesTable[[#This Row],[SellDate]],"MMMM")</f>
        <v>August</v>
      </c>
    </row>
    <row r="41153" spans="1:13" x14ac:dyDescent="0.35">
      <c r="A41153">
        <v>55298</v>
      </c>
      <c r="B41153">
        <v>55695</v>
      </c>
      <c r="C41153" t="s">
        <v>3250</v>
      </c>
      <c r="D41153" s="1">
        <v>41516</v>
      </c>
      <c r="E41153" s="1">
        <v>41523</v>
      </c>
      <c r="F41153">
        <v>0</v>
      </c>
      <c r="G41153">
        <v>614</v>
      </c>
      <c r="H41153">
        <v>947</v>
      </c>
      <c r="I41153">
        <v>1</v>
      </c>
      <c r="J41153">
        <v>54.942</v>
      </c>
      <c r="K41153">
        <v>54.942</v>
      </c>
      <c r="L41153" s="1" t="str">
        <f>TEXT(StoreSalesTable[[#This Row],[SellDate]],"yyyy")</f>
        <v>2013</v>
      </c>
      <c r="M41153" t="str">
        <f>TEXT(StoreSalesTable[[#This Row],[SellDate]],"MMMM")</f>
        <v>August</v>
      </c>
    </row>
    <row r="41154" spans="1:13" x14ac:dyDescent="0.35">
      <c r="A41154">
        <v>55298</v>
      </c>
      <c r="B41154">
        <v>55696</v>
      </c>
      <c r="C41154" t="s">
        <v>3250</v>
      </c>
      <c r="D41154" s="1">
        <v>41516</v>
      </c>
      <c r="E41154" s="1">
        <v>41523</v>
      </c>
      <c r="F41154">
        <v>0</v>
      </c>
      <c r="G41154">
        <v>614</v>
      </c>
      <c r="H41154">
        <v>896</v>
      </c>
      <c r="I41154">
        <v>5</v>
      </c>
      <c r="J41154">
        <v>200.05199999999999</v>
      </c>
      <c r="K41154">
        <v>1000.26</v>
      </c>
      <c r="L41154" s="1" t="str">
        <f>TEXT(StoreSalesTable[[#This Row],[SellDate]],"yyyy")</f>
        <v>2013</v>
      </c>
      <c r="M41154" t="str">
        <f>TEXT(StoreSalesTable[[#This Row],[SellDate]],"MMMM")</f>
        <v>August</v>
      </c>
    </row>
    <row r="41155" spans="1:13" x14ac:dyDescent="0.35">
      <c r="A41155">
        <v>55298</v>
      </c>
      <c r="B41155">
        <v>55697</v>
      </c>
      <c r="C41155" t="s">
        <v>3250</v>
      </c>
      <c r="D41155" s="1">
        <v>41516</v>
      </c>
      <c r="E41155" s="1">
        <v>41523</v>
      </c>
      <c r="F41155">
        <v>0</v>
      </c>
      <c r="G41155">
        <v>614</v>
      </c>
      <c r="H41155">
        <v>979</v>
      </c>
      <c r="I41155">
        <v>2</v>
      </c>
      <c r="J41155">
        <v>445.41</v>
      </c>
      <c r="K41155">
        <v>890.82</v>
      </c>
      <c r="L41155" s="1" t="str">
        <f>TEXT(StoreSalesTable[[#This Row],[SellDate]],"yyyy")</f>
        <v>2013</v>
      </c>
      <c r="M41155" t="str">
        <f>TEXT(StoreSalesTable[[#This Row],[SellDate]],"MMMM")</f>
        <v>August</v>
      </c>
    </row>
    <row r="41156" spans="1:13" x14ac:dyDescent="0.35">
      <c r="A41156">
        <v>55299</v>
      </c>
      <c r="B41156">
        <v>55698</v>
      </c>
      <c r="C41156" t="s">
        <v>3251</v>
      </c>
      <c r="D41156" s="1">
        <v>41516</v>
      </c>
      <c r="E41156" s="1">
        <v>41523</v>
      </c>
      <c r="F41156">
        <v>0</v>
      </c>
      <c r="G41156">
        <v>1888</v>
      </c>
      <c r="H41156">
        <v>955</v>
      </c>
      <c r="I41156">
        <v>2</v>
      </c>
      <c r="J41156">
        <v>1430.442</v>
      </c>
      <c r="K41156">
        <v>2860.884</v>
      </c>
      <c r="L41156" s="1" t="str">
        <f>TEXT(StoreSalesTable[[#This Row],[SellDate]],"yyyy")</f>
        <v>2013</v>
      </c>
      <c r="M41156" t="str">
        <f>TEXT(StoreSalesTable[[#This Row],[SellDate]],"MMMM")</f>
        <v>August</v>
      </c>
    </row>
    <row r="41157" spans="1:13" x14ac:dyDescent="0.35">
      <c r="A41157">
        <v>55299</v>
      </c>
      <c r="B41157">
        <v>55699</v>
      </c>
      <c r="C41157" t="s">
        <v>3251</v>
      </c>
      <c r="D41157" s="1">
        <v>41516</v>
      </c>
      <c r="E41157" s="1">
        <v>41523</v>
      </c>
      <c r="F41157">
        <v>0</v>
      </c>
      <c r="G41157">
        <v>1888</v>
      </c>
      <c r="H41157">
        <v>967</v>
      </c>
      <c r="I41157">
        <v>3</v>
      </c>
      <c r="J41157">
        <v>1430.442</v>
      </c>
      <c r="K41157">
        <v>4291.326</v>
      </c>
      <c r="L41157" s="1" t="str">
        <f>TEXT(StoreSalesTable[[#This Row],[SellDate]],"yyyy")</f>
        <v>2013</v>
      </c>
      <c r="M41157" t="str">
        <f>TEXT(StoreSalesTable[[#This Row],[SellDate]],"MMMM")</f>
        <v>August</v>
      </c>
    </row>
    <row r="41158" spans="1:13" x14ac:dyDescent="0.35">
      <c r="A41158">
        <v>55299</v>
      </c>
      <c r="B41158">
        <v>55700</v>
      </c>
      <c r="C41158" t="s">
        <v>3251</v>
      </c>
      <c r="D41158" s="1">
        <v>41516</v>
      </c>
      <c r="E41158" s="1">
        <v>41523</v>
      </c>
      <c r="F41158">
        <v>0</v>
      </c>
      <c r="G41158">
        <v>1888</v>
      </c>
      <c r="H41158">
        <v>969</v>
      </c>
      <c r="I41158">
        <v>1</v>
      </c>
      <c r="J41158">
        <v>1430.442</v>
      </c>
      <c r="K41158">
        <v>1430.442</v>
      </c>
      <c r="L41158" s="1" t="str">
        <f>TEXT(StoreSalesTable[[#This Row],[SellDate]],"yyyy")</f>
        <v>2013</v>
      </c>
      <c r="M41158" t="str">
        <f>TEXT(StoreSalesTable[[#This Row],[SellDate]],"MMMM")</f>
        <v>August</v>
      </c>
    </row>
    <row r="41159" spans="1:13" x14ac:dyDescent="0.35">
      <c r="A41159">
        <v>55299</v>
      </c>
      <c r="B41159">
        <v>55701</v>
      </c>
      <c r="C41159" t="s">
        <v>3251</v>
      </c>
      <c r="D41159" s="1">
        <v>41516</v>
      </c>
      <c r="E41159" s="1">
        <v>41523</v>
      </c>
      <c r="F41159">
        <v>0</v>
      </c>
      <c r="G41159">
        <v>1888</v>
      </c>
      <c r="H41159">
        <v>996</v>
      </c>
      <c r="I41159">
        <v>2</v>
      </c>
      <c r="J41159">
        <v>72.894000000000005</v>
      </c>
      <c r="K41159">
        <v>145.78800000000001</v>
      </c>
      <c r="L41159" s="1" t="str">
        <f>TEXT(StoreSalesTable[[#This Row],[SellDate]],"yyyy")</f>
        <v>2013</v>
      </c>
      <c r="M41159" t="str">
        <f>TEXT(StoreSalesTable[[#This Row],[SellDate]],"MMMM")</f>
        <v>August</v>
      </c>
    </row>
    <row r="41160" spans="1:13" x14ac:dyDescent="0.35">
      <c r="A41160">
        <v>55299</v>
      </c>
      <c r="B41160">
        <v>55702</v>
      </c>
      <c r="C41160" t="s">
        <v>3251</v>
      </c>
      <c r="D41160" s="1">
        <v>41516</v>
      </c>
      <c r="E41160" s="1">
        <v>41523</v>
      </c>
      <c r="F41160">
        <v>0</v>
      </c>
      <c r="G41160">
        <v>1888</v>
      </c>
      <c r="H41160">
        <v>949</v>
      </c>
      <c r="I41160">
        <v>5</v>
      </c>
      <c r="J41160">
        <v>105.294</v>
      </c>
      <c r="K41160">
        <v>526.47</v>
      </c>
      <c r="L41160" s="1" t="str">
        <f>TEXT(StoreSalesTable[[#This Row],[SellDate]],"yyyy")</f>
        <v>2013</v>
      </c>
      <c r="M41160" t="str">
        <f>TEXT(StoreSalesTable[[#This Row],[SellDate]],"MMMM")</f>
        <v>August</v>
      </c>
    </row>
    <row r="41161" spans="1:13" x14ac:dyDescent="0.35">
      <c r="A41161">
        <v>55299</v>
      </c>
      <c r="B41161">
        <v>55703</v>
      </c>
      <c r="C41161" t="s">
        <v>3251</v>
      </c>
      <c r="D41161" s="1">
        <v>41516</v>
      </c>
      <c r="E41161" s="1">
        <v>41523</v>
      </c>
      <c r="F41161">
        <v>0</v>
      </c>
      <c r="G41161">
        <v>1888</v>
      </c>
      <c r="H41161">
        <v>964</v>
      </c>
      <c r="I41161">
        <v>4</v>
      </c>
      <c r="J41161">
        <v>445.41</v>
      </c>
      <c r="K41161">
        <v>1781.64</v>
      </c>
      <c r="L41161" s="1" t="str">
        <f>TEXT(StoreSalesTable[[#This Row],[SellDate]],"yyyy")</f>
        <v>2013</v>
      </c>
      <c r="M41161" t="str">
        <f>TEXT(StoreSalesTable[[#This Row],[SellDate]],"MMMM")</f>
        <v>August</v>
      </c>
    </row>
    <row r="41162" spans="1:13" x14ac:dyDescent="0.35">
      <c r="A41162">
        <v>55299</v>
      </c>
      <c r="B41162">
        <v>55704</v>
      </c>
      <c r="C41162" t="s">
        <v>3251</v>
      </c>
      <c r="D41162" s="1">
        <v>41516</v>
      </c>
      <c r="E41162" s="1">
        <v>41523</v>
      </c>
      <c r="F41162">
        <v>0</v>
      </c>
      <c r="G41162">
        <v>1888</v>
      </c>
      <c r="H41162">
        <v>858</v>
      </c>
      <c r="I41162">
        <v>4</v>
      </c>
      <c r="J41162">
        <v>14.694000000000001</v>
      </c>
      <c r="K41162">
        <v>58.776000000000003</v>
      </c>
      <c r="L41162" s="1" t="str">
        <f>TEXT(StoreSalesTable[[#This Row],[SellDate]],"yyyy")</f>
        <v>2013</v>
      </c>
      <c r="M41162" t="str">
        <f>TEXT(StoreSalesTable[[#This Row],[SellDate]],"MMMM")</f>
        <v>August</v>
      </c>
    </row>
    <row r="41163" spans="1:13" x14ac:dyDescent="0.35">
      <c r="A41163">
        <v>55299</v>
      </c>
      <c r="B41163">
        <v>55705</v>
      </c>
      <c r="C41163" t="s">
        <v>3251</v>
      </c>
      <c r="D41163" s="1">
        <v>41516</v>
      </c>
      <c r="E41163" s="1">
        <v>41523</v>
      </c>
      <c r="F41163">
        <v>0</v>
      </c>
      <c r="G41163">
        <v>1888</v>
      </c>
      <c r="H41163">
        <v>979</v>
      </c>
      <c r="I41163">
        <v>3</v>
      </c>
      <c r="J41163">
        <v>445.41</v>
      </c>
      <c r="K41163">
        <v>1336.23</v>
      </c>
      <c r="L41163" s="1" t="str">
        <f>TEXT(StoreSalesTable[[#This Row],[SellDate]],"yyyy")</f>
        <v>2013</v>
      </c>
      <c r="M41163" t="str">
        <f>TEXT(StoreSalesTable[[#This Row],[SellDate]],"MMMM")</f>
        <v>August</v>
      </c>
    </row>
    <row r="41164" spans="1:13" x14ac:dyDescent="0.35">
      <c r="A41164">
        <v>55299</v>
      </c>
      <c r="B41164">
        <v>55706</v>
      </c>
      <c r="C41164" t="s">
        <v>3251</v>
      </c>
      <c r="D41164" s="1">
        <v>41516</v>
      </c>
      <c r="E41164" s="1">
        <v>41523</v>
      </c>
      <c r="F41164">
        <v>0</v>
      </c>
      <c r="G41164">
        <v>1888</v>
      </c>
      <c r="H41164">
        <v>970</v>
      </c>
      <c r="I41164">
        <v>3</v>
      </c>
      <c r="J41164">
        <v>728.91</v>
      </c>
      <c r="K41164">
        <v>2186.73</v>
      </c>
      <c r="L41164" s="1" t="str">
        <f>TEXT(StoreSalesTable[[#This Row],[SellDate]],"yyyy")</f>
        <v>2013</v>
      </c>
      <c r="M41164" t="str">
        <f>TEXT(StoreSalesTable[[#This Row],[SellDate]],"MMMM")</f>
        <v>August</v>
      </c>
    </row>
    <row r="41165" spans="1:13" x14ac:dyDescent="0.35">
      <c r="A41165">
        <v>55299</v>
      </c>
      <c r="B41165">
        <v>55707</v>
      </c>
      <c r="C41165" t="s">
        <v>3251</v>
      </c>
      <c r="D41165" s="1">
        <v>41516</v>
      </c>
      <c r="E41165" s="1">
        <v>41523</v>
      </c>
      <c r="F41165">
        <v>0</v>
      </c>
      <c r="G41165">
        <v>1888</v>
      </c>
      <c r="H41165">
        <v>968</v>
      </c>
      <c r="I41165">
        <v>1</v>
      </c>
      <c r="J41165">
        <v>1430.442</v>
      </c>
      <c r="K41165">
        <v>1430.442</v>
      </c>
      <c r="L41165" s="1" t="str">
        <f>TEXT(StoreSalesTable[[#This Row],[SellDate]],"yyyy")</f>
        <v>2013</v>
      </c>
      <c r="M41165" t="str">
        <f>TEXT(StoreSalesTable[[#This Row],[SellDate]],"MMMM")</f>
        <v>August</v>
      </c>
    </row>
    <row r="41166" spans="1:13" x14ac:dyDescent="0.35">
      <c r="A41166">
        <v>55299</v>
      </c>
      <c r="B41166">
        <v>55708</v>
      </c>
      <c r="C41166" t="s">
        <v>3251</v>
      </c>
      <c r="D41166" s="1">
        <v>41516</v>
      </c>
      <c r="E41166" s="1">
        <v>41523</v>
      </c>
      <c r="F41166">
        <v>0</v>
      </c>
      <c r="G41166">
        <v>1888</v>
      </c>
      <c r="H41166">
        <v>894</v>
      </c>
      <c r="I41166">
        <v>3</v>
      </c>
      <c r="J41166">
        <v>72.876000000000005</v>
      </c>
      <c r="K41166">
        <v>218.62799999999999</v>
      </c>
      <c r="L41166" s="1" t="str">
        <f>TEXT(StoreSalesTable[[#This Row],[SellDate]],"yyyy")</f>
        <v>2013</v>
      </c>
      <c r="M41166" t="str">
        <f>TEXT(StoreSalesTable[[#This Row],[SellDate]],"MMMM")</f>
        <v>August</v>
      </c>
    </row>
    <row r="41167" spans="1:13" x14ac:dyDescent="0.35">
      <c r="A41167">
        <v>55299</v>
      </c>
      <c r="B41167">
        <v>55709</v>
      </c>
      <c r="C41167" t="s">
        <v>3251</v>
      </c>
      <c r="D41167" s="1">
        <v>41516</v>
      </c>
      <c r="E41167" s="1">
        <v>41523</v>
      </c>
      <c r="F41167">
        <v>0</v>
      </c>
      <c r="G41167">
        <v>1888</v>
      </c>
      <c r="H41167">
        <v>963</v>
      </c>
      <c r="I41167">
        <v>4</v>
      </c>
      <c r="J41167">
        <v>445.41</v>
      </c>
      <c r="K41167">
        <v>1781.64</v>
      </c>
      <c r="L41167" s="1" t="str">
        <f>TEXT(StoreSalesTable[[#This Row],[SellDate]],"yyyy")</f>
        <v>2013</v>
      </c>
      <c r="M41167" t="str">
        <f>TEXT(StoreSalesTable[[#This Row],[SellDate]],"MMMM")</f>
        <v>August</v>
      </c>
    </row>
    <row r="41168" spans="1:13" x14ac:dyDescent="0.35">
      <c r="A41168">
        <v>55299</v>
      </c>
      <c r="B41168">
        <v>55710</v>
      </c>
      <c r="C41168" t="s">
        <v>3251</v>
      </c>
      <c r="D41168" s="1">
        <v>41516</v>
      </c>
      <c r="E41168" s="1">
        <v>41523</v>
      </c>
      <c r="F41168">
        <v>0</v>
      </c>
      <c r="G41168">
        <v>1888</v>
      </c>
      <c r="H41168">
        <v>962</v>
      </c>
      <c r="I41168">
        <v>3</v>
      </c>
      <c r="J41168">
        <v>445.41</v>
      </c>
      <c r="K41168">
        <v>1336.23</v>
      </c>
      <c r="L41168" s="1" t="str">
        <f>TEXT(StoreSalesTable[[#This Row],[SellDate]],"yyyy")</f>
        <v>2013</v>
      </c>
      <c r="M41168" t="str">
        <f>TEXT(StoreSalesTable[[#This Row],[SellDate]],"MMMM")</f>
        <v>August</v>
      </c>
    </row>
    <row r="41169" spans="1:13" x14ac:dyDescent="0.35">
      <c r="A41169">
        <v>55299</v>
      </c>
      <c r="B41169">
        <v>55711</v>
      </c>
      <c r="C41169" t="s">
        <v>3251</v>
      </c>
      <c r="D41169" s="1">
        <v>41516</v>
      </c>
      <c r="E41169" s="1">
        <v>41523</v>
      </c>
      <c r="F41169">
        <v>0</v>
      </c>
      <c r="G41169">
        <v>1888</v>
      </c>
      <c r="H41169">
        <v>952</v>
      </c>
      <c r="I41169">
        <v>4</v>
      </c>
      <c r="J41169">
        <v>12.144</v>
      </c>
      <c r="K41169">
        <v>48.576000000000001</v>
      </c>
      <c r="L41169" s="1" t="str">
        <f>TEXT(StoreSalesTable[[#This Row],[SellDate]],"yyyy")</f>
        <v>2013</v>
      </c>
      <c r="M41169" t="str">
        <f>TEXT(StoreSalesTable[[#This Row],[SellDate]],"MMMM")</f>
        <v>August</v>
      </c>
    </row>
    <row r="41170" spans="1:13" x14ac:dyDescent="0.35">
      <c r="A41170">
        <v>55299</v>
      </c>
      <c r="B41170">
        <v>55712</v>
      </c>
      <c r="C41170" t="s">
        <v>3251</v>
      </c>
      <c r="D41170" s="1">
        <v>41516</v>
      </c>
      <c r="E41170" s="1">
        <v>41523</v>
      </c>
      <c r="F41170">
        <v>0</v>
      </c>
      <c r="G41170">
        <v>1888</v>
      </c>
      <c r="H41170">
        <v>876</v>
      </c>
      <c r="I41170">
        <v>1</v>
      </c>
      <c r="J41170">
        <v>72</v>
      </c>
      <c r="K41170">
        <v>72</v>
      </c>
      <c r="L41170" s="1" t="str">
        <f>TEXT(StoreSalesTable[[#This Row],[SellDate]],"yyyy")</f>
        <v>2013</v>
      </c>
      <c r="M41170" t="str">
        <f>TEXT(StoreSalesTable[[#This Row],[SellDate]],"MMMM")</f>
        <v>August</v>
      </c>
    </row>
    <row r="41171" spans="1:13" x14ac:dyDescent="0.35">
      <c r="A41171">
        <v>55299</v>
      </c>
      <c r="B41171">
        <v>55713</v>
      </c>
      <c r="C41171" t="s">
        <v>3251</v>
      </c>
      <c r="D41171" s="1">
        <v>41516</v>
      </c>
      <c r="E41171" s="1">
        <v>41523</v>
      </c>
      <c r="F41171">
        <v>0</v>
      </c>
      <c r="G41171">
        <v>1888</v>
      </c>
      <c r="H41171">
        <v>916</v>
      </c>
      <c r="I41171">
        <v>3</v>
      </c>
      <c r="J41171">
        <v>31.584</v>
      </c>
      <c r="K41171">
        <v>94.751999999999995</v>
      </c>
      <c r="L41171" s="1" t="str">
        <f>TEXT(StoreSalesTable[[#This Row],[SellDate]],"yyyy")</f>
        <v>2013</v>
      </c>
      <c r="M41171" t="str">
        <f>TEXT(StoreSalesTable[[#This Row],[SellDate]],"MMMM")</f>
        <v>August</v>
      </c>
    </row>
    <row r="41172" spans="1:13" x14ac:dyDescent="0.35">
      <c r="A41172">
        <v>55299</v>
      </c>
      <c r="B41172">
        <v>55714</v>
      </c>
      <c r="C41172" t="s">
        <v>3251</v>
      </c>
      <c r="D41172" s="1">
        <v>41516</v>
      </c>
      <c r="E41172" s="1">
        <v>41523</v>
      </c>
      <c r="F41172">
        <v>0</v>
      </c>
      <c r="G41172">
        <v>1888</v>
      </c>
      <c r="H41172">
        <v>954</v>
      </c>
      <c r="I41172">
        <v>2</v>
      </c>
      <c r="J41172">
        <v>1430.442</v>
      </c>
      <c r="K41172">
        <v>2860.884</v>
      </c>
      <c r="L41172" s="1" t="str">
        <f>TEXT(StoreSalesTable[[#This Row],[SellDate]],"yyyy")</f>
        <v>2013</v>
      </c>
      <c r="M41172" t="str">
        <f>TEXT(StoreSalesTable[[#This Row],[SellDate]],"MMMM")</f>
        <v>August</v>
      </c>
    </row>
    <row r="41173" spans="1:13" x14ac:dyDescent="0.35">
      <c r="A41173">
        <v>55299</v>
      </c>
      <c r="B41173">
        <v>55715</v>
      </c>
      <c r="C41173" t="s">
        <v>3251</v>
      </c>
      <c r="D41173" s="1">
        <v>41516</v>
      </c>
      <c r="E41173" s="1">
        <v>41523</v>
      </c>
      <c r="F41173">
        <v>0</v>
      </c>
      <c r="G41173">
        <v>1888</v>
      </c>
      <c r="H41173">
        <v>994</v>
      </c>
      <c r="I41173">
        <v>3</v>
      </c>
      <c r="J41173">
        <v>32.393999999999998</v>
      </c>
      <c r="K41173">
        <v>97.182000000000002</v>
      </c>
      <c r="L41173" s="1" t="str">
        <f>TEXT(StoreSalesTable[[#This Row],[SellDate]],"yyyy")</f>
        <v>2013</v>
      </c>
      <c r="M41173" t="str">
        <f>TEXT(StoreSalesTable[[#This Row],[SellDate]],"MMMM")</f>
        <v>August</v>
      </c>
    </row>
    <row r="41174" spans="1:13" x14ac:dyDescent="0.35">
      <c r="A41174">
        <v>55299</v>
      </c>
      <c r="B41174">
        <v>55716</v>
      </c>
      <c r="C41174" t="s">
        <v>3251</v>
      </c>
      <c r="D41174" s="1">
        <v>41516</v>
      </c>
      <c r="E41174" s="1">
        <v>41523</v>
      </c>
      <c r="F41174">
        <v>0</v>
      </c>
      <c r="G41174">
        <v>1888</v>
      </c>
      <c r="H41174">
        <v>966</v>
      </c>
      <c r="I41174">
        <v>3</v>
      </c>
      <c r="J41174">
        <v>1430.442</v>
      </c>
      <c r="K41174">
        <v>4291.326</v>
      </c>
      <c r="L41174" s="1" t="str">
        <f>TEXT(StoreSalesTable[[#This Row],[SellDate]],"yyyy")</f>
        <v>2013</v>
      </c>
      <c r="M41174" t="str">
        <f>TEXT(StoreSalesTable[[#This Row],[SellDate]],"MMMM")</f>
        <v>August</v>
      </c>
    </row>
    <row r="41175" spans="1:13" x14ac:dyDescent="0.35">
      <c r="A41175">
        <v>55299</v>
      </c>
      <c r="B41175">
        <v>55717</v>
      </c>
      <c r="C41175" t="s">
        <v>3251</v>
      </c>
      <c r="D41175" s="1">
        <v>41516</v>
      </c>
      <c r="E41175" s="1">
        <v>41523</v>
      </c>
      <c r="F41175">
        <v>0</v>
      </c>
      <c r="G41175">
        <v>1888</v>
      </c>
      <c r="H41175">
        <v>907</v>
      </c>
      <c r="I41175">
        <v>1</v>
      </c>
      <c r="J41175">
        <v>63.9</v>
      </c>
      <c r="K41175">
        <v>63.9</v>
      </c>
      <c r="L41175" s="1" t="str">
        <f>TEXT(StoreSalesTable[[#This Row],[SellDate]],"yyyy")</f>
        <v>2013</v>
      </c>
      <c r="M41175" t="str">
        <f>TEXT(StoreSalesTable[[#This Row],[SellDate]],"MMMM")</f>
        <v>August</v>
      </c>
    </row>
    <row r="41176" spans="1:13" x14ac:dyDescent="0.35">
      <c r="A41176">
        <v>55299</v>
      </c>
      <c r="B41176">
        <v>55718</v>
      </c>
      <c r="C41176" t="s">
        <v>3251</v>
      </c>
      <c r="D41176" s="1">
        <v>41516</v>
      </c>
      <c r="E41176" s="1">
        <v>41523</v>
      </c>
      <c r="F41176">
        <v>0</v>
      </c>
      <c r="G41176">
        <v>1888</v>
      </c>
      <c r="H41176">
        <v>972</v>
      </c>
      <c r="I41176">
        <v>4</v>
      </c>
      <c r="J41176">
        <v>728.91</v>
      </c>
      <c r="K41176">
        <v>2915.64</v>
      </c>
      <c r="L41176" s="1" t="str">
        <f>TEXT(StoreSalesTable[[#This Row],[SellDate]],"yyyy")</f>
        <v>2013</v>
      </c>
      <c r="M41176" t="str">
        <f>TEXT(StoreSalesTable[[#This Row],[SellDate]],"MMMM")</f>
        <v>August</v>
      </c>
    </row>
    <row r="41177" spans="1:13" x14ac:dyDescent="0.35">
      <c r="A41177">
        <v>55299</v>
      </c>
      <c r="B41177">
        <v>55719</v>
      </c>
      <c r="C41177" t="s">
        <v>3251</v>
      </c>
      <c r="D41177" s="1">
        <v>41516</v>
      </c>
      <c r="E41177" s="1">
        <v>41523</v>
      </c>
      <c r="F41177">
        <v>0</v>
      </c>
      <c r="G41177">
        <v>1888</v>
      </c>
      <c r="H41177">
        <v>958</v>
      </c>
      <c r="I41177">
        <v>2</v>
      </c>
      <c r="J41177">
        <v>445.41</v>
      </c>
      <c r="K41177">
        <v>890.82</v>
      </c>
      <c r="L41177" s="1" t="str">
        <f>TEXT(StoreSalesTable[[#This Row],[SellDate]],"yyyy")</f>
        <v>2013</v>
      </c>
      <c r="M41177" t="str">
        <f>TEXT(StoreSalesTable[[#This Row],[SellDate]],"MMMM")</f>
        <v>August</v>
      </c>
    </row>
    <row r="41178" spans="1:13" x14ac:dyDescent="0.35">
      <c r="A41178">
        <v>55299</v>
      </c>
      <c r="B41178">
        <v>55720</v>
      </c>
      <c r="C41178" t="s">
        <v>3251</v>
      </c>
      <c r="D41178" s="1">
        <v>41516</v>
      </c>
      <c r="E41178" s="1">
        <v>41523</v>
      </c>
      <c r="F41178">
        <v>0</v>
      </c>
      <c r="G41178">
        <v>1888</v>
      </c>
      <c r="H41178">
        <v>956</v>
      </c>
      <c r="I41178">
        <v>3</v>
      </c>
      <c r="J41178">
        <v>1430.442</v>
      </c>
      <c r="K41178">
        <v>4291.326</v>
      </c>
      <c r="L41178" s="1" t="str">
        <f>TEXT(StoreSalesTable[[#This Row],[SellDate]],"yyyy")</f>
        <v>2013</v>
      </c>
      <c r="M41178" t="str">
        <f>TEXT(StoreSalesTable[[#This Row],[SellDate]],"MMMM")</f>
        <v>August</v>
      </c>
    </row>
    <row r="41179" spans="1:13" x14ac:dyDescent="0.35">
      <c r="A41179">
        <v>55299</v>
      </c>
      <c r="B41179">
        <v>55721</v>
      </c>
      <c r="C41179" t="s">
        <v>3251</v>
      </c>
      <c r="D41179" s="1">
        <v>41516</v>
      </c>
      <c r="E41179" s="1">
        <v>41523</v>
      </c>
      <c r="F41179">
        <v>0</v>
      </c>
      <c r="G41179">
        <v>1888</v>
      </c>
      <c r="H41179">
        <v>941</v>
      </c>
      <c r="I41179">
        <v>3</v>
      </c>
      <c r="J41179">
        <v>48.594000000000001</v>
      </c>
      <c r="K41179">
        <v>145.78200000000001</v>
      </c>
      <c r="L41179" s="1" t="str">
        <f>TEXT(StoreSalesTable[[#This Row],[SellDate]],"yyyy")</f>
        <v>2013</v>
      </c>
      <c r="M41179" t="str">
        <f>TEXT(StoreSalesTable[[#This Row],[SellDate]],"MMMM")</f>
        <v>August</v>
      </c>
    </row>
    <row r="41180" spans="1:13" x14ac:dyDescent="0.35">
      <c r="A41180">
        <v>55299</v>
      </c>
      <c r="B41180">
        <v>55722</v>
      </c>
      <c r="C41180" t="s">
        <v>3251</v>
      </c>
      <c r="D41180" s="1">
        <v>41516</v>
      </c>
      <c r="E41180" s="1">
        <v>41523</v>
      </c>
      <c r="F41180">
        <v>0</v>
      </c>
      <c r="G41180">
        <v>1888</v>
      </c>
      <c r="H41180">
        <v>953</v>
      </c>
      <c r="I41180">
        <v>1</v>
      </c>
      <c r="J41180">
        <v>728.91</v>
      </c>
      <c r="K41180">
        <v>728.91</v>
      </c>
      <c r="L41180" s="1" t="str">
        <f>TEXT(StoreSalesTable[[#This Row],[SellDate]],"yyyy")</f>
        <v>2013</v>
      </c>
      <c r="M41180" t="str">
        <f>TEXT(StoreSalesTable[[#This Row],[SellDate]],"MMMM")</f>
        <v>August</v>
      </c>
    </row>
    <row r="41181" spans="1:13" x14ac:dyDescent="0.35">
      <c r="A41181">
        <v>55299</v>
      </c>
      <c r="B41181">
        <v>55723</v>
      </c>
      <c r="C41181" t="s">
        <v>3251</v>
      </c>
      <c r="D41181" s="1">
        <v>41516</v>
      </c>
      <c r="E41181" s="1">
        <v>41523</v>
      </c>
      <c r="F41181">
        <v>0</v>
      </c>
      <c r="G41181">
        <v>1888</v>
      </c>
      <c r="H41181">
        <v>957</v>
      </c>
      <c r="I41181">
        <v>6</v>
      </c>
      <c r="J41181">
        <v>1430.442</v>
      </c>
      <c r="K41181">
        <v>8582.652</v>
      </c>
      <c r="L41181" s="1" t="str">
        <f>TEXT(StoreSalesTable[[#This Row],[SellDate]],"yyyy")</f>
        <v>2013</v>
      </c>
      <c r="M41181" t="str">
        <f>TEXT(StoreSalesTable[[#This Row],[SellDate]],"MMMM")</f>
        <v>August</v>
      </c>
    </row>
    <row r="41182" spans="1:13" x14ac:dyDescent="0.35">
      <c r="A41182">
        <v>55299</v>
      </c>
      <c r="B41182">
        <v>55724</v>
      </c>
      <c r="C41182" t="s">
        <v>3251</v>
      </c>
      <c r="D41182" s="1">
        <v>41516</v>
      </c>
      <c r="E41182" s="1">
        <v>41523</v>
      </c>
      <c r="F41182">
        <v>0</v>
      </c>
      <c r="G41182">
        <v>1888</v>
      </c>
      <c r="H41182">
        <v>948</v>
      </c>
      <c r="I41182">
        <v>1</v>
      </c>
      <c r="J41182">
        <v>63.9</v>
      </c>
      <c r="K41182">
        <v>63.9</v>
      </c>
      <c r="L41182" s="1" t="str">
        <f>TEXT(StoreSalesTable[[#This Row],[SellDate]],"yyyy")</f>
        <v>2013</v>
      </c>
      <c r="M41182" t="str">
        <f>TEXT(StoreSalesTable[[#This Row],[SellDate]],"MMMM")</f>
        <v>August</v>
      </c>
    </row>
    <row r="41183" spans="1:13" x14ac:dyDescent="0.35">
      <c r="A41183">
        <v>55299</v>
      </c>
      <c r="B41183">
        <v>55725</v>
      </c>
      <c r="C41183" t="s">
        <v>3251</v>
      </c>
      <c r="D41183" s="1">
        <v>41516</v>
      </c>
      <c r="E41183" s="1">
        <v>41523</v>
      </c>
      <c r="F41183">
        <v>0</v>
      </c>
      <c r="G41183">
        <v>1888</v>
      </c>
      <c r="H41183">
        <v>965</v>
      </c>
      <c r="I41183">
        <v>1</v>
      </c>
      <c r="J41183">
        <v>445.41</v>
      </c>
      <c r="K41183">
        <v>445.41</v>
      </c>
      <c r="L41183" s="1" t="str">
        <f>TEXT(StoreSalesTable[[#This Row],[SellDate]],"yyyy")</f>
        <v>2013</v>
      </c>
      <c r="M41183" t="str">
        <f>TEXT(StoreSalesTable[[#This Row],[SellDate]],"MMMM")</f>
        <v>August</v>
      </c>
    </row>
    <row r="41184" spans="1:13" x14ac:dyDescent="0.35">
      <c r="A41184">
        <v>55299</v>
      </c>
      <c r="B41184">
        <v>55726</v>
      </c>
      <c r="C41184" t="s">
        <v>3251</v>
      </c>
      <c r="D41184" s="1">
        <v>41516</v>
      </c>
      <c r="E41184" s="1">
        <v>41523</v>
      </c>
      <c r="F41184">
        <v>0</v>
      </c>
      <c r="G41184">
        <v>1888</v>
      </c>
      <c r="H41184">
        <v>960</v>
      </c>
      <c r="I41184">
        <v>1</v>
      </c>
      <c r="J41184">
        <v>445.41</v>
      </c>
      <c r="K41184">
        <v>445.41</v>
      </c>
      <c r="L41184" s="1" t="str">
        <f>TEXT(StoreSalesTable[[#This Row],[SellDate]],"yyyy")</f>
        <v>2013</v>
      </c>
      <c r="M41184" t="str">
        <f>TEXT(StoreSalesTable[[#This Row],[SellDate]],"MMMM")</f>
        <v>August</v>
      </c>
    </row>
    <row r="41185" spans="1:13" x14ac:dyDescent="0.35">
      <c r="A41185">
        <v>55299</v>
      </c>
      <c r="B41185">
        <v>55727</v>
      </c>
      <c r="C41185" t="s">
        <v>3251</v>
      </c>
      <c r="D41185" s="1">
        <v>41516</v>
      </c>
      <c r="E41185" s="1">
        <v>41523</v>
      </c>
      <c r="F41185">
        <v>0</v>
      </c>
      <c r="G41185">
        <v>1888</v>
      </c>
      <c r="H41185">
        <v>951</v>
      </c>
      <c r="I41185">
        <v>5</v>
      </c>
      <c r="J41185">
        <v>242.994</v>
      </c>
      <c r="K41185">
        <v>1214.97</v>
      </c>
      <c r="L41185" s="1" t="str">
        <f>TEXT(StoreSalesTable[[#This Row],[SellDate]],"yyyy")</f>
        <v>2013</v>
      </c>
      <c r="M41185" t="str">
        <f>TEXT(StoreSalesTable[[#This Row],[SellDate]],"MMMM")</f>
        <v>August</v>
      </c>
    </row>
    <row r="41186" spans="1:13" x14ac:dyDescent="0.35">
      <c r="A41186">
        <v>55299</v>
      </c>
      <c r="B41186">
        <v>55728</v>
      </c>
      <c r="C41186" t="s">
        <v>3251</v>
      </c>
      <c r="D41186" s="1">
        <v>41516</v>
      </c>
      <c r="E41186" s="1">
        <v>41523</v>
      </c>
      <c r="F41186">
        <v>0</v>
      </c>
      <c r="G41186">
        <v>1888</v>
      </c>
      <c r="H41186">
        <v>947</v>
      </c>
      <c r="I41186">
        <v>3</v>
      </c>
      <c r="J41186">
        <v>54.942</v>
      </c>
      <c r="K41186">
        <v>164.82599999999999</v>
      </c>
      <c r="L41186" s="1" t="str">
        <f>TEXT(StoreSalesTable[[#This Row],[SellDate]],"yyyy")</f>
        <v>2013</v>
      </c>
      <c r="M41186" t="str">
        <f>TEXT(StoreSalesTable[[#This Row],[SellDate]],"MMMM")</f>
        <v>August</v>
      </c>
    </row>
    <row r="41187" spans="1:13" x14ac:dyDescent="0.35">
      <c r="A41187">
        <v>55299</v>
      </c>
      <c r="B41187">
        <v>55729</v>
      </c>
      <c r="C41187" t="s">
        <v>3251</v>
      </c>
      <c r="D41187" s="1">
        <v>41516</v>
      </c>
      <c r="E41187" s="1">
        <v>41523</v>
      </c>
      <c r="F41187">
        <v>0</v>
      </c>
      <c r="G41187">
        <v>1888</v>
      </c>
      <c r="H41187">
        <v>945</v>
      </c>
      <c r="I41187">
        <v>3</v>
      </c>
      <c r="J41187">
        <v>54.893999999999998</v>
      </c>
      <c r="K41187">
        <v>164.68199999999999</v>
      </c>
      <c r="L41187" s="1" t="str">
        <f>TEXT(StoreSalesTable[[#This Row],[SellDate]],"yyyy")</f>
        <v>2013</v>
      </c>
      <c r="M41187" t="str">
        <f>TEXT(StoreSalesTable[[#This Row],[SellDate]],"MMMM")</f>
        <v>August</v>
      </c>
    </row>
    <row r="41188" spans="1:13" x14ac:dyDescent="0.35">
      <c r="A41188">
        <v>55299</v>
      </c>
      <c r="B41188">
        <v>55730</v>
      </c>
      <c r="C41188" t="s">
        <v>3251</v>
      </c>
      <c r="D41188" s="1">
        <v>41516</v>
      </c>
      <c r="E41188" s="1">
        <v>41523</v>
      </c>
      <c r="F41188">
        <v>0</v>
      </c>
      <c r="G41188">
        <v>1888</v>
      </c>
      <c r="H41188">
        <v>971</v>
      </c>
      <c r="I41188">
        <v>6</v>
      </c>
      <c r="J41188">
        <v>728.91</v>
      </c>
      <c r="K41188">
        <v>4373.46</v>
      </c>
      <c r="L41188" s="1" t="str">
        <f>TEXT(StoreSalesTable[[#This Row],[SellDate]],"yyyy")</f>
        <v>2013</v>
      </c>
      <c r="M41188" t="str">
        <f>TEXT(StoreSalesTable[[#This Row],[SellDate]],"MMMM")</f>
        <v>August</v>
      </c>
    </row>
    <row r="41189" spans="1:13" x14ac:dyDescent="0.35">
      <c r="A41189">
        <v>55299</v>
      </c>
      <c r="B41189">
        <v>55731</v>
      </c>
      <c r="C41189" t="s">
        <v>3251</v>
      </c>
      <c r="D41189" s="1">
        <v>41516</v>
      </c>
      <c r="E41189" s="1">
        <v>41523</v>
      </c>
      <c r="F41189">
        <v>0</v>
      </c>
      <c r="G41189">
        <v>1888</v>
      </c>
      <c r="H41189">
        <v>961</v>
      </c>
      <c r="I41189">
        <v>2</v>
      </c>
      <c r="J41189">
        <v>445.41</v>
      </c>
      <c r="K41189">
        <v>890.82</v>
      </c>
      <c r="L41189" s="1" t="str">
        <f>TEXT(StoreSalesTable[[#This Row],[SellDate]],"yyyy")</f>
        <v>2013</v>
      </c>
      <c r="M41189" t="str">
        <f>TEXT(StoreSalesTable[[#This Row],[SellDate]],"MMMM")</f>
        <v>August</v>
      </c>
    </row>
    <row r="41190" spans="1:13" x14ac:dyDescent="0.35">
      <c r="A41190">
        <v>55299</v>
      </c>
      <c r="B41190">
        <v>55732</v>
      </c>
      <c r="C41190" t="s">
        <v>3251</v>
      </c>
      <c r="D41190" s="1">
        <v>41516</v>
      </c>
      <c r="E41190" s="1">
        <v>41523</v>
      </c>
      <c r="F41190">
        <v>0</v>
      </c>
      <c r="G41190">
        <v>1888</v>
      </c>
      <c r="H41190">
        <v>978</v>
      </c>
      <c r="I41190">
        <v>3</v>
      </c>
      <c r="J41190">
        <v>445.41</v>
      </c>
      <c r="K41190">
        <v>1336.23</v>
      </c>
      <c r="L41190" s="1" t="str">
        <f>TEXT(StoreSalesTable[[#This Row],[SellDate]],"yyyy")</f>
        <v>2013</v>
      </c>
      <c r="M41190" t="str">
        <f>TEXT(StoreSalesTable[[#This Row],[SellDate]],"MMMM")</f>
        <v>August</v>
      </c>
    </row>
    <row r="41191" spans="1:13" x14ac:dyDescent="0.35">
      <c r="A41191">
        <v>55299</v>
      </c>
      <c r="B41191">
        <v>55733</v>
      </c>
      <c r="C41191" t="s">
        <v>3251</v>
      </c>
      <c r="D41191" s="1">
        <v>41516</v>
      </c>
      <c r="E41191" s="1">
        <v>41523</v>
      </c>
      <c r="F41191">
        <v>0</v>
      </c>
      <c r="G41191">
        <v>1888</v>
      </c>
      <c r="H41191">
        <v>959</v>
      </c>
      <c r="I41191">
        <v>2</v>
      </c>
      <c r="J41191">
        <v>445.41</v>
      </c>
      <c r="K41191">
        <v>890.82</v>
      </c>
      <c r="L41191" s="1" t="str">
        <f>TEXT(StoreSalesTable[[#This Row],[SellDate]],"yyyy")</f>
        <v>2013</v>
      </c>
      <c r="M41191" t="str">
        <f>TEXT(StoreSalesTable[[#This Row],[SellDate]],"MMMM")</f>
        <v>August</v>
      </c>
    </row>
    <row r="41192" spans="1:13" x14ac:dyDescent="0.35">
      <c r="A41192">
        <v>55300</v>
      </c>
      <c r="B41192">
        <v>55734</v>
      </c>
      <c r="C41192" t="s">
        <v>3252</v>
      </c>
      <c r="D41192" s="1">
        <v>41516</v>
      </c>
      <c r="E41192" s="1">
        <v>41523</v>
      </c>
      <c r="F41192">
        <v>0</v>
      </c>
      <c r="G41192">
        <v>550</v>
      </c>
      <c r="H41192">
        <v>961</v>
      </c>
      <c r="I41192">
        <v>1</v>
      </c>
      <c r="J41192">
        <v>445.41</v>
      </c>
      <c r="K41192">
        <v>445.41</v>
      </c>
      <c r="L41192" s="1" t="str">
        <f>TEXT(StoreSalesTable[[#This Row],[SellDate]],"yyyy")</f>
        <v>2013</v>
      </c>
      <c r="M41192" t="str">
        <f>TEXT(StoreSalesTable[[#This Row],[SellDate]],"MMMM")</f>
        <v>August</v>
      </c>
    </row>
    <row r="41193" spans="1:13" x14ac:dyDescent="0.35">
      <c r="A41193">
        <v>55300</v>
      </c>
      <c r="B41193">
        <v>55735</v>
      </c>
      <c r="C41193" t="s">
        <v>3252</v>
      </c>
      <c r="D41193" s="1">
        <v>41516</v>
      </c>
      <c r="E41193" s="1">
        <v>41523</v>
      </c>
      <c r="F41193">
        <v>0</v>
      </c>
      <c r="G41193">
        <v>550</v>
      </c>
      <c r="H41193">
        <v>889</v>
      </c>
      <c r="I41193">
        <v>1</v>
      </c>
      <c r="J41193">
        <v>602.346</v>
      </c>
      <c r="K41193">
        <v>602.346</v>
      </c>
      <c r="L41193" s="1" t="str">
        <f>TEXT(StoreSalesTable[[#This Row],[SellDate]],"yyyy")</f>
        <v>2013</v>
      </c>
      <c r="M41193" t="str">
        <f>TEXT(StoreSalesTable[[#This Row],[SellDate]],"MMMM")</f>
        <v>August</v>
      </c>
    </row>
    <row r="41194" spans="1:13" x14ac:dyDescent="0.35">
      <c r="A41194">
        <v>55300</v>
      </c>
      <c r="B41194">
        <v>55736</v>
      </c>
      <c r="C41194" t="s">
        <v>3252</v>
      </c>
      <c r="D41194" s="1">
        <v>41516</v>
      </c>
      <c r="E41194" s="1">
        <v>41523</v>
      </c>
      <c r="F41194">
        <v>0</v>
      </c>
      <c r="G41194">
        <v>550</v>
      </c>
      <c r="H41194">
        <v>972</v>
      </c>
      <c r="I41194">
        <v>3</v>
      </c>
      <c r="J41194">
        <v>728.91</v>
      </c>
      <c r="K41194">
        <v>2186.73</v>
      </c>
      <c r="L41194" s="1" t="str">
        <f>TEXT(StoreSalesTable[[#This Row],[SellDate]],"yyyy")</f>
        <v>2013</v>
      </c>
      <c r="M41194" t="str">
        <f>TEXT(StoreSalesTable[[#This Row],[SellDate]],"MMMM")</f>
        <v>August</v>
      </c>
    </row>
    <row r="41195" spans="1:13" x14ac:dyDescent="0.35">
      <c r="A41195">
        <v>55300</v>
      </c>
      <c r="B41195">
        <v>55737</v>
      </c>
      <c r="C41195" t="s">
        <v>3252</v>
      </c>
      <c r="D41195" s="1">
        <v>41516</v>
      </c>
      <c r="E41195" s="1">
        <v>41523</v>
      </c>
      <c r="F41195">
        <v>0</v>
      </c>
      <c r="G41195">
        <v>550</v>
      </c>
      <c r="H41195">
        <v>955</v>
      </c>
      <c r="I41195">
        <v>3</v>
      </c>
      <c r="J41195">
        <v>1430.442</v>
      </c>
      <c r="K41195">
        <v>4291.326</v>
      </c>
      <c r="L41195" s="1" t="str">
        <f>TEXT(StoreSalesTable[[#This Row],[SellDate]],"yyyy")</f>
        <v>2013</v>
      </c>
      <c r="M41195" t="str">
        <f>TEXT(StoreSalesTable[[#This Row],[SellDate]],"MMMM")</f>
        <v>August</v>
      </c>
    </row>
    <row r="41196" spans="1:13" x14ac:dyDescent="0.35">
      <c r="A41196">
        <v>55300</v>
      </c>
      <c r="B41196">
        <v>55738</v>
      </c>
      <c r="C41196" t="s">
        <v>3252</v>
      </c>
      <c r="D41196" s="1">
        <v>41516</v>
      </c>
      <c r="E41196" s="1">
        <v>41523</v>
      </c>
      <c r="F41196">
        <v>0</v>
      </c>
      <c r="G41196">
        <v>550</v>
      </c>
      <c r="H41196">
        <v>957</v>
      </c>
      <c r="I41196">
        <v>1</v>
      </c>
      <c r="J41196">
        <v>1430.442</v>
      </c>
      <c r="K41196">
        <v>1430.442</v>
      </c>
      <c r="L41196" s="1" t="str">
        <f>TEXT(StoreSalesTable[[#This Row],[SellDate]],"yyyy")</f>
        <v>2013</v>
      </c>
      <c r="M41196" t="str">
        <f>TEXT(StoreSalesTable[[#This Row],[SellDate]],"MMMM")</f>
        <v>August</v>
      </c>
    </row>
    <row r="41197" spans="1:13" x14ac:dyDescent="0.35">
      <c r="A41197">
        <v>55300</v>
      </c>
      <c r="B41197">
        <v>55739</v>
      </c>
      <c r="C41197" t="s">
        <v>3252</v>
      </c>
      <c r="D41197" s="1">
        <v>41516</v>
      </c>
      <c r="E41197" s="1">
        <v>41523</v>
      </c>
      <c r="F41197">
        <v>0</v>
      </c>
      <c r="G41197">
        <v>550</v>
      </c>
      <c r="H41197">
        <v>996</v>
      </c>
      <c r="I41197">
        <v>1</v>
      </c>
      <c r="J41197">
        <v>72.894000000000005</v>
      </c>
      <c r="K41197">
        <v>72.894000000000005</v>
      </c>
      <c r="L41197" s="1" t="str">
        <f>TEXT(StoreSalesTable[[#This Row],[SellDate]],"yyyy")</f>
        <v>2013</v>
      </c>
      <c r="M41197" t="str">
        <f>TEXT(StoreSalesTable[[#This Row],[SellDate]],"MMMM")</f>
        <v>August</v>
      </c>
    </row>
    <row r="41198" spans="1:13" x14ac:dyDescent="0.35">
      <c r="A41198">
        <v>55300</v>
      </c>
      <c r="B41198">
        <v>55740</v>
      </c>
      <c r="C41198" t="s">
        <v>3252</v>
      </c>
      <c r="D41198" s="1">
        <v>41516</v>
      </c>
      <c r="E41198" s="1">
        <v>41523</v>
      </c>
      <c r="F41198">
        <v>0</v>
      </c>
      <c r="G41198">
        <v>550</v>
      </c>
      <c r="H41198">
        <v>916</v>
      </c>
      <c r="I41198">
        <v>1</v>
      </c>
      <c r="J41198">
        <v>31.584</v>
      </c>
      <c r="K41198">
        <v>31.584</v>
      </c>
      <c r="L41198" s="1" t="str">
        <f>TEXT(StoreSalesTable[[#This Row],[SellDate]],"yyyy")</f>
        <v>2013</v>
      </c>
      <c r="M41198" t="str">
        <f>TEXT(StoreSalesTable[[#This Row],[SellDate]],"MMMM")</f>
        <v>August</v>
      </c>
    </row>
    <row r="41199" spans="1:13" x14ac:dyDescent="0.35">
      <c r="A41199">
        <v>55300</v>
      </c>
      <c r="B41199">
        <v>55741</v>
      </c>
      <c r="C41199" t="s">
        <v>3252</v>
      </c>
      <c r="D41199" s="1">
        <v>41516</v>
      </c>
      <c r="E41199" s="1">
        <v>41523</v>
      </c>
      <c r="F41199">
        <v>0</v>
      </c>
      <c r="G41199">
        <v>550</v>
      </c>
      <c r="H41199">
        <v>970</v>
      </c>
      <c r="I41199">
        <v>2</v>
      </c>
      <c r="J41199">
        <v>728.91</v>
      </c>
      <c r="K41199">
        <v>1457.82</v>
      </c>
      <c r="L41199" s="1" t="str">
        <f>TEXT(StoreSalesTable[[#This Row],[SellDate]],"yyyy")</f>
        <v>2013</v>
      </c>
      <c r="M41199" t="str">
        <f>TEXT(StoreSalesTable[[#This Row],[SellDate]],"MMMM")</f>
        <v>August</v>
      </c>
    </row>
    <row r="41200" spans="1:13" x14ac:dyDescent="0.35">
      <c r="A41200">
        <v>55300</v>
      </c>
      <c r="B41200">
        <v>55742</v>
      </c>
      <c r="C41200" t="s">
        <v>3252</v>
      </c>
      <c r="D41200" s="1">
        <v>41516</v>
      </c>
      <c r="E41200" s="1">
        <v>41523</v>
      </c>
      <c r="F41200">
        <v>0</v>
      </c>
      <c r="G41200">
        <v>550</v>
      </c>
      <c r="H41200">
        <v>947</v>
      </c>
      <c r="I41200">
        <v>1</v>
      </c>
      <c r="J41200">
        <v>54.942</v>
      </c>
      <c r="K41200">
        <v>54.942</v>
      </c>
      <c r="L41200" s="1" t="str">
        <f>TEXT(StoreSalesTable[[#This Row],[SellDate]],"yyyy")</f>
        <v>2013</v>
      </c>
      <c r="M41200" t="str">
        <f>TEXT(StoreSalesTable[[#This Row],[SellDate]],"MMMM")</f>
        <v>August</v>
      </c>
    </row>
    <row r="41201" spans="1:13" x14ac:dyDescent="0.35">
      <c r="A41201">
        <v>55300</v>
      </c>
      <c r="B41201">
        <v>55743</v>
      </c>
      <c r="C41201" t="s">
        <v>3252</v>
      </c>
      <c r="D41201" s="1">
        <v>41516</v>
      </c>
      <c r="E41201" s="1">
        <v>41523</v>
      </c>
      <c r="F41201">
        <v>0</v>
      </c>
      <c r="G41201">
        <v>550</v>
      </c>
      <c r="H41201">
        <v>958</v>
      </c>
      <c r="I41201">
        <v>2</v>
      </c>
      <c r="J41201">
        <v>445.41</v>
      </c>
      <c r="K41201">
        <v>890.82</v>
      </c>
      <c r="L41201" s="1" t="str">
        <f>TEXT(StoreSalesTable[[#This Row],[SellDate]],"yyyy")</f>
        <v>2013</v>
      </c>
      <c r="M41201" t="str">
        <f>TEXT(StoreSalesTable[[#This Row],[SellDate]],"MMMM")</f>
        <v>August</v>
      </c>
    </row>
    <row r="41202" spans="1:13" x14ac:dyDescent="0.35">
      <c r="A41202">
        <v>55300</v>
      </c>
      <c r="B41202">
        <v>55744</v>
      </c>
      <c r="C41202" t="s">
        <v>3252</v>
      </c>
      <c r="D41202" s="1">
        <v>41516</v>
      </c>
      <c r="E41202" s="1">
        <v>41523</v>
      </c>
      <c r="F41202">
        <v>0</v>
      </c>
      <c r="G41202">
        <v>550</v>
      </c>
      <c r="H41202">
        <v>907</v>
      </c>
      <c r="I41202">
        <v>3</v>
      </c>
      <c r="J41202">
        <v>63.9</v>
      </c>
      <c r="K41202">
        <v>191.7</v>
      </c>
      <c r="L41202" s="1" t="str">
        <f>TEXT(StoreSalesTable[[#This Row],[SellDate]],"yyyy")</f>
        <v>2013</v>
      </c>
      <c r="M41202" t="str">
        <f>TEXT(StoreSalesTable[[#This Row],[SellDate]],"MMMM")</f>
        <v>August</v>
      </c>
    </row>
    <row r="41203" spans="1:13" x14ac:dyDescent="0.35">
      <c r="A41203">
        <v>55300</v>
      </c>
      <c r="B41203">
        <v>55745</v>
      </c>
      <c r="C41203" t="s">
        <v>3252</v>
      </c>
      <c r="D41203" s="1">
        <v>41516</v>
      </c>
      <c r="E41203" s="1">
        <v>41523</v>
      </c>
      <c r="F41203">
        <v>0</v>
      </c>
      <c r="G41203">
        <v>550</v>
      </c>
      <c r="H41203">
        <v>945</v>
      </c>
      <c r="I41203">
        <v>3</v>
      </c>
      <c r="J41203">
        <v>54.893999999999998</v>
      </c>
      <c r="K41203">
        <v>164.68199999999999</v>
      </c>
      <c r="L41203" s="1" t="str">
        <f>TEXT(StoreSalesTable[[#This Row],[SellDate]],"yyyy")</f>
        <v>2013</v>
      </c>
      <c r="M41203" t="str">
        <f>TEXT(StoreSalesTable[[#This Row],[SellDate]],"MMMM")</f>
        <v>August</v>
      </c>
    </row>
    <row r="41204" spans="1:13" x14ac:dyDescent="0.35">
      <c r="A41204">
        <v>55300</v>
      </c>
      <c r="B41204">
        <v>55746</v>
      </c>
      <c r="C41204" t="s">
        <v>3252</v>
      </c>
      <c r="D41204" s="1">
        <v>41516</v>
      </c>
      <c r="E41204" s="1">
        <v>41523</v>
      </c>
      <c r="F41204">
        <v>0</v>
      </c>
      <c r="G41204">
        <v>550</v>
      </c>
      <c r="H41204">
        <v>978</v>
      </c>
      <c r="I41204">
        <v>1</v>
      </c>
      <c r="J41204">
        <v>445.41</v>
      </c>
      <c r="K41204">
        <v>445.41</v>
      </c>
      <c r="L41204" s="1" t="str">
        <f>TEXT(StoreSalesTable[[#This Row],[SellDate]],"yyyy")</f>
        <v>2013</v>
      </c>
      <c r="M41204" t="str">
        <f>TEXT(StoreSalesTable[[#This Row],[SellDate]],"MMMM")</f>
        <v>August</v>
      </c>
    </row>
    <row r="41205" spans="1:13" x14ac:dyDescent="0.35">
      <c r="A41205">
        <v>55300</v>
      </c>
      <c r="B41205">
        <v>55747</v>
      </c>
      <c r="C41205" t="s">
        <v>3252</v>
      </c>
      <c r="D41205" s="1">
        <v>41516</v>
      </c>
      <c r="E41205" s="1">
        <v>41523</v>
      </c>
      <c r="F41205">
        <v>0</v>
      </c>
      <c r="G41205">
        <v>550</v>
      </c>
      <c r="H41205">
        <v>959</v>
      </c>
      <c r="I41205">
        <v>1</v>
      </c>
      <c r="J41205">
        <v>445.41</v>
      </c>
      <c r="K41205">
        <v>445.41</v>
      </c>
      <c r="L41205" s="1" t="str">
        <f>TEXT(StoreSalesTable[[#This Row],[SellDate]],"yyyy")</f>
        <v>2013</v>
      </c>
      <c r="M41205" t="str">
        <f>TEXT(StoreSalesTable[[#This Row],[SellDate]],"MMMM")</f>
        <v>August</v>
      </c>
    </row>
    <row r="41206" spans="1:13" x14ac:dyDescent="0.35">
      <c r="A41206">
        <v>55300</v>
      </c>
      <c r="B41206">
        <v>55748</v>
      </c>
      <c r="C41206" t="s">
        <v>3252</v>
      </c>
      <c r="D41206" s="1">
        <v>41516</v>
      </c>
      <c r="E41206" s="1">
        <v>41523</v>
      </c>
      <c r="F41206">
        <v>0</v>
      </c>
      <c r="G41206">
        <v>550</v>
      </c>
      <c r="H41206">
        <v>964</v>
      </c>
      <c r="I41206">
        <v>1</v>
      </c>
      <c r="J41206">
        <v>445.41</v>
      </c>
      <c r="K41206">
        <v>445.41</v>
      </c>
      <c r="L41206" s="1" t="str">
        <f>TEXT(StoreSalesTable[[#This Row],[SellDate]],"yyyy")</f>
        <v>2013</v>
      </c>
      <c r="M41206" t="str">
        <f>TEXT(StoreSalesTable[[#This Row],[SellDate]],"MMMM")</f>
        <v>August</v>
      </c>
    </row>
    <row r="41207" spans="1:13" x14ac:dyDescent="0.35">
      <c r="A41207">
        <v>55300</v>
      </c>
      <c r="B41207">
        <v>55749</v>
      </c>
      <c r="C41207" t="s">
        <v>3252</v>
      </c>
      <c r="D41207" s="1">
        <v>41516</v>
      </c>
      <c r="E41207" s="1">
        <v>41523</v>
      </c>
      <c r="F41207">
        <v>0</v>
      </c>
      <c r="G41207">
        <v>550</v>
      </c>
      <c r="H41207">
        <v>949</v>
      </c>
      <c r="I41207">
        <v>2</v>
      </c>
      <c r="J41207">
        <v>105.294</v>
      </c>
      <c r="K41207">
        <v>210.58799999999999</v>
      </c>
      <c r="L41207" s="1" t="str">
        <f>TEXT(StoreSalesTable[[#This Row],[SellDate]],"yyyy")</f>
        <v>2013</v>
      </c>
      <c r="M41207" t="str">
        <f>TEXT(StoreSalesTable[[#This Row],[SellDate]],"MMMM")</f>
        <v>August</v>
      </c>
    </row>
    <row r="41208" spans="1:13" x14ac:dyDescent="0.35">
      <c r="A41208">
        <v>55300</v>
      </c>
      <c r="B41208">
        <v>55750</v>
      </c>
      <c r="C41208" t="s">
        <v>3252</v>
      </c>
      <c r="D41208" s="1">
        <v>41516</v>
      </c>
      <c r="E41208" s="1">
        <v>41523</v>
      </c>
      <c r="F41208">
        <v>0</v>
      </c>
      <c r="G41208">
        <v>550</v>
      </c>
      <c r="H41208">
        <v>960</v>
      </c>
      <c r="I41208">
        <v>1</v>
      </c>
      <c r="J41208">
        <v>445.41</v>
      </c>
      <c r="K41208">
        <v>445.41</v>
      </c>
      <c r="L41208" s="1" t="str">
        <f>TEXT(StoreSalesTable[[#This Row],[SellDate]],"yyyy")</f>
        <v>2013</v>
      </c>
      <c r="M41208" t="str">
        <f>TEXT(StoreSalesTable[[#This Row],[SellDate]],"MMMM")</f>
        <v>August</v>
      </c>
    </row>
    <row r="41209" spans="1:13" x14ac:dyDescent="0.35">
      <c r="A41209">
        <v>55300</v>
      </c>
      <c r="B41209">
        <v>55751</v>
      </c>
      <c r="C41209" t="s">
        <v>3252</v>
      </c>
      <c r="D41209" s="1">
        <v>41516</v>
      </c>
      <c r="E41209" s="1">
        <v>41523</v>
      </c>
      <c r="F41209">
        <v>0</v>
      </c>
      <c r="G41209">
        <v>550</v>
      </c>
      <c r="H41209">
        <v>892</v>
      </c>
      <c r="I41209">
        <v>1</v>
      </c>
      <c r="J41209">
        <v>602.346</v>
      </c>
      <c r="K41209">
        <v>602.346</v>
      </c>
      <c r="L41209" s="1" t="str">
        <f>TEXT(StoreSalesTable[[#This Row],[SellDate]],"yyyy")</f>
        <v>2013</v>
      </c>
      <c r="M41209" t="str">
        <f>TEXT(StoreSalesTable[[#This Row],[SellDate]],"MMMM")</f>
        <v>August</v>
      </c>
    </row>
    <row r="41210" spans="1:13" x14ac:dyDescent="0.35">
      <c r="A41210">
        <v>55300</v>
      </c>
      <c r="B41210">
        <v>55752</v>
      </c>
      <c r="C41210" t="s">
        <v>3252</v>
      </c>
      <c r="D41210" s="1">
        <v>41516</v>
      </c>
      <c r="E41210" s="1">
        <v>41523</v>
      </c>
      <c r="F41210">
        <v>0</v>
      </c>
      <c r="G41210">
        <v>550</v>
      </c>
      <c r="H41210">
        <v>962</v>
      </c>
      <c r="I41210">
        <v>1</v>
      </c>
      <c r="J41210">
        <v>445.41</v>
      </c>
      <c r="K41210">
        <v>445.41</v>
      </c>
      <c r="L41210" s="1" t="str">
        <f>TEXT(StoreSalesTable[[#This Row],[SellDate]],"yyyy")</f>
        <v>2013</v>
      </c>
      <c r="M41210" t="str">
        <f>TEXT(StoreSalesTable[[#This Row],[SellDate]],"MMMM")</f>
        <v>August</v>
      </c>
    </row>
    <row r="41211" spans="1:13" x14ac:dyDescent="0.35">
      <c r="A41211">
        <v>55300</v>
      </c>
      <c r="B41211">
        <v>55753</v>
      </c>
      <c r="C41211" t="s">
        <v>3252</v>
      </c>
      <c r="D41211" s="1">
        <v>41516</v>
      </c>
      <c r="E41211" s="1">
        <v>41523</v>
      </c>
      <c r="F41211">
        <v>0</v>
      </c>
      <c r="G41211">
        <v>550</v>
      </c>
      <c r="H41211">
        <v>948</v>
      </c>
      <c r="I41211">
        <v>3</v>
      </c>
      <c r="J41211">
        <v>63.9</v>
      </c>
      <c r="K41211">
        <v>191.7</v>
      </c>
      <c r="L41211" s="1" t="str">
        <f>TEXT(StoreSalesTable[[#This Row],[SellDate]],"yyyy")</f>
        <v>2013</v>
      </c>
      <c r="M41211" t="str">
        <f>TEXT(StoreSalesTable[[#This Row],[SellDate]],"MMMM")</f>
        <v>August</v>
      </c>
    </row>
    <row r="41212" spans="1:13" x14ac:dyDescent="0.35">
      <c r="A41212">
        <v>55300</v>
      </c>
      <c r="B41212">
        <v>55754</v>
      </c>
      <c r="C41212" t="s">
        <v>3252</v>
      </c>
      <c r="D41212" s="1">
        <v>41516</v>
      </c>
      <c r="E41212" s="1">
        <v>41523</v>
      </c>
      <c r="F41212">
        <v>0</v>
      </c>
      <c r="G41212">
        <v>550</v>
      </c>
      <c r="H41212">
        <v>979</v>
      </c>
      <c r="I41212">
        <v>1</v>
      </c>
      <c r="J41212">
        <v>445.41</v>
      </c>
      <c r="K41212">
        <v>445.41</v>
      </c>
      <c r="L41212" s="1" t="str">
        <f>TEXT(StoreSalesTable[[#This Row],[SellDate]],"yyyy")</f>
        <v>2013</v>
      </c>
      <c r="M41212" t="str">
        <f>TEXT(StoreSalesTable[[#This Row],[SellDate]],"MMMM")</f>
        <v>August</v>
      </c>
    </row>
    <row r="41213" spans="1:13" x14ac:dyDescent="0.35">
      <c r="A41213">
        <v>55300</v>
      </c>
      <c r="B41213">
        <v>55755</v>
      </c>
      <c r="C41213" t="s">
        <v>3252</v>
      </c>
      <c r="D41213" s="1">
        <v>41516</v>
      </c>
      <c r="E41213" s="1">
        <v>41523</v>
      </c>
      <c r="F41213">
        <v>0</v>
      </c>
      <c r="G41213">
        <v>550</v>
      </c>
      <c r="H41213">
        <v>953</v>
      </c>
      <c r="I41213">
        <v>1</v>
      </c>
      <c r="J41213">
        <v>728.91</v>
      </c>
      <c r="K41213">
        <v>728.91</v>
      </c>
      <c r="L41213" s="1" t="str">
        <f>TEXT(StoreSalesTable[[#This Row],[SellDate]],"yyyy")</f>
        <v>2013</v>
      </c>
      <c r="M41213" t="str">
        <f>TEXT(StoreSalesTable[[#This Row],[SellDate]],"MMMM")</f>
        <v>August</v>
      </c>
    </row>
    <row r="41214" spans="1:13" x14ac:dyDescent="0.35">
      <c r="A41214">
        <v>55300</v>
      </c>
      <c r="B41214">
        <v>55756</v>
      </c>
      <c r="C41214" t="s">
        <v>3252</v>
      </c>
      <c r="D41214" s="1">
        <v>41516</v>
      </c>
      <c r="E41214" s="1">
        <v>41523</v>
      </c>
      <c r="F41214">
        <v>0</v>
      </c>
      <c r="G41214">
        <v>550</v>
      </c>
      <c r="H41214">
        <v>968</v>
      </c>
      <c r="I41214">
        <v>3</v>
      </c>
      <c r="J41214">
        <v>1430.442</v>
      </c>
      <c r="K41214">
        <v>4291.326</v>
      </c>
      <c r="L41214" s="1" t="str">
        <f>TEXT(StoreSalesTable[[#This Row],[SellDate]],"yyyy")</f>
        <v>2013</v>
      </c>
      <c r="M41214" t="str">
        <f>TEXT(StoreSalesTable[[#This Row],[SellDate]],"MMMM")</f>
        <v>August</v>
      </c>
    </row>
    <row r="41215" spans="1:13" x14ac:dyDescent="0.35">
      <c r="A41215">
        <v>55300</v>
      </c>
      <c r="B41215">
        <v>55757</v>
      </c>
      <c r="C41215" t="s">
        <v>3252</v>
      </c>
      <c r="D41215" s="1">
        <v>41516</v>
      </c>
      <c r="E41215" s="1">
        <v>41523</v>
      </c>
      <c r="F41215">
        <v>0</v>
      </c>
      <c r="G41215">
        <v>550</v>
      </c>
      <c r="H41215">
        <v>894</v>
      </c>
      <c r="I41215">
        <v>1</v>
      </c>
      <c r="J41215">
        <v>72.876000000000005</v>
      </c>
      <c r="K41215">
        <v>72.876000000000005</v>
      </c>
      <c r="L41215" s="1" t="str">
        <f>TEXT(StoreSalesTable[[#This Row],[SellDate]],"yyyy")</f>
        <v>2013</v>
      </c>
      <c r="M41215" t="str">
        <f>TEXT(StoreSalesTable[[#This Row],[SellDate]],"MMMM")</f>
        <v>August</v>
      </c>
    </row>
    <row r="41216" spans="1:13" x14ac:dyDescent="0.35">
      <c r="A41216">
        <v>55300</v>
      </c>
      <c r="B41216">
        <v>55758</v>
      </c>
      <c r="C41216" t="s">
        <v>3252</v>
      </c>
      <c r="D41216" s="1">
        <v>41516</v>
      </c>
      <c r="E41216" s="1">
        <v>41523</v>
      </c>
      <c r="F41216">
        <v>0</v>
      </c>
      <c r="G41216">
        <v>550</v>
      </c>
      <c r="H41216">
        <v>963</v>
      </c>
      <c r="I41216">
        <v>1</v>
      </c>
      <c r="J41216">
        <v>445.41</v>
      </c>
      <c r="K41216">
        <v>445.41</v>
      </c>
      <c r="L41216" s="1" t="str">
        <f>TEXT(StoreSalesTable[[#This Row],[SellDate]],"yyyy")</f>
        <v>2013</v>
      </c>
      <c r="M41216" t="str">
        <f>TEXT(StoreSalesTable[[#This Row],[SellDate]],"MMMM")</f>
        <v>August</v>
      </c>
    </row>
    <row r="41217" spans="1:13" x14ac:dyDescent="0.35">
      <c r="A41217">
        <v>55300</v>
      </c>
      <c r="B41217">
        <v>55759</v>
      </c>
      <c r="C41217" t="s">
        <v>3252</v>
      </c>
      <c r="D41217" s="1">
        <v>41516</v>
      </c>
      <c r="E41217" s="1">
        <v>41523</v>
      </c>
      <c r="F41217">
        <v>0</v>
      </c>
      <c r="G41217">
        <v>550</v>
      </c>
      <c r="H41217">
        <v>967</v>
      </c>
      <c r="I41217">
        <v>3</v>
      </c>
      <c r="J41217">
        <v>1430.442</v>
      </c>
      <c r="K41217">
        <v>4291.326</v>
      </c>
      <c r="L41217" s="1" t="str">
        <f>TEXT(StoreSalesTable[[#This Row],[SellDate]],"yyyy")</f>
        <v>2013</v>
      </c>
      <c r="M41217" t="str">
        <f>TEXT(StoreSalesTable[[#This Row],[SellDate]],"MMMM")</f>
        <v>August</v>
      </c>
    </row>
    <row r="41218" spans="1:13" x14ac:dyDescent="0.35">
      <c r="A41218">
        <v>55300</v>
      </c>
      <c r="B41218">
        <v>55760</v>
      </c>
      <c r="C41218" t="s">
        <v>3252</v>
      </c>
      <c r="D41218" s="1">
        <v>41516</v>
      </c>
      <c r="E41218" s="1">
        <v>41523</v>
      </c>
      <c r="F41218">
        <v>0</v>
      </c>
      <c r="G41218">
        <v>550</v>
      </c>
      <c r="H41218">
        <v>969</v>
      </c>
      <c r="I41218">
        <v>1</v>
      </c>
      <c r="J41218">
        <v>1430.442</v>
      </c>
      <c r="K41218">
        <v>1430.442</v>
      </c>
      <c r="L41218" s="1" t="str">
        <f>TEXT(StoreSalesTable[[#This Row],[SellDate]],"yyyy")</f>
        <v>2013</v>
      </c>
      <c r="M41218" t="str">
        <f>TEXT(StoreSalesTable[[#This Row],[SellDate]],"MMMM")</f>
        <v>August</v>
      </c>
    </row>
    <row r="41219" spans="1:13" x14ac:dyDescent="0.35">
      <c r="A41219">
        <v>55300</v>
      </c>
      <c r="B41219">
        <v>55761</v>
      </c>
      <c r="C41219" t="s">
        <v>3252</v>
      </c>
      <c r="D41219" s="1">
        <v>41516</v>
      </c>
      <c r="E41219" s="1">
        <v>41523</v>
      </c>
      <c r="F41219">
        <v>0</v>
      </c>
      <c r="G41219">
        <v>550</v>
      </c>
      <c r="H41219">
        <v>971</v>
      </c>
      <c r="I41219">
        <v>1</v>
      </c>
      <c r="J41219">
        <v>728.91</v>
      </c>
      <c r="K41219">
        <v>728.91</v>
      </c>
      <c r="L41219" s="1" t="str">
        <f>TEXT(StoreSalesTable[[#This Row],[SellDate]],"yyyy")</f>
        <v>2013</v>
      </c>
      <c r="M41219" t="str">
        <f>TEXT(StoreSalesTable[[#This Row],[SellDate]],"MMMM")</f>
        <v>August</v>
      </c>
    </row>
    <row r="41220" spans="1:13" x14ac:dyDescent="0.35">
      <c r="A41220">
        <v>55301</v>
      </c>
      <c r="B41220">
        <v>55762</v>
      </c>
      <c r="C41220" t="s">
        <v>3253</v>
      </c>
      <c r="D41220" s="1">
        <v>41516</v>
      </c>
      <c r="E41220" s="1">
        <v>41523</v>
      </c>
      <c r="F41220">
        <v>0</v>
      </c>
      <c r="G41220">
        <v>692</v>
      </c>
      <c r="H41220">
        <v>867</v>
      </c>
      <c r="I41220">
        <v>8</v>
      </c>
      <c r="J41220">
        <v>41.994</v>
      </c>
      <c r="K41220">
        <v>335.952</v>
      </c>
      <c r="L41220" s="1" t="str">
        <f>TEXT(StoreSalesTable[[#This Row],[SellDate]],"yyyy")</f>
        <v>2013</v>
      </c>
      <c r="M41220" t="str">
        <f>TEXT(StoreSalesTable[[#This Row],[SellDate]],"MMMM")</f>
        <v>August</v>
      </c>
    </row>
    <row r="41221" spans="1:13" x14ac:dyDescent="0.35">
      <c r="A41221">
        <v>55301</v>
      </c>
      <c r="B41221">
        <v>55763</v>
      </c>
      <c r="C41221" t="s">
        <v>3253</v>
      </c>
      <c r="D41221" s="1">
        <v>41516</v>
      </c>
      <c r="E41221" s="1">
        <v>41523</v>
      </c>
      <c r="F41221">
        <v>0</v>
      </c>
      <c r="G41221">
        <v>692</v>
      </c>
      <c r="H41221">
        <v>949</v>
      </c>
      <c r="I41221">
        <v>1</v>
      </c>
      <c r="J41221">
        <v>105.294</v>
      </c>
      <c r="K41221">
        <v>105.294</v>
      </c>
      <c r="L41221" s="1" t="str">
        <f>TEXT(StoreSalesTable[[#This Row],[SellDate]],"yyyy")</f>
        <v>2013</v>
      </c>
      <c r="M41221" t="str">
        <f>TEXT(StoreSalesTable[[#This Row],[SellDate]],"MMMM")</f>
        <v>August</v>
      </c>
    </row>
    <row r="41222" spans="1:13" x14ac:dyDescent="0.35">
      <c r="A41222">
        <v>55301</v>
      </c>
      <c r="B41222">
        <v>55764</v>
      </c>
      <c r="C41222" t="s">
        <v>3253</v>
      </c>
      <c r="D41222" s="1">
        <v>41516</v>
      </c>
      <c r="E41222" s="1">
        <v>41523</v>
      </c>
      <c r="F41222">
        <v>0</v>
      </c>
      <c r="G41222">
        <v>692</v>
      </c>
      <c r="H41222">
        <v>948</v>
      </c>
      <c r="I41222">
        <v>1</v>
      </c>
      <c r="J41222">
        <v>63.9</v>
      </c>
      <c r="K41222">
        <v>63.9</v>
      </c>
      <c r="L41222" s="1" t="str">
        <f>TEXT(StoreSalesTable[[#This Row],[SellDate]],"yyyy")</f>
        <v>2013</v>
      </c>
      <c r="M41222" t="str">
        <f>TEXT(StoreSalesTable[[#This Row],[SellDate]],"MMMM")</f>
        <v>August</v>
      </c>
    </row>
    <row r="41223" spans="1:13" x14ac:dyDescent="0.35">
      <c r="A41223">
        <v>55301</v>
      </c>
      <c r="B41223">
        <v>55765</v>
      </c>
      <c r="C41223" t="s">
        <v>3253</v>
      </c>
      <c r="D41223" s="1">
        <v>41516</v>
      </c>
      <c r="E41223" s="1">
        <v>41523</v>
      </c>
      <c r="F41223">
        <v>0</v>
      </c>
      <c r="G41223">
        <v>692</v>
      </c>
      <c r="H41223">
        <v>981</v>
      </c>
      <c r="I41223">
        <v>2</v>
      </c>
      <c r="J41223">
        <v>461.69400000000002</v>
      </c>
      <c r="K41223">
        <v>923.38800000000003</v>
      </c>
      <c r="L41223" s="1" t="str">
        <f>TEXT(StoreSalesTable[[#This Row],[SellDate]],"yyyy")</f>
        <v>2013</v>
      </c>
      <c r="M41223" t="str">
        <f>TEXT(StoreSalesTable[[#This Row],[SellDate]],"MMMM")</f>
        <v>August</v>
      </c>
    </row>
    <row r="41224" spans="1:13" x14ac:dyDescent="0.35">
      <c r="A41224">
        <v>55301</v>
      </c>
      <c r="B41224">
        <v>55766</v>
      </c>
      <c r="C41224" t="s">
        <v>3253</v>
      </c>
      <c r="D41224" s="1">
        <v>41516</v>
      </c>
      <c r="E41224" s="1">
        <v>41523</v>
      </c>
      <c r="F41224">
        <v>0</v>
      </c>
      <c r="G41224">
        <v>692</v>
      </c>
      <c r="H41224">
        <v>779</v>
      </c>
      <c r="I41224">
        <v>6</v>
      </c>
      <c r="J41224">
        <v>1391.9939999999999</v>
      </c>
      <c r="K41224">
        <v>8351.9639999999999</v>
      </c>
      <c r="L41224" s="1" t="str">
        <f>TEXT(StoreSalesTable[[#This Row],[SellDate]],"yyyy")</f>
        <v>2013</v>
      </c>
      <c r="M41224" t="str">
        <f>TEXT(StoreSalesTable[[#This Row],[SellDate]],"MMMM")</f>
        <v>August</v>
      </c>
    </row>
    <row r="41225" spans="1:13" x14ac:dyDescent="0.35">
      <c r="A41225">
        <v>55301</v>
      </c>
      <c r="B41225">
        <v>55767</v>
      </c>
      <c r="C41225" t="s">
        <v>3253</v>
      </c>
      <c r="D41225" s="1">
        <v>41516</v>
      </c>
      <c r="E41225" s="1">
        <v>41523</v>
      </c>
      <c r="F41225">
        <v>0</v>
      </c>
      <c r="G41225">
        <v>692</v>
      </c>
      <c r="H41225">
        <v>905</v>
      </c>
      <c r="I41225">
        <v>1</v>
      </c>
      <c r="J41225">
        <v>218.45400000000001</v>
      </c>
      <c r="K41225">
        <v>218.45400000000001</v>
      </c>
      <c r="L41225" s="1" t="str">
        <f>TEXT(StoreSalesTable[[#This Row],[SellDate]],"yyyy")</f>
        <v>2013</v>
      </c>
      <c r="M41225" t="str">
        <f>TEXT(StoreSalesTable[[#This Row],[SellDate]],"MMMM")</f>
        <v>August</v>
      </c>
    </row>
    <row r="41226" spans="1:13" x14ac:dyDescent="0.35">
      <c r="A41226">
        <v>55301</v>
      </c>
      <c r="B41226">
        <v>55768</v>
      </c>
      <c r="C41226" t="s">
        <v>3253</v>
      </c>
      <c r="D41226" s="1">
        <v>41516</v>
      </c>
      <c r="E41226" s="1">
        <v>41523</v>
      </c>
      <c r="F41226">
        <v>0</v>
      </c>
      <c r="G41226">
        <v>692</v>
      </c>
      <c r="H41226">
        <v>880</v>
      </c>
      <c r="I41226">
        <v>3</v>
      </c>
      <c r="J41226">
        <v>32.994</v>
      </c>
      <c r="K41226">
        <v>98.981999999999999</v>
      </c>
      <c r="L41226" s="1" t="str">
        <f>TEXT(StoreSalesTable[[#This Row],[SellDate]],"yyyy")</f>
        <v>2013</v>
      </c>
      <c r="M41226" t="str">
        <f>TEXT(StoreSalesTable[[#This Row],[SellDate]],"MMMM")</f>
        <v>August</v>
      </c>
    </row>
    <row r="41227" spans="1:13" x14ac:dyDescent="0.35">
      <c r="A41227">
        <v>55301</v>
      </c>
      <c r="B41227">
        <v>55769</v>
      </c>
      <c r="C41227" t="s">
        <v>3253</v>
      </c>
      <c r="D41227" s="1">
        <v>41516</v>
      </c>
      <c r="E41227" s="1">
        <v>41523</v>
      </c>
      <c r="F41227">
        <v>0</v>
      </c>
      <c r="G41227">
        <v>692</v>
      </c>
      <c r="H41227">
        <v>714</v>
      </c>
      <c r="I41227">
        <v>4</v>
      </c>
      <c r="J41227">
        <v>29.994</v>
      </c>
      <c r="K41227">
        <v>119.976</v>
      </c>
      <c r="L41227" s="1" t="str">
        <f>TEXT(StoreSalesTable[[#This Row],[SellDate]],"yyyy")</f>
        <v>2013</v>
      </c>
      <c r="M41227" t="str">
        <f>TEXT(StoreSalesTable[[#This Row],[SellDate]],"MMMM")</f>
        <v>August</v>
      </c>
    </row>
    <row r="41228" spans="1:13" x14ac:dyDescent="0.35">
      <c r="A41228">
        <v>55301</v>
      </c>
      <c r="B41228">
        <v>55770</v>
      </c>
      <c r="C41228" t="s">
        <v>3253</v>
      </c>
      <c r="D41228" s="1">
        <v>41516</v>
      </c>
      <c r="E41228" s="1">
        <v>41523</v>
      </c>
      <c r="F41228">
        <v>0</v>
      </c>
      <c r="G41228">
        <v>692</v>
      </c>
      <c r="H41228">
        <v>917</v>
      </c>
      <c r="I41228">
        <v>4</v>
      </c>
      <c r="J41228">
        <v>158.43</v>
      </c>
      <c r="K41228">
        <v>633.72</v>
      </c>
      <c r="L41228" s="1" t="str">
        <f>TEXT(StoreSalesTable[[#This Row],[SellDate]],"yyyy")</f>
        <v>2013</v>
      </c>
      <c r="M41228" t="str">
        <f>TEXT(StoreSalesTable[[#This Row],[SellDate]],"MMMM")</f>
        <v>August</v>
      </c>
    </row>
    <row r="41229" spans="1:13" x14ac:dyDescent="0.35">
      <c r="A41229">
        <v>55301</v>
      </c>
      <c r="B41229">
        <v>55771</v>
      </c>
      <c r="C41229" t="s">
        <v>3253</v>
      </c>
      <c r="D41229" s="1">
        <v>41516</v>
      </c>
      <c r="E41229" s="1">
        <v>41523</v>
      </c>
      <c r="F41229">
        <v>0</v>
      </c>
      <c r="G41229">
        <v>692</v>
      </c>
      <c r="H41229">
        <v>951</v>
      </c>
      <c r="I41229">
        <v>4</v>
      </c>
      <c r="J41229">
        <v>242.994</v>
      </c>
      <c r="K41229">
        <v>971.976</v>
      </c>
      <c r="L41229" s="1" t="str">
        <f>TEXT(StoreSalesTable[[#This Row],[SellDate]],"yyyy")</f>
        <v>2013</v>
      </c>
      <c r="M41229" t="str">
        <f>TEXT(StoreSalesTable[[#This Row],[SellDate]],"MMMM")</f>
        <v>August</v>
      </c>
    </row>
    <row r="41230" spans="1:13" x14ac:dyDescent="0.35">
      <c r="A41230">
        <v>55301</v>
      </c>
      <c r="B41230">
        <v>55772</v>
      </c>
      <c r="C41230" t="s">
        <v>3253</v>
      </c>
      <c r="D41230" s="1">
        <v>41516</v>
      </c>
      <c r="E41230" s="1">
        <v>41523</v>
      </c>
      <c r="F41230">
        <v>0</v>
      </c>
      <c r="G41230">
        <v>692</v>
      </c>
      <c r="H41230">
        <v>937</v>
      </c>
      <c r="I41230">
        <v>4</v>
      </c>
      <c r="J41230">
        <v>48.594000000000001</v>
      </c>
      <c r="K41230">
        <v>194.376</v>
      </c>
      <c r="L41230" s="1" t="str">
        <f>TEXT(StoreSalesTable[[#This Row],[SellDate]],"yyyy")</f>
        <v>2013</v>
      </c>
      <c r="M41230" t="str">
        <f>TEXT(StoreSalesTable[[#This Row],[SellDate]],"MMMM")</f>
        <v>August</v>
      </c>
    </row>
    <row r="41231" spans="1:13" x14ac:dyDescent="0.35">
      <c r="A41231">
        <v>55301</v>
      </c>
      <c r="B41231">
        <v>55773</v>
      </c>
      <c r="C41231" t="s">
        <v>3253</v>
      </c>
      <c r="D41231" s="1">
        <v>41516</v>
      </c>
      <c r="E41231" s="1">
        <v>41523</v>
      </c>
      <c r="F41231">
        <v>0</v>
      </c>
      <c r="G41231">
        <v>692</v>
      </c>
      <c r="H41231">
        <v>985</v>
      </c>
      <c r="I41231">
        <v>3</v>
      </c>
      <c r="J41231">
        <v>338.99400000000003</v>
      </c>
      <c r="K41231">
        <v>1016.982</v>
      </c>
      <c r="L41231" s="1" t="str">
        <f>TEXT(StoreSalesTable[[#This Row],[SellDate]],"yyyy")</f>
        <v>2013</v>
      </c>
      <c r="M41231" t="str">
        <f>TEXT(StoreSalesTable[[#This Row],[SellDate]],"MMMM")</f>
        <v>August</v>
      </c>
    </row>
    <row r="41232" spans="1:13" x14ac:dyDescent="0.35">
      <c r="A41232">
        <v>55301</v>
      </c>
      <c r="B41232">
        <v>55774</v>
      </c>
      <c r="C41232" t="s">
        <v>3253</v>
      </c>
      <c r="D41232" s="1">
        <v>41516</v>
      </c>
      <c r="E41232" s="1">
        <v>41523</v>
      </c>
      <c r="F41232">
        <v>0</v>
      </c>
      <c r="G41232">
        <v>692</v>
      </c>
      <c r="H41232">
        <v>907</v>
      </c>
      <c r="I41232">
        <v>1</v>
      </c>
      <c r="J41232">
        <v>63.9</v>
      </c>
      <c r="K41232">
        <v>63.9</v>
      </c>
      <c r="L41232" s="1" t="str">
        <f>TEXT(StoreSalesTable[[#This Row],[SellDate]],"yyyy")</f>
        <v>2013</v>
      </c>
      <c r="M41232" t="str">
        <f>TEXT(StoreSalesTable[[#This Row],[SellDate]],"MMMM")</f>
        <v>August</v>
      </c>
    </row>
    <row r="41233" spans="1:13" x14ac:dyDescent="0.35">
      <c r="A41233">
        <v>55301</v>
      </c>
      <c r="B41233">
        <v>55775</v>
      </c>
      <c r="C41233" t="s">
        <v>3253</v>
      </c>
      <c r="D41233" s="1">
        <v>41516</v>
      </c>
      <c r="E41233" s="1">
        <v>41523</v>
      </c>
      <c r="F41233">
        <v>0</v>
      </c>
      <c r="G41233">
        <v>692</v>
      </c>
      <c r="H41233">
        <v>748</v>
      </c>
      <c r="I41233">
        <v>3</v>
      </c>
      <c r="J41233">
        <v>818.7</v>
      </c>
      <c r="K41233">
        <v>2456.1</v>
      </c>
      <c r="L41233" s="1" t="str">
        <f>TEXT(StoreSalesTable[[#This Row],[SellDate]],"yyyy")</f>
        <v>2013</v>
      </c>
      <c r="M41233" t="str">
        <f>TEXT(StoreSalesTable[[#This Row],[SellDate]],"MMMM")</f>
        <v>August</v>
      </c>
    </row>
    <row r="41234" spans="1:13" x14ac:dyDescent="0.35">
      <c r="A41234">
        <v>55301</v>
      </c>
      <c r="B41234">
        <v>55776</v>
      </c>
      <c r="C41234" t="s">
        <v>3253</v>
      </c>
      <c r="D41234" s="1">
        <v>41516</v>
      </c>
      <c r="E41234" s="1">
        <v>41523</v>
      </c>
      <c r="F41234">
        <v>0</v>
      </c>
      <c r="G41234">
        <v>692</v>
      </c>
      <c r="H41234">
        <v>925</v>
      </c>
      <c r="I41234">
        <v>2</v>
      </c>
      <c r="J41234">
        <v>149.874</v>
      </c>
      <c r="K41234">
        <v>299.74799999999999</v>
      </c>
      <c r="L41234" s="1" t="str">
        <f>TEXT(StoreSalesTable[[#This Row],[SellDate]],"yyyy")</f>
        <v>2013</v>
      </c>
      <c r="M41234" t="str">
        <f>TEXT(StoreSalesTable[[#This Row],[SellDate]],"MMMM")</f>
        <v>August</v>
      </c>
    </row>
    <row r="41235" spans="1:13" x14ac:dyDescent="0.35">
      <c r="A41235">
        <v>55301</v>
      </c>
      <c r="B41235">
        <v>55777</v>
      </c>
      <c r="C41235" t="s">
        <v>3253</v>
      </c>
      <c r="D41235" s="1">
        <v>41516</v>
      </c>
      <c r="E41235" s="1">
        <v>41523</v>
      </c>
      <c r="F41235">
        <v>0</v>
      </c>
      <c r="G41235">
        <v>692</v>
      </c>
      <c r="H41235">
        <v>876</v>
      </c>
      <c r="I41235">
        <v>6</v>
      </c>
      <c r="J41235">
        <v>72</v>
      </c>
      <c r="K41235">
        <v>432</v>
      </c>
      <c r="L41235" s="1" t="str">
        <f>TEXT(StoreSalesTable[[#This Row],[SellDate]],"yyyy")</f>
        <v>2013</v>
      </c>
      <c r="M41235" t="str">
        <f>TEXT(StoreSalesTable[[#This Row],[SellDate]],"MMMM")</f>
        <v>August</v>
      </c>
    </row>
    <row r="41236" spans="1:13" x14ac:dyDescent="0.35">
      <c r="A41236">
        <v>55301</v>
      </c>
      <c r="B41236">
        <v>55778</v>
      </c>
      <c r="C41236" t="s">
        <v>3253</v>
      </c>
      <c r="D41236" s="1">
        <v>41516</v>
      </c>
      <c r="E41236" s="1">
        <v>41523</v>
      </c>
      <c r="F41236">
        <v>0</v>
      </c>
      <c r="G41236">
        <v>692</v>
      </c>
      <c r="H41236">
        <v>988</v>
      </c>
      <c r="I41236">
        <v>2</v>
      </c>
      <c r="J41236">
        <v>338.99400000000003</v>
      </c>
      <c r="K41236">
        <v>677.98800000000006</v>
      </c>
      <c r="L41236" s="1" t="str">
        <f>TEXT(StoreSalesTable[[#This Row],[SellDate]],"yyyy")</f>
        <v>2013</v>
      </c>
      <c r="M41236" t="str">
        <f>TEXT(StoreSalesTable[[#This Row],[SellDate]],"MMMM")</f>
        <v>August</v>
      </c>
    </row>
    <row r="41237" spans="1:13" x14ac:dyDescent="0.35">
      <c r="A41237">
        <v>55301</v>
      </c>
      <c r="B41237">
        <v>55779</v>
      </c>
      <c r="C41237" t="s">
        <v>3253</v>
      </c>
      <c r="D41237" s="1">
        <v>41516</v>
      </c>
      <c r="E41237" s="1">
        <v>41523</v>
      </c>
      <c r="F41237">
        <v>0</v>
      </c>
      <c r="G41237">
        <v>692</v>
      </c>
      <c r="H41237">
        <v>715</v>
      </c>
      <c r="I41237">
        <v>6</v>
      </c>
      <c r="J41237">
        <v>29.994</v>
      </c>
      <c r="K41237">
        <v>179.964</v>
      </c>
      <c r="L41237" s="1" t="str">
        <f>TEXT(StoreSalesTable[[#This Row],[SellDate]],"yyyy")</f>
        <v>2013</v>
      </c>
      <c r="M41237" t="str">
        <f>TEXT(StoreSalesTable[[#This Row],[SellDate]],"MMMM")</f>
        <v>August</v>
      </c>
    </row>
    <row r="41238" spans="1:13" x14ac:dyDescent="0.35">
      <c r="A41238">
        <v>55301</v>
      </c>
      <c r="B41238">
        <v>55780</v>
      </c>
      <c r="C41238" t="s">
        <v>3253</v>
      </c>
      <c r="D41238" s="1">
        <v>41516</v>
      </c>
      <c r="E41238" s="1">
        <v>41523</v>
      </c>
      <c r="F41238">
        <v>0</v>
      </c>
      <c r="G41238">
        <v>692</v>
      </c>
      <c r="H41238">
        <v>873</v>
      </c>
      <c r="I41238">
        <v>7</v>
      </c>
      <c r="J41238">
        <v>1.3740000000000001</v>
      </c>
      <c r="K41238">
        <v>9.6180000000000003</v>
      </c>
      <c r="L41238" s="1" t="str">
        <f>TEXT(StoreSalesTable[[#This Row],[SellDate]],"yyyy")</f>
        <v>2013</v>
      </c>
      <c r="M41238" t="str">
        <f>TEXT(StoreSalesTable[[#This Row],[SellDate]],"MMMM")</f>
        <v>August</v>
      </c>
    </row>
    <row r="41239" spans="1:13" x14ac:dyDescent="0.35">
      <c r="A41239">
        <v>55301</v>
      </c>
      <c r="B41239">
        <v>55781</v>
      </c>
      <c r="C41239" t="s">
        <v>3253</v>
      </c>
      <c r="D41239" s="1">
        <v>41516</v>
      </c>
      <c r="E41239" s="1">
        <v>41523</v>
      </c>
      <c r="F41239">
        <v>0</v>
      </c>
      <c r="G41239">
        <v>692</v>
      </c>
      <c r="H41239">
        <v>864</v>
      </c>
      <c r="I41239">
        <v>18</v>
      </c>
      <c r="J41239">
        <v>34.924999999999997</v>
      </c>
      <c r="K41239">
        <v>597.21749999999997</v>
      </c>
      <c r="L41239" s="1" t="str">
        <f>TEXT(StoreSalesTable[[#This Row],[SellDate]],"yyyy")</f>
        <v>2013</v>
      </c>
      <c r="M41239" t="str">
        <f>TEXT(StoreSalesTable[[#This Row],[SellDate]],"MMMM")</f>
        <v>August</v>
      </c>
    </row>
    <row r="41240" spans="1:13" x14ac:dyDescent="0.35">
      <c r="A41240">
        <v>55301</v>
      </c>
      <c r="B41240">
        <v>55782</v>
      </c>
      <c r="C41240" t="s">
        <v>3253</v>
      </c>
      <c r="D41240" s="1">
        <v>41516</v>
      </c>
      <c r="E41240" s="1">
        <v>41523</v>
      </c>
      <c r="F41240">
        <v>0</v>
      </c>
      <c r="G41240">
        <v>692</v>
      </c>
      <c r="H41240">
        <v>809</v>
      </c>
      <c r="I41240">
        <v>2</v>
      </c>
      <c r="J41240">
        <v>37.152000000000001</v>
      </c>
      <c r="K41240">
        <v>74.304000000000002</v>
      </c>
      <c r="L41240" s="1" t="str">
        <f>TEXT(StoreSalesTable[[#This Row],[SellDate]],"yyyy")</f>
        <v>2013</v>
      </c>
      <c r="M41240" t="str">
        <f>TEXT(StoreSalesTable[[#This Row],[SellDate]],"MMMM")</f>
        <v>August</v>
      </c>
    </row>
    <row r="41241" spans="1:13" x14ac:dyDescent="0.35">
      <c r="A41241">
        <v>55301</v>
      </c>
      <c r="B41241">
        <v>55783</v>
      </c>
      <c r="C41241" t="s">
        <v>3253</v>
      </c>
      <c r="D41241" s="1">
        <v>41516</v>
      </c>
      <c r="E41241" s="1">
        <v>41523</v>
      </c>
      <c r="F41241">
        <v>0</v>
      </c>
      <c r="G41241">
        <v>692</v>
      </c>
      <c r="H41241">
        <v>865</v>
      </c>
      <c r="I41241">
        <v>9</v>
      </c>
      <c r="J41241">
        <v>38.1</v>
      </c>
      <c r="K41241">
        <v>342.9</v>
      </c>
      <c r="L41241" s="1" t="str">
        <f>TEXT(StoreSalesTable[[#This Row],[SellDate]],"yyyy")</f>
        <v>2013</v>
      </c>
      <c r="M41241" t="str">
        <f>TEXT(StoreSalesTable[[#This Row],[SellDate]],"MMMM")</f>
        <v>August</v>
      </c>
    </row>
    <row r="41242" spans="1:13" x14ac:dyDescent="0.35">
      <c r="A41242">
        <v>55301</v>
      </c>
      <c r="B41242">
        <v>55784</v>
      </c>
      <c r="C41242" t="s">
        <v>3253</v>
      </c>
      <c r="D41242" s="1">
        <v>41516</v>
      </c>
      <c r="E41242" s="1">
        <v>41523</v>
      </c>
      <c r="F41242">
        <v>0</v>
      </c>
      <c r="G41242">
        <v>692</v>
      </c>
      <c r="H41242">
        <v>984</v>
      </c>
      <c r="I41242">
        <v>2</v>
      </c>
      <c r="J41242">
        <v>338.99400000000003</v>
      </c>
      <c r="K41242">
        <v>677.98800000000006</v>
      </c>
      <c r="L41242" s="1" t="str">
        <f>TEXT(StoreSalesTable[[#This Row],[SellDate]],"yyyy")</f>
        <v>2013</v>
      </c>
      <c r="M41242" t="str">
        <f>TEXT(StoreSalesTable[[#This Row],[SellDate]],"MMMM")</f>
        <v>August</v>
      </c>
    </row>
    <row r="41243" spans="1:13" x14ac:dyDescent="0.35">
      <c r="A41243">
        <v>55301</v>
      </c>
      <c r="B41243">
        <v>55785</v>
      </c>
      <c r="C41243" t="s">
        <v>3253</v>
      </c>
      <c r="D41243" s="1">
        <v>41516</v>
      </c>
      <c r="E41243" s="1">
        <v>41523</v>
      </c>
      <c r="F41243">
        <v>0</v>
      </c>
      <c r="G41243">
        <v>692</v>
      </c>
      <c r="H41243">
        <v>808</v>
      </c>
      <c r="I41243">
        <v>2</v>
      </c>
      <c r="J41243">
        <v>26.724</v>
      </c>
      <c r="K41243">
        <v>53.448</v>
      </c>
      <c r="L41243" s="1" t="str">
        <f>TEXT(StoreSalesTable[[#This Row],[SellDate]],"yyyy")</f>
        <v>2013</v>
      </c>
      <c r="M41243" t="str">
        <f>TEXT(StoreSalesTable[[#This Row],[SellDate]],"MMMM")</f>
        <v>August</v>
      </c>
    </row>
    <row r="41244" spans="1:13" x14ac:dyDescent="0.35">
      <c r="A41244">
        <v>55301</v>
      </c>
      <c r="B41244">
        <v>55786</v>
      </c>
      <c r="C41244" t="s">
        <v>3253</v>
      </c>
      <c r="D41244" s="1">
        <v>41516</v>
      </c>
      <c r="E41244" s="1">
        <v>41523</v>
      </c>
      <c r="F41244">
        <v>0</v>
      </c>
      <c r="G41244">
        <v>692</v>
      </c>
      <c r="H41244">
        <v>868</v>
      </c>
      <c r="I41244">
        <v>2</v>
      </c>
      <c r="J41244">
        <v>41.994</v>
      </c>
      <c r="K41244">
        <v>83.988</v>
      </c>
      <c r="L41244" s="1" t="str">
        <f>TEXT(StoreSalesTable[[#This Row],[SellDate]],"yyyy")</f>
        <v>2013</v>
      </c>
      <c r="M41244" t="str">
        <f>TEXT(StoreSalesTable[[#This Row],[SellDate]],"MMMM")</f>
        <v>August</v>
      </c>
    </row>
    <row r="41245" spans="1:13" x14ac:dyDescent="0.35">
      <c r="A41245">
        <v>55301</v>
      </c>
      <c r="B41245">
        <v>55787</v>
      </c>
      <c r="C41245" t="s">
        <v>3253</v>
      </c>
      <c r="D41245" s="1">
        <v>41516</v>
      </c>
      <c r="E41245" s="1">
        <v>41523</v>
      </c>
      <c r="F41245">
        <v>0</v>
      </c>
      <c r="G41245">
        <v>692</v>
      </c>
      <c r="H41245">
        <v>716</v>
      </c>
      <c r="I41245">
        <v>4</v>
      </c>
      <c r="J41245">
        <v>29.994</v>
      </c>
      <c r="K41245">
        <v>119.976</v>
      </c>
      <c r="L41245" s="1" t="str">
        <f>TEXT(StoreSalesTable[[#This Row],[SellDate]],"yyyy")</f>
        <v>2013</v>
      </c>
      <c r="M41245" t="str">
        <f>TEXT(StoreSalesTable[[#This Row],[SellDate]],"MMMM")</f>
        <v>August</v>
      </c>
    </row>
    <row r="41246" spans="1:13" x14ac:dyDescent="0.35">
      <c r="A41246">
        <v>55301</v>
      </c>
      <c r="B41246">
        <v>55788</v>
      </c>
      <c r="C41246" t="s">
        <v>3253</v>
      </c>
      <c r="D41246" s="1">
        <v>41516</v>
      </c>
      <c r="E41246" s="1">
        <v>41523</v>
      </c>
      <c r="F41246">
        <v>0</v>
      </c>
      <c r="G41246">
        <v>692</v>
      </c>
      <c r="H41246">
        <v>869</v>
      </c>
      <c r="I41246">
        <v>3</v>
      </c>
      <c r="J41246">
        <v>41.994</v>
      </c>
      <c r="K41246">
        <v>125.982</v>
      </c>
      <c r="L41246" s="1" t="str">
        <f>TEXT(StoreSalesTable[[#This Row],[SellDate]],"yyyy")</f>
        <v>2013</v>
      </c>
      <c r="M41246" t="str">
        <f>TEXT(StoreSalesTable[[#This Row],[SellDate]],"MMMM")</f>
        <v>August</v>
      </c>
    </row>
    <row r="41247" spans="1:13" x14ac:dyDescent="0.35">
      <c r="A41247">
        <v>55301</v>
      </c>
      <c r="B41247">
        <v>55789</v>
      </c>
      <c r="C41247" t="s">
        <v>3253</v>
      </c>
      <c r="D41247" s="1">
        <v>41516</v>
      </c>
      <c r="E41247" s="1">
        <v>41523</v>
      </c>
      <c r="F41247">
        <v>0</v>
      </c>
      <c r="G41247">
        <v>692</v>
      </c>
      <c r="H41247">
        <v>924</v>
      </c>
      <c r="I41247">
        <v>2</v>
      </c>
      <c r="J41247">
        <v>149.874</v>
      </c>
      <c r="K41247">
        <v>299.74799999999999</v>
      </c>
      <c r="L41247" s="1" t="str">
        <f>TEXT(StoreSalesTable[[#This Row],[SellDate]],"yyyy")</f>
        <v>2013</v>
      </c>
      <c r="M41247" t="str">
        <f>TEXT(StoreSalesTable[[#This Row],[SellDate]],"MMMM")</f>
        <v>August</v>
      </c>
    </row>
    <row r="41248" spans="1:13" x14ac:dyDescent="0.35">
      <c r="A41248">
        <v>55301</v>
      </c>
      <c r="B41248">
        <v>55790</v>
      </c>
      <c r="C41248" t="s">
        <v>3253</v>
      </c>
      <c r="D41248" s="1">
        <v>41516</v>
      </c>
      <c r="E41248" s="1">
        <v>41523</v>
      </c>
      <c r="F41248">
        <v>0</v>
      </c>
      <c r="G41248">
        <v>692</v>
      </c>
      <c r="H41248">
        <v>859</v>
      </c>
      <c r="I41248">
        <v>9</v>
      </c>
      <c r="J41248">
        <v>14.694000000000001</v>
      </c>
      <c r="K41248">
        <v>132.24600000000001</v>
      </c>
      <c r="L41248" s="1" t="str">
        <f>TEXT(StoreSalesTable[[#This Row],[SellDate]],"yyyy")</f>
        <v>2013</v>
      </c>
      <c r="M41248" t="str">
        <f>TEXT(StoreSalesTable[[#This Row],[SellDate]],"MMMM")</f>
        <v>August</v>
      </c>
    </row>
    <row r="41249" spans="1:13" x14ac:dyDescent="0.35">
      <c r="A41249">
        <v>55301</v>
      </c>
      <c r="B41249">
        <v>55791</v>
      </c>
      <c r="C41249" t="s">
        <v>3253</v>
      </c>
      <c r="D41249" s="1">
        <v>41516</v>
      </c>
      <c r="E41249" s="1">
        <v>41523</v>
      </c>
      <c r="F41249">
        <v>0</v>
      </c>
      <c r="G41249">
        <v>692</v>
      </c>
      <c r="H41249">
        <v>877</v>
      </c>
      <c r="I41249">
        <v>6</v>
      </c>
      <c r="J41249">
        <v>4.7699999999999996</v>
      </c>
      <c r="K41249">
        <v>28.62</v>
      </c>
      <c r="L41249" s="1" t="str">
        <f>TEXT(StoreSalesTable[[#This Row],[SellDate]],"yyyy")</f>
        <v>2013</v>
      </c>
      <c r="M41249" t="str">
        <f>TEXT(StoreSalesTable[[#This Row],[SellDate]],"MMMM")</f>
        <v>August</v>
      </c>
    </row>
    <row r="41250" spans="1:13" x14ac:dyDescent="0.35">
      <c r="A41250">
        <v>55301</v>
      </c>
      <c r="B41250">
        <v>55792</v>
      </c>
      <c r="C41250" t="s">
        <v>3253</v>
      </c>
      <c r="D41250" s="1">
        <v>41516</v>
      </c>
      <c r="E41250" s="1">
        <v>41523</v>
      </c>
      <c r="F41250">
        <v>0</v>
      </c>
      <c r="G41250">
        <v>692</v>
      </c>
      <c r="H41250">
        <v>742</v>
      </c>
      <c r="I41250">
        <v>2</v>
      </c>
      <c r="J41250">
        <v>818.7</v>
      </c>
      <c r="K41250">
        <v>1637.4</v>
      </c>
      <c r="L41250" s="1" t="str">
        <f>TEXT(StoreSalesTable[[#This Row],[SellDate]],"yyyy")</f>
        <v>2013</v>
      </c>
      <c r="M41250" t="str">
        <f>TEXT(StoreSalesTable[[#This Row],[SellDate]],"MMMM")</f>
        <v>August</v>
      </c>
    </row>
    <row r="41251" spans="1:13" x14ac:dyDescent="0.35">
      <c r="A41251">
        <v>55301</v>
      </c>
      <c r="B41251">
        <v>55793</v>
      </c>
      <c r="C41251" t="s">
        <v>3253</v>
      </c>
      <c r="D41251" s="1">
        <v>41516</v>
      </c>
      <c r="E41251" s="1">
        <v>41523</v>
      </c>
      <c r="F41251">
        <v>0</v>
      </c>
      <c r="G41251">
        <v>692</v>
      </c>
      <c r="H41251">
        <v>712</v>
      </c>
      <c r="I41251">
        <v>11</v>
      </c>
      <c r="J41251">
        <v>5.2141999999999999</v>
      </c>
      <c r="K41251">
        <v>56.209076000000003</v>
      </c>
      <c r="L41251" s="1" t="str">
        <f>TEXT(StoreSalesTable[[#This Row],[SellDate]],"yyyy")</f>
        <v>2013</v>
      </c>
      <c r="M41251" t="str">
        <f>TEXT(StoreSalesTable[[#This Row],[SellDate]],"MMMM")</f>
        <v>August</v>
      </c>
    </row>
    <row r="41252" spans="1:13" x14ac:dyDescent="0.35">
      <c r="A41252">
        <v>55301</v>
      </c>
      <c r="B41252">
        <v>55794</v>
      </c>
      <c r="C41252" t="s">
        <v>3253</v>
      </c>
      <c r="D41252" s="1">
        <v>41516</v>
      </c>
      <c r="E41252" s="1">
        <v>41523</v>
      </c>
      <c r="F41252">
        <v>0</v>
      </c>
      <c r="G41252">
        <v>692</v>
      </c>
      <c r="H41252">
        <v>990</v>
      </c>
      <c r="I41252">
        <v>1</v>
      </c>
      <c r="J41252">
        <v>323.99400000000003</v>
      </c>
      <c r="K41252">
        <v>323.99400000000003</v>
      </c>
      <c r="L41252" s="1" t="str">
        <f>TEXT(StoreSalesTable[[#This Row],[SellDate]],"yyyy")</f>
        <v>2013</v>
      </c>
      <c r="M41252" t="str">
        <f>TEXT(StoreSalesTable[[#This Row],[SellDate]],"MMMM")</f>
        <v>August</v>
      </c>
    </row>
    <row r="41253" spans="1:13" x14ac:dyDescent="0.35">
      <c r="A41253">
        <v>55301</v>
      </c>
      <c r="B41253">
        <v>55795</v>
      </c>
      <c r="C41253" t="s">
        <v>3253</v>
      </c>
      <c r="D41253" s="1">
        <v>41516</v>
      </c>
      <c r="E41253" s="1">
        <v>41523</v>
      </c>
      <c r="F41253">
        <v>0</v>
      </c>
      <c r="G41253">
        <v>692</v>
      </c>
      <c r="H41253">
        <v>935</v>
      </c>
      <c r="I41253">
        <v>1</v>
      </c>
      <c r="J41253">
        <v>24.294</v>
      </c>
      <c r="K41253">
        <v>24.294</v>
      </c>
      <c r="L41253" s="1" t="str">
        <f>TEXT(StoreSalesTable[[#This Row],[SellDate]],"yyyy")</f>
        <v>2013</v>
      </c>
      <c r="M41253" t="str">
        <f>TEXT(StoreSalesTable[[#This Row],[SellDate]],"MMMM")</f>
        <v>August</v>
      </c>
    </row>
    <row r="41254" spans="1:13" x14ac:dyDescent="0.35">
      <c r="A41254">
        <v>55301</v>
      </c>
      <c r="B41254">
        <v>55796</v>
      </c>
      <c r="C41254" t="s">
        <v>3253</v>
      </c>
      <c r="D41254" s="1">
        <v>41516</v>
      </c>
      <c r="E41254" s="1">
        <v>41523</v>
      </c>
      <c r="F41254">
        <v>0</v>
      </c>
      <c r="G41254">
        <v>692</v>
      </c>
      <c r="H41254">
        <v>994</v>
      </c>
      <c r="I41254">
        <v>2</v>
      </c>
      <c r="J41254">
        <v>32.393999999999998</v>
      </c>
      <c r="K41254">
        <v>64.787999999999997</v>
      </c>
      <c r="L41254" s="1" t="str">
        <f>TEXT(StoreSalesTable[[#This Row],[SellDate]],"yyyy")</f>
        <v>2013</v>
      </c>
      <c r="M41254" t="str">
        <f>TEXT(StoreSalesTable[[#This Row],[SellDate]],"MMMM")</f>
        <v>August</v>
      </c>
    </row>
    <row r="41255" spans="1:13" x14ac:dyDescent="0.35">
      <c r="A41255">
        <v>55301</v>
      </c>
      <c r="B41255">
        <v>55797</v>
      </c>
      <c r="C41255" t="s">
        <v>3253</v>
      </c>
      <c r="D41255" s="1">
        <v>41516</v>
      </c>
      <c r="E41255" s="1">
        <v>41523</v>
      </c>
      <c r="F41255">
        <v>0</v>
      </c>
      <c r="G41255">
        <v>692</v>
      </c>
      <c r="H41255">
        <v>883</v>
      </c>
      <c r="I41255">
        <v>12</v>
      </c>
      <c r="J41255">
        <v>31.3142</v>
      </c>
      <c r="K41255">
        <v>368.25499200000002</v>
      </c>
      <c r="L41255" s="1" t="str">
        <f>TEXT(StoreSalesTable[[#This Row],[SellDate]],"yyyy")</f>
        <v>2013</v>
      </c>
      <c r="M41255" t="str">
        <f>TEXT(StoreSalesTable[[#This Row],[SellDate]],"MMMM")</f>
        <v>August</v>
      </c>
    </row>
    <row r="41256" spans="1:13" x14ac:dyDescent="0.35">
      <c r="A41256">
        <v>55301</v>
      </c>
      <c r="B41256">
        <v>55798</v>
      </c>
      <c r="C41256" t="s">
        <v>3253</v>
      </c>
      <c r="D41256" s="1">
        <v>41516</v>
      </c>
      <c r="E41256" s="1">
        <v>41523</v>
      </c>
      <c r="F41256">
        <v>0</v>
      </c>
      <c r="G41256">
        <v>692</v>
      </c>
      <c r="H41256">
        <v>858</v>
      </c>
      <c r="I41256">
        <v>5</v>
      </c>
      <c r="J41256">
        <v>14.694000000000001</v>
      </c>
      <c r="K41256">
        <v>73.47</v>
      </c>
      <c r="L41256" s="1" t="str">
        <f>TEXT(StoreSalesTable[[#This Row],[SellDate]],"yyyy")</f>
        <v>2013</v>
      </c>
      <c r="M41256" t="str">
        <f>TEXT(StoreSalesTable[[#This Row],[SellDate]],"MMMM")</f>
        <v>August</v>
      </c>
    </row>
    <row r="41257" spans="1:13" x14ac:dyDescent="0.35">
      <c r="A41257">
        <v>55301</v>
      </c>
      <c r="B41257">
        <v>55799</v>
      </c>
      <c r="C41257" t="s">
        <v>3253</v>
      </c>
      <c r="D41257" s="1">
        <v>41516</v>
      </c>
      <c r="E41257" s="1">
        <v>41523</v>
      </c>
      <c r="F41257">
        <v>0</v>
      </c>
      <c r="G41257">
        <v>692</v>
      </c>
      <c r="H41257">
        <v>780</v>
      </c>
      <c r="I41257">
        <v>3</v>
      </c>
      <c r="J41257">
        <v>1391.9939999999999</v>
      </c>
      <c r="K41257">
        <v>4175.982</v>
      </c>
      <c r="L41257" s="1" t="str">
        <f>TEXT(StoreSalesTable[[#This Row],[SellDate]],"yyyy")</f>
        <v>2013</v>
      </c>
      <c r="M41257" t="str">
        <f>TEXT(StoreSalesTable[[#This Row],[SellDate]],"MMMM")</f>
        <v>August</v>
      </c>
    </row>
    <row r="41258" spans="1:13" x14ac:dyDescent="0.35">
      <c r="A41258">
        <v>55301</v>
      </c>
      <c r="B41258">
        <v>55800</v>
      </c>
      <c r="C41258" t="s">
        <v>3253</v>
      </c>
      <c r="D41258" s="1">
        <v>41516</v>
      </c>
      <c r="E41258" s="1">
        <v>41523</v>
      </c>
      <c r="F41258">
        <v>0</v>
      </c>
      <c r="G41258">
        <v>692</v>
      </c>
      <c r="H41258">
        <v>747</v>
      </c>
      <c r="I41258">
        <v>2</v>
      </c>
      <c r="J41258">
        <v>809.76</v>
      </c>
      <c r="K41258">
        <v>1619.52</v>
      </c>
      <c r="L41258" s="1" t="str">
        <f>TEXT(StoreSalesTable[[#This Row],[SellDate]],"yyyy")</f>
        <v>2013</v>
      </c>
      <c r="M41258" t="str">
        <f>TEXT(StoreSalesTable[[#This Row],[SellDate]],"MMMM")</f>
        <v>August</v>
      </c>
    </row>
    <row r="41259" spans="1:13" x14ac:dyDescent="0.35">
      <c r="A41259">
        <v>55301</v>
      </c>
      <c r="B41259">
        <v>55801</v>
      </c>
      <c r="C41259" t="s">
        <v>3253</v>
      </c>
      <c r="D41259" s="1">
        <v>41516</v>
      </c>
      <c r="E41259" s="1">
        <v>41523</v>
      </c>
      <c r="F41259">
        <v>0</v>
      </c>
      <c r="G41259">
        <v>692</v>
      </c>
      <c r="H41259">
        <v>860</v>
      </c>
      <c r="I41259">
        <v>4</v>
      </c>
      <c r="J41259">
        <v>14.694000000000001</v>
      </c>
      <c r="K41259">
        <v>58.776000000000003</v>
      </c>
      <c r="L41259" s="1" t="str">
        <f>TEXT(StoreSalesTable[[#This Row],[SellDate]],"yyyy")</f>
        <v>2013</v>
      </c>
      <c r="M41259" t="str">
        <f>TEXT(StoreSalesTable[[#This Row],[SellDate]],"MMMM")</f>
        <v>August</v>
      </c>
    </row>
    <row r="41260" spans="1:13" x14ac:dyDescent="0.35">
      <c r="A41260">
        <v>55301</v>
      </c>
      <c r="B41260">
        <v>55802</v>
      </c>
      <c r="C41260" t="s">
        <v>3253</v>
      </c>
      <c r="D41260" s="1">
        <v>41516</v>
      </c>
      <c r="E41260" s="1">
        <v>41523</v>
      </c>
      <c r="F41260">
        <v>0</v>
      </c>
      <c r="G41260">
        <v>692</v>
      </c>
      <c r="H41260">
        <v>920</v>
      </c>
      <c r="I41260">
        <v>3</v>
      </c>
      <c r="J41260">
        <v>158.43</v>
      </c>
      <c r="K41260">
        <v>475.29</v>
      </c>
      <c r="L41260" s="1" t="str">
        <f>TEXT(StoreSalesTable[[#This Row],[SellDate]],"yyyy")</f>
        <v>2013</v>
      </c>
      <c r="M41260" t="str">
        <f>TEXT(StoreSalesTable[[#This Row],[SellDate]],"MMMM")</f>
        <v>August</v>
      </c>
    </row>
    <row r="41261" spans="1:13" x14ac:dyDescent="0.35">
      <c r="A41261">
        <v>55301</v>
      </c>
      <c r="B41261">
        <v>55803</v>
      </c>
      <c r="C41261" t="s">
        <v>3253</v>
      </c>
      <c r="D41261" s="1">
        <v>41516</v>
      </c>
      <c r="E41261" s="1">
        <v>41523</v>
      </c>
      <c r="F41261">
        <v>0</v>
      </c>
      <c r="G41261">
        <v>692</v>
      </c>
      <c r="H41261">
        <v>783</v>
      </c>
      <c r="I41261">
        <v>6</v>
      </c>
      <c r="J41261">
        <v>1376.9939999999999</v>
      </c>
      <c r="K41261">
        <v>8261.9639999999999</v>
      </c>
      <c r="L41261" s="1" t="str">
        <f>TEXT(StoreSalesTable[[#This Row],[SellDate]],"yyyy")</f>
        <v>2013</v>
      </c>
      <c r="M41261" t="str">
        <f>TEXT(StoreSalesTable[[#This Row],[SellDate]],"MMMM")</f>
        <v>August</v>
      </c>
    </row>
    <row r="41262" spans="1:13" x14ac:dyDescent="0.35">
      <c r="A41262">
        <v>55301</v>
      </c>
      <c r="B41262">
        <v>55804</v>
      </c>
      <c r="C41262" t="s">
        <v>3253</v>
      </c>
      <c r="D41262" s="1">
        <v>41516</v>
      </c>
      <c r="E41262" s="1">
        <v>41523</v>
      </c>
      <c r="F41262">
        <v>0</v>
      </c>
      <c r="G41262">
        <v>692</v>
      </c>
      <c r="H41262">
        <v>909</v>
      </c>
      <c r="I41262">
        <v>4</v>
      </c>
      <c r="J41262">
        <v>23.484000000000002</v>
      </c>
      <c r="K41262">
        <v>93.936000000000007</v>
      </c>
      <c r="L41262" s="1" t="str">
        <f>TEXT(StoreSalesTable[[#This Row],[SellDate]],"yyyy")</f>
        <v>2013</v>
      </c>
      <c r="M41262" t="str">
        <f>TEXT(StoreSalesTable[[#This Row],[SellDate]],"MMMM")</f>
        <v>August</v>
      </c>
    </row>
    <row r="41263" spans="1:13" x14ac:dyDescent="0.35">
      <c r="A41263">
        <v>55301</v>
      </c>
      <c r="B41263">
        <v>55805</v>
      </c>
      <c r="C41263" t="s">
        <v>3253</v>
      </c>
      <c r="D41263" s="1">
        <v>41516</v>
      </c>
      <c r="E41263" s="1">
        <v>41523</v>
      </c>
      <c r="F41263">
        <v>0</v>
      </c>
      <c r="G41263">
        <v>692</v>
      </c>
      <c r="H41263">
        <v>944</v>
      </c>
      <c r="I41263">
        <v>2</v>
      </c>
      <c r="J41263">
        <v>158.43</v>
      </c>
      <c r="K41263">
        <v>316.86</v>
      </c>
      <c r="L41263" s="1" t="str">
        <f>TEXT(StoreSalesTable[[#This Row],[SellDate]],"yyyy")</f>
        <v>2013</v>
      </c>
      <c r="M41263" t="str">
        <f>TEXT(StoreSalesTable[[#This Row],[SellDate]],"MMMM")</f>
        <v>August</v>
      </c>
    </row>
    <row r="41264" spans="1:13" x14ac:dyDescent="0.35">
      <c r="A41264">
        <v>55301</v>
      </c>
      <c r="B41264">
        <v>55806</v>
      </c>
      <c r="C41264" t="s">
        <v>3253</v>
      </c>
      <c r="D41264" s="1">
        <v>41516</v>
      </c>
      <c r="E41264" s="1">
        <v>41523</v>
      </c>
      <c r="F41264">
        <v>0</v>
      </c>
      <c r="G41264">
        <v>692</v>
      </c>
      <c r="H41264">
        <v>711</v>
      </c>
      <c r="I41264">
        <v>4</v>
      </c>
      <c r="J41264">
        <v>20.994</v>
      </c>
      <c r="K41264">
        <v>83.975999999999999</v>
      </c>
      <c r="L41264" s="1" t="str">
        <f>TEXT(StoreSalesTable[[#This Row],[SellDate]],"yyyy")</f>
        <v>2013</v>
      </c>
      <c r="M41264" t="str">
        <f>TEXT(StoreSalesTable[[#This Row],[SellDate]],"MMMM")</f>
        <v>August</v>
      </c>
    </row>
    <row r="41265" spans="1:13" x14ac:dyDescent="0.35">
      <c r="A41265">
        <v>55301</v>
      </c>
      <c r="B41265">
        <v>55807</v>
      </c>
      <c r="C41265" t="s">
        <v>3253</v>
      </c>
      <c r="D41265" s="1">
        <v>41516</v>
      </c>
      <c r="E41265" s="1">
        <v>41523</v>
      </c>
      <c r="F41265">
        <v>0</v>
      </c>
      <c r="G41265">
        <v>692</v>
      </c>
      <c r="H41265">
        <v>884</v>
      </c>
      <c r="I41265">
        <v>19</v>
      </c>
      <c r="J41265">
        <v>29.694500000000001</v>
      </c>
      <c r="K41265">
        <v>535.985725</v>
      </c>
      <c r="L41265" s="1" t="str">
        <f>TEXT(StoreSalesTable[[#This Row],[SellDate]],"yyyy")</f>
        <v>2013</v>
      </c>
      <c r="M41265" t="str">
        <f>TEXT(StoreSalesTable[[#This Row],[SellDate]],"MMMM")</f>
        <v>August</v>
      </c>
    </row>
    <row r="41266" spans="1:13" x14ac:dyDescent="0.35">
      <c r="A41266">
        <v>55301</v>
      </c>
      <c r="B41266">
        <v>55808</v>
      </c>
      <c r="C41266" t="s">
        <v>3253</v>
      </c>
      <c r="D41266" s="1">
        <v>41516</v>
      </c>
      <c r="E41266" s="1">
        <v>41523</v>
      </c>
      <c r="F41266">
        <v>0</v>
      </c>
      <c r="G41266">
        <v>692</v>
      </c>
      <c r="H41266">
        <v>996</v>
      </c>
      <c r="I41266">
        <v>1</v>
      </c>
      <c r="J41266">
        <v>72.894000000000005</v>
      </c>
      <c r="K41266">
        <v>72.894000000000005</v>
      </c>
      <c r="L41266" s="1" t="str">
        <f>TEXT(StoreSalesTable[[#This Row],[SellDate]],"yyyy")</f>
        <v>2013</v>
      </c>
      <c r="M41266" t="str">
        <f>TEXT(StoreSalesTable[[#This Row],[SellDate]],"MMMM")</f>
        <v>August</v>
      </c>
    </row>
    <row r="41267" spans="1:13" x14ac:dyDescent="0.35">
      <c r="A41267">
        <v>55301</v>
      </c>
      <c r="B41267">
        <v>55809</v>
      </c>
      <c r="C41267" t="s">
        <v>3253</v>
      </c>
      <c r="D41267" s="1">
        <v>41516</v>
      </c>
      <c r="E41267" s="1">
        <v>41523</v>
      </c>
      <c r="F41267">
        <v>0</v>
      </c>
      <c r="G41267">
        <v>692</v>
      </c>
      <c r="H41267">
        <v>781</v>
      </c>
      <c r="I41267">
        <v>1</v>
      </c>
      <c r="J41267">
        <v>1391.9939999999999</v>
      </c>
      <c r="K41267">
        <v>1391.9939999999999</v>
      </c>
      <c r="L41267" s="1" t="str">
        <f>TEXT(StoreSalesTable[[#This Row],[SellDate]],"yyyy")</f>
        <v>2013</v>
      </c>
      <c r="M41267" t="str">
        <f>TEXT(StoreSalesTable[[#This Row],[SellDate]],"MMMM")</f>
        <v>August</v>
      </c>
    </row>
    <row r="41268" spans="1:13" x14ac:dyDescent="0.35">
      <c r="A41268">
        <v>55301</v>
      </c>
      <c r="B41268">
        <v>55810</v>
      </c>
      <c r="C41268" t="s">
        <v>3253</v>
      </c>
      <c r="D41268" s="1">
        <v>41516</v>
      </c>
      <c r="E41268" s="1">
        <v>41523</v>
      </c>
      <c r="F41268">
        <v>0</v>
      </c>
      <c r="G41268">
        <v>692</v>
      </c>
      <c r="H41268">
        <v>782</v>
      </c>
      <c r="I41268">
        <v>3</v>
      </c>
      <c r="J41268">
        <v>1376.9939999999999</v>
      </c>
      <c r="K41268">
        <v>4130.982</v>
      </c>
      <c r="L41268" s="1" t="str">
        <f>TEXT(StoreSalesTable[[#This Row],[SellDate]],"yyyy")</f>
        <v>2013</v>
      </c>
      <c r="M41268" t="str">
        <f>TEXT(StoreSalesTable[[#This Row],[SellDate]],"MMMM")</f>
        <v>August</v>
      </c>
    </row>
    <row r="41269" spans="1:13" x14ac:dyDescent="0.35">
      <c r="A41269">
        <v>55301</v>
      </c>
      <c r="B41269">
        <v>55811</v>
      </c>
      <c r="C41269" t="s">
        <v>3253</v>
      </c>
      <c r="D41269" s="1">
        <v>41516</v>
      </c>
      <c r="E41269" s="1">
        <v>41523</v>
      </c>
      <c r="F41269">
        <v>0</v>
      </c>
      <c r="G41269">
        <v>692</v>
      </c>
      <c r="H41269">
        <v>881</v>
      </c>
      <c r="I41269">
        <v>2</v>
      </c>
      <c r="J41269">
        <v>32.393999999999998</v>
      </c>
      <c r="K41269">
        <v>64.787999999999997</v>
      </c>
      <c r="L41269" s="1" t="str">
        <f>TEXT(StoreSalesTable[[#This Row],[SellDate]],"yyyy")</f>
        <v>2013</v>
      </c>
      <c r="M41269" t="str">
        <f>TEXT(StoreSalesTable[[#This Row],[SellDate]],"MMMM")</f>
        <v>August</v>
      </c>
    </row>
    <row r="41270" spans="1:13" x14ac:dyDescent="0.35">
      <c r="A41270">
        <v>55301</v>
      </c>
      <c r="B41270">
        <v>55812</v>
      </c>
      <c r="C41270" t="s">
        <v>3253</v>
      </c>
      <c r="D41270" s="1">
        <v>41516</v>
      </c>
      <c r="E41270" s="1">
        <v>41523</v>
      </c>
      <c r="F41270">
        <v>0</v>
      </c>
      <c r="G41270">
        <v>692</v>
      </c>
      <c r="H41270">
        <v>904</v>
      </c>
      <c r="I41270">
        <v>4</v>
      </c>
      <c r="J41270">
        <v>218.45400000000001</v>
      </c>
      <c r="K41270">
        <v>873.81600000000003</v>
      </c>
      <c r="L41270" s="1" t="str">
        <f>TEXT(StoreSalesTable[[#This Row],[SellDate]],"yyyy")</f>
        <v>2013</v>
      </c>
      <c r="M41270" t="str">
        <f>TEXT(StoreSalesTable[[#This Row],[SellDate]],"MMMM")</f>
        <v>August</v>
      </c>
    </row>
    <row r="41271" spans="1:13" x14ac:dyDescent="0.35">
      <c r="A41271">
        <v>55301</v>
      </c>
      <c r="B41271">
        <v>55813</v>
      </c>
      <c r="C41271" t="s">
        <v>3253</v>
      </c>
      <c r="D41271" s="1">
        <v>41516</v>
      </c>
      <c r="E41271" s="1">
        <v>41523</v>
      </c>
      <c r="F41271">
        <v>0</v>
      </c>
      <c r="G41271">
        <v>692</v>
      </c>
      <c r="H41271">
        <v>894</v>
      </c>
      <c r="I41271">
        <v>4</v>
      </c>
      <c r="J41271">
        <v>72.876000000000005</v>
      </c>
      <c r="K41271">
        <v>291.50400000000002</v>
      </c>
      <c r="L41271" s="1" t="str">
        <f>TEXT(StoreSalesTable[[#This Row],[SellDate]],"yyyy")</f>
        <v>2013</v>
      </c>
      <c r="M41271" t="str">
        <f>TEXT(StoreSalesTable[[#This Row],[SellDate]],"MMMM")</f>
        <v>August</v>
      </c>
    </row>
    <row r="41272" spans="1:13" x14ac:dyDescent="0.35">
      <c r="A41272">
        <v>55301</v>
      </c>
      <c r="B41272">
        <v>55814</v>
      </c>
      <c r="C41272" t="s">
        <v>3253</v>
      </c>
      <c r="D41272" s="1">
        <v>41516</v>
      </c>
      <c r="E41272" s="1">
        <v>41523</v>
      </c>
      <c r="F41272">
        <v>0</v>
      </c>
      <c r="G41272">
        <v>692</v>
      </c>
      <c r="H41272">
        <v>707</v>
      </c>
      <c r="I41272">
        <v>4</v>
      </c>
      <c r="J41272">
        <v>20.994</v>
      </c>
      <c r="K41272">
        <v>83.975999999999999</v>
      </c>
      <c r="L41272" s="1" t="str">
        <f>TEXT(StoreSalesTable[[#This Row],[SellDate]],"yyyy")</f>
        <v>2013</v>
      </c>
      <c r="M41272" t="str">
        <f>TEXT(StoreSalesTable[[#This Row],[SellDate]],"MMMM")</f>
        <v>August</v>
      </c>
    </row>
    <row r="41273" spans="1:13" x14ac:dyDescent="0.35">
      <c r="A41273">
        <v>55301</v>
      </c>
      <c r="B41273">
        <v>55815</v>
      </c>
      <c r="C41273" t="s">
        <v>3253</v>
      </c>
      <c r="D41273" s="1">
        <v>41516</v>
      </c>
      <c r="E41273" s="1">
        <v>41523</v>
      </c>
      <c r="F41273">
        <v>0</v>
      </c>
      <c r="G41273">
        <v>692</v>
      </c>
      <c r="H41273">
        <v>708</v>
      </c>
      <c r="I41273">
        <v>9</v>
      </c>
      <c r="J41273">
        <v>20.994</v>
      </c>
      <c r="K41273">
        <v>188.946</v>
      </c>
      <c r="L41273" s="1" t="str">
        <f>TEXT(StoreSalesTable[[#This Row],[SellDate]],"yyyy")</f>
        <v>2013</v>
      </c>
      <c r="M41273" t="str">
        <f>TEXT(StoreSalesTable[[#This Row],[SellDate]],"MMMM")</f>
        <v>August</v>
      </c>
    </row>
    <row r="41274" spans="1:13" x14ac:dyDescent="0.35">
      <c r="A41274">
        <v>55301</v>
      </c>
      <c r="B41274">
        <v>55816</v>
      </c>
      <c r="C41274" t="s">
        <v>3253</v>
      </c>
      <c r="D41274" s="1">
        <v>41516</v>
      </c>
      <c r="E41274" s="1">
        <v>41523</v>
      </c>
      <c r="F41274">
        <v>0</v>
      </c>
      <c r="G41274">
        <v>692</v>
      </c>
      <c r="H41274">
        <v>784</v>
      </c>
      <c r="I41274">
        <v>1</v>
      </c>
      <c r="J41274">
        <v>1376.9939999999999</v>
      </c>
      <c r="K41274">
        <v>1376.9939999999999</v>
      </c>
      <c r="L41274" s="1" t="str">
        <f>TEXT(StoreSalesTable[[#This Row],[SellDate]],"yyyy")</f>
        <v>2013</v>
      </c>
      <c r="M41274" t="str">
        <f>TEXT(StoreSalesTable[[#This Row],[SellDate]],"MMMM")</f>
        <v>August</v>
      </c>
    </row>
    <row r="41275" spans="1:13" x14ac:dyDescent="0.35">
      <c r="A41275">
        <v>55301</v>
      </c>
      <c r="B41275">
        <v>55817</v>
      </c>
      <c r="C41275" t="s">
        <v>3253</v>
      </c>
      <c r="D41275" s="1">
        <v>41516</v>
      </c>
      <c r="E41275" s="1">
        <v>41523</v>
      </c>
      <c r="F41275">
        <v>0</v>
      </c>
      <c r="G41275">
        <v>692</v>
      </c>
      <c r="H41275">
        <v>870</v>
      </c>
      <c r="I41275">
        <v>9</v>
      </c>
      <c r="J41275">
        <v>2.9940000000000002</v>
      </c>
      <c r="K41275">
        <v>26.946000000000002</v>
      </c>
      <c r="L41275" s="1" t="str">
        <f>TEXT(StoreSalesTable[[#This Row],[SellDate]],"yyyy")</f>
        <v>2013</v>
      </c>
      <c r="M41275" t="str">
        <f>TEXT(StoreSalesTable[[#This Row],[SellDate]],"MMMM")</f>
        <v>August</v>
      </c>
    </row>
    <row r="41276" spans="1:13" x14ac:dyDescent="0.35">
      <c r="A41276">
        <v>55301</v>
      </c>
      <c r="B41276">
        <v>55818</v>
      </c>
      <c r="C41276" t="s">
        <v>3253</v>
      </c>
      <c r="D41276" s="1">
        <v>41516</v>
      </c>
      <c r="E41276" s="1">
        <v>41523</v>
      </c>
      <c r="F41276">
        <v>0</v>
      </c>
      <c r="G41276">
        <v>692</v>
      </c>
      <c r="H41276">
        <v>952</v>
      </c>
      <c r="I41276">
        <v>4</v>
      </c>
      <c r="J41276">
        <v>12.144</v>
      </c>
      <c r="K41276">
        <v>48.576000000000001</v>
      </c>
      <c r="L41276" s="1" t="str">
        <f>TEXT(StoreSalesTable[[#This Row],[SellDate]],"yyyy")</f>
        <v>2013</v>
      </c>
      <c r="M41276" t="str">
        <f>TEXT(StoreSalesTable[[#This Row],[SellDate]],"MMMM")</f>
        <v>August</v>
      </c>
    </row>
    <row r="41277" spans="1:13" x14ac:dyDescent="0.35">
      <c r="A41277">
        <v>55302</v>
      </c>
      <c r="B41277">
        <v>55819</v>
      </c>
      <c r="C41277" t="s">
        <v>3254</v>
      </c>
      <c r="D41277" s="1">
        <v>41516</v>
      </c>
      <c r="E41277" s="1">
        <v>41523</v>
      </c>
      <c r="F41277">
        <v>0</v>
      </c>
      <c r="G41277">
        <v>392</v>
      </c>
      <c r="H41277">
        <v>883</v>
      </c>
      <c r="I41277">
        <v>2</v>
      </c>
      <c r="J41277">
        <v>32.393999999999998</v>
      </c>
      <c r="K41277">
        <v>64.787999999999997</v>
      </c>
      <c r="L41277" s="1" t="str">
        <f>TEXT(StoreSalesTable[[#This Row],[SellDate]],"yyyy")</f>
        <v>2013</v>
      </c>
      <c r="M41277" t="str">
        <f>TEXT(StoreSalesTable[[#This Row],[SellDate]],"MMMM")</f>
        <v>August</v>
      </c>
    </row>
    <row r="41278" spans="1:13" x14ac:dyDescent="0.35">
      <c r="A41278">
        <v>55302</v>
      </c>
      <c r="B41278">
        <v>55820</v>
      </c>
      <c r="C41278" t="s">
        <v>3254</v>
      </c>
      <c r="D41278" s="1">
        <v>41516</v>
      </c>
      <c r="E41278" s="1">
        <v>41523</v>
      </c>
      <c r="F41278">
        <v>0</v>
      </c>
      <c r="G41278">
        <v>392</v>
      </c>
      <c r="H41278">
        <v>939</v>
      </c>
      <c r="I41278">
        <v>1</v>
      </c>
      <c r="J41278">
        <v>37.253999999999998</v>
      </c>
      <c r="K41278">
        <v>37.253999999999998</v>
      </c>
      <c r="L41278" s="1" t="str">
        <f>TEXT(StoreSalesTable[[#This Row],[SellDate]],"yyyy")</f>
        <v>2013</v>
      </c>
      <c r="M41278" t="str">
        <f>TEXT(StoreSalesTable[[#This Row],[SellDate]],"MMMM")</f>
        <v>August</v>
      </c>
    </row>
    <row r="41279" spans="1:13" x14ac:dyDescent="0.35">
      <c r="A41279">
        <v>55302</v>
      </c>
      <c r="B41279">
        <v>55821</v>
      </c>
      <c r="C41279" t="s">
        <v>3254</v>
      </c>
      <c r="D41279" s="1">
        <v>41516</v>
      </c>
      <c r="E41279" s="1">
        <v>41523</v>
      </c>
      <c r="F41279">
        <v>0</v>
      </c>
      <c r="G41279">
        <v>392</v>
      </c>
      <c r="H41279">
        <v>973</v>
      </c>
      <c r="I41279">
        <v>5</v>
      </c>
      <c r="J41279">
        <v>1020.5940000000001</v>
      </c>
      <c r="K41279">
        <v>5102.97</v>
      </c>
      <c r="L41279" s="1" t="str">
        <f>TEXT(StoreSalesTable[[#This Row],[SellDate]],"yyyy")</f>
        <v>2013</v>
      </c>
      <c r="M41279" t="str">
        <f>TEXT(StoreSalesTable[[#This Row],[SellDate]],"MMMM")</f>
        <v>August</v>
      </c>
    </row>
    <row r="41280" spans="1:13" x14ac:dyDescent="0.35">
      <c r="A41280">
        <v>55302</v>
      </c>
      <c r="B41280">
        <v>55822</v>
      </c>
      <c r="C41280" t="s">
        <v>3254</v>
      </c>
      <c r="D41280" s="1">
        <v>41516</v>
      </c>
      <c r="E41280" s="1">
        <v>41523</v>
      </c>
      <c r="F41280">
        <v>0</v>
      </c>
      <c r="G41280">
        <v>392</v>
      </c>
      <c r="H41280">
        <v>940</v>
      </c>
      <c r="I41280">
        <v>1</v>
      </c>
      <c r="J41280">
        <v>48.594000000000001</v>
      </c>
      <c r="K41280">
        <v>48.594000000000001</v>
      </c>
      <c r="L41280" s="1" t="str">
        <f>TEXT(StoreSalesTable[[#This Row],[SellDate]],"yyyy")</f>
        <v>2013</v>
      </c>
      <c r="M41280" t="str">
        <f>TEXT(StoreSalesTable[[#This Row],[SellDate]],"MMMM")</f>
        <v>August</v>
      </c>
    </row>
    <row r="41281" spans="1:13" x14ac:dyDescent="0.35">
      <c r="A41281">
        <v>55302</v>
      </c>
      <c r="B41281">
        <v>55823</v>
      </c>
      <c r="C41281" t="s">
        <v>3254</v>
      </c>
      <c r="D41281" s="1">
        <v>41516</v>
      </c>
      <c r="E41281" s="1">
        <v>41523</v>
      </c>
      <c r="F41281">
        <v>0</v>
      </c>
      <c r="G41281">
        <v>392</v>
      </c>
      <c r="H41281">
        <v>999</v>
      </c>
      <c r="I41281">
        <v>1</v>
      </c>
      <c r="J41281">
        <v>323.99400000000003</v>
      </c>
      <c r="K41281">
        <v>323.99400000000003</v>
      </c>
      <c r="L41281" s="1" t="str">
        <f>TEXT(StoreSalesTable[[#This Row],[SellDate]],"yyyy")</f>
        <v>2013</v>
      </c>
      <c r="M41281" t="str">
        <f>TEXT(StoreSalesTable[[#This Row],[SellDate]],"MMMM")</f>
        <v>August</v>
      </c>
    </row>
    <row r="41282" spans="1:13" x14ac:dyDescent="0.35">
      <c r="A41282">
        <v>55302</v>
      </c>
      <c r="B41282">
        <v>55824</v>
      </c>
      <c r="C41282" t="s">
        <v>3254</v>
      </c>
      <c r="D41282" s="1">
        <v>41516</v>
      </c>
      <c r="E41282" s="1">
        <v>41523</v>
      </c>
      <c r="F41282">
        <v>0</v>
      </c>
      <c r="G41282">
        <v>392</v>
      </c>
      <c r="H41282">
        <v>976</v>
      </c>
      <c r="I41282">
        <v>3</v>
      </c>
      <c r="J41282">
        <v>1020.5940000000001</v>
      </c>
      <c r="K41282">
        <v>3061.7820000000002</v>
      </c>
      <c r="L41282" s="1" t="str">
        <f>TEXT(StoreSalesTable[[#This Row],[SellDate]],"yyyy")</f>
        <v>2013</v>
      </c>
      <c r="M41282" t="str">
        <f>TEXT(StoreSalesTable[[#This Row],[SellDate]],"MMMM")</f>
        <v>August</v>
      </c>
    </row>
    <row r="41283" spans="1:13" x14ac:dyDescent="0.35">
      <c r="A41283">
        <v>55302</v>
      </c>
      <c r="B41283">
        <v>55825</v>
      </c>
      <c r="C41283" t="s">
        <v>3254</v>
      </c>
      <c r="D41283" s="1">
        <v>41516</v>
      </c>
      <c r="E41283" s="1">
        <v>41523</v>
      </c>
      <c r="F41283">
        <v>0</v>
      </c>
      <c r="G41283">
        <v>392</v>
      </c>
      <c r="H41283">
        <v>938</v>
      </c>
      <c r="I41283">
        <v>3</v>
      </c>
      <c r="J41283">
        <v>24.294</v>
      </c>
      <c r="K41283">
        <v>72.882000000000005</v>
      </c>
      <c r="L41283" s="1" t="str">
        <f>TEXT(StoreSalesTable[[#This Row],[SellDate]],"yyyy")</f>
        <v>2013</v>
      </c>
      <c r="M41283" t="str">
        <f>TEXT(StoreSalesTable[[#This Row],[SellDate]],"MMMM")</f>
        <v>August</v>
      </c>
    </row>
    <row r="41284" spans="1:13" x14ac:dyDescent="0.35">
      <c r="A41284">
        <v>55302</v>
      </c>
      <c r="B41284">
        <v>55826</v>
      </c>
      <c r="C41284" t="s">
        <v>3254</v>
      </c>
      <c r="D41284" s="1">
        <v>41516</v>
      </c>
      <c r="E41284" s="1">
        <v>41523</v>
      </c>
      <c r="F41284">
        <v>0</v>
      </c>
      <c r="G41284">
        <v>392</v>
      </c>
      <c r="H41284">
        <v>870</v>
      </c>
      <c r="I41284">
        <v>4</v>
      </c>
      <c r="J41284">
        <v>2.9940000000000002</v>
      </c>
      <c r="K41284">
        <v>11.976000000000001</v>
      </c>
      <c r="L41284" s="1" t="str">
        <f>TEXT(StoreSalesTable[[#This Row],[SellDate]],"yyyy")</f>
        <v>2013</v>
      </c>
      <c r="M41284" t="str">
        <f>TEXT(StoreSalesTable[[#This Row],[SellDate]],"MMMM")</f>
        <v>August</v>
      </c>
    </row>
    <row r="41285" spans="1:13" x14ac:dyDescent="0.35">
      <c r="A41285">
        <v>55302</v>
      </c>
      <c r="B41285">
        <v>55827</v>
      </c>
      <c r="C41285" t="s">
        <v>3254</v>
      </c>
      <c r="D41285" s="1">
        <v>41516</v>
      </c>
      <c r="E41285" s="1">
        <v>41523</v>
      </c>
      <c r="F41285">
        <v>0</v>
      </c>
      <c r="G41285">
        <v>392</v>
      </c>
      <c r="H41285">
        <v>998</v>
      </c>
      <c r="I41285">
        <v>4</v>
      </c>
      <c r="J41285">
        <v>323.99400000000003</v>
      </c>
      <c r="K41285">
        <v>1295.9760000000001</v>
      </c>
      <c r="L41285" s="1" t="str">
        <f>TEXT(StoreSalesTable[[#This Row],[SellDate]],"yyyy")</f>
        <v>2013</v>
      </c>
      <c r="M41285" t="str">
        <f>TEXT(StoreSalesTable[[#This Row],[SellDate]],"MMMM")</f>
        <v>August</v>
      </c>
    </row>
    <row r="41286" spans="1:13" x14ac:dyDescent="0.35">
      <c r="A41286">
        <v>55302</v>
      </c>
      <c r="B41286">
        <v>55828</v>
      </c>
      <c r="C41286" t="s">
        <v>3254</v>
      </c>
      <c r="D41286" s="1">
        <v>41516</v>
      </c>
      <c r="E41286" s="1">
        <v>41523</v>
      </c>
      <c r="F41286">
        <v>0</v>
      </c>
      <c r="G41286">
        <v>392</v>
      </c>
      <c r="H41286">
        <v>877</v>
      </c>
      <c r="I41286">
        <v>1</v>
      </c>
      <c r="J41286">
        <v>4.7699999999999996</v>
      </c>
      <c r="K41286">
        <v>4.7699999999999996</v>
      </c>
      <c r="L41286" s="1" t="str">
        <f>TEXT(StoreSalesTable[[#This Row],[SellDate]],"yyyy")</f>
        <v>2013</v>
      </c>
      <c r="M41286" t="str">
        <f>TEXT(StoreSalesTable[[#This Row],[SellDate]],"MMMM")</f>
        <v>August</v>
      </c>
    </row>
    <row r="41287" spans="1:13" x14ac:dyDescent="0.35">
      <c r="A41287">
        <v>55302</v>
      </c>
      <c r="B41287">
        <v>55829</v>
      </c>
      <c r="C41287" t="s">
        <v>3254</v>
      </c>
      <c r="D41287" s="1">
        <v>41516</v>
      </c>
      <c r="E41287" s="1">
        <v>41523</v>
      </c>
      <c r="F41287">
        <v>0</v>
      </c>
      <c r="G41287">
        <v>392</v>
      </c>
      <c r="H41287">
        <v>874</v>
      </c>
      <c r="I41287">
        <v>4</v>
      </c>
      <c r="J41287">
        <v>5.3940000000000001</v>
      </c>
      <c r="K41287">
        <v>21.576000000000001</v>
      </c>
      <c r="L41287" s="1" t="str">
        <f>TEXT(StoreSalesTable[[#This Row],[SellDate]],"yyyy")</f>
        <v>2013</v>
      </c>
      <c r="M41287" t="str">
        <f>TEXT(StoreSalesTable[[#This Row],[SellDate]],"MMMM")</f>
        <v>August</v>
      </c>
    </row>
    <row r="41288" spans="1:13" x14ac:dyDescent="0.35">
      <c r="A41288">
        <v>55302</v>
      </c>
      <c r="B41288">
        <v>55830</v>
      </c>
      <c r="C41288" t="s">
        <v>3254</v>
      </c>
      <c r="D41288" s="1">
        <v>41516</v>
      </c>
      <c r="E41288" s="1">
        <v>41523</v>
      </c>
      <c r="F41288">
        <v>0</v>
      </c>
      <c r="G41288">
        <v>392</v>
      </c>
      <c r="H41288">
        <v>801</v>
      </c>
      <c r="I41288">
        <v>2</v>
      </c>
      <c r="J41288">
        <v>672.29399999999998</v>
      </c>
      <c r="K41288">
        <v>1344.588</v>
      </c>
      <c r="L41288" s="1" t="str">
        <f>TEXT(StoreSalesTable[[#This Row],[SellDate]],"yyyy")</f>
        <v>2013</v>
      </c>
      <c r="M41288" t="str">
        <f>TEXT(StoreSalesTable[[#This Row],[SellDate]],"MMMM")</f>
        <v>August</v>
      </c>
    </row>
    <row r="41289" spans="1:13" x14ac:dyDescent="0.35">
      <c r="A41289">
        <v>55302</v>
      </c>
      <c r="B41289">
        <v>55831</v>
      </c>
      <c r="C41289" t="s">
        <v>3254</v>
      </c>
      <c r="D41289" s="1">
        <v>41516</v>
      </c>
      <c r="E41289" s="1">
        <v>41523</v>
      </c>
      <c r="F41289">
        <v>0</v>
      </c>
      <c r="G41289">
        <v>392</v>
      </c>
      <c r="H41289">
        <v>715</v>
      </c>
      <c r="I41289">
        <v>4</v>
      </c>
      <c r="J41289">
        <v>29.994</v>
      </c>
      <c r="K41289">
        <v>119.976</v>
      </c>
      <c r="L41289" s="1" t="str">
        <f>TEXT(StoreSalesTable[[#This Row],[SellDate]],"yyyy")</f>
        <v>2013</v>
      </c>
      <c r="M41289" t="str">
        <f>TEXT(StoreSalesTable[[#This Row],[SellDate]],"MMMM")</f>
        <v>August</v>
      </c>
    </row>
    <row r="41290" spans="1:13" x14ac:dyDescent="0.35">
      <c r="A41290">
        <v>55302</v>
      </c>
      <c r="B41290">
        <v>55832</v>
      </c>
      <c r="C41290" t="s">
        <v>3254</v>
      </c>
      <c r="D41290" s="1">
        <v>41516</v>
      </c>
      <c r="E41290" s="1">
        <v>41523</v>
      </c>
      <c r="F41290">
        <v>0</v>
      </c>
      <c r="G41290">
        <v>392</v>
      </c>
      <c r="H41290">
        <v>712</v>
      </c>
      <c r="I41290">
        <v>4</v>
      </c>
      <c r="J41290">
        <v>5.3940000000000001</v>
      </c>
      <c r="K41290">
        <v>21.576000000000001</v>
      </c>
      <c r="L41290" s="1" t="str">
        <f>TEXT(StoreSalesTable[[#This Row],[SellDate]],"yyyy")</f>
        <v>2013</v>
      </c>
      <c r="M41290" t="str">
        <f>TEXT(StoreSalesTable[[#This Row],[SellDate]],"MMMM")</f>
        <v>August</v>
      </c>
    </row>
    <row r="41291" spans="1:13" x14ac:dyDescent="0.35">
      <c r="A41291">
        <v>55303</v>
      </c>
      <c r="B41291">
        <v>55833</v>
      </c>
      <c r="C41291" t="s">
        <v>3255</v>
      </c>
      <c r="D41291" s="1">
        <v>41516</v>
      </c>
      <c r="E41291" s="1">
        <v>41523</v>
      </c>
      <c r="F41291">
        <v>0</v>
      </c>
      <c r="G41291">
        <v>662</v>
      </c>
      <c r="H41291">
        <v>938</v>
      </c>
      <c r="I41291">
        <v>2</v>
      </c>
      <c r="J41291">
        <v>24.294</v>
      </c>
      <c r="K41291">
        <v>48.588000000000001</v>
      </c>
      <c r="L41291" s="1" t="str">
        <f>TEXT(StoreSalesTable[[#This Row],[SellDate]],"yyyy")</f>
        <v>2013</v>
      </c>
      <c r="M41291" t="str">
        <f>TEXT(StoreSalesTable[[#This Row],[SellDate]],"MMMM")</f>
        <v>August</v>
      </c>
    </row>
    <row r="41292" spans="1:13" x14ac:dyDescent="0.35">
      <c r="A41292">
        <v>55303</v>
      </c>
      <c r="B41292">
        <v>55834</v>
      </c>
      <c r="C41292" t="s">
        <v>3255</v>
      </c>
      <c r="D41292" s="1">
        <v>41516</v>
      </c>
      <c r="E41292" s="1">
        <v>41523</v>
      </c>
      <c r="F41292">
        <v>0</v>
      </c>
      <c r="G41292">
        <v>662</v>
      </c>
      <c r="H41292">
        <v>939</v>
      </c>
      <c r="I41292">
        <v>1</v>
      </c>
      <c r="J41292">
        <v>37.253999999999998</v>
      </c>
      <c r="K41292">
        <v>37.253999999999998</v>
      </c>
      <c r="L41292" s="1" t="str">
        <f>TEXT(StoreSalesTable[[#This Row],[SellDate]],"yyyy")</f>
        <v>2013</v>
      </c>
      <c r="M41292" t="str">
        <f>TEXT(StoreSalesTable[[#This Row],[SellDate]],"MMMM")</f>
        <v>August</v>
      </c>
    </row>
    <row r="41293" spans="1:13" x14ac:dyDescent="0.35">
      <c r="A41293">
        <v>55303</v>
      </c>
      <c r="B41293">
        <v>55835</v>
      </c>
      <c r="C41293" t="s">
        <v>3255</v>
      </c>
      <c r="D41293" s="1">
        <v>41516</v>
      </c>
      <c r="E41293" s="1">
        <v>41523</v>
      </c>
      <c r="F41293">
        <v>0</v>
      </c>
      <c r="G41293">
        <v>662</v>
      </c>
      <c r="H41293">
        <v>999</v>
      </c>
      <c r="I41293">
        <v>7</v>
      </c>
      <c r="J41293">
        <v>323.99400000000003</v>
      </c>
      <c r="K41293">
        <v>2267.9580000000001</v>
      </c>
      <c r="L41293" s="1" t="str">
        <f>TEXT(StoreSalesTable[[#This Row],[SellDate]],"yyyy")</f>
        <v>2013</v>
      </c>
      <c r="M41293" t="str">
        <f>TEXT(StoreSalesTable[[#This Row],[SellDate]],"MMMM")</f>
        <v>August</v>
      </c>
    </row>
    <row r="41294" spans="1:13" x14ac:dyDescent="0.35">
      <c r="A41294">
        <v>55303</v>
      </c>
      <c r="B41294">
        <v>55836</v>
      </c>
      <c r="C41294" t="s">
        <v>3255</v>
      </c>
      <c r="D41294" s="1">
        <v>41516</v>
      </c>
      <c r="E41294" s="1">
        <v>41523</v>
      </c>
      <c r="F41294">
        <v>0</v>
      </c>
      <c r="G41294">
        <v>662</v>
      </c>
      <c r="H41294">
        <v>797</v>
      </c>
      <c r="I41294">
        <v>4</v>
      </c>
      <c r="J41294">
        <v>672.29399999999998</v>
      </c>
      <c r="K41294">
        <v>2689.1759999999999</v>
      </c>
      <c r="L41294" s="1" t="str">
        <f>TEXT(StoreSalesTable[[#This Row],[SellDate]],"yyyy")</f>
        <v>2013</v>
      </c>
      <c r="M41294" t="str">
        <f>TEXT(StoreSalesTable[[#This Row],[SellDate]],"MMMM")</f>
        <v>August</v>
      </c>
    </row>
    <row r="41295" spans="1:13" x14ac:dyDescent="0.35">
      <c r="A41295">
        <v>55303</v>
      </c>
      <c r="B41295">
        <v>55837</v>
      </c>
      <c r="C41295" t="s">
        <v>3255</v>
      </c>
      <c r="D41295" s="1">
        <v>41516</v>
      </c>
      <c r="E41295" s="1">
        <v>41523</v>
      </c>
      <c r="F41295">
        <v>0</v>
      </c>
      <c r="G41295">
        <v>662</v>
      </c>
      <c r="H41295">
        <v>722</v>
      </c>
      <c r="I41295">
        <v>3</v>
      </c>
      <c r="J41295">
        <v>202.33199999999999</v>
      </c>
      <c r="K41295">
        <v>606.99599999999998</v>
      </c>
      <c r="L41295" s="1" t="str">
        <f>TEXT(StoreSalesTable[[#This Row],[SellDate]],"yyyy")</f>
        <v>2013</v>
      </c>
      <c r="M41295" t="str">
        <f>TEXT(StoreSalesTable[[#This Row],[SellDate]],"MMMM")</f>
        <v>August</v>
      </c>
    </row>
    <row r="41296" spans="1:13" x14ac:dyDescent="0.35">
      <c r="A41296">
        <v>55303</v>
      </c>
      <c r="B41296">
        <v>55838</v>
      </c>
      <c r="C41296" t="s">
        <v>3255</v>
      </c>
      <c r="D41296" s="1">
        <v>41516</v>
      </c>
      <c r="E41296" s="1">
        <v>41523</v>
      </c>
      <c r="F41296">
        <v>0</v>
      </c>
      <c r="G41296">
        <v>662</v>
      </c>
      <c r="H41296">
        <v>813</v>
      </c>
      <c r="I41296">
        <v>1</v>
      </c>
      <c r="J41296">
        <v>72.162000000000006</v>
      </c>
      <c r="K41296">
        <v>72.162000000000006</v>
      </c>
      <c r="L41296" s="1" t="str">
        <f>TEXT(StoreSalesTable[[#This Row],[SellDate]],"yyyy")</f>
        <v>2013</v>
      </c>
      <c r="M41296" t="str">
        <f>TEXT(StoreSalesTable[[#This Row],[SellDate]],"MMMM")</f>
        <v>August</v>
      </c>
    </row>
    <row r="41297" spans="1:13" x14ac:dyDescent="0.35">
      <c r="A41297">
        <v>55303</v>
      </c>
      <c r="B41297">
        <v>55839</v>
      </c>
      <c r="C41297" t="s">
        <v>3255</v>
      </c>
      <c r="D41297" s="1">
        <v>41516</v>
      </c>
      <c r="E41297" s="1">
        <v>41523</v>
      </c>
      <c r="F41297">
        <v>0</v>
      </c>
      <c r="G41297">
        <v>662</v>
      </c>
      <c r="H41297">
        <v>798</v>
      </c>
      <c r="I41297">
        <v>4</v>
      </c>
      <c r="J41297">
        <v>672.29399999999998</v>
      </c>
      <c r="K41297">
        <v>2689.1759999999999</v>
      </c>
      <c r="L41297" s="1" t="str">
        <f>TEXT(StoreSalesTable[[#This Row],[SellDate]],"yyyy")</f>
        <v>2013</v>
      </c>
      <c r="M41297" t="str">
        <f>TEXT(StoreSalesTable[[#This Row],[SellDate]],"MMMM")</f>
        <v>August</v>
      </c>
    </row>
    <row r="41298" spans="1:13" x14ac:dyDescent="0.35">
      <c r="A41298">
        <v>55303</v>
      </c>
      <c r="B41298">
        <v>55840</v>
      </c>
      <c r="C41298" t="s">
        <v>3255</v>
      </c>
      <c r="D41298" s="1">
        <v>41516</v>
      </c>
      <c r="E41298" s="1">
        <v>41523</v>
      </c>
      <c r="F41298">
        <v>0</v>
      </c>
      <c r="G41298">
        <v>662</v>
      </c>
      <c r="H41298">
        <v>977</v>
      </c>
      <c r="I41298">
        <v>3</v>
      </c>
      <c r="J41298">
        <v>323.99400000000003</v>
      </c>
      <c r="K41298">
        <v>971.98199999999997</v>
      </c>
      <c r="L41298" s="1" t="str">
        <f>TEXT(StoreSalesTable[[#This Row],[SellDate]],"yyyy")</f>
        <v>2013</v>
      </c>
      <c r="M41298" t="str">
        <f>TEXT(StoreSalesTable[[#This Row],[SellDate]],"MMMM")</f>
        <v>August</v>
      </c>
    </row>
    <row r="41299" spans="1:13" x14ac:dyDescent="0.35">
      <c r="A41299">
        <v>55303</v>
      </c>
      <c r="B41299">
        <v>55841</v>
      </c>
      <c r="C41299" t="s">
        <v>3255</v>
      </c>
      <c r="D41299" s="1">
        <v>41516</v>
      </c>
      <c r="E41299" s="1">
        <v>41523</v>
      </c>
      <c r="F41299">
        <v>0</v>
      </c>
      <c r="G41299">
        <v>662</v>
      </c>
      <c r="H41299">
        <v>875</v>
      </c>
      <c r="I41299">
        <v>3</v>
      </c>
      <c r="J41299">
        <v>5.3940000000000001</v>
      </c>
      <c r="K41299">
        <v>16.181999999999999</v>
      </c>
      <c r="L41299" s="1" t="str">
        <f>TEXT(StoreSalesTable[[#This Row],[SellDate]],"yyyy")</f>
        <v>2013</v>
      </c>
      <c r="M41299" t="str">
        <f>TEXT(StoreSalesTable[[#This Row],[SellDate]],"MMMM")</f>
        <v>August</v>
      </c>
    </row>
    <row r="41300" spans="1:13" x14ac:dyDescent="0.35">
      <c r="A41300">
        <v>55303</v>
      </c>
      <c r="B41300">
        <v>55842</v>
      </c>
      <c r="C41300" t="s">
        <v>3255</v>
      </c>
      <c r="D41300" s="1">
        <v>41516</v>
      </c>
      <c r="E41300" s="1">
        <v>41523</v>
      </c>
      <c r="F41300">
        <v>0</v>
      </c>
      <c r="G41300">
        <v>662</v>
      </c>
      <c r="H41300">
        <v>794</v>
      </c>
      <c r="I41300">
        <v>4</v>
      </c>
      <c r="J41300">
        <v>1466.01</v>
      </c>
      <c r="K41300">
        <v>5864.04</v>
      </c>
      <c r="L41300" s="1" t="str">
        <f>TEXT(StoreSalesTable[[#This Row],[SellDate]],"yyyy")</f>
        <v>2013</v>
      </c>
      <c r="M41300" t="str">
        <f>TEXT(StoreSalesTable[[#This Row],[SellDate]],"MMMM")</f>
        <v>August</v>
      </c>
    </row>
    <row r="41301" spans="1:13" x14ac:dyDescent="0.35">
      <c r="A41301">
        <v>55303</v>
      </c>
      <c r="B41301">
        <v>55843</v>
      </c>
      <c r="C41301" t="s">
        <v>3255</v>
      </c>
      <c r="D41301" s="1">
        <v>41516</v>
      </c>
      <c r="E41301" s="1">
        <v>41523</v>
      </c>
      <c r="F41301">
        <v>0</v>
      </c>
      <c r="G41301">
        <v>662</v>
      </c>
      <c r="H41301">
        <v>717</v>
      </c>
      <c r="I41301">
        <v>2</v>
      </c>
      <c r="J41301">
        <v>858.9</v>
      </c>
      <c r="K41301">
        <v>1717.8</v>
      </c>
      <c r="L41301" s="1" t="str">
        <f>TEXT(StoreSalesTable[[#This Row],[SellDate]],"yyyy")</f>
        <v>2013</v>
      </c>
      <c r="M41301" t="str">
        <f>TEXT(StoreSalesTable[[#This Row],[SellDate]],"MMMM")</f>
        <v>August</v>
      </c>
    </row>
    <row r="41302" spans="1:13" x14ac:dyDescent="0.35">
      <c r="A41302">
        <v>55303</v>
      </c>
      <c r="B41302">
        <v>55844</v>
      </c>
      <c r="C41302" t="s">
        <v>3255</v>
      </c>
      <c r="D41302" s="1">
        <v>41516</v>
      </c>
      <c r="E41302" s="1">
        <v>41523</v>
      </c>
      <c r="F41302">
        <v>0</v>
      </c>
      <c r="G41302">
        <v>662</v>
      </c>
      <c r="H41302">
        <v>940</v>
      </c>
      <c r="I41302">
        <v>1</v>
      </c>
      <c r="J41302">
        <v>48.594000000000001</v>
      </c>
      <c r="K41302">
        <v>48.594000000000001</v>
      </c>
      <c r="L41302" s="1" t="str">
        <f>TEXT(StoreSalesTable[[#This Row],[SellDate]],"yyyy")</f>
        <v>2013</v>
      </c>
      <c r="M41302" t="str">
        <f>TEXT(StoreSalesTable[[#This Row],[SellDate]],"MMMM")</f>
        <v>August</v>
      </c>
    </row>
    <row r="41303" spans="1:13" x14ac:dyDescent="0.35">
      <c r="A41303">
        <v>55303</v>
      </c>
      <c r="B41303">
        <v>55845</v>
      </c>
      <c r="C41303" t="s">
        <v>3255</v>
      </c>
      <c r="D41303" s="1">
        <v>41516</v>
      </c>
      <c r="E41303" s="1">
        <v>41523</v>
      </c>
      <c r="F41303">
        <v>0</v>
      </c>
      <c r="G41303">
        <v>662</v>
      </c>
      <c r="H41303">
        <v>718</v>
      </c>
      <c r="I41303">
        <v>1</v>
      </c>
      <c r="J41303">
        <v>858.9</v>
      </c>
      <c r="K41303">
        <v>858.9</v>
      </c>
      <c r="L41303" s="1" t="str">
        <f>TEXT(StoreSalesTable[[#This Row],[SellDate]],"yyyy")</f>
        <v>2013</v>
      </c>
      <c r="M41303" t="str">
        <f>TEXT(StoreSalesTable[[#This Row],[SellDate]],"MMMM")</f>
        <v>August</v>
      </c>
    </row>
    <row r="41304" spans="1:13" x14ac:dyDescent="0.35">
      <c r="A41304">
        <v>55303</v>
      </c>
      <c r="B41304">
        <v>55846</v>
      </c>
      <c r="C41304" t="s">
        <v>3255</v>
      </c>
      <c r="D41304" s="1">
        <v>41516</v>
      </c>
      <c r="E41304" s="1">
        <v>41523</v>
      </c>
      <c r="F41304">
        <v>0</v>
      </c>
      <c r="G41304">
        <v>662</v>
      </c>
      <c r="H41304">
        <v>976</v>
      </c>
      <c r="I41304">
        <v>6</v>
      </c>
      <c r="J41304">
        <v>1020.5940000000001</v>
      </c>
      <c r="K41304">
        <v>6123.5640000000003</v>
      </c>
      <c r="L41304" s="1" t="str">
        <f>TEXT(StoreSalesTable[[#This Row],[SellDate]],"yyyy")</f>
        <v>2013</v>
      </c>
      <c r="M41304" t="str">
        <f>TEXT(StoreSalesTable[[#This Row],[SellDate]],"MMMM")</f>
        <v>August</v>
      </c>
    </row>
    <row r="41305" spans="1:13" x14ac:dyDescent="0.35">
      <c r="A41305">
        <v>55303</v>
      </c>
      <c r="B41305">
        <v>55847</v>
      </c>
      <c r="C41305" t="s">
        <v>3255</v>
      </c>
      <c r="D41305" s="1">
        <v>41516</v>
      </c>
      <c r="E41305" s="1">
        <v>41523</v>
      </c>
      <c r="F41305">
        <v>0</v>
      </c>
      <c r="G41305">
        <v>662</v>
      </c>
      <c r="H41305">
        <v>738</v>
      </c>
      <c r="I41305">
        <v>3</v>
      </c>
      <c r="J41305">
        <v>202.33199999999999</v>
      </c>
      <c r="K41305">
        <v>606.99599999999998</v>
      </c>
      <c r="L41305" s="1" t="str">
        <f>TEXT(StoreSalesTable[[#This Row],[SellDate]],"yyyy")</f>
        <v>2013</v>
      </c>
      <c r="M41305" t="str">
        <f>TEXT(StoreSalesTable[[#This Row],[SellDate]],"MMMM")</f>
        <v>August</v>
      </c>
    </row>
    <row r="41306" spans="1:13" x14ac:dyDescent="0.35">
      <c r="A41306">
        <v>55303</v>
      </c>
      <c r="B41306">
        <v>55848</v>
      </c>
      <c r="C41306" t="s">
        <v>3255</v>
      </c>
      <c r="D41306" s="1">
        <v>41516</v>
      </c>
      <c r="E41306" s="1">
        <v>41523</v>
      </c>
      <c r="F41306">
        <v>0</v>
      </c>
      <c r="G41306">
        <v>662</v>
      </c>
      <c r="H41306">
        <v>836</v>
      </c>
      <c r="I41306">
        <v>4</v>
      </c>
      <c r="J41306">
        <v>356.89800000000002</v>
      </c>
      <c r="K41306">
        <v>1427.5920000000001</v>
      </c>
      <c r="L41306" s="1" t="str">
        <f>TEXT(StoreSalesTable[[#This Row],[SellDate]],"yyyy")</f>
        <v>2013</v>
      </c>
      <c r="M41306" t="str">
        <f>TEXT(StoreSalesTable[[#This Row],[SellDate]],"MMMM")</f>
        <v>August</v>
      </c>
    </row>
    <row r="41307" spans="1:13" x14ac:dyDescent="0.35">
      <c r="A41307">
        <v>55303</v>
      </c>
      <c r="B41307">
        <v>55849</v>
      </c>
      <c r="C41307" t="s">
        <v>3255</v>
      </c>
      <c r="D41307" s="1">
        <v>41516</v>
      </c>
      <c r="E41307" s="1">
        <v>41523</v>
      </c>
      <c r="F41307">
        <v>0</v>
      </c>
      <c r="G41307">
        <v>662</v>
      </c>
      <c r="H41307">
        <v>799</v>
      </c>
      <c r="I41307">
        <v>2</v>
      </c>
      <c r="J41307">
        <v>672.29399999999998</v>
      </c>
      <c r="K41307">
        <v>1344.588</v>
      </c>
      <c r="L41307" s="1" t="str">
        <f>TEXT(StoreSalesTable[[#This Row],[SellDate]],"yyyy")</f>
        <v>2013</v>
      </c>
      <c r="M41307" t="str">
        <f>TEXT(StoreSalesTable[[#This Row],[SellDate]],"MMMM")</f>
        <v>August</v>
      </c>
    </row>
    <row r="41308" spans="1:13" x14ac:dyDescent="0.35">
      <c r="A41308">
        <v>55303</v>
      </c>
      <c r="B41308">
        <v>55850</v>
      </c>
      <c r="C41308" t="s">
        <v>3255</v>
      </c>
      <c r="D41308" s="1">
        <v>41516</v>
      </c>
      <c r="E41308" s="1">
        <v>41523</v>
      </c>
      <c r="F41308">
        <v>0</v>
      </c>
      <c r="G41308">
        <v>662</v>
      </c>
      <c r="H41308">
        <v>874</v>
      </c>
      <c r="I41308">
        <v>3</v>
      </c>
      <c r="J41308">
        <v>5.3940000000000001</v>
      </c>
      <c r="K41308">
        <v>16.181999999999999</v>
      </c>
      <c r="L41308" s="1" t="str">
        <f>TEXT(StoreSalesTable[[#This Row],[SellDate]],"yyyy")</f>
        <v>2013</v>
      </c>
      <c r="M41308" t="str">
        <f>TEXT(StoreSalesTable[[#This Row],[SellDate]],"MMMM")</f>
        <v>August</v>
      </c>
    </row>
    <row r="41309" spans="1:13" x14ac:dyDescent="0.35">
      <c r="A41309">
        <v>55303</v>
      </c>
      <c r="B41309">
        <v>55851</v>
      </c>
      <c r="C41309" t="s">
        <v>3255</v>
      </c>
      <c r="D41309" s="1">
        <v>41516</v>
      </c>
      <c r="E41309" s="1">
        <v>41523</v>
      </c>
      <c r="F41309">
        <v>0</v>
      </c>
      <c r="G41309">
        <v>662</v>
      </c>
      <c r="H41309">
        <v>822</v>
      </c>
      <c r="I41309">
        <v>1</v>
      </c>
      <c r="J41309">
        <v>356.89800000000002</v>
      </c>
      <c r="K41309">
        <v>356.89800000000002</v>
      </c>
      <c r="L41309" s="1" t="str">
        <f>TEXT(StoreSalesTable[[#This Row],[SellDate]],"yyyy")</f>
        <v>2013</v>
      </c>
      <c r="M41309" t="str">
        <f>TEXT(StoreSalesTable[[#This Row],[SellDate]],"MMMM")</f>
        <v>August</v>
      </c>
    </row>
    <row r="41310" spans="1:13" x14ac:dyDescent="0.35">
      <c r="A41310">
        <v>55303</v>
      </c>
      <c r="B41310">
        <v>55852</v>
      </c>
      <c r="C41310" t="s">
        <v>3255</v>
      </c>
      <c r="D41310" s="1">
        <v>41516</v>
      </c>
      <c r="E41310" s="1">
        <v>41523</v>
      </c>
      <c r="F41310">
        <v>0</v>
      </c>
      <c r="G41310">
        <v>662</v>
      </c>
      <c r="H41310">
        <v>973</v>
      </c>
      <c r="I41310">
        <v>14</v>
      </c>
      <c r="J41310">
        <v>986.57420000000002</v>
      </c>
      <c r="K41310">
        <v>13535.798024</v>
      </c>
      <c r="L41310" s="1" t="str">
        <f>TEXT(StoreSalesTable[[#This Row],[SellDate]],"yyyy")</f>
        <v>2013</v>
      </c>
      <c r="M41310" t="str">
        <f>TEXT(StoreSalesTable[[#This Row],[SellDate]],"MMMM")</f>
        <v>August</v>
      </c>
    </row>
    <row r="41311" spans="1:13" x14ac:dyDescent="0.35">
      <c r="A41311">
        <v>55303</v>
      </c>
      <c r="B41311">
        <v>55853</v>
      </c>
      <c r="C41311" t="s">
        <v>3255</v>
      </c>
      <c r="D41311" s="1">
        <v>41516</v>
      </c>
      <c r="E41311" s="1">
        <v>41523</v>
      </c>
      <c r="F41311">
        <v>0</v>
      </c>
      <c r="G41311">
        <v>662</v>
      </c>
      <c r="H41311">
        <v>974</v>
      </c>
      <c r="I41311">
        <v>6</v>
      </c>
      <c r="J41311">
        <v>1020.5940000000001</v>
      </c>
      <c r="K41311">
        <v>6123.5640000000003</v>
      </c>
      <c r="L41311" s="1" t="str">
        <f>TEXT(StoreSalesTable[[#This Row],[SellDate]],"yyyy")</f>
        <v>2013</v>
      </c>
      <c r="M41311" t="str">
        <f>TEXT(StoreSalesTable[[#This Row],[SellDate]],"MMMM")</f>
        <v>August</v>
      </c>
    </row>
    <row r="41312" spans="1:13" x14ac:dyDescent="0.35">
      <c r="A41312">
        <v>55303</v>
      </c>
      <c r="B41312">
        <v>55854</v>
      </c>
      <c r="C41312" t="s">
        <v>3255</v>
      </c>
      <c r="D41312" s="1">
        <v>41516</v>
      </c>
      <c r="E41312" s="1">
        <v>41523</v>
      </c>
      <c r="F41312">
        <v>0</v>
      </c>
      <c r="G41312">
        <v>662</v>
      </c>
      <c r="H41312">
        <v>793</v>
      </c>
      <c r="I41312">
        <v>4</v>
      </c>
      <c r="J41312">
        <v>1466.01</v>
      </c>
      <c r="K41312">
        <v>5864.04</v>
      </c>
      <c r="L41312" s="1" t="str">
        <f>TEXT(StoreSalesTable[[#This Row],[SellDate]],"yyyy")</f>
        <v>2013</v>
      </c>
      <c r="M41312" t="str">
        <f>TEXT(StoreSalesTable[[#This Row],[SellDate]],"MMMM")</f>
        <v>August</v>
      </c>
    </row>
    <row r="41313" spans="1:13" x14ac:dyDescent="0.35">
      <c r="A41313">
        <v>55303</v>
      </c>
      <c r="B41313">
        <v>55855</v>
      </c>
      <c r="C41313" t="s">
        <v>3255</v>
      </c>
      <c r="D41313" s="1">
        <v>41516</v>
      </c>
      <c r="E41313" s="1">
        <v>41523</v>
      </c>
      <c r="F41313">
        <v>0</v>
      </c>
      <c r="G41313">
        <v>662</v>
      </c>
      <c r="H41313">
        <v>998</v>
      </c>
      <c r="I41313">
        <v>10</v>
      </c>
      <c r="J41313">
        <v>323.99400000000003</v>
      </c>
      <c r="K41313">
        <v>3239.94</v>
      </c>
      <c r="L41313" s="1" t="str">
        <f>TEXT(StoreSalesTable[[#This Row],[SellDate]],"yyyy")</f>
        <v>2013</v>
      </c>
      <c r="M41313" t="str">
        <f>TEXT(StoreSalesTable[[#This Row],[SellDate]],"MMMM")</f>
        <v>August</v>
      </c>
    </row>
    <row r="41314" spans="1:13" x14ac:dyDescent="0.35">
      <c r="A41314">
        <v>55303</v>
      </c>
      <c r="B41314">
        <v>55856</v>
      </c>
      <c r="C41314" t="s">
        <v>3255</v>
      </c>
      <c r="D41314" s="1">
        <v>41516</v>
      </c>
      <c r="E41314" s="1">
        <v>41523</v>
      </c>
      <c r="F41314">
        <v>0</v>
      </c>
      <c r="G41314">
        <v>662</v>
      </c>
      <c r="H41314">
        <v>835</v>
      </c>
      <c r="I41314">
        <v>8</v>
      </c>
      <c r="J41314">
        <v>356.89800000000002</v>
      </c>
      <c r="K41314">
        <v>2855.1840000000002</v>
      </c>
      <c r="L41314" s="1" t="str">
        <f>TEXT(StoreSalesTable[[#This Row],[SellDate]],"yyyy")</f>
        <v>2013</v>
      </c>
      <c r="M41314" t="str">
        <f>TEXT(StoreSalesTable[[#This Row],[SellDate]],"MMMM")</f>
        <v>August</v>
      </c>
    </row>
    <row r="41315" spans="1:13" x14ac:dyDescent="0.35">
      <c r="A41315">
        <v>55303</v>
      </c>
      <c r="B41315">
        <v>55857</v>
      </c>
      <c r="C41315" t="s">
        <v>3255</v>
      </c>
      <c r="D41315" s="1">
        <v>41516</v>
      </c>
      <c r="E41315" s="1">
        <v>41523</v>
      </c>
      <c r="F41315">
        <v>0</v>
      </c>
      <c r="G41315">
        <v>662</v>
      </c>
      <c r="H41315">
        <v>801</v>
      </c>
      <c r="I41315">
        <v>5</v>
      </c>
      <c r="J41315">
        <v>672.29399999999998</v>
      </c>
      <c r="K41315">
        <v>3361.47</v>
      </c>
      <c r="L41315" s="1" t="str">
        <f>TEXT(StoreSalesTable[[#This Row],[SellDate]],"yyyy")</f>
        <v>2013</v>
      </c>
      <c r="M41315" t="str">
        <f>TEXT(StoreSalesTable[[#This Row],[SellDate]],"MMMM")</f>
        <v>August</v>
      </c>
    </row>
    <row r="41316" spans="1:13" x14ac:dyDescent="0.35">
      <c r="A41316">
        <v>55304</v>
      </c>
      <c r="B41316">
        <v>55858</v>
      </c>
      <c r="C41316" t="s">
        <v>3256</v>
      </c>
      <c r="D41316" s="1">
        <v>41516</v>
      </c>
      <c r="E41316" s="1">
        <v>41523</v>
      </c>
      <c r="F41316">
        <v>0</v>
      </c>
      <c r="G41316">
        <v>1918</v>
      </c>
      <c r="H41316">
        <v>798</v>
      </c>
      <c r="I41316">
        <v>1</v>
      </c>
      <c r="J41316">
        <v>672.29399999999998</v>
      </c>
      <c r="K41316">
        <v>672.29399999999998</v>
      </c>
      <c r="L41316" s="1" t="str">
        <f>TEXT(StoreSalesTable[[#This Row],[SellDate]],"yyyy")</f>
        <v>2013</v>
      </c>
      <c r="M41316" t="str">
        <f>TEXT(StoreSalesTable[[#This Row],[SellDate]],"MMMM")</f>
        <v>August</v>
      </c>
    </row>
    <row r="41317" spans="1:13" x14ac:dyDescent="0.35">
      <c r="A41317">
        <v>55305</v>
      </c>
      <c r="B41317">
        <v>55859</v>
      </c>
      <c r="C41317" t="s">
        <v>3257</v>
      </c>
      <c r="D41317" s="1">
        <v>41516</v>
      </c>
      <c r="E41317" s="1">
        <v>41523</v>
      </c>
      <c r="F41317">
        <v>0</v>
      </c>
      <c r="G41317">
        <v>1198</v>
      </c>
      <c r="H41317">
        <v>977</v>
      </c>
      <c r="I41317">
        <v>1</v>
      </c>
      <c r="J41317">
        <v>323.99400000000003</v>
      </c>
      <c r="K41317">
        <v>323.99400000000003</v>
      </c>
      <c r="L41317" s="1" t="str">
        <f>TEXT(StoreSalesTable[[#This Row],[SellDate]],"yyyy")</f>
        <v>2013</v>
      </c>
      <c r="M41317" t="str">
        <f>TEXT(StoreSalesTable[[#This Row],[SellDate]],"MMMM")</f>
        <v>August</v>
      </c>
    </row>
    <row r="41318" spans="1:13" x14ac:dyDescent="0.35">
      <c r="A41318">
        <v>55305</v>
      </c>
      <c r="B41318">
        <v>55860</v>
      </c>
      <c r="C41318" t="s">
        <v>3257</v>
      </c>
      <c r="D41318" s="1">
        <v>41516</v>
      </c>
      <c r="E41318" s="1">
        <v>41523</v>
      </c>
      <c r="F41318">
        <v>0</v>
      </c>
      <c r="G41318">
        <v>1198</v>
      </c>
      <c r="H41318">
        <v>708</v>
      </c>
      <c r="I41318">
        <v>1</v>
      </c>
      <c r="J41318">
        <v>20.994</v>
      </c>
      <c r="K41318">
        <v>20.994</v>
      </c>
      <c r="L41318" s="1" t="str">
        <f>TEXT(StoreSalesTable[[#This Row],[SellDate]],"yyyy")</f>
        <v>2013</v>
      </c>
      <c r="M41318" t="str">
        <f>TEXT(StoreSalesTable[[#This Row],[SellDate]],"MMMM")</f>
        <v>August</v>
      </c>
    </row>
    <row r="41319" spans="1:13" x14ac:dyDescent="0.35">
      <c r="A41319">
        <v>55305</v>
      </c>
      <c r="B41319">
        <v>55861</v>
      </c>
      <c r="C41319" t="s">
        <v>3257</v>
      </c>
      <c r="D41319" s="1">
        <v>41516</v>
      </c>
      <c r="E41319" s="1">
        <v>41523</v>
      </c>
      <c r="F41319">
        <v>0</v>
      </c>
      <c r="G41319">
        <v>1198</v>
      </c>
      <c r="H41319">
        <v>999</v>
      </c>
      <c r="I41319">
        <v>2</v>
      </c>
      <c r="J41319">
        <v>323.99400000000003</v>
      </c>
      <c r="K41319">
        <v>647.98800000000006</v>
      </c>
      <c r="L41319" s="1" t="str">
        <f>TEXT(StoreSalesTable[[#This Row],[SellDate]],"yyyy")</f>
        <v>2013</v>
      </c>
      <c r="M41319" t="str">
        <f>TEXT(StoreSalesTable[[#This Row],[SellDate]],"MMMM")</f>
        <v>August</v>
      </c>
    </row>
    <row r="41320" spans="1:13" x14ac:dyDescent="0.35">
      <c r="A41320">
        <v>55305</v>
      </c>
      <c r="B41320">
        <v>55862</v>
      </c>
      <c r="C41320" t="s">
        <v>3257</v>
      </c>
      <c r="D41320" s="1">
        <v>41516</v>
      </c>
      <c r="E41320" s="1">
        <v>41523</v>
      </c>
      <c r="F41320">
        <v>0</v>
      </c>
      <c r="G41320">
        <v>1198</v>
      </c>
      <c r="H41320">
        <v>801</v>
      </c>
      <c r="I41320">
        <v>3</v>
      </c>
      <c r="J41320">
        <v>672.29399999999998</v>
      </c>
      <c r="K41320">
        <v>2016.8820000000001</v>
      </c>
      <c r="L41320" s="1" t="str">
        <f>TEXT(StoreSalesTable[[#This Row],[SellDate]],"yyyy")</f>
        <v>2013</v>
      </c>
      <c r="M41320" t="str">
        <f>TEXT(StoreSalesTable[[#This Row],[SellDate]],"MMMM")</f>
        <v>August</v>
      </c>
    </row>
    <row r="41321" spans="1:13" x14ac:dyDescent="0.35">
      <c r="A41321">
        <v>55305</v>
      </c>
      <c r="B41321">
        <v>55863</v>
      </c>
      <c r="C41321" t="s">
        <v>3257</v>
      </c>
      <c r="D41321" s="1">
        <v>41516</v>
      </c>
      <c r="E41321" s="1">
        <v>41523</v>
      </c>
      <c r="F41321">
        <v>0</v>
      </c>
      <c r="G41321">
        <v>1198</v>
      </c>
      <c r="H41321">
        <v>938</v>
      </c>
      <c r="I41321">
        <v>2</v>
      </c>
      <c r="J41321">
        <v>24.294</v>
      </c>
      <c r="K41321">
        <v>48.588000000000001</v>
      </c>
      <c r="L41321" s="1" t="str">
        <f>TEXT(StoreSalesTable[[#This Row],[SellDate]],"yyyy")</f>
        <v>2013</v>
      </c>
      <c r="M41321" t="str">
        <f>TEXT(StoreSalesTable[[#This Row],[SellDate]],"MMMM")</f>
        <v>August</v>
      </c>
    </row>
    <row r="41322" spans="1:13" x14ac:dyDescent="0.35">
      <c r="A41322">
        <v>55305</v>
      </c>
      <c r="B41322">
        <v>55864</v>
      </c>
      <c r="C41322" t="s">
        <v>3257</v>
      </c>
      <c r="D41322" s="1">
        <v>41516</v>
      </c>
      <c r="E41322" s="1">
        <v>41523</v>
      </c>
      <c r="F41322">
        <v>0</v>
      </c>
      <c r="G41322">
        <v>1198</v>
      </c>
      <c r="H41322">
        <v>793</v>
      </c>
      <c r="I41322">
        <v>1</v>
      </c>
      <c r="J41322">
        <v>1466.01</v>
      </c>
      <c r="K41322">
        <v>1466.01</v>
      </c>
      <c r="L41322" s="1" t="str">
        <f>TEXT(StoreSalesTable[[#This Row],[SellDate]],"yyyy")</f>
        <v>2013</v>
      </c>
      <c r="M41322" t="str">
        <f>TEXT(StoreSalesTable[[#This Row],[SellDate]],"MMMM")</f>
        <v>August</v>
      </c>
    </row>
    <row r="41323" spans="1:13" x14ac:dyDescent="0.35">
      <c r="A41323">
        <v>55305</v>
      </c>
      <c r="B41323">
        <v>55865</v>
      </c>
      <c r="C41323" t="s">
        <v>3257</v>
      </c>
      <c r="D41323" s="1">
        <v>41516</v>
      </c>
      <c r="E41323" s="1">
        <v>41523</v>
      </c>
      <c r="F41323">
        <v>0</v>
      </c>
      <c r="G41323">
        <v>1198</v>
      </c>
      <c r="H41323">
        <v>795</v>
      </c>
      <c r="I41323">
        <v>1</v>
      </c>
      <c r="J41323">
        <v>1466.01</v>
      </c>
      <c r="K41323">
        <v>1466.01</v>
      </c>
      <c r="L41323" s="1" t="str">
        <f>TEXT(StoreSalesTable[[#This Row],[SellDate]],"yyyy")</f>
        <v>2013</v>
      </c>
      <c r="M41323" t="str">
        <f>TEXT(StoreSalesTable[[#This Row],[SellDate]],"MMMM")</f>
        <v>August</v>
      </c>
    </row>
    <row r="41324" spans="1:13" x14ac:dyDescent="0.35">
      <c r="A41324">
        <v>55305</v>
      </c>
      <c r="B41324">
        <v>55866</v>
      </c>
      <c r="C41324" t="s">
        <v>3257</v>
      </c>
      <c r="D41324" s="1">
        <v>41516</v>
      </c>
      <c r="E41324" s="1">
        <v>41523</v>
      </c>
      <c r="F41324">
        <v>0</v>
      </c>
      <c r="G41324">
        <v>1198</v>
      </c>
      <c r="H41324">
        <v>835</v>
      </c>
      <c r="I41324">
        <v>1</v>
      </c>
      <c r="J41324">
        <v>356.89800000000002</v>
      </c>
      <c r="K41324">
        <v>356.89800000000002</v>
      </c>
      <c r="L41324" s="1" t="str">
        <f>TEXT(StoreSalesTable[[#This Row],[SellDate]],"yyyy")</f>
        <v>2013</v>
      </c>
      <c r="M41324" t="str">
        <f>TEXT(StoreSalesTable[[#This Row],[SellDate]],"MMMM")</f>
        <v>August</v>
      </c>
    </row>
    <row r="41325" spans="1:13" x14ac:dyDescent="0.35">
      <c r="A41325">
        <v>55305</v>
      </c>
      <c r="B41325">
        <v>55867</v>
      </c>
      <c r="C41325" t="s">
        <v>3257</v>
      </c>
      <c r="D41325" s="1">
        <v>41516</v>
      </c>
      <c r="E41325" s="1">
        <v>41523</v>
      </c>
      <c r="F41325">
        <v>0</v>
      </c>
      <c r="G41325">
        <v>1198</v>
      </c>
      <c r="H41325">
        <v>939</v>
      </c>
      <c r="I41325">
        <v>1</v>
      </c>
      <c r="J41325">
        <v>37.253999999999998</v>
      </c>
      <c r="K41325">
        <v>37.253999999999998</v>
      </c>
      <c r="L41325" s="1" t="str">
        <f>TEXT(StoreSalesTable[[#This Row],[SellDate]],"yyyy")</f>
        <v>2013</v>
      </c>
      <c r="M41325" t="str">
        <f>TEXT(StoreSalesTable[[#This Row],[SellDate]],"MMMM")</f>
        <v>August</v>
      </c>
    </row>
    <row r="41326" spans="1:13" x14ac:dyDescent="0.35">
      <c r="A41326">
        <v>55305</v>
      </c>
      <c r="B41326">
        <v>55868</v>
      </c>
      <c r="C41326" t="s">
        <v>3257</v>
      </c>
      <c r="D41326" s="1">
        <v>41516</v>
      </c>
      <c r="E41326" s="1">
        <v>41523</v>
      </c>
      <c r="F41326">
        <v>0</v>
      </c>
      <c r="G41326">
        <v>1198</v>
      </c>
      <c r="H41326">
        <v>800</v>
      </c>
      <c r="I41326">
        <v>3</v>
      </c>
      <c r="J41326">
        <v>672.29399999999998</v>
      </c>
      <c r="K41326">
        <v>2016.8820000000001</v>
      </c>
      <c r="L41326" s="1" t="str">
        <f>TEXT(StoreSalesTable[[#This Row],[SellDate]],"yyyy")</f>
        <v>2013</v>
      </c>
      <c r="M41326" t="str">
        <f>TEXT(StoreSalesTable[[#This Row],[SellDate]],"MMMM")</f>
        <v>August</v>
      </c>
    </row>
    <row r="41327" spans="1:13" x14ac:dyDescent="0.35">
      <c r="A41327">
        <v>55305</v>
      </c>
      <c r="B41327">
        <v>55869</v>
      </c>
      <c r="C41327" t="s">
        <v>3257</v>
      </c>
      <c r="D41327" s="1">
        <v>41516</v>
      </c>
      <c r="E41327" s="1">
        <v>41523</v>
      </c>
      <c r="F41327">
        <v>0</v>
      </c>
      <c r="G41327">
        <v>1198</v>
      </c>
      <c r="H41327">
        <v>976</v>
      </c>
      <c r="I41327">
        <v>1</v>
      </c>
      <c r="J41327">
        <v>1020.5940000000001</v>
      </c>
      <c r="K41327">
        <v>1020.5940000000001</v>
      </c>
      <c r="L41327" s="1" t="str">
        <f>TEXT(StoreSalesTable[[#This Row],[SellDate]],"yyyy")</f>
        <v>2013</v>
      </c>
      <c r="M41327" t="str">
        <f>TEXT(StoreSalesTable[[#This Row],[SellDate]],"MMMM")</f>
        <v>August</v>
      </c>
    </row>
    <row r="41328" spans="1:13" x14ac:dyDescent="0.35">
      <c r="A41328">
        <v>55305</v>
      </c>
      <c r="B41328">
        <v>55870</v>
      </c>
      <c r="C41328" t="s">
        <v>3257</v>
      </c>
      <c r="D41328" s="1">
        <v>41516</v>
      </c>
      <c r="E41328" s="1">
        <v>41523</v>
      </c>
      <c r="F41328">
        <v>0</v>
      </c>
      <c r="G41328">
        <v>1198</v>
      </c>
      <c r="H41328">
        <v>798</v>
      </c>
      <c r="I41328">
        <v>3</v>
      </c>
      <c r="J41328">
        <v>672.29399999999998</v>
      </c>
      <c r="K41328">
        <v>2016.8820000000001</v>
      </c>
      <c r="L41328" s="1" t="str">
        <f>TEXT(StoreSalesTable[[#This Row],[SellDate]],"yyyy")</f>
        <v>2013</v>
      </c>
      <c r="M41328" t="str">
        <f>TEXT(StoreSalesTable[[#This Row],[SellDate]],"MMMM")</f>
        <v>August</v>
      </c>
    </row>
    <row r="41329" spans="1:13" x14ac:dyDescent="0.35">
      <c r="A41329">
        <v>55305</v>
      </c>
      <c r="B41329">
        <v>55871</v>
      </c>
      <c r="C41329" t="s">
        <v>3257</v>
      </c>
      <c r="D41329" s="1">
        <v>41516</v>
      </c>
      <c r="E41329" s="1">
        <v>41523</v>
      </c>
      <c r="F41329">
        <v>0</v>
      </c>
      <c r="G41329">
        <v>1198</v>
      </c>
      <c r="H41329">
        <v>881</v>
      </c>
      <c r="I41329">
        <v>8</v>
      </c>
      <c r="J41329">
        <v>32.393999999999998</v>
      </c>
      <c r="K41329">
        <v>259.15199999999999</v>
      </c>
      <c r="L41329" s="1" t="str">
        <f>TEXT(StoreSalesTable[[#This Row],[SellDate]],"yyyy")</f>
        <v>2013</v>
      </c>
      <c r="M41329" t="str">
        <f>TEXT(StoreSalesTable[[#This Row],[SellDate]],"MMMM")</f>
        <v>August</v>
      </c>
    </row>
    <row r="41330" spans="1:13" x14ac:dyDescent="0.35">
      <c r="A41330">
        <v>55305</v>
      </c>
      <c r="B41330">
        <v>55872</v>
      </c>
      <c r="C41330" t="s">
        <v>3257</v>
      </c>
      <c r="D41330" s="1">
        <v>41516</v>
      </c>
      <c r="E41330" s="1">
        <v>41523</v>
      </c>
      <c r="F41330">
        <v>0</v>
      </c>
      <c r="G41330">
        <v>1198</v>
      </c>
      <c r="H41330">
        <v>973</v>
      </c>
      <c r="I41330">
        <v>1</v>
      </c>
      <c r="J41330">
        <v>1020.5940000000001</v>
      </c>
      <c r="K41330">
        <v>1020.5940000000001</v>
      </c>
      <c r="L41330" s="1" t="str">
        <f>TEXT(StoreSalesTable[[#This Row],[SellDate]],"yyyy")</f>
        <v>2013</v>
      </c>
      <c r="M41330" t="str">
        <f>TEXT(StoreSalesTable[[#This Row],[SellDate]],"MMMM")</f>
        <v>August</v>
      </c>
    </row>
    <row r="41331" spans="1:13" x14ac:dyDescent="0.35">
      <c r="A41331">
        <v>55305</v>
      </c>
      <c r="B41331">
        <v>55873</v>
      </c>
      <c r="C41331" t="s">
        <v>3257</v>
      </c>
      <c r="D41331" s="1">
        <v>41516</v>
      </c>
      <c r="E41331" s="1">
        <v>41523</v>
      </c>
      <c r="F41331">
        <v>0</v>
      </c>
      <c r="G41331">
        <v>1198</v>
      </c>
      <c r="H41331">
        <v>874</v>
      </c>
      <c r="I41331">
        <v>6</v>
      </c>
      <c r="J41331">
        <v>5.3940000000000001</v>
      </c>
      <c r="K41331">
        <v>32.363999999999997</v>
      </c>
      <c r="L41331" s="1" t="str">
        <f>TEXT(StoreSalesTable[[#This Row],[SellDate]],"yyyy")</f>
        <v>2013</v>
      </c>
      <c r="M41331" t="str">
        <f>TEXT(StoreSalesTable[[#This Row],[SellDate]],"MMMM")</f>
        <v>August</v>
      </c>
    </row>
    <row r="41332" spans="1:13" x14ac:dyDescent="0.35">
      <c r="A41332">
        <v>55305</v>
      </c>
      <c r="B41332">
        <v>55874</v>
      </c>
      <c r="C41332" t="s">
        <v>3257</v>
      </c>
      <c r="D41332" s="1">
        <v>41516</v>
      </c>
      <c r="E41332" s="1">
        <v>41523</v>
      </c>
      <c r="F41332">
        <v>0</v>
      </c>
      <c r="G41332">
        <v>1198</v>
      </c>
      <c r="H41332">
        <v>875</v>
      </c>
      <c r="I41332">
        <v>7</v>
      </c>
      <c r="J41332">
        <v>5.3940000000000001</v>
      </c>
      <c r="K41332">
        <v>37.758000000000003</v>
      </c>
      <c r="L41332" s="1" t="str">
        <f>TEXT(StoreSalesTable[[#This Row],[SellDate]],"yyyy")</f>
        <v>2013</v>
      </c>
      <c r="M41332" t="str">
        <f>TEXT(StoreSalesTable[[#This Row],[SellDate]],"MMMM")</f>
        <v>August</v>
      </c>
    </row>
    <row r="41333" spans="1:13" x14ac:dyDescent="0.35">
      <c r="A41333">
        <v>55305</v>
      </c>
      <c r="B41333">
        <v>55875</v>
      </c>
      <c r="C41333" t="s">
        <v>3257</v>
      </c>
      <c r="D41333" s="1">
        <v>41516</v>
      </c>
      <c r="E41333" s="1">
        <v>41523</v>
      </c>
      <c r="F41333">
        <v>0</v>
      </c>
      <c r="G41333">
        <v>1198</v>
      </c>
      <c r="H41333">
        <v>997</v>
      </c>
      <c r="I41333">
        <v>4</v>
      </c>
      <c r="J41333">
        <v>323.99400000000003</v>
      </c>
      <c r="K41333">
        <v>1295.9760000000001</v>
      </c>
      <c r="L41333" s="1" t="str">
        <f>TEXT(StoreSalesTable[[#This Row],[SellDate]],"yyyy")</f>
        <v>2013</v>
      </c>
      <c r="M41333" t="str">
        <f>TEXT(StoreSalesTable[[#This Row],[SellDate]],"MMMM")</f>
        <v>August</v>
      </c>
    </row>
    <row r="41334" spans="1:13" x14ac:dyDescent="0.35">
      <c r="A41334">
        <v>55305</v>
      </c>
      <c r="B41334">
        <v>55876</v>
      </c>
      <c r="C41334" t="s">
        <v>3257</v>
      </c>
      <c r="D41334" s="1">
        <v>41516</v>
      </c>
      <c r="E41334" s="1">
        <v>41523</v>
      </c>
      <c r="F41334">
        <v>0</v>
      </c>
      <c r="G41334">
        <v>1198</v>
      </c>
      <c r="H41334">
        <v>796</v>
      </c>
      <c r="I41334">
        <v>5</v>
      </c>
      <c r="J41334">
        <v>1466.01</v>
      </c>
      <c r="K41334">
        <v>7330.05</v>
      </c>
      <c r="L41334" s="1" t="str">
        <f>TEXT(StoreSalesTable[[#This Row],[SellDate]],"yyyy")</f>
        <v>2013</v>
      </c>
      <c r="M41334" t="str">
        <f>TEXT(StoreSalesTable[[#This Row],[SellDate]],"MMMM")</f>
        <v>August</v>
      </c>
    </row>
    <row r="41335" spans="1:13" x14ac:dyDescent="0.35">
      <c r="A41335">
        <v>55305</v>
      </c>
      <c r="B41335">
        <v>55877</v>
      </c>
      <c r="C41335" t="s">
        <v>3257</v>
      </c>
      <c r="D41335" s="1">
        <v>41516</v>
      </c>
      <c r="E41335" s="1">
        <v>41523</v>
      </c>
      <c r="F41335">
        <v>0</v>
      </c>
      <c r="G41335">
        <v>1198</v>
      </c>
      <c r="H41335">
        <v>975</v>
      </c>
      <c r="I41335">
        <v>5</v>
      </c>
      <c r="J41335">
        <v>1020.5940000000001</v>
      </c>
      <c r="K41335">
        <v>5102.97</v>
      </c>
      <c r="L41335" s="1" t="str">
        <f>TEXT(StoreSalesTable[[#This Row],[SellDate]],"yyyy")</f>
        <v>2013</v>
      </c>
      <c r="M41335" t="str">
        <f>TEXT(StoreSalesTable[[#This Row],[SellDate]],"MMMM")</f>
        <v>August</v>
      </c>
    </row>
    <row r="41336" spans="1:13" x14ac:dyDescent="0.35">
      <c r="A41336">
        <v>55306</v>
      </c>
      <c r="B41336">
        <v>55878</v>
      </c>
      <c r="C41336" t="s">
        <v>3258</v>
      </c>
      <c r="D41336" s="1">
        <v>41516</v>
      </c>
      <c r="E41336" s="1">
        <v>41523</v>
      </c>
      <c r="F41336">
        <v>0</v>
      </c>
      <c r="G41336">
        <v>1072</v>
      </c>
      <c r="H41336">
        <v>858</v>
      </c>
      <c r="I41336">
        <v>3</v>
      </c>
      <c r="J41336">
        <v>14.694000000000001</v>
      </c>
      <c r="K41336">
        <v>44.082000000000001</v>
      </c>
      <c r="L41336" s="1" t="str">
        <f>TEXT(StoreSalesTable[[#This Row],[SellDate]],"yyyy")</f>
        <v>2013</v>
      </c>
      <c r="M41336" t="str">
        <f>TEXT(StoreSalesTable[[#This Row],[SellDate]],"MMMM")</f>
        <v>August</v>
      </c>
    </row>
    <row r="41337" spans="1:13" x14ac:dyDescent="0.35">
      <c r="A41337">
        <v>55306</v>
      </c>
      <c r="B41337">
        <v>55879</v>
      </c>
      <c r="C41337" t="s">
        <v>3258</v>
      </c>
      <c r="D41337" s="1">
        <v>41516</v>
      </c>
      <c r="E41337" s="1">
        <v>41523</v>
      </c>
      <c r="F41337">
        <v>0</v>
      </c>
      <c r="G41337">
        <v>1072</v>
      </c>
      <c r="H41337">
        <v>738</v>
      </c>
      <c r="I41337">
        <v>2</v>
      </c>
      <c r="J41337">
        <v>202.33199999999999</v>
      </c>
      <c r="K41337">
        <v>404.66399999999999</v>
      </c>
      <c r="L41337" s="1" t="str">
        <f>TEXT(StoreSalesTable[[#This Row],[SellDate]],"yyyy")</f>
        <v>2013</v>
      </c>
      <c r="M41337" t="str">
        <f>TEXT(StoreSalesTable[[#This Row],[SellDate]],"MMMM")</f>
        <v>August</v>
      </c>
    </row>
    <row r="41338" spans="1:13" x14ac:dyDescent="0.35">
      <c r="A41338">
        <v>55306</v>
      </c>
      <c r="B41338">
        <v>55880</v>
      </c>
      <c r="C41338" t="s">
        <v>3258</v>
      </c>
      <c r="D41338" s="1">
        <v>41516</v>
      </c>
      <c r="E41338" s="1">
        <v>41523</v>
      </c>
      <c r="F41338">
        <v>0</v>
      </c>
      <c r="G41338">
        <v>1072</v>
      </c>
      <c r="H41338">
        <v>813</v>
      </c>
      <c r="I41338">
        <v>3</v>
      </c>
      <c r="J41338">
        <v>72.162000000000006</v>
      </c>
      <c r="K41338">
        <v>216.48599999999999</v>
      </c>
      <c r="L41338" s="1" t="str">
        <f>TEXT(StoreSalesTable[[#This Row],[SellDate]],"yyyy")</f>
        <v>2013</v>
      </c>
      <c r="M41338" t="str">
        <f>TEXT(StoreSalesTable[[#This Row],[SellDate]],"MMMM")</f>
        <v>August</v>
      </c>
    </row>
    <row r="41339" spans="1:13" x14ac:dyDescent="0.35">
      <c r="A41339">
        <v>55306</v>
      </c>
      <c r="B41339">
        <v>55881</v>
      </c>
      <c r="C41339" t="s">
        <v>3258</v>
      </c>
      <c r="D41339" s="1">
        <v>41516</v>
      </c>
      <c r="E41339" s="1">
        <v>41523</v>
      </c>
      <c r="F41339">
        <v>0</v>
      </c>
      <c r="G41339">
        <v>1072</v>
      </c>
      <c r="H41339">
        <v>835</v>
      </c>
      <c r="I41339">
        <v>1</v>
      </c>
      <c r="J41339">
        <v>356.89800000000002</v>
      </c>
      <c r="K41339">
        <v>356.89800000000002</v>
      </c>
      <c r="L41339" s="1" t="str">
        <f>TEXT(StoreSalesTable[[#This Row],[SellDate]],"yyyy")</f>
        <v>2013</v>
      </c>
      <c r="M41339" t="str">
        <f>TEXT(StoreSalesTable[[#This Row],[SellDate]],"MMMM")</f>
        <v>August</v>
      </c>
    </row>
    <row r="41340" spans="1:13" x14ac:dyDescent="0.35">
      <c r="A41340">
        <v>55307</v>
      </c>
      <c r="B41340">
        <v>55882</v>
      </c>
      <c r="C41340" t="s">
        <v>3259</v>
      </c>
      <c r="D41340" s="1">
        <v>41516</v>
      </c>
      <c r="E41340" s="1">
        <v>41523</v>
      </c>
      <c r="F41340">
        <v>0</v>
      </c>
      <c r="G41340">
        <v>688</v>
      </c>
      <c r="H41340">
        <v>962</v>
      </c>
      <c r="I41340">
        <v>1</v>
      </c>
      <c r="J41340">
        <v>445.41</v>
      </c>
      <c r="K41340">
        <v>445.41</v>
      </c>
      <c r="L41340" s="1" t="str">
        <f>TEXT(StoreSalesTable[[#This Row],[SellDate]],"yyyy")</f>
        <v>2013</v>
      </c>
      <c r="M41340" t="str">
        <f>TEXT(StoreSalesTable[[#This Row],[SellDate]],"MMMM")</f>
        <v>August</v>
      </c>
    </row>
    <row r="41341" spans="1:13" x14ac:dyDescent="0.35">
      <c r="A41341">
        <v>55307</v>
      </c>
      <c r="B41341">
        <v>55883</v>
      </c>
      <c r="C41341" t="s">
        <v>3259</v>
      </c>
      <c r="D41341" s="1">
        <v>41516</v>
      </c>
      <c r="E41341" s="1">
        <v>41523</v>
      </c>
      <c r="F41341">
        <v>0</v>
      </c>
      <c r="G41341">
        <v>688</v>
      </c>
      <c r="H41341">
        <v>969</v>
      </c>
      <c r="I41341">
        <v>1</v>
      </c>
      <c r="J41341">
        <v>1430.442</v>
      </c>
      <c r="K41341">
        <v>1430.442</v>
      </c>
      <c r="L41341" s="1" t="str">
        <f>TEXT(StoreSalesTable[[#This Row],[SellDate]],"yyyy")</f>
        <v>2013</v>
      </c>
      <c r="M41341" t="str">
        <f>TEXT(StoreSalesTable[[#This Row],[SellDate]],"MMMM")</f>
        <v>August</v>
      </c>
    </row>
    <row r="41342" spans="1:13" x14ac:dyDescent="0.35">
      <c r="A41342">
        <v>55307</v>
      </c>
      <c r="B41342">
        <v>55884</v>
      </c>
      <c r="C41342" t="s">
        <v>3259</v>
      </c>
      <c r="D41342" s="1">
        <v>41516</v>
      </c>
      <c r="E41342" s="1">
        <v>41523</v>
      </c>
      <c r="F41342">
        <v>0</v>
      </c>
      <c r="G41342">
        <v>688</v>
      </c>
      <c r="H41342">
        <v>954</v>
      </c>
      <c r="I41342">
        <v>1</v>
      </c>
      <c r="J41342">
        <v>1430.442</v>
      </c>
      <c r="K41342">
        <v>1430.442</v>
      </c>
      <c r="L41342" s="1" t="str">
        <f>TEXT(StoreSalesTable[[#This Row],[SellDate]],"yyyy")</f>
        <v>2013</v>
      </c>
      <c r="M41342" t="str">
        <f>TEXT(StoreSalesTable[[#This Row],[SellDate]],"MMMM")</f>
        <v>August</v>
      </c>
    </row>
    <row r="41343" spans="1:13" x14ac:dyDescent="0.35">
      <c r="A41343">
        <v>55307</v>
      </c>
      <c r="B41343">
        <v>55885</v>
      </c>
      <c r="C41343" t="s">
        <v>3259</v>
      </c>
      <c r="D41343" s="1">
        <v>41516</v>
      </c>
      <c r="E41343" s="1">
        <v>41523</v>
      </c>
      <c r="F41343">
        <v>0</v>
      </c>
      <c r="G41343">
        <v>688</v>
      </c>
      <c r="H41343">
        <v>945</v>
      </c>
      <c r="I41343">
        <v>4</v>
      </c>
      <c r="J41343">
        <v>54.893999999999998</v>
      </c>
      <c r="K41343">
        <v>219.57599999999999</v>
      </c>
      <c r="L41343" s="1" t="str">
        <f>TEXT(StoreSalesTable[[#This Row],[SellDate]],"yyyy")</f>
        <v>2013</v>
      </c>
      <c r="M41343" t="str">
        <f>TEXT(StoreSalesTable[[#This Row],[SellDate]],"MMMM")</f>
        <v>August</v>
      </c>
    </row>
    <row r="41344" spans="1:13" x14ac:dyDescent="0.35">
      <c r="A41344">
        <v>55307</v>
      </c>
      <c r="B41344">
        <v>55886</v>
      </c>
      <c r="C41344" t="s">
        <v>3259</v>
      </c>
      <c r="D41344" s="1">
        <v>41516</v>
      </c>
      <c r="E41344" s="1">
        <v>41523</v>
      </c>
      <c r="F41344">
        <v>0</v>
      </c>
      <c r="G41344">
        <v>688</v>
      </c>
      <c r="H41344">
        <v>948</v>
      </c>
      <c r="I41344">
        <v>1</v>
      </c>
      <c r="J41344">
        <v>63.9</v>
      </c>
      <c r="K41344">
        <v>63.9</v>
      </c>
      <c r="L41344" s="1" t="str">
        <f>TEXT(StoreSalesTable[[#This Row],[SellDate]],"yyyy")</f>
        <v>2013</v>
      </c>
      <c r="M41344" t="str">
        <f>TEXT(StoreSalesTable[[#This Row],[SellDate]],"MMMM")</f>
        <v>August</v>
      </c>
    </row>
    <row r="41345" spans="1:13" x14ac:dyDescent="0.35">
      <c r="A41345">
        <v>55307</v>
      </c>
      <c r="B41345">
        <v>55887</v>
      </c>
      <c r="C41345" t="s">
        <v>3259</v>
      </c>
      <c r="D41345" s="1">
        <v>41516</v>
      </c>
      <c r="E41345" s="1">
        <v>41523</v>
      </c>
      <c r="F41345">
        <v>0</v>
      </c>
      <c r="G41345">
        <v>688</v>
      </c>
      <c r="H41345">
        <v>952</v>
      </c>
      <c r="I41345">
        <v>1</v>
      </c>
      <c r="J41345">
        <v>12.144</v>
      </c>
      <c r="K41345">
        <v>12.144</v>
      </c>
      <c r="L41345" s="1" t="str">
        <f>TEXT(StoreSalesTable[[#This Row],[SellDate]],"yyyy")</f>
        <v>2013</v>
      </c>
      <c r="M41345" t="str">
        <f>TEXT(StoreSalesTable[[#This Row],[SellDate]],"MMMM")</f>
        <v>August</v>
      </c>
    </row>
    <row r="41346" spans="1:13" x14ac:dyDescent="0.35">
      <c r="A41346">
        <v>55307</v>
      </c>
      <c r="B41346">
        <v>55888</v>
      </c>
      <c r="C41346" t="s">
        <v>3259</v>
      </c>
      <c r="D41346" s="1">
        <v>41516</v>
      </c>
      <c r="E41346" s="1">
        <v>41523</v>
      </c>
      <c r="F41346">
        <v>0</v>
      </c>
      <c r="G41346">
        <v>688</v>
      </c>
      <c r="H41346">
        <v>966</v>
      </c>
      <c r="I41346">
        <v>1</v>
      </c>
      <c r="J41346">
        <v>1430.442</v>
      </c>
      <c r="K41346">
        <v>1430.442</v>
      </c>
      <c r="L41346" s="1" t="str">
        <f>TEXT(StoreSalesTable[[#This Row],[SellDate]],"yyyy")</f>
        <v>2013</v>
      </c>
      <c r="M41346" t="str">
        <f>TEXT(StoreSalesTable[[#This Row],[SellDate]],"MMMM")</f>
        <v>August</v>
      </c>
    </row>
    <row r="41347" spans="1:13" x14ac:dyDescent="0.35">
      <c r="A41347">
        <v>55307</v>
      </c>
      <c r="B41347">
        <v>55889</v>
      </c>
      <c r="C41347" t="s">
        <v>3259</v>
      </c>
      <c r="D41347" s="1">
        <v>41516</v>
      </c>
      <c r="E41347" s="1">
        <v>41523</v>
      </c>
      <c r="F41347">
        <v>0</v>
      </c>
      <c r="G41347">
        <v>688</v>
      </c>
      <c r="H41347">
        <v>961</v>
      </c>
      <c r="I41347">
        <v>2</v>
      </c>
      <c r="J41347">
        <v>445.41</v>
      </c>
      <c r="K41347">
        <v>890.82</v>
      </c>
      <c r="L41347" s="1" t="str">
        <f>TEXT(StoreSalesTable[[#This Row],[SellDate]],"yyyy")</f>
        <v>2013</v>
      </c>
      <c r="M41347" t="str">
        <f>TEXT(StoreSalesTable[[#This Row],[SellDate]],"MMMM")</f>
        <v>August</v>
      </c>
    </row>
    <row r="41348" spans="1:13" x14ac:dyDescent="0.35">
      <c r="A41348">
        <v>55307</v>
      </c>
      <c r="B41348">
        <v>55890</v>
      </c>
      <c r="C41348" t="s">
        <v>3259</v>
      </c>
      <c r="D41348" s="1">
        <v>41516</v>
      </c>
      <c r="E41348" s="1">
        <v>41523</v>
      </c>
      <c r="F41348">
        <v>0</v>
      </c>
      <c r="G41348">
        <v>688</v>
      </c>
      <c r="H41348">
        <v>979</v>
      </c>
      <c r="I41348">
        <v>2</v>
      </c>
      <c r="J41348">
        <v>445.41</v>
      </c>
      <c r="K41348">
        <v>890.82</v>
      </c>
      <c r="L41348" s="1" t="str">
        <f>TEXT(StoreSalesTable[[#This Row],[SellDate]],"yyyy")</f>
        <v>2013</v>
      </c>
      <c r="M41348" t="str">
        <f>TEXT(StoreSalesTable[[#This Row],[SellDate]],"MMMM")</f>
        <v>August</v>
      </c>
    </row>
    <row r="41349" spans="1:13" x14ac:dyDescent="0.35">
      <c r="A41349">
        <v>55307</v>
      </c>
      <c r="B41349">
        <v>55891</v>
      </c>
      <c r="C41349" t="s">
        <v>3259</v>
      </c>
      <c r="D41349" s="1">
        <v>41516</v>
      </c>
      <c r="E41349" s="1">
        <v>41523</v>
      </c>
      <c r="F41349">
        <v>0</v>
      </c>
      <c r="G41349">
        <v>688</v>
      </c>
      <c r="H41349">
        <v>953</v>
      </c>
      <c r="I41349">
        <v>5</v>
      </c>
      <c r="J41349">
        <v>728.91</v>
      </c>
      <c r="K41349">
        <v>3644.55</v>
      </c>
      <c r="L41349" s="1" t="str">
        <f>TEXT(StoreSalesTable[[#This Row],[SellDate]],"yyyy")</f>
        <v>2013</v>
      </c>
      <c r="M41349" t="str">
        <f>TEXT(StoreSalesTable[[#This Row],[SellDate]],"MMMM")</f>
        <v>August</v>
      </c>
    </row>
    <row r="41350" spans="1:13" x14ac:dyDescent="0.35">
      <c r="A41350">
        <v>55307</v>
      </c>
      <c r="B41350">
        <v>55892</v>
      </c>
      <c r="C41350" t="s">
        <v>3259</v>
      </c>
      <c r="D41350" s="1">
        <v>41516</v>
      </c>
      <c r="E41350" s="1">
        <v>41523</v>
      </c>
      <c r="F41350">
        <v>0</v>
      </c>
      <c r="G41350">
        <v>688</v>
      </c>
      <c r="H41350">
        <v>957</v>
      </c>
      <c r="I41350">
        <v>1</v>
      </c>
      <c r="J41350">
        <v>1430.442</v>
      </c>
      <c r="K41350">
        <v>1430.442</v>
      </c>
      <c r="L41350" s="1" t="str">
        <f>TEXT(StoreSalesTable[[#This Row],[SellDate]],"yyyy")</f>
        <v>2013</v>
      </c>
      <c r="M41350" t="str">
        <f>TEXT(StoreSalesTable[[#This Row],[SellDate]],"MMMM")</f>
        <v>August</v>
      </c>
    </row>
    <row r="41351" spans="1:13" x14ac:dyDescent="0.35">
      <c r="A41351">
        <v>55308</v>
      </c>
      <c r="B41351">
        <v>55893</v>
      </c>
      <c r="C41351" t="s">
        <v>3260</v>
      </c>
      <c r="D41351" s="1">
        <v>41516</v>
      </c>
      <c r="E41351" s="1">
        <v>41523</v>
      </c>
      <c r="F41351">
        <v>0</v>
      </c>
      <c r="G41351">
        <v>1162</v>
      </c>
      <c r="H41351">
        <v>783</v>
      </c>
      <c r="I41351">
        <v>1</v>
      </c>
      <c r="J41351">
        <v>1376.9939999999999</v>
      </c>
      <c r="K41351">
        <v>1376.9939999999999</v>
      </c>
      <c r="L41351" s="1" t="str">
        <f>TEXT(StoreSalesTable[[#This Row],[SellDate]],"yyyy")</f>
        <v>2013</v>
      </c>
      <c r="M41351" t="str">
        <f>TEXT(StoreSalesTable[[#This Row],[SellDate]],"MMMM")</f>
        <v>August</v>
      </c>
    </row>
    <row r="41352" spans="1:13" x14ac:dyDescent="0.35">
      <c r="A41352">
        <v>55308</v>
      </c>
      <c r="B41352">
        <v>55894</v>
      </c>
      <c r="C41352" t="s">
        <v>3260</v>
      </c>
      <c r="D41352" s="1">
        <v>41516</v>
      </c>
      <c r="E41352" s="1">
        <v>41523</v>
      </c>
      <c r="F41352">
        <v>0</v>
      </c>
      <c r="G41352">
        <v>1162</v>
      </c>
      <c r="H41352">
        <v>867</v>
      </c>
      <c r="I41352">
        <v>3</v>
      </c>
      <c r="J41352">
        <v>41.994</v>
      </c>
      <c r="K41352">
        <v>125.982</v>
      </c>
      <c r="L41352" s="1" t="str">
        <f>TEXT(StoreSalesTable[[#This Row],[SellDate]],"yyyy")</f>
        <v>2013</v>
      </c>
      <c r="M41352" t="str">
        <f>TEXT(StoreSalesTable[[#This Row],[SellDate]],"MMMM")</f>
        <v>August</v>
      </c>
    </row>
    <row r="41353" spans="1:13" x14ac:dyDescent="0.35">
      <c r="A41353">
        <v>55308</v>
      </c>
      <c r="B41353">
        <v>55895</v>
      </c>
      <c r="C41353" t="s">
        <v>3260</v>
      </c>
      <c r="D41353" s="1">
        <v>41516</v>
      </c>
      <c r="E41353" s="1">
        <v>41523</v>
      </c>
      <c r="F41353">
        <v>0</v>
      </c>
      <c r="G41353">
        <v>1162</v>
      </c>
      <c r="H41353">
        <v>868</v>
      </c>
      <c r="I41353">
        <v>1</v>
      </c>
      <c r="J41353">
        <v>41.994</v>
      </c>
      <c r="K41353">
        <v>41.994</v>
      </c>
      <c r="L41353" s="1" t="str">
        <f>TEXT(StoreSalesTable[[#This Row],[SellDate]],"yyyy")</f>
        <v>2013</v>
      </c>
      <c r="M41353" t="str">
        <f>TEXT(StoreSalesTable[[#This Row],[SellDate]],"MMMM")</f>
        <v>August</v>
      </c>
    </row>
    <row r="41354" spans="1:13" x14ac:dyDescent="0.35">
      <c r="A41354">
        <v>55308</v>
      </c>
      <c r="B41354">
        <v>55896</v>
      </c>
      <c r="C41354" t="s">
        <v>3260</v>
      </c>
      <c r="D41354" s="1">
        <v>41516</v>
      </c>
      <c r="E41354" s="1">
        <v>41523</v>
      </c>
      <c r="F41354">
        <v>0</v>
      </c>
      <c r="G41354">
        <v>1162</v>
      </c>
      <c r="H41354">
        <v>869</v>
      </c>
      <c r="I41354">
        <v>2</v>
      </c>
      <c r="J41354">
        <v>41.994</v>
      </c>
      <c r="K41354">
        <v>83.988</v>
      </c>
      <c r="L41354" s="1" t="str">
        <f>TEXT(StoreSalesTable[[#This Row],[SellDate]],"yyyy")</f>
        <v>2013</v>
      </c>
      <c r="M41354" t="str">
        <f>TEXT(StoreSalesTable[[#This Row],[SellDate]],"MMMM")</f>
        <v>August</v>
      </c>
    </row>
    <row r="41355" spans="1:13" x14ac:dyDescent="0.35">
      <c r="A41355">
        <v>55309</v>
      </c>
      <c r="B41355">
        <v>55897</v>
      </c>
      <c r="C41355" t="s">
        <v>3261</v>
      </c>
      <c r="D41355" s="1">
        <v>41516</v>
      </c>
      <c r="E41355" s="1">
        <v>41523</v>
      </c>
      <c r="F41355">
        <v>0</v>
      </c>
      <c r="G41355">
        <v>538</v>
      </c>
      <c r="H41355">
        <v>876</v>
      </c>
      <c r="I41355">
        <v>8</v>
      </c>
      <c r="J41355">
        <v>72</v>
      </c>
      <c r="K41355">
        <v>576</v>
      </c>
      <c r="L41355" s="1" t="str">
        <f>TEXT(StoreSalesTable[[#This Row],[SellDate]],"yyyy")</f>
        <v>2013</v>
      </c>
      <c r="M41355" t="str">
        <f>TEXT(StoreSalesTable[[#This Row],[SellDate]],"MMMM")</f>
        <v>August</v>
      </c>
    </row>
    <row r="41356" spans="1:13" x14ac:dyDescent="0.35">
      <c r="A41356">
        <v>55309</v>
      </c>
      <c r="B41356">
        <v>55898</v>
      </c>
      <c r="C41356" t="s">
        <v>3261</v>
      </c>
      <c r="D41356" s="1">
        <v>41516</v>
      </c>
      <c r="E41356" s="1">
        <v>41523</v>
      </c>
      <c r="F41356">
        <v>0</v>
      </c>
      <c r="G41356">
        <v>538</v>
      </c>
      <c r="H41356">
        <v>865</v>
      </c>
      <c r="I41356">
        <v>9</v>
      </c>
      <c r="J41356">
        <v>38.1</v>
      </c>
      <c r="K41356">
        <v>342.9</v>
      </c>
      <c r="L41356" s="1" t="str">
        <f>TEXT(StoreSalesTable[[#This Row],[SellDate]],"yyyy")</f>
        <v>2013</v>
      </c>
      <c r="M41356" t="str">
        <f>TEXT(StoreSalesTable[[#This Row],[SellDate]],"MMMM")</f>
        <v>August</v>
      </c>
    </row>
    <row r="41357" spans="1:13" x14ac:dyDescent="0.35">
      <c r="A41357">
        <v>55309</v>
      </c>
      <c r="B41357">
        <v>55899</v>
      </c>
      <c r="C41357" t="s">
        <v>3261</v>
      </c>
      <c r="D41357" s="1">
        <v>41516</v>
      </c>
      <c r="E41357" s="1">
        <v>41523</v>
      </c>
      <c r="F41357">
        <v>0</v>
      </c>
      <c r="G41357">
        <v>538</v>
      </c>
      <c r="H41357">
        <v>858</v>
      </c>
      <c r="I41357">
        <v>9</v>
      </c>
      <c r="J41357">
        <v>14.694000000000001</v>
      </c>
      <c r="K41357">
        <v>132.24600000000001</v>
      </c>
      <c r="L41357" s="1" t="str">
        <f>TEXT(StoreSalesTable[[#This Row],[SellDate]],"yyyy")</f>
        <v>2013</v>
      </c>
      <c r="M41357" t="str">
        <f>TEXT(StoreSalesTable[[#This Row],[SellDate]],"MMMM")</f>
        <v>August</v>
      </c>
    </row>
    <row r="41358" spans="1:13" x14ac:dyDescent="0.35">
      <c r="A41358">
        <v>55309</v>
      </c>
      <c r="B41358">
        <v>55900</v>
      </c>
      <c r="C41358" t="s">
        <v>3261</v>
      </c>
      <c r="D41358" s="1">
        <v>41516</v>
      </c>
      <c r="E41358" s="1">
        <v>41523</v>
      </c>
      <c r="F41358">
        <v>0</v>
      </c>
      <c r="G41358">
        <v>538</v>
      </c>
      <c r="H41358">
        <v>881</v>
      </c>
      <c r="I41358">
        <v>4</v>
      </c>
      <c r="J41358">
        <v>32.393999999999998</v>
      </c>
      <c r="K41358">
        <v>129.57599999999999</v>
      </c>
      <c r="L41358" s="1" t="str">
        <f>TEXT(StoreSalesTable[[#This Row],[SellDate]],"yyyy")</f>
        <v>2013</v>
      </c>
      <c r="M41358" t="str">
        <f>TEXT(StoreSalesTable[[#This Row],[SellDate]],"MMMM")</f>
        <v>August</v>
      </c>
    </row>
    <row r="41359" spans="1:13" x14ac:dyDescent="0.35">
      <c r="A41359">
        <v>55309</v>
      </c>
      <c r="B41359">
        <v>55901</v>
      </c>
      <c r="C41359" t="s">
        <v>3261</v>
      </c>
      <c r="D41359" s="1">
        <v>41516</v>
      </c>
      <c r="E41359" s="1">
        <v>41523</v>
      </c>
      <c r="F41359">
        <v>0</v>
      </c>
      <c r="G41359">
        <v>538</v>
      </c>
      <c r="H41359">
        <v>885</v>
      </c>
      <c r="I41359">
        <v>2</v>
      </c>
      <c r="J41359">
        <v>602.346</v>
      </c>
      <c r="K41359">
        <v>1204.692</v>
      </c>
      <c r="L41359" s="1" t="str">
        <f>TEXT(StoreSalesTable[[#This Row],[SellDate]],"yyyy")</f>
        <v>2013</v>
      </c>
      <c r="M41359" t="str">
        <f>TEXT(StoreSalesTable[[#This Row],[SellDate]],"MMMM")</f>
        <v>August</v>
      </c>
    </row>
    <row r="41360" spans="1:13" x14ac:dyDescent="0.35">
      <c r="A41360">
        <v>55309</v>
      </c>
      <c r="B41360">
        <v>55902</v>
      </c>
      <c r="C41360" t="s">
        <v>3261</v>
      </c>
      <c r="D41360" s="1">
        <v>41516</v>
      </c>
      <c r="E41360" s="1">
        <v>41523</v>
      </c>
      <c r="F41360">
        <v>0</v>
      </c>
      <c r="G41360">
        <v>538</v>
      </c>
      <c r="H41360">
        <v>955</v>
      </c>
      <c r="I41360">
        <v>1</v>
      </c>
      <c r="J41360">
        <v>1430.442</v>
      </c>
      <c r="K41360">
        <v>1430.442</v>
      </c>
      <c r="L41360" s="1" t="str">
        <f>TEXT(StoreSalesTable[[#This Row],[SellDate]],"yyyy")</f>
        <v>2013</v>
      </c>
      <c r="M41360" t="str">
        <f>TEXT(StoreSalesTable[[#This Row],[SellDate]],"MMMM")</f>
        <v>August</v>
      </c>
    </row>
    <row r="41361" spans="1:13" x14ac:dyDescent="0.35">
      <c r="A41361">
        <v>55309</v>
      </c>
      <c r="B41361">
        <v>55903</v>
      </c>
      <c r="C41361" t="s">
        <v>3261</v>
      </c>
      <c r="D41361" s="1">
        <v>41516</v>
      </c>
      <c r="E41361" s="1">
        <v>41523</v>
      </c>
      <c r="F41361">
        <v>0</v>
      </c>
      <c r="G41361">
        <v>538</v>
      </c>
      <c r="H41361">
        <v>884</v>
      </c>
      <c r="I41361">
        <v>10</v>
      </c>
      <c r="J41361">
        <v>32.393999999999998</v>
      </c>
      <c r="K41361">
        <v>323.94</v>
      </c>
      <c r="L41361" s="1" t="str">
        <f>TEXT(StoreSalesTable[[#This Row],[SellDate]],"yyyy")</f>
        <v>2013</v>
      </c>
      <c r="M41361" t="str">
        <f>TEXT(StoreSalesTable[[#This Row],[SellDate]],"MMMM")</f>
        <v>August</v>
      </c>
    </row>
    <row r="41362" spans="1:13" x14ac:dyDescent="0.35">
      <c r="A41362">
        <v>55309</v>
      </c>
      <c r="B41362">
        <v>55904</v>
      </c>
      <c r="C41362" t="s">
        <v>3261</v>
      </c>
      <c r="D41362" s="1">
        <v>41516</v>
      </c>
      <c r="E41362" s="1">
        <v>41523</v>
      </c>
      <c r="F41362">
        <v>0</v>
      </c>
      <c r="G41362">
        <v>538</v>
      </c>
      <c r="H41362">
        <v>716</v>
      </c>
      <c r="I41362">
        <v>7</v>
      </c>
      <c r="J41362">
        <v>29.994</v>
      </c>
      <c r="K41362">
        <v>209.958</v>
      </c>
      <c r="L41362" s="1" t="str">
        <f>TEXT(StoreSalesTable[[#This Row],[SellDate]],"yyyy")</f>
        <v>2013</v>
      </c>
      <c r="M41362" t="str">
        <f>TEXT(StoreSalesTable[[#This Row],[SellDate]],"MMMM")</f>
        <v>August</v>
      </c>
    </row>
    <row r="41363" spans="1:13" x14ac:dyDescent="0.35">
      <c r="A41363">
        <v>55309</v>
      </c>
      <c r="B41363">
        <v>55905</v>
      </c>
      <c r="C41363" t="s">
        <v>3261</v>
      </c>
      <c r="D41363" s="1">
        <v>41516</v>
      </c>
      <c r="E41363" s="1">
        <v>41523</v>
      </c>
      <c r="F41363">
        <v>0</v>
      </c>
      <c r="G41363">
        <v>538</v>
      </c>
      <c r="H41363">
        <v>953</v>
      </c>
      <c r="I41363">
        <v>3</v>
      </c>
      <c r="J41363">
        <v>728.91</v>
      </c>
      <c r="K41363">
        <v>2186.73</v>
      </c>
      <c r="L41363" s="1" t="str">
        <f>TEXT(StoreSalesTable[[#This Row],[SellDate]],"yyyy")</f>
        <v>2013</v>
      </c>
      <c r="M41363" t="str">
        <f>TEXT(StoreSalesTable[[#This Row],[SellDate]],"MMMM")</f>
        <v>August</v>
      </c>
    </row>
    <row r="41364" spans="1:13" x14ac:dyDescent="0.35">
      <c r="A41364">
        <v>55309</v>
      </c>
      <c r="B41364">
        <v>55906</v>
      </c>
      <c r="C41364" t="s">
        <v>3261</v>
      </c>
      <c r="D41364" s="1">
        <v>41516</v>
      </c>
      <c r="E41364" s="1">
        <v>41523</v>
      </c>
      <c r="F41364">
        <v>0</v>
      </c>
      <c r="G41364">
        <v>538</v>
      </c>
      <c r="H41364">
        <v>714</v>
      </c>
      <c r="I41364">
        <v>10</v>
      </c>
      <c r="J41364">
        <v>29.994</v>
      </c>
      <c r="K41364">
        <v>299.94</v>
      </c>
      <c r="L41364" s="1" t="str">
        <f>TEXT(StoreSalesTable[[#This Row],[SellDate]],"yyyy")</f>
        <v>2013</v>
      </c>
      <c r="M41364" t="str">
        <f>TEXT(StoreSalesTable[[#This Row],[SellDate]],"MMMM")</f>
        <v>August</v>
      </c>
    </row>
    <row r="41365" spans="1:13" x14ac:dyDescent="0.35">
      <c r="A41365">
        <v>55309</v>
      </c>
      <c r="B41365">
        <v>55907</v>
      </c>
      <c r="C41365" t="s">
        <v>3261</v>
      </c>
      <c r="D41365" s="1">
        <v>41516</v>
      </c>
      <c r="E41365" s="1">
        <v>41523</v>
      </c>
      <c r="F41365">
        <v>0</v>
      </c>
      <c r="G41365">
        <v>538</v>
      </c>
      <c r="H41365">
        <v>957</v>
      </c>
      <c r="I41365">
        <v>8</v>
      </c>
      <c r="J41365">
        <v>1430.442</v>
      </c>
      <c r="K41365">
        <v>11443.536</v>
      </c>
      <c r="L41365" s="1" t="str">
        <f>TEXT(StoreSalesTable[[#This Row],[SellDate]],"yyyy")</f>
        <v>2013</v>
      </c>
      <c r="M41365" t="str">
        <f>TEXT(StoreSalesTable[[#This Row],[SellDate]],"MMMM")</f>
        <v>August</v>
      </c>
    </row>
    <row r="41366" spans="1:13" x14ac:dyDescent="0.35">
      <c r="A41366">
        <v>55309</v>
      </c>
      <c r="B41366">
        <v>55908</v>
      </c>
      <c r="C41366" t="s">
        <v>3261</v>
      </c>
      <c r="D41366" s="1">
        <v>41516</v>
      </c>
      <c r="E41366" s="1">
        <v>41523</v>
      </c>
      <c r="F41366">
        <v>0</v>
      </c>
      <c r="G41366">
        <v>538</v>
      </c>
      <c r="H41366">
        <v>916</v>
      </c>
      <c r="I41366">
        <v>1</v>
      </c>
      <c r="J41366">
        <v>31.584</v>
      </c>
      <c r="K41366">
        <v>31.584</v>
      </c>
      <c r="L41366" s="1" t="str">
        <f>TEXT(StoreSalesTable[[#This Row],[SellDate]],"yyyy")</f>
        <v>2013</v>
      </c>
      <c r="M41366" t="str">
        <f>TEXT(StoreSalesTable[[#This Row],[SellDate]],"MMMM")</f>
        <v>August</v>
      </c>
    </row>
    <row r="41367" spans="1:13" x14ac:dyDescent="0.35">
      <c r="A41367">
        <v>55309</v>
      </c>
      <c r="B41367">
        <v>55909</v>
      </c>
      <c r="C41367" t="s">
        <v>3261</v>
      </c>
      <c r="D41367" s="1">
        <v>41516</v>
      </c>
      <c r="E41367" s="1">
        <v>41523</v>
      </c>
      <c r="F41367">
        <v>0</v>
      </c>
      <c r="G41367">
        <v>538</v>
      </c>
      <c r="H41367">
        <v>893</v>
      </c>
      <c r="I41367">
        <v>4</v>
      </c>
      <c r="J41367">
        <v>602.346</v>
      </c>
      <c r="K41367">
        <v>2409.384</v>
      </c>
      <c r="L41367" s="1" t="str">
        <f>TEXT(StoreSalesTable[[#This Row],[SellDate]],"yyyy")</f>
        <v>2013</v>
      </c>
      <c r="M41367" t="str">
        <f>TEXT(StoreSalesTable[[#This Row],[SellDate]],"MMMM")</f>
        <v>August</v>
      </c>
    </row>
    <row r="41368" spans="1:13" x14ac:dyDescent="0.35">
      <c r="A41368">
        <v>55309</v>
      </c>
      <c r="B41368">
        <v>55910</v>
      </c>
      <c r="C41368" t="s">
        <v>3261</v>
      </c>
      <c r="D41368" s="1">
        <v>41516</v>
      </c>
      <c r="E41368" s="1">
        <v>41523</v>
      </c>
      <c r="F41368">
        <v>0</v>
      </c>
      <c r="G41368">
        <v>538</v>
      </c>
      <c r="H41368">
        <v>958</v>
      </c>
      <c r="I41368">
        <v>5</v>
      </c>
      <c r="J41368">
        <v>445.41</v>
      </c>
      <c r="K41368">
        <v>2227.0500000000002</v>
      </c>
      <c r="L41368" s="1" t="str">
        <f>TEXT(StoreSalesTable[[#This Row],[SellDate]],"yyyy")</f>
        <v>2013</v>
      </c>
      <c r="M41368" t="str">
        <f>TEXT(StoreSalesTable[[#This Row],[SellDate]],"MMMM")</f>
        <v>August</v>
      </c>
    </row>
    <row r="41369" spans="1:13" x14ac:dyDescent="0.35">
      <c r="A41369">
        <v>55309</v>
      </c>
      <c r="B41369">
        <v>55911</v>
      </c>
      <c r="C41369" t="s">
        <v>3261</v>
      </c>
      <c r="D41369" s="1">
        <v>41516</v>
      </c>
      <c r="E41369" s="1">
        <v>41523</v>
      </c>
      <c r="F41369">
        <v>0</v>
      </c>
      <c r="G41369">
        <v>538</v>
      </c>
      <c r="H41369">
        <v>954</v>
      </c>
      <c r="I41369">
        <v>10</v>
      </c>
      <c r="J41369">
        <v>1430.442</v>
      </c>
      <c r="K41369">
        <v>14304.42</v>
      </c>
      <c r="L41369" s="1" t="str">
        <f>TEXT(StoreSalesTable[[#This Row],[SellDate]],"yyyy")</f>
        <v>2013</v>
      </c>
      <c r="M41369" t="str">
        <f>TEXT(StoreSalesTable[[#This Row],[SellDate]],"MMMM")</f>
        <v>August</v>
      </c>
    </row>
    <row r="41370" spans="1:13" x14ac:dyDescent="0.35">
      <c r="A41370">
        <v>55309</v>
      </c>
      <c r="B41370">
        <v>55912</v>
      </c>
      <c r="C41370" t="s">
        <v>3261</v>
      </c>
      <c r="D41370" s="1">
        <v>41516</v>
      </c>
      <c r="E41370" s="1">
        <v>41523</v>
      </c>
      <c r="F41370">
        <v>0</v>
      </c>
      <c r="G41370">
        <v>538</v>
      </c>
      <c r="H41370">
        <v>711</v>
      </c>
      <c r="I41370">
        <v>4</v>
      </c>
      <c r="J41370">
        <v>20.994</v>
      </c>
      <c r="K41370">
        <v>83.975999999999999</v>
      </c>
      <c r="L41370" s="1" t="str">
        <f>TEXT(StoreSalesTable[[#This Row],[SellDate]],"yyyy")</f>
        <v>2013</v>
      </c>
      <c r="M41370" t="str">
        <f>TEXT(StoreSalesTable[[#This Row],[SellDate]],"MMMM")</f>
        <v>August</v>
      </c>
    </row>
    <row r="41371" spans="1:13" x14ac:dyDescent="0.35">
      <c r="A41371">
        <v>55309</v>
      </c>
      <c r="B41371">
        <v>55913</v>
      </c>
      <c r="C41371" t="s">
        <v>3261</v>
      </c>
      <c r="D41371" s="1">
        <v>41516</v>
      </c>
      <c r="E41371" s="1">
        <v>41523</v>
      </c>
      <c r="F41371">
        <v>0</v>
      </c>
      <c r="G41371">
        <v>538</v>
      </c>
      <c r="H41371">
        <v>900</v>
      </c>
      <c r="I41371">
        <v>2</v>
      </c>
      <c r="J41371">
        <v>200.05199999999999</v>
      </c>
      <c r="K41371">
        <v>400.10399999999998</v>
      </c>
      <c r="L41371" s="1" t="str">
        <f>TEXT(StoreSalesTable[[#This Row],[SellDate]],"yyyy")</f>
        <v>2013</v>
      </c>
      <c r="M41371" t="str">
        <f>TEXT(StoreSalesTable[[#This Row],[SellDate]],"MMMM")</f>
        <v>August</v>
      </c>
    </row>
    <row r="41372" spans="1:13" x14ac:dyDescent="0.35">
      <c r="A41372">
        <v>55309</v>
      </c>
      <c r="B41372">
        <v>55914</v>
      </c>
      <c r="C41372" t="s">
        <v>3261</v>
      </c>
      <c r="D41372" s="1">
        <v>41516</v>
      </c>
      <c r="E41372" s="1">
        <v>41523</v>
      </c>
      <c r="F41372">
        <v>0</v>
      </c>
      <c r="G41372">
        <v>538</v>
      </c>
      <c r="H41372">
        <v>883</v>
      </c>
      <c r="I41372">
        <v>6</v>
      </c>
      <c r="J41372">
        <v>32.393999999999998</v>
      </c>
      <c r="K41372">
        <v>194.364</v>
      </c>
      <c r="L41372" s="1" t="str">
        <f>TEXT(StoreSalesTable[[#This Row],[SellDate]],"yyyy")</f>
        <v>2013</v>
      </c>
      <c r="M41372" t="str">
        <f>TEXT(StoreSalesTable[[#This Row],[SellDate]],"MMMM")</f>
        <v>August</v>
      </c>
    </row>
    <row r="41373" spans="1:13" x14ac:dyDescent="0.35">
      <c r="A41373">
        <v>55309</v>
      </c>
      <c r="B41373">
        <v>55915</v>
      </c>
      <c r="C41373" t="s">
        <v>3261</v>
      </c>
      <c r="D41373" s="1">
        <v>41516</v>
      </c>
      <c r="E41373" s="1">
        <v>41523</v>
      </c>
      <c r="F41373">
        <v>0</v>
      </c>
      <c r="G41373">
        <v>538</v>
      </c>
      <c r="H41373">
        <v>892</v>
      </c>
      <c r="I41373">
        <v>2</v>
      </c>
      <c r="J41373">
        <v>602.346</v>
      </c>
      <c r="K41373">
        <v>1204.692</v>
      </c>
      <c r="L41373" s="1" t="str">
        <f>TEXT(StoreSalesTable[[#This Row],[SellDate]],"yyyy")</f>
        <v>2013</v>
      </c>
      <c r="M41373" t="str">
        <f>TEXT(StoreSalesTable[[#This Row],[SellDate]],"MMMM")</f>
        <v>August</v>
      </c>
    </row>
    <row r="41374" spans="1:13" x14ac:dyDescent="0.35">
      <c r="A41374">
        <v>55309</v>
      </c>
      <c r="B41374">
        <v>55916</v>
      </c>
      <c r="C41374" t="s">
        <v>3261</v>
      </c>
      <c r="D41374" s="1">
        <v>41516</v>
      </c>
      <c r="E41374" s="1">
        <v>41523</v>
      </c>
      <c r="F41374">
        <v>0</v>
      </c>
      <c r="G41374">
        <v>538</v>
      </c>
      <c r="H41374">
        <v>970</v>
      </c>
      <c r="I41374">
        <v>1</v>
      </c>
      <c r="J41374">
        <v>728.91</v>
      </c>
      <c r="K41374">
        <v>728.91</v>
      </c>
      <c r="L41374" s="1" t="str">
        <f>TEXT(StoreSalesTable[[#This Row],[SellDate]],"yyyy")</f>
        <v>2013</v>
      </c>
      <c r="M41374" t="str">
        <f>TEXT(StoreSalesTable[[#This Row],[SellDate]],"MMMM")</f>
        <v>August</v>
      </c>
    </row>
    <row r="41375" spans="1:13" x14ac:dyDescent="0.35">
      <c r="A41375">
        <v>55309</v>
      </c>
      <c r="B41375">
        <v>55917</v>
      </c>
      <c r="C41375" t="s">
        <v>3261</v>
      </c>
      <c r="D41375" s="1">
        <v>41516</v>
      </c>
      <c r="E41375" s="1">
        <v>41523</v>
      </c>
      <c r="F41375">
        <v>0</v>
      </c>
      <c r="G41375">
        <v>538</v>
      </c>
      <c r="H41375">
        <v>708</v>
      </c>
      <c r="I41375">
        <v>5</v>
      </c>
      <c r="J41375">
        <v>20.994</v>
      </c>
      <c r="K41375">
        <v>104.97</v>
      </c>
      <c r="L41375" s="1" t="str">
        <f>TEXT(StoreSalesTable[[#This Row],[SellDate]],"yyyy")</f>
        <v>2013</v>
      </c>
      <c r="M41375" t="str">
        <f>TEXT(StoreSalesTable[[#This Row],[SellDate]],"MMMM")</f>
        <v>August</v>
      </c>
    </row>
    <row r="41376" spans="1:13" x14ac:dyDescent="0.35">
      <c r="A41376">
        <v>55309</v>
      </c>
      <c r="B41376">
        <v>55918</v>
      </c>
      <c r="C41376" t="s">
        <v>3261</v>
      </c>
      <c r="D41376" s="1">
        <v>41516</v>
      </c>
      <c r="E41376" s="1">
        <v>41523</v>
      </c>
      <c r="F41376">
        <v>0</v>
      </c>
      <c r="G41376">
        <v>538</v>
      </c>
      <c r="H41376">
        <v>979</v>
      </c>
      <c r="I41376">
        <v>3</v>
      </c>
      <c r="J41376">
        <v>445.41</v>
      </c>
      <c r="K41376">
        <v>1336.23</v>
      </c>
      <c r="L41376" s="1" t="str">
        <f>TEXT(StoreSalesTable[[#This Row],[SellDate]],"yyyy")</f>
        <v>2013</v>
      </c>
      <c r="M41376" t="str">
        <f>TEXT(StoreSalesTable[[#This Row],[SellDate]],"MMMM")</f>
        <v>August</v>
      </c>
    </row>
    <row r="41377" spans="1:13" x14ac:dyDescent="0.35">
      <c r="A41377">
        <v>55309</v>
      </c>
      <c r="B41377">
        <v>55919</v>
      </c>
      <c r="C41377" t="s">
        <v>3261</v>
      </c>
      <c r="D41377" s="1">
        <v>41516</v>
      </c>
      <c r="E41377" s="1">
        <v>41523</v>
      </c>
      <c r="F41377">
        <v>0</v>
      </c>
      <c r="G41377">
        <v>538</v>
      </c>
      <c r="H41377">
        <v>959</v>
      </c>
      <c r="I41377">
        <v>1</v>
      </c>
      <c r="J41377">
        <v>445.41</v>
      </c>
      <c r="K41377">
        <v>445.41</v>
      </c>
      <c r="L41377" s="1" t="str">
        <f>TEXT(StoreSalesTable[[#This Row],[SellDate]],"yyyy")</f>
        <v>2013</v>
      </c>
      <c r="M41377" t="str">
        <f>TEXT(StoreSalesTable[[#This Row],[SellDate]],"MMMM")</f>
        <v>August</v>
      </c>
    </row>
    <row r="41378" spans="1:13" x14ac:dyDescent="0.35">
      <c r="A41378">
        <v>55309</v>
      </c>
      <c r="B41378">
        <v>55920</v>
      </c>
      <c r="C41378" t="s">
        <v>3261</v>
      </c>
      <c r="D41378" s="1">
        <v>41516</v>
      </c>
      <c r="E41378" s="1">
        <v>41523</v>
      </c>
      <c r="F41378">
        <v>0</v>
      </c>
      <c r="G41378">
        <v>538</v>
      </c>
      <c r="H41378">
        <v>859</v>
      </c>
      <c r="I41378">
        <v>7</v>
      </c>
      <c r="J41378">
        <v>14.694000000000001</v>
      </c>
      <c r="K41378">
        <v>102.858</v>
      </c>
      <c r="L41378" s="1" t="str">
        <f>TEXT(StoreSalesTable[[#This Row],[SellDate]],"yyyy")</f>
        <v>2013</v>
      </c>
      <c r="M41378" t="str">
        <f>TEXT(StoreSalesTable[[#This Row],[SellDate]],"MMMM")</f>
        <v>August</v>
      </c>
    </row>
    <row r="41379" spans="1:13" x14ac:dyDescent="0.35">
      <c r="A41379">
        <v>55309</v>
      </c>
      <c r="B41379">
        <v>55921</v>
      </c>
      <c r="C41379" t="s">
        <v>3261</v>
      </c>
      <c r="D41379" s="1">
        <v>41516</v>
      </c>
      <c r="E41379" s="1">
        <v>41523</v>
      </c>
      <c r="F41379">
        <v>0</v>
      </c>
      <c r="G41379">
        <v>538</v>
      </c>
      <c r="H41379">
        <v>961</v>
      </c>
      <c r="I41379">
        <v>7</v>
      </c>
      <c r="J41379">
        <v>445.41</v>
      </c>
      <c r="K41379">
        <v>3117.87</v>
      </c>
      <c r="L41379" s="1" t="str">
        <f>TEXT(StoreSalesTable[[#This Row],[SellDate]],"yyyy")</f>
        <v>2013</v>
      </c>
      <c r="M41379" t="str">
        <f>TEXT(StoreSalesTable[[#This Row],[SellDate]],"MMMM")</f>
        <v>August</v>
      </c>
    </row>
    <row r="41380" spans="1:13" x14ac:dyDescent="0.35">
      <c r="A41380">
        <v>55309</v>
      </c>
      <c r="B41380">
        <v>55922</v>
      </c>
      <c r="C41380" t="s">
        <v>3261</v>
      </c>
      <c r="D41380" s="1">
        <v>41516</v>
      </c>
      <c r="E41380" s="1">
        <v>41523</v>
      </c>
      <c r="F41380">
        <v>0</v>
      </c>
      <c r="G41380">
        <v>538</v>
      </c>
      <c r="H41380">
        <v>886</v>
      </c>
      <c r="I41380">
        <v>4</v>
      </c>
      <c r="J41380">
        <v>200.05199999999999</v>
      </c>
      <c r="K41380">
        <v>800.20799999999997</v>
      </c>
      <c r="L41380" s="1" t="str">
        <f>TEXT(StoreSalesTable[[#This Row],[SellDate]],"yyyy")</f>
        <v>2013</v>
      </c>
      <c r="M41380" t="str">
        <f>TEXT(StoreSalesTable[[#This Row],[SellDate]],"MMMM")</f>
        <v>August</v>
      </c>
    </row>
    <row r="41381" spans="1:13" x14ac:dyDescent="0.35">
      <c r="A41381">
        <v>55309</v>
      </c>
      <c r="B41381">
        <v>55923</v>
      </c>
      <c r="C41381" t="s">
        <v>3261</v>
      </c>
      <c r="D41381" s="1">
        <v>41516</v>
      </c>
      <c r="E41381" s="1">
        <v>41523</v>
      </c>
      <c r="F41381">
        <v>0</v>
      </c>
      <c r="G41381">
        <v>538</v>
      </c>
      <c r="H41381">
        <v>870</v>
      </c>
      <c r="I41381">
        <v>10</v>
      </c>
      <c r="J41381">
        <v>2.9940000000000002</v>
      </c>
      <c r="K41381">
        <v>29.94</v>
      </c>
      <c r="L41381" s="1" t="str">
        <f>TEXT(StoreSalesTable[[#This Row],[SellDate]],"yyyy")</f>
        <v>2013</v>
      </c>
      <c r="M41381" t="str">
        <f>TEXT(StoreSalesTable[[#This Row],[SellDate]],"MMMM")</f>
        <v>August</v>
      </c>
    </row>
    <row r="41382" spans="1:13" x14ac:dyDescent="0.35">
      <c r="A41382">
        <v>55309</v>
      </c>
      <c r="B41382">
        <v>55924</v>
      </c>
      <c r="C41382" t="s">
        <v>3261</v>
      </c>
      <c r="D41382" s="1">
        <v>41516</v>
      </c>
      <c r="E41382" s="1">
        <v>41523</v>
      </c>
      <c r="F41382">
        <v>0</v>
      </c>
      <c r="G41382">
        <v>538</v>
      </c>
      <c r="H41382">
        <v>873</v>
      </c>
      <c r="I41382">
        <v>6</v>
      </c>
      <c r="J41382">
        <v>1.3740000000000001</v>
      </c>
      <c r="K41382">
        <v>8.2439999999999998</v>
      </c>
      <c r="L41382" s="1" t="str">
        <f>TEXT(StoreSalesTable[[#This Row],[SellDate]],"yyyy")</f>
        <v>2013</v>
      </c>
      <c r="M41382" t="str">
        <f>TEXT(StoreSalesTable[[#This Row],[SellDate]],"MMMM")</f>
        <v>August</v>
      </c>
    </row>
    <row r="41383" spans="1:13" x14ac:dyDescent="0.35">
      <c r="A41383">
        <v>55309</v>
      </c>
      <c r="B41383">
        <v>55925</v>
      </c>
      <c r="C41383" t="s">
        <v>3261</v>
      </c>
      <c r="D41383" s="1">
        <v>41516</v>
      </c>
      <c r="E41383" s="1">
        <v>41523</v>
      </c>
      <c r="F41383">
        <v>0</v>
      </c>
      <c r="G41383">
        <v>538</v>
      </c>
      <c r="H41383">
        <v>877</v>
      </c>
      <c r="I41383">
        <v>13</v>
      </c>
      <c r="J41383">
        <v>4.6109999999999998</v>
      </c>
      <c r="K41383">
        <v>58.744140000000002</v>
      </c>
      <c r="L41383" s="1" t="str">
        <f>TEXT(StoreSalesTable[[#This Row],[SellDate]],"yyyy")</f>
        <v>2013</v>
      </c>
      <c r="M41383" t="str">
        <f>TEXT(StoreSalesTable[[#This Row],[SellDate]],"MMMM")</f>
        <v>August</v>
      </c>
    </row>
    <row r="41384" spans="1:13" x14ac:dyDescent="0.35">
      <c r="A41384">
        <v>55309</v>
      </c>
      <c r="B41384">
        <v>55926</v>
      </c>
      <c r="C41384" t="s">
        <v>3261</v>
      </c>
      <c r="D41384" s="1">
        <v>41516</v>
      </c>
      <c r="E41384" s="1">
        <v>41523</v>
      </c>
      <c r="F41384">
        <v>0</v>
      </c>
      <c r="G41384">
        <v>538</v>
      </c>
      <c r="H41384">
        <v>860</v>
      </c>
      <c r="I41384">
        <v>2</v>
      </c>
      <c r="J41384">
        <v>14.694000000000001</v>
      </c>
      <c r="K41384">
        <v>29.388000000000002</v>
      </c>
      <c r="L41384" s="1" t="str">
        <f>TEXT(StoreSalesTable[[#This Row],[SellDate]],"yyyy")</f>
        <v>2013</v>
      </c>
      <c r="M41384" t="str">
        <f>TEXT(StoreSalesTable[[#This Row],[SellDate]],"MMMM")</f>
        <v>August</v>
      </c>
    </row>
    <row r="41385" spans="1:13" x14ac:dyDescent="0.35">
      <c r="A41385">
        <v>55309</v>
      </c>
      <c r="B41385">
        <v>55927</v>
      </c>
      <c r="C41385" t="s">
        <v>3261</v>
      </c>
      <c r="D41385" s="1">
        <v>41516</v>
      </c>
      <c r="E41385" s="1">
        <v>41523</v>
      </c>
      <c r="F41385">
        <v>0</v>
      </c>
      <c r="G41385">
        <v>538</v>
      </c>
      <c r="H41385">
        <v>712</v>
      </c>
      <c r="I41385">
        <v>8</v>
      </c>
      <c r="J41385">
        <v>5.3940000000000001</v>
      </c>
      <c r="K41385">
        <v>43.152000000000001</v>
      </c>
      <c r="L41385" s="1" t="str">
        <f>TEXT(StoreSalesTable[[#This Row],[SellDate]],"yyyy")</f>
        <v>2013</v>
      </c>
      <c r="M41385" t="str">
        <f>TEXT(StoreSalesTable[[#This Row],[SellDate]],"MMMM")</f>
        <v>August</v>
      </c>
    </row>
    <row r="41386" spans="1:13" x14ac:dyDescent="0.35">
      <c r="A41386">
        <v>55309</v>
      </c>
      <c r="B41386">
        <v>55928</v>
      </c>
      <c r="C41386" t="s">
        <v>3261</v>
      </c>
      <c r="D41386" s="1">
        <v>41516</v>
      </c>
      <c r="E41386" s="1">
        <v>41523</v>
      </c>
      <c r="F41386">
        <v>0</v>
      </c>
      <c r="G41386">
        <v>538</v>
      </c>
      <c r="H41386">
        <v>880</v>
      </c>
      <c r="I41386">
        <v>15</v>
      </c>
      <c r="J41386">
        <v>30.244499999999999</v>
      </c>
      <c r="K41386">
        <v>430.98412500000001</v>
      </c>
      <c r="L41386" s="1" t="str">
        <f>TEXT(StoreSalesTable[[#This Row],[SellDate]],"yyyy")</f>
        <v>2013</v>
      </c>
      <c r="M41386" t="str">
        <f>TEXT(StoreSalesTable[[#This Row],[SellDate]],"MMMM")</f>
        <v>August</v>
      </c>
    </row>
    <row r="41387" spans="1:13" x14ac:dyDescent="0.35">
      <c r="A41387">
        <v>55309</v>
      </c>
      <c r="B41387">
        <v>55929</v>
      </c>
      <c r="C41387" t="s">
        <v>3261</v>
      </c>
      <c r="D41387" s="1">
        <v>41516</v>
      </c>
      <c r="E41387" s="1">
        <v>41523</v>
      </c>
      <c r="F41387">
        <v>0</v>
      </c>
      <c r="G41387">
        <v>538</v>
      </c>
      <c r="H41387">
        <v>715</v>
      </c>
      <c r="I41387">
        <v>16</v>
      </c>
      <c r="J41387">
        <v>27.494499999999999</v>
      </c>
      <c r="K41387">
        <v>417.91640000000001</v>
      </c>
      <c r="L41387" s="1" t="str">
        <f>TEXT(StoreSalesTable[[#This Row],[SellDate]],"yyyy")</f>
        <v>2013</v>
      </c>
      <c r="M41387" t="str">
        <f>TEXT(StoreSalesTable[[#This Row],[SellDate]],"MMMM")</f>
        <v>August</v>
      </c>
    </row>
    <row r="41388" spans="1:13" x14ac:dyDescent="0.35">
      <c r="A41388">
        <v>55309</v>
      </c>
      <c r="B41388">
        <v>55930</v>
      </c>
      <c r="C41388" t="s">
        <v>3261</v>
      </c>
      <c r="D41388" s="1">
        <v>41516</v>
      </c>
      <c r="E41388" s="1">
        <v>41523</v>
      </c>
      <c r="F41388">
        <v>0</v>
      </c>
      <c r="G41388">
        <v>538</v>
      </c>
      <c r="H41388">
        <v>864</v>
      </c>
      <c r="I41388">
        <v>14</v>
      </c>
      <c r="J41388">
        <v>36.83</v>
      </c>
      <c r="K41388">
        <v>505.30759999999998</v>
      </c>
      <c r="L41388" s="1" t="str">
        <f>TEXT(StoreSalesTable[[#This Row],[SellDate]],"yyyy")</f>
        <v>2013</v>
      </c>
      <c r="M41388" t="str">
        <f>TEXT(StoreSalesTable[[#This Row],[SellDate]],"MMMM")</f>
        <v>August</v>
      </c>
    </row>
    <row r="41389" spans="1:13" x14ac:dyDescent="0.35">
      <c r="A41389">
        <v>55309</v>
      </c>
      <c r="B41389">
        <v>55931</v>
      </c>
      <c r="C41389" t="s">
        <v>3261</v>
      </c>
      <c r="D41389" s="1">
        <v>41516</v>
      </c>
      <c r="E41389" s="1">
        <v>41523</v>
      </c>
      <c r="F41389">
        <v>0</v>
      </c>
      <c r="G41389">
        <v>538</v>
      </c>
      <c r="H41389">
        <v>707</v>
      </c>
      <c r="I41389">
        <v>3</v>
      </c>
      <c r="J41389">
        <v>20.994</v>
      </c>
      <c r="K41389">
        <v>62.981999999999999</v>
      </c>
      <c r="L41389" s="1" t="str">
        <f>TEXT(StoreSalesTable[[#This Row],[SellDate]],"yyyy")</f>
        <v>2013</v>
      </c>
      <c r="M41389" t="str">
        <f>TEXT(StoreSalesTable[[#This Row],[SellDate]],"MMMM")</f>
        <v>August</v>
      </c>
    </row>
    <row r="41390" spans="1:13" x14ac:dyDescent="0.35">
      <c r="A41390">
        <v>55309</v>
      </c>
      <c r="B41390">
        <v>55932</v>
      </c>
      <c r="C41390" t="s">
        <v>3261</v>
      </c>
      <c r="D41390" s="1">
        <v>41516</v>
      </c>
      <c r="E41390" s="1">
        <v>41523</v>
      </c>
      <c r="F41390">
        <v>0</v>
      </c>
      <c r="G41390">
        <v>538</v>
      </c>
      <c r="H41390">
        <v>895</v>
      </c>
      <c r="I41390">
        <v>2</v>
      </c>
      <c r="J41390">
        <v>200.05199999999999</v>
      </c>
      <c r="K41390">
        <v>400.10399999999998</v>
      </c>
      <c r="L41390" s="1" t="str">
        <f>TEXT(StoreSalesTable[[#This Row],[SellDate]],"yyyy")</f>
        <v>2013</v>
      </c>
      <c r="M41390" t="str">
        <f>TEXT(StoreSalesTable[[#This Row],[SellDate]],"MMMM")</f>
        <v>August</v>
      </c>
    </row>
    <row r="41391" spans="1:13" x14ac:dyDescent="0.35">
      <c r="A41391">
        <v>55310</v>
      </c>
      <c r="B41391">
        <v>55933</v>
      </c>
      <c r="C41391" t="s">
        <v>3262</v>
      </c>
      <c r="D41391" s="1">
        <v>41516</v>
      </c>
      <c r="E41391" s="1">
        <v>41523</v>
      </c>
      <c r="F41391">
        <v>0</v>
      </c>
      <c r="G41391">
        <v>496</v>
      </c>
      <c r="H41391">
        <v>875</v>
      </c>
      <c r="I41391">
        <v>6</v>
      </c>
      <c r="J41391">
        <v>5.3940000000000001</v>
      </c>
      <c r="K41391">
        <v>32.363999999999997</v>
      </c>
      <c r="L41391" s="1" t="str">
        <f>TEXT(StoreSalesTable[[#This Row],[SellDate]],"yyyy")</f>
        <v>2013</v>
      </c>
      <c r="M41391" t="str">
        <f>TEXT(StoreSalesTable[[#This Row],[SellDate]],"MMMM")</f>
        <v>August</v>
      </c>
    </row>
    <row r="41392" spans="1:13" x14ac:dyDescent="0.35">
      <c r="A41392">
        <v>55310</v>
      </c>
      <c r="B41392">
        <v>55934</v>
      </c>
      <c r="C41392" t="s">
        <v>3262</v>
      </c>
      <c r="D41392" s="1">
        <v>41516</v>
      </c>
      <c r="E41392" s="1">
        <v>41523</v>
      </c>
      <c r="F41392">
        <v>0</v>
      </c>
      <c r="G41392">
        <v>496</v>
      </c>
      <c r="H41392">
        <v>712</v>
      </c>
      <c r="I41392">
        <v>4</v>
      </c>
      <c r="J41392">
        <v>5.3940000000000001</v>
      </c>
      <c r="K41392">
        <v>21.576000000000001</v>
      </c>
      <c r="L41392" s="1" t="str">
        <f>TEXT(StoreSalesTable[[#This Row],[SellDate]],"yyyy")</f>
        <v>2013</v>
      </c>
      <c r="M41392" t="str">
        <f>TEXT(StoreSalesTable[[#This Row],[SellDate]],"MMMM")</f>
        <v>August</v>
      </c>
    </row>
    <row r="41393" spans="1:13" x14ac:dyDescent="0.35">
      <c r="A41393">
        <v>55310</v>
      </c>
      <c r="B41393">
        <v>55935</v>
      </c>
      <c r="C41393" t="s">
        <v>3262</v>
      </c>
      <c r="D41393" s="1">
        <v>41516</v>
      </c>
      <c r="E41393" s="1">
        <v>41523</v>
      </c>
      <c r="F41393">
        <v>0</v>
      </c>
      <c r="G41393">
        <v>496</v>
      </c>
      <c r="H41393">
        <v>973</v>
      </c>
      <c r="I41393">
        <v>1</v>
      </c>
      <c r="J41393">
        <v>1020.5940000000001</v>
      </c>
      <c r="K41393">
        <v>1020.5940000000001</v>
      </c>
      <c r="L41393" s="1" t="str">
        <f>TEXT(StoreSalesTable[[#This Row],[SellDate]],"yyyy")</f>
        <v>2013</v>
      </c>
      <c r="M41393" t="str">
        <f>TEXT(StoreSalesTable[[#This Row],[SellDate]],"MMMM")</f>
        <v>August</v>
      </c>
    </row>
    <row r="41394" spans="1:13" x14ac:dyDescent="0.35">
      <c r="A41394">
        <v>55310</v>
      </c>
      <c r="B41394">
        <v>55936</v>
      </c>
      <c r="C41394" t="s">
        <v>3262</v>
      </c>
      <c r="D41394" s="1">
        <v>41516</v>
      </c>
      <c r="E41394" s="1">
        <v>41523</v>
      </c>
      <c r="F41394">
        <v>0</v>
      </c>
      <c r="G41394">
        <v>496</v>
      </c>
      <c r="H41394">
        <v>874</v>
      </c>
      <c r="I41394">
        <v>6</v>
      </c>
      <c r="J41394">
        <v>5.3940000000000001</v>
      </c>
      <c r="K41394">
        <v>32.363999999999997</v>
      </c>
      <c r="L41394" s="1" t="str">
        <f>TEXT(StoreSalesTable[[#This Row],[SellDate]],"yyyy")</f>
        <v>2013</v>
      </c>
      <c r="M41394" t="str">
        <f>TEXT(StoreSalesTable[[#This Row],[SellDate]],"MMMM")</f>
        <v>August</v>
      </c>
    </row>
    <row r="41395" spans="1:13" x14ac:dyDescent="0.35">
      <c r="A41395">
        <v>55310</v>
      </c>
      <c r="B41395">
        <v>55937</v>
      </c>
      <c r="C41395" t="s">
        <v>3262</v>
      </c>
      <c r="D41395" s="1">
        <v>41516</v>
      </c>
      <c r="E41395" s="1">
        <v>41523</v>
      </c>
      <c r="F41395">
        <v>0</v>
      </c>
      <c r="G41395">
        <v>496</v>
      </c>
      <c r="H41395">
        <v>876</v>
      </c>
      <c r="I41395">
        <v>3</v>
      </c>
      <c r="J41395">
        <v>72</v>
      </c>
      <c r="K41395">
        <v>216</v>
      </c>
      <c r="L41395" s="1" t="str">
        <f>TEXT(StoreSalesTable[[#This Row],[SellDate]],"yyyy")</f>
        <v>2013</v>
      </c>
      <c r="M41395" t="str">
        <f>TEXT(StoreSalesTable[[#This Row],[SellDate]],"MMMM")</f>
        <v>August</v>
      </c>
    </row>
    <row r="41396" spans="1:13" x14ac:dyDescent="0.35">
      <c r="A41396">
        <v>55310</v>
      </c>
      <c r="B41396">
        <v>55938</v>
      </c>
      <c r="C41396" t="s">
        <v>3262</v>
      </c>
      <c r="D41396" s="1">
        <v>41516</v>
      </c>
      <c r="E41396" s="1">
        <v>41523</v>
      </c>
      <c r="F41396">
        <v>0</v>
      </c>
      <c r="G41396">
        <v>496</v>
      </c>
      <c r="H41396">
        <v>938</v>
      </c>
      <c r="I41396">
        <v>3</v>
      </c>
      <c r="J41396">
        <v>24.294</v>
      </c>
      <c r="K41396">
        <v>72.882000000000005</v>
      </c>
      <c r="L41396" s="1" t="str">
        <f>TEXT(StoreSalesTable[[#This Row],[SellDate]],"yyyy")</f>
        <v>2013</v>
      </c>
      <c r="M41396" t="str">
        <f>TEXT(StoreSalesTable[[#This Row],[SellDate]],"MMMM")</f>
        <v>August</v>
      </c>
    </row>
    <row r="41397" spans="1:13" x14ac:dyDescent="0.35">
      <c r="A41397">
        <v>55310</v>
      </c>
      <c r="B41397">
        <v>55939</v>
      </c>
      <c r="C41397" t="s">
        <v>3262</v>
      </c>
      <c r="D41397" s="1">
        <v>41516</v>
      </c>
      <c r="E41397" s="1">
        <v>41523</v>
      </c>
      <c r="F41397">
        <v>0</v>
      </c>
      <c r="G41397">
        <v>496</v>
      </c>
      <c r="H41397">
        <v>864</v>
      </c>
      <c r="I41397">
        <v>1</v>
      </c>
      <c r="J41397">
        <v>38.1</v>
      </c>
      <c r="K41397">
        <v>38.1</v>
      </c>
      <c r="L41397" s="1" t="str">
        <f>TEXT(StoreSalesTable[[#This Row],[SellDate]],"yyyy")</f>
        <v>2013</v>
      </c>
      <c r="M41397" t="str">
        <f>TEXT(StoreSalesTable[[#This Row],[SellDate]],"MMMM")</f>
        <v>August</v>
      </c>
    </row>
    <row r="41398" spans="1:13" x14ac:dyDescent="0.35">
      <c r="A41398">
        <v>55310</v>
      </c>
      <c r="B41398">
        <v>55940</v>
      </c>
      <c r="C41398" t="s">
        <v>3262</v>
      </c>
      <c r="D41398" s="1">
        <v>41516</v>
      </c>
      <c r="E41398" s="1">
        <v>41523</v>
      </c>
      <c r="F41398">
        <v>0</v>
      </c>
      <c r="G41398">
        <v>496</v>
      </c>
      <c r="H41398">
        <v>884</v>
      </c>
      <c r="I41398">
        <v>4</v>
      </c>
      <c r="J41398">
        <v>32.393999999999998</v>
      </c>
      <c r="K41398">
        <v>129.57599999999999</v>
      </c>
      <c r="L41398" s="1" t="str">
        <f>TEXT(StoreSalesTable[[#This Row],[SellDate]],"yyyy")</f>
        <v>2013</v>
      </c>
      <c r="M41398" t="str">
        <f>TEXT(StoreSalesTable[[#This Row],[SellDate]],"MMMM")</f>
        <v>August</v>
      </c>
    </row>
    <row r="41399" spans="1:13" x14ac:dyDescent="0.35">
      <c r="A41399">
        <v>55310</v>
      </c>
      <c r="B41399">
        <v>55941</v>
      </c>
      <c r="C41399" t="s">
        <v>3262</v>
      </c>
      <c r="D41399" s="1">
        <v>41516</v>
      </c>
      <c r="E41399" s="1">
        <v>41523</v>
      </c>
      <c r="F41399">
        <v>0</v>
      </c>
      <c r="G41399">
        <v>496</v>
      </c>
      <c r="H41399">
        <v>976</v>
      </c>
      <c r="I41399">
        <v>7</v>
      </c>
      <c r="J41399">
        <v>1020.5940000000001</v>
      </c>
      <c r="K41399">
        <v>7144.1580000000004</v>
      </c>
      <c r="L41399" s="1" t="str">
        <f>TEXT(StoreSalesTable[[#This Row],[SellDate]],"yyyy")</f>
        <v>2013</v>
      </c>
      <c r="M41399" t="str">
        <f>TEXT(StoreSalesTable[[#This Row],[SellDate]],"MMMM")</f>
        <v>August</v>
      </c>
    </row>
    <row r="41400" spans="1:13" x14ac:dyDescent="0.35">
      <c r="A41400">
        <v>55310</v>
      </c>
      <c r="B41400">
        <v>55942</v>
      </c>
      <c r="C41400" t="s">
        <v>3262</v>
      </c>
      <c r="D41400" s="1">
        <v>41516</v>
      </c>
      <c r="E41400" s="1">
        <v>41523</v>
      </c>
      <c r="F41400">
        <v>0</v>
      </c>
      <c r="G41400">
        <v>496</v>
      </c>
      <c r="H41400">
        <v>999</v>
      </c>
      <c r="I41400">
        <v>3</v>
      </c>
      <c r="J41400">
        <v>323.99400000000003</v>
      </c>
      <c r="K41400">
        <v>971.98199999999997</v>
      </c>
      <c r="L41400" s="1" t="str">
        <f>TEXT(StoreSalesTable[[#This Row],[SellDate]],"yyyy")</f>
        <v>2013</v>
      </c>
      <c r="M41400" t="str">
        <f>TEXT(StoreSalesTable[[#This Row],[SellDate]],"MMMM")</f>
        <v>August</v>
      </c>
    </row>
    <row r="41401" spans="1:13" x14ac:dyDescent="0.35">
      <c r="A41401">
        <v>55311</v>
      </c>
      <c r="B41401">
        <v>55943</v>
      </c>
      <c r="C41401" t="s">
        <v>3263</v>
      </c>
      <c r="D41401" s="1">
        <v>41516</v>
      </c>
      <c r="E41401" s="1">
        <v>41523</v>
      </c>
      <c r="F41401">
        <v>0</v>
      </c>
      <c r="G41401">
        <v>982</v>
      </c>
      <c r="H41401">
        <v>881</v>
      </c>
      <c r="I41401">
        <v>6</v>
      </c>
      <c r="J41401">
        <v>32.393999999999998</v>
      </c>
      <c r="K41401">
        <v>194.364</v>
      </c>
      <c r="L41401" s="1" t="str">
        <f>TEXT(StoreSalesTable[[#This Row],[SellDate]],"yyyy")</f>
        <v>2013</v>
      </c>
      <c r="M41401" t="str">
        <f>TEXT(StoreSalesTable[[#This Row],[SellDate]],"MMMM")</f>
        <v>August</v>
      </c>
    </row>
    <row r="41402" spans="1:13" x14ac:dyDescent="0.35">
      <c r="A41402">
        <v>55311</v>
      </c>
      <c r="B41402">
        <v>55944</v>
      </c>
      <c r="C41402" t="s">
        <v>3263</v>
      </c>
      <c r="D41402" s="1">
        <v>41516</v>
      </c>
      <c r="E41402" s="1">
        <v>41523</v>
      </c>
      <c r="F41402">
        <v>0</v>
      </c>
      <c r="G41402">
        <v>982</v>
      </c>
      <c r="H41402">
        <v>876</v>
      </c>
      <c r="I41402">
        <v>6</v>
      </c>
      <c r="J41402">
        <v>72</v>
      </c>
      <c r="K41402">
        <v>432</v>
      </c>
      <c r="L41402" s="1" t="str">
        <f>TEXT(StoreSalesTable[[#This Row],[SellDate]],"yyyy")</f>
        <v>2013</v>
      </c>
      <c r="M41402" t="str">
        <f>TEXT(StoreSalesTable[[#This Row],[SellDate]],"MMMM")</f>
        <v>August</v>
      </c>
    </row>
    <row r="41403" spans="1:13" x14ac:dyDescent="0.35">
      <c r="A41403">
        <v>55311</v>
      </c>
      <c r="B41403">
        <v>55945</v>
      </c>
      <c r="C41403" t="s">
        <v>3263</v>
      </c>
      <c r="D41403" s="1">
        <v>41516</v>
      </c>
      <c r="E41403" s="1">
        <v>41523</v>
      </c>
      <c r="F41403">
        <v>0</v>
      </c>
      <c r="G41403">
        <v>982</v>
      </c>
      <c r="H41403">
        <v>714</v>
      </c>
      <c r="I41403">
        <v>3</v>
      </c>
      <c r="J41403">
        <v>29.994</v>
      </c>
      <c r="K41403">
        <v>89.981999999999999</v>
      </c>
      <c r="L41403" s="1" t="str">
        <f>TEXT(StoreSalesTable[[#This Row],[SellDate]],"yyyy")</f>
        <v>2013</v>
      </c>
      <c r="M41403" t="str">
        <f>TEXT(StoreSalesTable[[#This Row],[SellDate]],"MMMM")</f>
        <v>August</v>
      </c>
    </row>
    <row r="41404" spans="1:13" x14ac:dyDescent="0.35">
      <c r="A41404">
        <v>55311</v>
      </c>
      <c r="B41404">
        <v>55946</v>
      </c>
      <c r="C41404" t="s">
        <v>3263</v>
      </c>
      <c r="D41404" s="1">
        <v>41516</v>
      </c>
      <c r="E41404" s="1">
        <v>41523</v>
      </c>
      <c r="F41404">
        <v>0</v>
      </c>
      <c r="G41404">
        <v>982</v>
      </c>
      <c r="H41404">
        <v>880</v>
      </c>
      <c r="I41404">
        <v>9</v>
      </c>
      <c r="J41404">
        <v>32.994</v>
      </c>
      <c r="K41404">
        <v>296.94600000000003</v>
      </c>
      <c r="L41404" s="1" t="str">
        <f>TEXT(StoreSalesTable[[#This Row],[SellDate]],"yyyy")</f>
        <v>2013</v>
      </c>
      <c r="M41404" t="str">
        <f>TEXT(StoreSalesTable[[#This Row],[SellDate]],"MMMM")</f>
        <v>August</v>
      </c>
    </row>
    <row r="41405" spans="1:13" x14ac:dyDescent="0.35">
      <c r="A41405">
        <v>55311</v>
      </c>
      <c r="B41405">
        <v>55947</v>
      </c>
      <c r="C41405" t="s">
        <v>3263</v>
      </c>
      <c r="D41405" s="1">
        <v>41516</v>
      </c>
      <c r="E41405" s="1">
        <v>41523</v>
      </c>
      <c r="F41405">
        <v>0</v>
      </c>
      <c r="G41405">
        <v>982</v>
      </c>
      <c r="H41405">
        <v>864</v>
      </c>
      <c r="I41405">
        <v>14</v>
      </c>
      <c r="J41405">
        <v>36.83</v>
      </c>
      <c r="K41405">
        <v>505.30759999999998</v>
      </c>
      <c r="L41405" s="1" t="str">
        <f>TEXT(StoreSalesTable[[#This Row],[SellDate]],"yyyy")</f>
        <v>2013</v>
      </c>
      <c r="M41405" t="str">
        <f>TEXT(StoreSalesTable[[#This Row],[SellDate]],"MMMM")</f>
        <v>August</v>
      </c>
    </row>
    <row r="41406" spans="1:13" x14ac:dyDescent="0.35">
      <c r="A41406">
        <v>55311</v>
      </c>
      <c r="B41406">
        <v>55948</v>
      </c>
      <c r="C41406" t="s">
        <v>3263</v>
      </c>
      <c r="D41406" s="1">
        <v>41516</v>
      </c>
      <c r="E41406" s="1">
        <v>41523</v>
      </c>
      <c r="F41406">
        <v>0</v>
      </c>
      <c r="G41406">
        <v>982</v>
      </c>
      <c r="H41406">
        <v>940</v>
      </c>
      <c r="I41406">
        <v>3</v>
      </c>
      <c r="J41406">
        <v>48.594000000000001</v>
      </c>
      <c r="K41406">
        <v>145.78200000000001</v>
      </c>
      <c r="L41406" s="1" t="str">
        <f>TEXT(StoreSalesTable[[#This Row],[SellDate]],"yyyy")</f>
        <v>2013</v>
      </c>
      <c r="M41406" t="str">
        <f>TEXT(StoreSalesTable[[#This Row],[SellDate]],"MMMM")</f>
        <v>August</v>
      </c>
    </row>
    <row r="41407" spans="1:13" x14ac:dyDescent="0.35">
      <c r="A41407">
        <v>55311</v>
      </c>
      <c r="B41407">
        <v>55949</v>
      </c>
      <c r="C41407" t="s">
        <v>3263</v>
      </c>
      <c r="D41407" s="1">
        <v>41516</v>
      </c>
      <c r="E41407" s="1">
        <v>41523</v>
      </c>
      <c r="F41407">
        <v>0</v>
      </c>
      <c r="G41407">
        <v>982</v>
      </c>
      <c r="H41407">
        <v>865</v>
      </c>
      <c r="I41407">
        <v>11</v>
      </c>
      <c r="J41407">
        <v>36.83</v>
      </c>
      <c r="K41407">
        <v>397.0274</v>
      </c>
      <c r="L41407" s="1" t="str">
        <f>TEXT(StoreSalesTable[[#This Row],[SellDate]],"yyyy")</f>
        <v>2013</v>
      </c>
      <c r="M41407" t="str">
        <f>TEXT(StoreSalesTable[[#This Row],[SellDate]],"MMMM")</f>
        <v>August</v>
      </c>
    </row>
    <row r="41408" spans="1:13" x14ac:dyDescent="0.35">
      <c r="A41408">
        <v>55311</v>
      </c>
      <c r="B41408">
        <v>55950</v>
      </c>
      <c r="C41408" t="s">
        <v>3263</v>
      </c>
      <c r="D41408" s="1">
        <v>41516</v>
      </c>
      <c r="E41408" s="1">
        <v>41523</v>
      </c>
      <c r="F41408">
        <v>0</v>
      </c>
      <c r="G41408">
        <v>982</v>
      </c>
      <c r="H41408">
        <v>716</v>
      </c>
      <c r="I41408">
        <v>1</v>
      </c>
      <c r="J41408">
        <v>29.994</v>
      </c>
      <c r="K41408">
        <v>29.994</v>
      </c>
      <c r="L41408" s="1" t="str">
        <f>TEXT(StoreSalesTable[[#This Row],[SellDate]],"yyyy")</f>
        <v>2013</v>
      </c>
      <c r="M41408" t="str">
        <f>TEXT(StoreSalesTable[[#This Row],[SellDate]],"MMMM")</f>
        <v>August</v>
      </c>
    </row>
    <row r="41409" spans="1:13" x14ac:dyDescent="0.35">
      <c r="A41409">
        <v>55311</v>
      </c>
      <c r="B41409">
        <v>55951</v>
      </c>
      <c r="C41409" t="s">
        <v>3263</v>
      </c>
      <c r="D41409" s="1">
        <v>41516</v>
      </c>
      <c r="E41409" s="1">
        <v>41523</v>
      </c>
      <c r="F41409">
        <v>0</v>
      </c>
      <c r="G41409">
        <v>982</v>
      </c>
      <c r="H41409">
        <v>707</v>
      </c>
      <c r="I41409">
        <v>7</v>
      </c>
      <c r="J41409">
        <v>20.994</v>
      </c>
      <c r="K41409">
        <v>146.958</v>
      </c>
      <c r="L41409" s="1" t="str">
        <f>TEXT(StoreSalesTable[[#This Row],[SellDate]],"yyyy")</f>
        <v>2013</v>
      </c>
      <c r="M41409" t="str">
        <f>TEXT(StoreSalesTable[[#This Row],[SellDate]],"MMMM")</f>
        <v>August</v>
      </c>
    </row>
    <row r="41410" spans="1:13" x14ac:dyDescent="0.35">
      <c r="A41410">
        <v>55311</v>
      </c>
      <c r="B41410">
        <v>55952</v>
      </c>
      <c r="C41410" t="s">
        <v>3263</v>
      </c>
      <c r="D41410" s="1">
        <v>41516</v>
      </c>
      <c r="E41410" s="1">
        <v>41523</v>
      </c>
      <c r="F41410">
        <v>0</v>
      </c>
      <c r="G41410">
        <v>982</v>
      </c>
      <c r="H41410">
        <v>973</v>
      </c>
      <c r="I41410">
        <v>2</v>
      </c>
      <c r="J41410">
        <v>1020.5940000000001</v>
      </c>
      <c r="K41410">
        <v>2041.1880000000001</v>
      </c>
      <c r="L41410" s="1" t="str">
        <f>TEXT(StoreSalesTable[[#This Row],[SellDate]],"yyyy")</f>
        <v>2013</v>
      </c>
      <c r="M41410" t="str">
        <f>TEXT(StoreSalesTable[[#This Row],[SellDate]],"MMMM")</f>
        <v>August</v>
      </c>
    </row>
    <row r="41411" spans="1:13" x14ac:dyDescent="0.35">
      <c r="A41411">
        <v>55311</v>
      </c>
      <c r="B41411">
        <v>55953</v>
      </c>
      <c r="C41411" t="s">
        <v>3263</v>
      </c>
      <c r="D41411" s="1">
        <v>41516</v>
      </c>
      <c r="E41411" s="1">
        <v>41523</v>
      </c>
      <c r="F41411">
        <v>0</v>
      </c>
      <c r="G41411">
        <v>982</v>
      </c>
      <c r="H41411">
        <v>708</v>
      </c>
      <c r="I41411">
        <v>8</v>
      </c>
      <c r="J41411">
        <v>20.994</v>
      </c>
      <c r="K41411">
        <v>167.952</v>
      </c>
      <c r="L41411" s="1" t="str">
        <f>TEXT(StoreSalesTable[[#This Row],[SellDate]],"yyyy")</f>
        <v>2013</v>
      </c>
      <c r="M41411" t="str">
        <f>TEXT(StoreSalesTable[[#This Row],[SellDate]],"MMMM")</f>
        <v>August</v>
      </c>
    </row>
    <row r="41412" spans="1:13" x14ac:dyDescent="0.35">
      <c r="A41412">
        <v>55311</v>
      </c>
      <c r="B41412">
        <v>55954</v>
      </c>
      <c r="C41412" t="s">
        <v>3263</v>
      </c>
      <c r="D41412" s="1">
        <v>41516</v>
      </c>
      <c r="E41412" s="1">
        <v>41523</v>
      </c>
      <c r="F41412">
        <v>0</v>
      </c>
      <c r="G41412">
        <v>982</v>
      </c>
      <c r="H41412">
        <v>711</v>
      </c>
      <c r="I41412">
        <v>5</v>
      </c>
      <c r="J41412">
        <v>20.994</v>
      </c>
      <c r="K41412">
        <v>104.97</v>
      </c>
      <c r="L41412" s="1" t="str">
        <f>TEXT(StoreSalesTable[[#This Row],[SellDate]],"yyyy")</f>
        <v>2013</v>
      </c>
      <c r="M41412" t="str">
        <f>TEXT(StoreSalesTable[[#This Row],[SellDate]],"MMMM")</f>
        <v>August</v>
      </c>
    </row>
    <row r="41413" spans="1:13" x14ac:dyDescent="0.35">
      <c r="A41413">
        <v>55311</v>
      </c>
      <c r="B41413">
        <v>55955</v>
      </c>
      <c r="C41413" t="s">
        <v>3263</v>
      </c>
      <c r="D41413" s="1">
        <v>41516</v>
      </c>
      <c r="E41413" s="1">
        <v>41523</v>
      </c>
      <c r="F41413">
        <v>0</v>
      </c>
      <c r="G41413">
        <v>982</v>
      </c>
      <c r="H41413">
        <v>998</v>
      </c>
      <c r="I41413">
        <v>9</v>
      </c>
      <c r="J41413">
        <v>323.99400000000003</v>
      </c>
      <c r="K41413">
        <v>2915.9459999999999</v>
      </c>
      <c r="L41413" s="1" t="str">
        <f>TEXT(StoreSalesTable[[#This Row],[SellDate]],"yyyy")</f>
        <v>2013</v>
      </c>
      <c r="M41413" t="str">
        <f>TEXT(StoreSalesTable[[#This Row],[SellDate]],"MMMM")</f>
        <v>August</v>
      </c>
    </row>
    <row r="41414" spans="1:13" x14ac:dyDescent="0.35">
      <c r="A41414">
        <v>55311</v>
      </c>
      <c r="B41414">
        <v>55956</v>
      </c>
      <c r="C41414" t="s">
        <v>3263</v>
      </c>
      <c r="D41414" s="1">
        <v>41516</v>
      </c>
      <c r="E41414" s="1">
        <v>41523</v>
      </c>
      <c r="F41414">
        <v>0</v>
      </c>
      <c r="G41414">
        <v>982</v>
      </c>
      <c r="H41414">
        <v>877</v>
      </c>
      <c r="I41414">
        <v>5</v>
      </c>
      <c r="J41414">
        <v>4.7699999999999996</v>
      </c>
      <c r="K41414">
        <v>23.85</v>
      </c>
      <c r="L41414" s="1" t="str">
        <f>TEXT(StoreSalesTable[[#This Row],[SellDate]],"yyyy")</f>
        <v>2013</v>
      </c>
      <c r="M41414" t="str">
        <f>TEXT(StoreSalesTable[[#This Row],[SellDate]],"MMMM")</f>
        <v>August</v>
      </c>
    </row>
    <row r="41415" spans="1:13" x14ac:dyDescent="0.35">
      <c r="A41415">
        <v>55311</v>
      </c>
      <c r="B41415">
        <v>55957</v>
      </c>
      <c r="C41415" t="s">
        <v>3263</v>
      </c>
      <c r="D41415" s="1">
        <v>41516</v>
      </c>
      <c r="E41415" s="1">
        <v>41523</v>
      </c>
      <c r="F41415">
        <v>0</v>
      </c>
      <c r="G41415">
        <v>982</v>
      </c>
      <c r="H41415">
        <v>938</v>
      </c>
      <c r="I41415">
        <v>4</v>
      </c>
      <c r="J41415">
        <v>24.294</v>
      </c>
      <c r="K41415">
        <v>97.176000000000002</v>
      </c>
      <c r="L41415" s="1" t="str">
        <f>TEXT(StoreSalesTable[[#This Row],[SellDate]],"yyyy")</f>
        <v>2013</v>
      </c>
      <c r="M41415" t="str">
        <f>TEXT(StoreSalesTable[[#This Row],[SellDate]],"MMMM")</f>
        <v>August</v>
      </c>
    </row>
    <row r="41416" spans="1:13" x14ac:dyDescent="0.35">
      <c r="A41416">
        <v>55311</v>
      </c>
      <c r="B41416">
        <v>55958</v>
      </c>
      <c r="C41416" t="s">
        <v>3263</v>
      </c>
      <c r="D41416" s="1">
        <v>41516</v>
      </c>
      <c r="E41416" s="1">
        <v>41523</v>
      </c>
      <c r="F41416">
        <v>0</v>
      </c>
      <c r="G41416">
        <v>982</v>
      </c>
      <c r="H41416">
        <v>859</v>
      </c>
      <c r="I41416">
        <v>8</v>
      </c>
      <c r="J41416">
        <v>14.694000000000001</v>
      </c>
      <c r="K41416">
        <v>117.55200000000001</v>
      </c>
      <c r="L41416" s="1" t="str">
        <f>TEXT(StoreSalesTable[[#This Row],[SellDate]],"yyyy")</f>
        <v>2013</v>
      </c>
      <c r="M41416" t="str">
        <f>TEXT(StoreSalesTable[[#This Row],[SellDate]],"MMMM")</f>
        <v>August</v>
      </c>
    </row>
    <row r="41417" spans="1:13" x14ac:dyDescent="0.35">
      <c r="A41417">
        <v>55311</v>
      </c>
      <c r="B41417">
        <v>55959</v>
      </c>
      <c r="C41417" t="s">
        <v>3263</v>
      </c>
      <c r="D41417" s="1">
        <v>41516</v>
      </c>
      <c r="E41417" s="1">
        <v>41523</v>
      </c>
      <c r="F41417">
        <v>0</v>
      </c>
      <c r="G41417">
        <v>982</v>
      </c>
      <c r="H41417">
        <v>858</v>
      </c>
      <c r="I41417">
        <v>5</v>
      </c>
      <c r="J41417">
        <v>14.694000000000001</v>
      </c>
      <c r="K41417">
        <v>73.47</v>
      </c>
      <c r="L41417" s="1" t="str">
        <f>TEXT(StoreSalesTable[[#This Row],[SellDate]],"yyyy")</f>
        <v>2013</v>
      </c>
      <c r="M41417" t="str">
        <f>TEXT(StoreSalesTable[[#This Row],[SellDate]],"MMMM")</f>
        <v>August</v>
      </c>
    </row>
    <row r="41418" spans="1:13" x14ac:dyDescent="0.35">
      <c r="A41418">
        <v>55311</v>
      </c>
      <c r="B41418">
        <v>55960</v>
      </c>
      <c r="C41418" t="s">
        <v>3263</v>
      </c>
      <c r="D41418" s="1">
        <v>41516</v>
      </c>
      <c r="E41418" s="1">
        <v>41523</v>
      </c>
      <c r="F41418">
        <v>0</v>
      </c>
      <c r="G41418">
        <v>982</v>
      </c>
      <c r="H41418">
        <v>835</v>
      </c>
      <c r="I41418">
        <v>2</v>
      </c>
      <c r="J41418">
        <v>356.89800000000002</v>
      </c>
      <c r="K41418">
        <v>713.79600000000005</v>
      </c>
      <c r="L41418" s="1" t="str">
        <f>TEXT(StoreSalesTable[[#This Row],[SellDate]],"yyyy")</f>
        <v>2013</v>
      </c>
      <c r="M41418" t="str">
        <f>TEXT(StoreSalesTable[[#This Row],[SellDate]],"MMMM")</f>
        <v>August</v>
      </c>
    </row>
    <row r="41419" spans="1:13" x14ac:dyDescent="0.35">
      <c r="A41419">
        <v>55311</v>
      </c>
      <c r="B41419">
        <v>55961</v>
      </c>
      <c r="C41419" t="s">
        <v>3263</v>
      </c>
      <c r="D41419" s="1">
        <v>41516</v>
      </c>
      <c r="E41419" s="1">
        <v>41523</v>
      </c>
      <c r="F41419">
        <v>0</v>
      </c>
      <c r="G41419">
        <v>982</v>
      </c>
      <c r="H41419">
        <v>875</v>
      </c>
      <c r="I41419">
        <v>1</v>
      </c>
      <c r="J41419">
        <v>5.3940000000000001</v>
      </c>
      <c r="K41419">
        <v>5.3940000000000001</v>
      </c>
      <c r="L41419" s="1" t="str">
        <f>TEXT(StoreSalesTable[[#This Row],[SellDate]],"yyyy")</f>
        <v>2013</v>
      </c>
      <c r="M41419" t="str">
        <f>TEXT(StoreSalesTable[[#This Row],[SellDate]],"MMMM")</f>
        <v>August</v>
      </c>
    </row>
    <row r="41420" spans="1:13" x14ac:dyDescent="0.35">
      <c r="A41420">
        <v>55311</v>
      </c>
      <c r="B41420">
        <v>55962</v>
      </c>
      <c r="C41420" t="s">
        <v>3263</v>
      </c>
      <c r="D41420" s="1">
        <v>41516</v>
      </c>
      <c r="E41420" s="1">
        <v>41523</v>
      </c>
      <c r="F41420">
        <v>0</v>
      </c>
      <c r="G41420">
        <v>982</v>
      </c>
      <c r="H41420">
        <v>722</v>
      </c>
      <c r="I41420">
        <v>2</v>
      </c>
      <c r="J41420">
        <v>202.33199999999999</v>
      </c>
      <c r="K41420">
        <v>404.66399999999999</v>
      </c>
      <c r="L41420" s="1" t="str">
        <f>TEXT(StoreSalesTable[[#This Row],[SellDate]],"yyyy")</f>
        <v>2013</v>
      </c>
      <c r="M41420" t="str">
        <f>TEXT(StoreSalesTable[[#This Row],[SellDate]],"MMMM")</f>
        <v>August</v>
      </c>
    </row>
    <row r="41421" spans="1:13" x14ac:dyDescent="0.35">
      <c r="A41421">
        <v>55311</v>
      </c>
      <c r="B41421">
        <v>55963</v>
      </c>
      <c r="C41421" t="s">
        <v>3263</v>
      </c>
      <c r="D41421" s="1">
        <v>41516</v>
      </c>
      <c r="E41421" s="1">
        <v>41523</v>
      </c>
      <c r="F41421">
        <v>0</v>
      </c>
      <c r="G41421">
        <v>982</v>
      </c>
      <c r="H41421">
        <v>870</v>
      </c>
      <c r="I41421">
        <v>12</v>
      </c>
      <c r="J41421">
        <v>2.8942000000000001</v>
      </c>
      <c r="K41421">
        <v>34.035792000000001</v>
      </c>
      <c r="L41421" s="1" t="str">
        <f>TEXT(StoreSalesTable[[#This Row],[SellDate]],"yyyy")</f>
        <v>2013</v>
      </c>
      <c r="M41421" t="str">
        <f>TEXT(StoreSalesTable[[#This Row],[SellDate]],"MMMM")</f>
        <v>August</v>
      </c>
    </row>
    <row r="41422" spans="1:13" x14ac:dyDescent="0.35">
      <c r="A41422">
        <v>55311</v>
      </c>
      <c r="B41422">
        <v>55964</v>
      </c>
      <c r="C41422" t="s">
        <v>3263</v>
      </c>
      <c r="D41422" s="1">
        <v>41516</v>
      </c>
      <c r="E41422" s="1">
        <v>41523</v>
      </c>
      <c r="F41422">
        <v>0</v>
      </c>
      <c r="G41422">
        <v>982</v>
      </c>
      <c r="H41422">
        <v>884</v>
      </c>
      <c r="I41422">
        <v>13</v>
      </c>
      <c r="J41422">
        <v>31.3142</v>
      </c>
      <c r="K41422">
        <v>398.94290799999999</v>
      </c>
      <c r="L41422" s="1" t="str">
        <f>TEXT(StoreSalesTable[[#This Row],[SellDate]],"yyyy")</f>
        <v>2013</v>
      </c>
      <c r="M41422" t="str">
        <f>TEXT(StoreSalesTable[[#This Row],[SellDate]],"MMMM")</f>
        <v>August</v>
      </c>
    </row>
    <row r="41423" spans="1:13" x14ac:dyDescent="0.35">
      <c r="A41423">
        <v>55311</v>
      </c>
      <c r="B41423">
        <v>55965</v>
      </c>
      <c r="C41423" t="s">
        <v>3263</v>
      </c>
      <c r="D41423" s="1">
        <v>41516</v>
      </c>
      <c r="E41423" s="1">
        <v>41523</v>
      </c>
      <c r="F41423">
        <v>0</v>
      </c>
      <c r="G41423">
        <v>982</v>
      </c>
      <c r="H41423">
        <v>939</v>
      </c>
      <c r="I41423">
        <v>2</v>
      </c>
      <c r="J41423">
        <v>37.253999999999998</v>
      </c>
      <c r="K41423">
        <v>74.507999999999996</v>
      </c>
      <c r="L41423" s="1" t="str">
        <f>TEXT(StoreSalesTable[[#This Row],[SellDate]],"yyyy")</f>
        <v>2013</v>
      </c>
      <c r="M41423" t="str">
        <f>TEXT(StoreSalesTable[[#This Row],[SellDate]],"MMMM")</f>
        <v>August</v>
      </c>
    </row>
    <row r="41424" spans="1:13" x14ac:dyDescent="0.35">
      <c r="A41424">
        <v>55311</v>
      </c>
      <c r="B41424">
        <v>55966</v>
      </c>
      <c r="C41424" t="s">
        <v>3263</v>
      </c>
      <c r="D41424" s="1">
        <v>41516</v>
      </c>
      <c r="E41424" s="1">
        <v>41523</v>
      </c>
      <c r="F41424">
        <v>0</v>
      </c>
      <c r="G41424">
        <v>982</v>
      </c>
      <c r="H41424">
        <v>738</v>
      </c>
      <c r="I41424">
        <v>1</v>
      </c>
      <c r="J41424">
        <v>202.33199999999999</v>
      </c>
      <c r="K41424">
        <v>202.33199999999999</v>
      </c>
      <c r="L41424" s="1" t="str">
        <f>TEXT(StoreSalesTable[[#This Row],[SellDate]],"yyyy")</f>
        <v>2013</v>
      </c>
      <c r="M41424" t="str">
        <f>TEXT(StoreSalesTable[[#This Row],[SellDate]],"MMMM")</f>
        <v>August</v>
      </c>
    </row>
    <row r="41425" spans="1:13" x14ac:dyDescent="0.35">
      <c r="A41425">
        <v>55311</v>
      </c>
      <c r="B41425">
        <v>55967</v>
      </c>
      <c r="C41425" t="s">
        <v>3263</v>
      </c>
      <c r="D41425" s="1">
        <v>41516</v>
      </c>
      <c r="E41425" s="1">
        <v>41523</v>
      </c>
      <c r="F41425">
        <v>0</v>
      </c>
      <c r="G41425">
        <v>982</v>
      </c>
      <c r="H41425">
        <v>860</v>
      </c>
      <c r="I41425">
        <v>8</v>
      </c>
      <c r="J41425">
        <v>14.694000000000001</v>
      </c>
      <c r="K41425">
        <v>117.55200000000001</v>
      </c>
      <c r="L41425" s="1" t="str">
        <f>TEXT(StoreSalesTable[[#This Row],[SellDate]],"yyyy")</f>
        <v>2013</v>
      </c>
      <c r="M41425" t="str">
        <f>TEXT(StoreSalesTable[[#This Row],[SellDate]],"MMMM")</f>
        <v>August</v>
      </c>
    </row>
    <row r="41426" spans="1:13" x14ac:dyDescent="0.35">
      <c r="A41426">
        <v>55311</v>
      </c>
      <c r="B41426">
        <v>55968</v>
      </c>
      <c r="C41426" t="s">
        <v>3263</v>
      </c>
      <c r="D41426" s="1">
        <v>41516</v>
      </c>
      <c r="E41426" s="1">
        <v>41523</v>
      </c>
      <c r="F41426">
        <v>0</v>
      </c>
      <c r="G41426">
        <v>982</v>
      </c>
      <c r="H41426">
        <v>712</v>
      </c>
      <c r="I41426">
        <v>4</v>
      </c>
      <c r="J41426">
        <v>5.3940000000000001</v>
      </c>
      <c r="K41426">
        <v>21.576000000000001</v>
      </c>
      <c r="L41426" s="1" t="str">
        <f>TEXT(StoreSalesTable[[#This Row],[SellDate]],"yyyy")</f>
        <v>2013</v>
      </c>
      <c r="M41426" t="str">
        <f>TEXT(StoreSalesTable[[#This Row],[SellDate]],"MMMM")</f>
        <v>August</v>
      </c>
    </row>
    <row r="41427" spans="1:13" x14ac:dyDescent="0.35">
      <c r="A41427">
        <v>55311</v>
      </c>
      <c r="B41427">
        <v>55969</v>
      </c>
      <c r="C41427" t="s">
        <v>3263</v>
      </c>
      <c r="D41427" s="1">
        <v>41516</v>
      </c>
      <c r="E41427" s="1">
        <v>41523</v>
      </c>
      <c r="F41427">
        <v>0</v>
      </c>
      <c r="G41427">
        <v>982</v>
      </c>
      <c r="H41427">
        <v>836</v>
      </c>
      <c r="I41427">
        <v>3</v>
      </c>
      <c r="J41427">
        <v>356.89800000000002</v>
      </c>
      <c r="K41427">
        <v>1070.694</v>
      </c>
      <c r="L41427" s="1" t="str">
        <f>TEXT(StoreSalesTable[[#This Row],[SellDate]],"yyyy")</f>
        <v>2013</v>
      </c>
      <c r="M41427" t="str">
        <f>TEXT(StoreSalesTable[[#This Row],[SellDate]],"MMMM")</f>
        <v>August</v>
      </c>
    </row>
    <row r="41428" spans="1:13" x14ac:dyDescent="0.35">
      <c r="A41428">
        <v>55311</v>
      </c>
      <c r="B41428">
        <v>55970</v>
      </c>
      <c r="C41428" t="s">
        <v>3263</v>
      </c>
      <c r="D41428" s="1">
        <v>41516</v>
      </c>
      <c r="E41428" s="1">
        <v>41523</v>
      </c>
      <c r="F41428">
        <v>0</v>
      </c>
      <c r="G41428">
        <v>982</v>
      </c>
      <c r="H41428">
        <v>873</v>
      </c>
      <c r="I41428">
        <v>2</v>
      </c>
      <c r="J41428">
        <v>1.3740000000000001</v>
      </c>
      <c r="K41428">
        <v>2.7480000000000002</v>
      </c>
      <c r="L41428" s="1" t="str">
        <f>TEXT(StoreSalesTable[[#This Row],[SellDate]],"yyyy")</f>
        <v>2013</v>
      </c>
      <c r="M41428" t="str">
        <f>TEXT(StoreSalesTable[[#This Row],[SellDate]],"MMMM")</f>
        <v>August</v>
      </c>
    </row>
    <row r="41429" spans="1:13" x14ac:dyDescent="0.35">
      <c r="A41429">
        <v>55311</v>
      </c>
      <c r="B41429">
        <v>55971</v>
      </c>
      <c r="C41429" t="s">
        <v>3263</v>
      </c>
      <c r="D41429" s="1">
        <v>41516</v>
      </c>
      <c r="E41429" s="1">
        <v>41523</v>
      </c>
      <c r="F41429">
        <v>0</v>
      </c>
      <c r="G41429">
        <v>982</v>
      </c>
      <c r="H41429">
        <v>715</v>
      </c>
      <c r="I41429">
        <v>9</v>
      </c>
      <c r="J41429">
        <v>29.994</v>
      </c>
      <c r="K41429">
        <v>269.94600000000003</v>
      </c>
      <c r="L41429" s="1" t="str">
        <f>TEXT(StoreSalesTable[[#This Row],[SellDate]],"yyyy")</f>
        <v>2013</v>
      </c>
      <c r="M41429" t="str">
        <f>TEXT(StoreSalesTable[[#This Row],[SellDate]],"MMMM")</f>
        <v>August</v>
      </c>
    </row>
    <row r="41430" spans="1:13" x14ac:dyDescent="0.35">
      <c r="A41430">
        <v>55311</v>
      </c>
      <c r="B41430">
        <v>55972</v>
      </c>
      <c r="C41430" t="s">
        <v>3263</v>
      </c>
      <c r="D41430" s="1">
        <v>41516</v>
      </c>
      <c r="E41430" s="1">
        <v>41523</v>
      </c>
      <c r="F41430">
        <v>0</v>
      </c>
      <c r="G41430">
        <v>982</v>
      </c>
      <c r="H41430">
        <v>883</v>
      </c>
      <c r="I41430">
        <v>16</v>
      </c>
      <c r="J41430">
        <v>29.694500000000001</v>
      </c>
      <c r="K41430">
        <v>451.35640000000001</v>
      </c>
      <c r="L41430" s="1" t="str">
        <f>TEXT(StoreSalesTable[[#This Row],[SellDate]],"yyyy")</f>
        <v>2013</v>
      </c>
      <c r="M41430" t="str">
        <f>TEXT(StoreSalesTable[[#This Row],[SellDate]],"MMMM")</f>
        <v>August</v>
      </c>
    </row>
    <row r="41431" spans="1:13" x14ac:dyDescent="0.35">
      <c r="A41431">
        <v>55312</v>
      </c>
      <c r="B41431">
        <v>55973</v>
      </c>
      <c r="C41431" t="s">
        <v>3264</v>
      </c>
      <c r="D41431" s="1">
        <v>41516</v>
      </c>
      <c r="E41431" s="1">
        <v>41523</v>
      </c>
      <c r="F41431">
        <v>0</v>
      </c>
      <c r="G41431">
        <v>736</v>
      </c>
      <c r="H41431">
        <v>883</v>
      </c>
      <c r="I41431">
        <v>1</v>
      </c>
      <c r="J41431">
        <v>32.393999999999998</v>
      </c>
      <c r="K41431">
        <v>32.393999999999998</v>
      </c>
      <c r="L41431" s="1" t="str">
        <f>TEXT(StoreSalesTable[[#This Row],[SellDate]],"yyyy")</f>
        <v>2013</v>
      </c>
      <c r="M41431" t="str">
        <f>TEXT(StoreSalesTable[[#This Row],[SellDate]],"MMMM")</f>
        <v>August</v>
      </c>
    </row>
    <row r="41432" spans="1:13" x14ac:dyDescent="0.35">
      <c r="A41432">
        <v>55312</v>
      </c>
      <c r="B41432">
        <v>55974</v>
      </c>
      <c r="C41432" t="s">
        <v>3264</v>
      </c>
      <c r="D41432" s="1">
        <v>41516</v>
      </c>
      <c r="E41432" s="1">
        <v>41523</v>
      </c>
      <c r="F41432">
        <v>0</v>
      </c>
      <c r="G41432">
        <v>736</v>
      </c>
      <c r="H41432">
        <v>801</v>
      </c>
      <c r="I41432">
        <v>1</v>
      </c>
      <c r="J41432">
        <v>672.29399999999998</v>
      </c>
      <c r="K41432">
        <v>672.29399999999998</v>
      </c>
      <c r="L41432" s="1" t="str">
        <f>TEXT(StoreSalesTable[[#This Row],[SellDate]],"yyyy")</f>
        <v>2013</v>
      </c>
      <c r="M41432" t="str">
        <f>TEXT(StoreSalesTable[[#This Row],[SellDate]],"MMMM")</f>
        <v>August</v>
      </c>
    </row>
    <row r="41433" spans="1:13" x14ac:dyDescent="0.35">
      <c r="A41433">
        <v>55313</v>
      </c>
      <c r="B41433">
        <v>55975</v>
      </c>
      <c r="C41433" t="s">
        <v>3265</v>
      </c>
      <c r="D41433" s="1">
        <v>41516</v>
      </c>
      <c r="E41433" s="1">
        <v>41523</v>
      </c>
      <c r="F41433">
        <v>0</v>
      </c>
      <c r="G41433">
        <v>366</v>
      </c>
      <c r="H41433">
        <v>976</v>
      </c>
      <c r="I41433">
        <v>1</v>
      </c>
      <c r="J41433">
        <v>1020.5940000000001</v>
      </c>
      <c r="K41433">
        <v>1020.5940000000001</v>
      </c>
      <c r="L41433" s="1" t="str">
        <f>TEXT(StoreSalesTable[[#This Row],[SellDate]],"yyyy")</f>
        <v>2013</v>
      </c>
      <c r="M41433" t="str">
        <f>TEXT(StoreSalesTable[[#This Row],[SellDate]],"MMMM")</f>
        <v>August</v>
      </c>
    </row>
    <row r="41434" spans="1:13" x14ac:dyDescent="0.35">
      <c r="A41434">
        <v>55313</v>
      </c>
      <c r="B41434">
        <v>55976</v>
      </c>
      <c r="C41434" t="s">
        <v>3265</v>
      </c>
      <c r="D41434" s="1">
        <v>41516</v>
      </c>
      <c r="E41434" s="1">
        <v>41523</v>
      </c>
      <c r="F41434">
        <v>0</v>
      </c>
      <c r="G41434">
        <v>366</v>
      </c>
      <c r="H41434">
        <v>938</v>
      </c>
      <c r="I41434">
        <v>1</v>
      </c>
      <c r="J41434">
        <v>24.294</v>
      </c>
      <c r="K41434">
        <v>24.294</v>
      </c>
      <c r="L41434" s="1" t="str">
        <f>TEXT(StoreSalesTable[[#This Row],[SellDate]],"yyyy")</f>
        <v>2013</v>
      </c>
      <c r="M41434" t="str">
        <f>TEXT(StoreSalesTable[[#This Row],[SellDate]],"MMMM")</f>
        <v>August</v>
      </c>
    </row>
    <row r="41435" spans="1:13" x14ac:dyDescent="0.35">
      <c r="A41435">
        <v>55313</v>
      </c>
      <c r="B41435">
        <v>55977</v>
      </c>
      <c r="C41435" t="s">
        <v>3265</v>
      </c>
      <c r="D41435" s="1">
        <v>41516</v>
      </c>
      <c r="E41435" s="1">
        <v>41523</v>
      </c>
      <c r="F41435">
        <v>0</v>
      </c>
      <c r="G41435">
        <v>366</v>
      </c>
      <c r="H41435">
        <v>875</v>
      </c>
      <c r="I41435">
        <v>11</v>
      </c>
      <c r="J41435">
        <v>5.2141999999999999</v>
      </c>
      <c r="K41435">
        <v>56.209076000000003</v>
      </c>
      <c r="L41435" s="1" t="str">
        <f>TEXT(StoreSalesTable[[#This Row],[SellDate]],"yyyy")</f>
        <v>2013</v>
      </c>
      <c r="M41435" t="str">
        <f>TEXT(StoreSalesTable[[#This Row],[SellDate]],"MMMM")</f>
        <v>August</v>
      </c>
    </row>
    <row r="41436" spans="1:13" x14ac:dyDescent="0.35">
      <c r="A41436">
        <v>55313</v>
      </c>
      <c r="B41436">
        <v>55978</v>
      </c>
      <c r="C41436" t="s">
        <v>3265</v>
      </c>
      <c r="D41436" s="1">
        <v>41516</v>
      </c>
      <c r="E41436" s="1">
        <v>41523</v>
      </c>
      <c r="F41436">
        <v>0</v>
      </c>
      <c r="G41436">
        <v>366</v>
      </c>
      <c r="H41436">
        <v>708</v>
      </c>
      <c r="I41436">
        <v>1</v>
      </c>
      <c r="J41436">
        <v>20.994</v>
      </c>
      <c r="K41436">
        <v>20.994</v>
      </c>
      <c r="L41436" s="1" t="str">
        <f>TEXT(StoreSalesTable[[#This Row],[SellDate]],"yyyy")</f>
        <v>2013</v>
      </c>
      <c r="M41436" t="str">
        <f>TEXT(StoreSalesTable[[#This Row],[SellDate]],"MMMM")</f>
        <v>August</v>
      </c>
    </row>
    <row r="41437" spans="1:13" x14ac:dyDescent="0.35">
      <c r="A41437">
        <v>55313</v>
      </c>
      <c r="B41437">
        <v>55979</v>
      </c>
      <c r="C41437" t="s">
        <v>3265</v>
      </c>
      <c r="D41437" s="1">
        <v>41516</v>
      </c>
      <c r="E41437" s="1">
        <v>41523</v>
      </c>
      <c r="F41437">
        <v>0</v>
      </c>
      <c r="G41437">
        <v>366</v>
      </c>
      <c r="H41437">
        <v>835</v>
      </c>
      <c r="I41437">
        <v>1</v>
      </c>
      <c r="J41437">
        <v>356.89800000000002</v>
      </c>
      <c r="K41437">
        <v>356.89800000000002</v>
      </c>
      <c r="L41437" s="1" t="str">
        <f>TEXT(StoreSalesTable[[#This Row],[SellDate]],"yyyy")</f>
        <v>2013</v>
      </c>
      <c r="M41437" t="str">
        <f>TEXT(StoreSalesTable[[#This Row],[SellDate]],"MMMM")</f>
        <v>August</v>
      </c>
    </row>
    <row r="41438" spans="1:13" x14ac:dyDescent="0.35">
      <c r="A41438">
        <v>55313</v>
      </c>
      <c r="B41438">
        <v>55980</v>
      </c>
      <c r="C41438" t="s">
        <v>3265</v>
      </c>
      <c r="D41438" s="1">
        <v>41516</v>
      </c>
      <c r="E41438" s="1">
        <v>41523</v>
      </c>
      <c r="F41438">
        <v>0</v>
      </c>
      <c r="G41438">
        <v>366</v>
      </c>
      <c r="H41438">
        <v>998</v>
      </c>
      <c r="I41438">
        <v>1</v>
      </c>
      <c r="J41438">
        <v>323.99400000000003</v>
      </c>
      <c r="K41438">
        <v>323.99400000000003</v>
      </c>
      <c r="L41438" s="1" t="str">
        <f>TEXT(StoreSalesTable[[#This Row],[SellDate]],"yyyy")</f>
        <v>2013</v>
      </c>
      <c r="M41438" t="str">
        <f>TEXT(StoreSalesTable[[#This Row],[SellDate]],"MMMM")</f>
        <v>August</v>
      </c>
    </row>
    <row r="41439" spans="1:13" x14ac:dyDescent="0.35">
      <c r="A41439">
        <v>55313</v>
      </c>
      <c r="B41439">
        <v>55981</v>
      </c>
      <c r="C41439" t="s">
        <v>3265</v>
      </c>
      <c r="D41439" s="1">
        <v>41516</v>
      </c>
      <c r="E41439" s="1">
        <v>41523</v>
      </c>
      <c r="F41439">
        <v>0</v>
      </c>
      <c r="G41439">
        <v>366</v>
      </c>
      <c r="H41439">
        <v>973</v>
      </c>
      <c r="I41439">
        <v>2</v>
      </c>
      <c r="J41439">
        <v>1020.5940000000001</v>
      </c>
      <c r="K41439">
        <v>2041.1880000000001</v>
      </c>
      <c r="L41439" s="1" t="str">
        <f>TEXT(StoreSalesTable[[#This Row],[SellDate]],"yyyy")</f>
        <v>2013</v>
      </c>
      <c r="M41439" t="str">
        <f>TEXT(StoreSalesTable[[#This Row],[SellDate]],"MMMM")</f>
        <v>August</v>
      </c>
    </row>
    <row r="41440" spans="1:13" x14ac:dyDescent="0.35">
      <c r="A41440">
        <v>55314</v>
      </c>
      <c r="B41440">
        <v>55982</v>
      </c>
      <c r="C41440" t="s">
        <v>3266</v>
      </c>
      <c r="D41440" s="1">
        <v>41516</v>
      </c>
      <c r="E41440" s="1">
        <v>41523</v>
      </c>
      <c r="F41440">
        <v>0</v>
      </c>
      <c r="G41440">
        <v>684</v>
      </c>
      <c r="H41440">
        <v>867</v>
      </c>
      <c r="I41440">
        <v>6</v>
      </c>
      <c r="J41440">
        <v>41.994</v>
      </c>
      <c r="K41440">
        <v>251.964</v>
      </c>
      <c r="L41440" s="1" t="str">
        <f>TEXT(StoreSalesTable[[#This Row],[SellDate]],"yyyy")</f>
        <v>2013</v>
      </c>
      <c r="M41440" t="str">
        <f>TEXT(StoreSalesTable[[#This Row],[SellDate]],"MMMM")</f>
        <v>August</v>
      </c>
    </row>
    <row r="41441" spans="1:13" x14ac:dyDescent="0.35">
      <c r="A41441">
        <v>55314</v>
      </c>
      <c r="B41441">
        <v>55983</v>
      </c>
      <c r="C41441" t="s">
        <v>3266</v>
      </c>
      <c r="D41441" s="1">
        <v>41516</v>
      </c>
      <c r="E41441" s="1">
        <v>41523</v>
      </c>
      <c r="F41441">
        <v>0</v>
      </c>
      <c r="G41441">
        <v>684</v>
      </c>
      <c r="H41441">
        <v>783</v>
      </c>
      <c r="I41441">
        <v>2</v>
      </c>
      <c r="J41441">
        <v>1376.9939999999999</v>
      </c>
      <c r="K41441">
        <v>2753.9879999999998</v>
      </c>
      <c r="L41441" s="1" t="str">
        <f>TEXT(StoreSalesTable[[#This Row],[SellDate]],"yyyy")</f>
        <v>2013</v>
      </c>
      <c r="M41441" t="str">
        <f>TEXT(StoreSalesTable[[#This Row],[SellDate]],"MMMM")</f>
        <v>August</v>
      </c>
    </row>
    <row r="41442" spans="1:13" x14ac:dyDescent="0.35">
      <c r="A41442">
        <v>55314</v>
      </c>
      <c r="B41442">
        <v>55984</v>
      </c>
      <c r="C41442" t="s">
        <v>3266</v>
      </c>
      <c r="D41442" s="1">
        <v>41516</v>
      </c>
      <c r="E41442" s="1">
        <v>41523</v>
      </c>
      <c r="F41442">
        <v>0</v>
      </c>
      <c r="G41442">
        <v>684</v>
      </c>
      <c r="H41442">
        <v>869</v>
      </c>
      <c r="I41442">
        <v>8</v>
      </c>
      <c r="J41442">
        <v>41.994</v>
      </c>
      <c r="K41442">
        <v>335.952</v>
      </c>
      <c r="L41442" s="1" t="str">
        <f>TEXT(StoreSalesTable[[#This Row],[SellDate]],"yyyy")</f>
        <v>2013</v>
      </c>
      <c r="M41442" t="str">
        <f>TEXT(StoreSalesTable[[#This Row],[SellDate]],"MMMM")</f>
        <v>August</v>
      </c>
    </row>
    <row r="41443" spans="1:13" x14ac:dyDescent="0.35">
      <c r="A41443">
        <v>55314</v>
      </c>
      <c r="B41443">
        <v>55985</v>
      </c>
      <c r="C41443" t="s">
        <v>3266</v>
      </c>
      <c r="D41443" s="1">
        <v>41516</v>
      </c>
      <c r="E41443" s="1">
        <v>41523</v>
      </c>
      <c r="F41443">
        <v>0</v>
      </c>
      <c r="G41443">
        <v>684</v>
      </c>
      <c r="H41443">
        <v>868</v>
      </c>
      <c r="I41443">
        <v>2</v>
      </c>
      <c r="J41443">
        <v>41.994</v>
      </c>
      <c r="K41443">
        <v>83.988</v>
      </c>
      <c r="L41443" s="1" t="str">
        <f>TEXT(StoreSalesTable[[#This Row],[SellDate]],"yyyy")</f>
        <v>2013</v>
      </c>
      <c r="M41443" t="str">
        <f>TEXT(StoreSalesTable[[#This Row],[SellDate]],"MMMM")</f>
        <v>August</v>
      </c>
    </row>
    <row r="41444" spans="1:13" x14ac:dyDescent="0.35">
      <c r="A41444">
        <v>55314</v>
      </c>
      <c r="B41444">
        <v>55986</v>
      </c>
      <c r="C41444" t="s">
        <v>3266</v>
      </c>
      <c r="D41444" s="1">
        <v>41516</v>
      </c>
      <c r="E41444" s="1">
        <v>41523</v>
      </c>
      <c r="F41444">
        <v>0</v>
      </c>
      <c r="G41444">
        <v>684</v>
      </c>
      <c r="H41444">
        <v>782</v>
      </c>
      <c r="I41444">
        <v>3</v>
      </c>
      <c r="J41444">
        <v>1376.9939999999999</v>
      </c>
      <c r="K41444">
        <v>4130.982</v>
      </c>
      <c r="L41444" s="1" t="str">
        <f>TEXT(StoreSalesTable[[#This Row],[SellDate]],"yyyy")</f>
        <v>2013</v>
      </c>
      <c r="M41444" t="str">
        <f>TEXT(StoreSalesTable[[#This Row],[SellDate]],"MMMM")</f>
        <v>August</v>
      </c>
    </row>
    <row r="41445" spans="1:13" x14ac:dyDescent="0.35">
      <c r="A41445">
        <v>55315</v>
      </c>
      <c r="B41445">
        <v>55987</v>
      </c>
      <c r="C41445" t="s">
        <v>3267</v>
      </c>
      <c r="D41445" s="1">
        <v>41516</v>
      </c>
      <c r="E41445" s="1">
        <v>41523</v>
      </c>
      <c r="F41445">
        <v>0</v>
      </c>
      <c r="G41445">
        <v>1146</v>
      </c>
      <c r="H41445">
        <v>972</v>
      </c>
      <c r="I41445">
        <v>1</v>
      </c>
      <c r="J41445">
        <v>728.91</v>
      </c>
      <c r="K41445">
        <v>728.91</v>
      </c>
      <c r="L41445" s="1" t="str">
        <f>TEXT(StoreSalesTable[[#This Row],[SellDate]],"yyyy")</f>
        <v>2013</v>
      </c>
      <c r="M41445" t="str">
        <f>TEXT(StoreSalesTable[[#This Row],[SellDate]],"MMMM")</f>
        <v>August</v>
      </c>
    </row>
    <row r="41446" spans="1:13" x14ac:dyDescent="0.35">
      <c r="A41446">
        <v>55315</v>
      </c>
      <c r="B41446">
        <v>55988</v>
      </c>
      <c r="C41446" t="s">
        <v>3267</v>
      </c>
      <c r="D41446" s="1">
        <v>41516</v>
      </c>
      <c r="E41446" s="1">
        <v>41523</v>
      </c>
      <c r="F41446">
        <v>0</v>
      </c>
      <c r="G41446">
        <v>1146</v>
      </c>
      <c r="H41446">
        <v>969</v>
      </c>
      <c r="I41446">
        <v>2</v>
      </c>
      <c r="J41446">
        <v>1430.442</v>
      </c>
      <c r="K41446">
        <v>2860.884</v>
      </c>
      <c r="L41446" s="1" t="str">
        <f>TEXT(StoreSalesTable[[#This Row],[SellDate]],"yyyy")</f>
        <v>2013</v>
      </c>
      <c r="M41446" t="str">
        <f>TEXT(StoreSalesTable[[#This Row],[SellDate]],"MMMM")</f>
        <v>August</v>
      </c>
    </row>
    <row r="41447" spans="1:13" x14ac:dyDescent="0.35">
      <c r="A41447">
        <v>55316</v>
      </c>
      <c r="B41447">
        <v>55989</v>
      </c>
      <c r="C41447" t="s">
        <v>3268</v>
      </c>
      <c r="D41447" s="1">
        <v>41516</v>
      </c>
      <c r="E41447" s="1">
        <v>41523</v>
      </c>
      <c r="F41447">
        <v>0</v>
      </c>
      <c r="G41447">
        <v>996</v>
      </c>
      <c r="H41447">
        <v>876</v>
      </c>
      <c r="I41447">
        <v>2</v>
      </c>
      <c r="J41447">
        <v>72</v>
      </c>
      <c r="K41447">
        <v>144</v>
      </c>
      <c r="L41447" s="1" t="str">
        <f>TEXT(StoreSalesTable[[#This Row],[SellDate]],"yyyy")</f>
        <v>2013</v>
      </c>
      <c r="M41447" t="str">
        <f>TEXT(StoreSalesTable[[#This Row],[SellDate]],"MMMM")</f>
        <v>August</v>
      </c>
    </row>
    <row r="41448" spans="1:13" x14ac:dyDescent="0.35">
      <c r="A41448">
        <v>55317</v>
      </c>
      <c r="B41448">
        <v>55990</v>
      </c>
      <c r="C41448" t="s">
        <v>3269</v>
      </c>
      <c r="D41448" s="1">
        <v>41516</v>
      </c>
      <c r="E41448" s="1">
        <v>41523</v>
      </c>
      <c r="F41448">
        <v>0</v>
      </c>
      <c r="G41448">
        <v>1154</v>
      </c>
      <c r="H41448">
        <v>939</v>
      </c>
      <c r="I41448">
        <v>3</v>
      </c>
      <c r="J41448">
        <v>37.253999999999998</v>
      </c>
      <c r="K41448">
        <v>111.762</v>
      </c>
      <c r="L41448" s="1" t="str">
        <f>TEXT(StoreSalesTable[[#This Row],[SellDate]],"yyyy")</f>
        <v>2013</v>
      </c>
      <c r="M41448" t="str">
        <f>TEXT(StoreSalesTable[[#This Row],[SellDate]],"MMMM")</f>
        <v>August</v>
      </c>
    </row>
    <row r="41449" spans="1:13" x14ac:dyDescent="0.35">
      <c r="A41449">
        <v>55317</v>
      </c>
      <c r="B41449">
        <v>55991</v>
      </c>
      <c r="C41449" t="s">
        <v>3269</v>
      </c>
      <c r="D41449" s="1">
        <v>41516</v>
      </c>
      <c r="E41449" s="1">
        <v>41523</v>
      </c>
      <c r="F41449">
        <v>0</v>
      </c>
      <c r="G41449">
        <v>1154</v>
      </c>
      <c r="H41449">
        <v>835</v>
      </c>
      <c r="I41449">
        <v>1</v>
      </c>
      <c r="J41449">
        <v>356.89800000000002</v>
      </c>
      <c r="K41449">
        <v>356.89800000000002</v>
      </c>
      <c r="L41449" s="1" t="str">
        <f>TEXT(StoreSalesTable[[#This Row],[SellDate]],"yyyy")</f>
        <v>2013</v>
      </c>
      <c r="M41449" t="str">
        <f>TEXT(StoreSalesTable[[#This Row],[SellDate]],"MMMM")</f>
        <v>August</v>
      </c>
    </row>
    <row r="41450" spans="1:13" x14ac:dyDescent="0.35">
      <c r="A41450">
        <v>55318</v>
      </c>
      <c r="B41450">
        <v>55992</v>
      </c>
      <c r="C41450" t="s">
        <v>3270</v>
      </c>
      <c r="D41450" s="1">
        <v>41516</v>
      </c>
      <c r="E41450" s="1">
        <v>41523</v>
      </c>
      <c r="F41450">
        <v>0</v>
      </c>
      <c r="G41450">
        <v>574</v>
      </c>
      <c r="H41450">
        <v>999</v>
      </c>
      <c r="I41450">
        <v>2</v>
      </c>
      <c r="J41450">
        <v>323.99400000000003</v>
      </c>
      <c r="K41450">
        <v>647.98800000000006</v>
      </c>
      <c r="L41450" s="1" t="str">
        <f>TEXT(StoreSalesTable[[#This Row],[SellDate]],"yyyy")</f>
        <v>2013</v>
      </c>
      <c r="M41450" t="str">
        <f>TEXT(StoreSalesTable[[#This Row],[SellDate]],"MMMM")</f>
        <v>August</v>
      </c>
    </row>
    <row r="41451" spans="1:13" x14ac:dyDescent="0.35">
      <c r="A41451">
        <v>55318</v>
      </c>
      <c r="B41451">
        <v>55993</v>
      </c>
      <c r="C41451" t="s">
        <v>3270</v>
      </c>
      <c r="D41451" s="1">
        <v>41516</v>
      </c>
      <c r="E41451" s="1">
        <v>41523</v>
      </c>
      <c r="F41451">
        <v>0</v>
      </c>
      <c r="G41451">
        <v>574</v>
      </c>
      <c r="H41451">
        <v>940</v>
      </c>
      <c r="I41451">
        <v>1</v>
      </c>
      <c r="J41451">
        <v>48.594000000000001</v>
      </c>
      <c r="K41451">
        <v>48.594000000000001</v>
      </c>
      <c r="L41451" s="1" t="str">
        <f>TEXT(StoreSalesTable[[#This Row],[SellDate]],"yyyy")</f>
        <v>2013</v>
      </c>
      <c r="M41451" t="str">
        <f>TEXT(StoreSalesTable[[#This Row],[SellDate]],"MMMM")</f>
        <v>August</v>
      </c>
    </row>
    <row r="41452" spans="1:13" x14ac:dyDescent="0.35">
      <c r="A41452">
        <v>55319</v>
      </c>
      <c r="B41452">
        <v>55994</v>
      </c>
      <c r="C41452" t="s">
        <v>3271</v>
      </c>
      <c r="D41452" s="1">
        <v>41516</v>
      </c>
      <c r="E41452" s="1">
        <v>41523</v>
      </c>
      <c r="F41452">
        <v>0</v>
      </c>
      <c r="G41452">
        <v>1256</v>
      </c>
      <c r="H41452">
        <v>920</v>
      </c>
      <c r="I41452">
        <v>3</v>
      </c>
      <c r="J41452">
        <v>158.43</v>
      </c>
      <c r="K41452">
        <v>475.29</v>
      </c>
      <c r="L41452" s="1" t="str">
        <f>TEXT(StoreSalesTable[[#This Row],[SellDate]],"yyyy")</f>
        <v>2013</v>
      </c>
      <c r="M41452" t="str">
        <f>TEXT(StoreSalesTable[[#This Row],[SellDate]],"MMMM")</f>
        <v>August</v>
      </c>
    </row>
    <row r="41453" spans="1:13" x14ac:dyDescent="0.35">
      <c r="A41453">
        <v>55320</v>
      </c>
      <c r="B41453">
        <v>55995</v>
      </c>
      <c r="C41453" t="s">
        <v>3272</v>
      </c>
      <c r="D41453" s="1">
        <v>41516</v>
      </c>
      <c r="E41453" s="1">
        <v>41523</v>
      </c>
      <c r="F41453">
        <v>0</v>
      </c>
      <c r="G41453">
        <v>1072</v>
      </c>
      <c r="H41453">
        <v>722</v>
      </c>
      <c r="I41453">
        <v>2</v>
      </c>
      <c r="J41453">
        <v>202.33199999999999</v>
      </c>
      <c r="K41453">
        <v>404.66399999999999</v>
      </c>
      <c r="L41453" s="1" t="str">
        <f>TEXT(StoreSalesTable[[#This Row],[SellDate]],"yyyy")</f>
        <v>2013</v>
      </c>
      <c r="M41453" t="str">
        <f>TEXT(StoreSalesTable[[#This Row],[SellDate]],"MMMM")</f>
        <v>August</v>
      </c>
    </row>
    <row r="41454" spans="1:13" x14ac:dyDescent="0.35">
      <c r="A41454">
        <v>55320</v>
      </c>
      <c r="B41454">
        <v>55996</v>
      </c>
      <c r="C41454" t="s">
        <v>3272</v>
      </c>
      <c r="D41454" s="1">
        <v>41516</v>
      </c>
      <c r="E41454" s="1">
        <v>41523</v>
      </c>
      <c r="F41454">
        <v>0</v>
      </c>
      <c r="G41454">
        <v>1072</v>
      </c>
      <c r="H41454">
        <v>762</v>
      </c>
      <c r="I41454">
        <v>1</v>
      </c>
      <c r="J41454">
        <v>563.75279999999998</v>
      </c>
      <c r="K41454">
        <v>563.75279999999998</v>
      </c>
      <c r="L41454" s="1" t="str">
        <f>TEXT(StoreSalesTable[[#This Row],[SellDate]],"yyyy")</f>
        <v>2013</v>
      </c>
      <c r="M41454" t="str">
        <f>TEXT(StoreSalesTable[[#This Row],[SellDate]],"MMMM")</f>
        <v>August</v>
      </c>
    </row>
    <row r="41455" spans="1:13" x14ac:dyDescent="0.35">
      <c r="A41455">
        <v>55320</v>
      </c>
      <c r="B41455">
        <v>55997</v>
      </c>
      <c r="C41455" t="s">
        <v>3272</v>
      </c>
      <c r="D41455" s="1">
        <v>41516</v>
      </c>
      <c r="E41455" s="1">
        <v>41523</v>
      </c>
      <c r="F41455">
        <v>0</v>
      </c>
      <c r="G41455">
        <v>1072</v>
      </c>
      <c r="H41455">
        <v>726</v>
      </c>
      <c r="I41455">
        <v>1</v>
      </c>
      <c r="J41455">
        <v>249.5428</v>
      </c>
      <c r="K41455">
        <v>249.5428</v>
      </c>
      <c r="L41455" s="1" t="str">
        <f>TEXT(StoreSalesTable[[#This Row],[SellDate]],"yyyy")</f>
        <v>2013</v>
      </c>
      <c r="M41455" t="str">
        <f>TEXT(StoreSalesTable[[#This Row],[SellDate]],"MMMM")</f>
        <v>August</v>
      </c>
    </row>
    <row r="41456" spans="1:13" x14ac:dyDescent="0.35">
      <c r="A41456">
        <v>55320</v>
      </c>
      <c r="B41456">
        <v>55998</v>
      </c>
      <c r="C41456" t="s">
        <v>3272</v>
      </c>
      <c r="D41456" s="1">
        <v>41516</v>
      </c>
      <c r="E41456" s="1">
        <v>41523</v>
      </c>
      <c r="F41456">
        <v>0</v>
      </c>
      <c r="G41456">
        <v>1072</v>
      </c>
      <c r="H41456">
        <v>813</v>
      </c>
      <c r="I41456">
        <v>1</v>
      </c>
      <c r="J41456">
        <v>72.162000000000006</v>
      </c>
      <c r="K41456">
        <v>72.162000000000006</v>
      </c>
      <c r="L41456" s="1" t="str">
        <f>TEXT(StoreSalesTable[[#This Row],[SellDate]],"yyyy")</f>
        <v>2013</v>
      </c>
      <c r="M41456" t="str">
        <f>TEXT(StoreSalesTable[[#This Row],[SellDate]],"MMMM")</f>
        <v>August</v>
      </c>
    </row>
    <row r="41457" spans="1:13" x14ac:dyDescent="0.35">
      <c r="A41457">
        <v>55320</v>
      </c>
      <c r="B41457">
        <v>55999</v>
      </c>
      <c r="C41457" t="s">
        <v>3272</v>
      </c>
      <c r="D41457" s="1">
        <v>41516</v>
      </c>
      <c r="E41457" s="1">
        <v>41523</v>
      </c>
      <c r="F41457">
        <v>0</v>
      </c>
      <c r="G41457">
        <v>1072</v>
      </c>
      <c r="H41457">
        <v>836</v>
      </c>
      <c r="I41457">
        <v>1</v>
      </c>
      <c r="J41457">
        <v>356.89800000000002</v>
      </c>
      <c r="K41457">
        <v>356.89800000000002</v>
      </c>
      <c r="L41457" s="1" t="str">
        <f>TEXT(StoreSalesTable[[#This Row],[SellDate]],"yyyy")</f>
        <v>2013</v>
      </c>
      <c r="M41457" t="str">
        <f>TEXT(StoreSalesTable[[#This Row],[SellDate]],"MMMM")</f>
        <v>August</v>
      </c>
    </row>
    <row r="41458" spans="1:13" x14ac:dyDescent="0.35">
      <c r="A41458">
        <v>55321</v>
      </c>
      <c r="B41458">
        <v>56000</v>
      </c>
      <c r="C41458" t="s">
        <v>3273</v>
      </c>
      <c r="D41458" s="1">
        <v>41516</v>
      </c>
      <c r="E41458" s="1">
        <v>41523</v>
      </c>
      <c r="F41458">
        <v>0</v>
      </c>
      <c r="G41458">
        <v>736</v>
      </c>
      <c r="H41458">
        <v>835</v>
      </c>
      <c r="I41458">
        <v>4</v>
      </c>
      <c r="J41458">
        <v>356.89800000000002</v>
      </c>
      <c r="K41458">
        <v>1427.5920000000001</v>
      </c>
      <c r="L41458" s="1" t="str">
        <f>TEXT(StoreSalesTable[[#This Row],[SellDate]],"yyyy")</f>
        <v>2013</v>
      </c>
      <c r="M41458" t="str">
        <f>TEXT(StoreSalesTable[[#This Row],[SellDate]],"MMMM")</f>
        <v>August</v>
      </c>
    </row>
    <row r="41459" spans="1:13" x14ac:dyDescent="0.35">
      <c r="A41459">
        <v>55322</v>
      </c>
      <c r="B41459">
        <v>56001</v>
      </c>
      <c r="C41459" t="s">
        <v>3274</v>
      </c>
      <c r="D41459" s="1">
        <v>41516</v>
      </c>
      <c r="E41459" s="1">
        <v>41523</v>
      </c>
      <c r="F41459">
        <v>0</v>
      </c>
      <c r="G41459">
        <v>1414</v>
      </c>
      <c r="H41459">
        <v>801</v>
      </c>
      <c r="I41459">
        <v>2</v>
      </c>
      <c r="J41459">
        <v>672.29399999999998</v>
      </c>
      <c r="K41459">
        <v>1344.588</v>
      </c>
      <c r="L41459" s="1" t="str">
        <f>TEXT(StoreSalesTable[[#This Row],[SellDate]],"yyyy")</f>
        <v>2013</v>
      </c>
      <c r="M41459" t="str">
        <f>TEXT(StoreSalesTable[[#This Row],[SellDate]],"MMMM")</f>
        <v>August</v>
      </c>
    </row>
    <row r="41460" spans="1:13" x14ac:dyDescent="0.35">
      <c r="A41460">
        <v>55322</v>
      </c>
      <c r="B41460">
        <v>56002</v>
      </c>
      <c r="C41460" t="s">
        <v>3274</v>
      </c>
      <c r="D41460" s="1">
        <v>41516</v>
      </c>
      <c r="E41460" s="1">
        <v>41523</v>
      </c>
      <c r="F41460">
        <v>0</v>
      </c>
      <c r="G41460">
        <v>1414</v>
      </c>
      <c r="H41460">
        <v>977</v>
      </c>
      <c r="I41460">
        <v>1</v>
      </c>
      <c r="J41460">
        <v>323.99400000000003</v>
      </c>
      <c r="K41460">
        <v>323.99400000000003</v>
      </c>
      <c r="L41460" s="1" t="str">
        <f>TEXT(StoreSalesTable[[#This Row],[SellDate]],"yyyy")</f>
        <v>2013</v>
      </c>
      <c r="M41460" t="str">
        <f>TEXT(StoreSalesTable[[#This Row],[SellDate]],"MMMM")</f>
        <v>August</v>
      </c>
    </row>
    <row r="41461" spans="1:13" x14ac:dyDescent="0.35">
      <c r="A41461">
        <v>55322</v>
      </c>
      <c r="B41461">
        <v>56003</v>
      </c>
      <c r="C41461" t="s">
        <v>3274</v>
      </c>
      <c r="D41461" s="1">
        <v>41516</v>
      </c>
      <c r="E41461" s="1">
        <v>41523</v>
      </c>
      <c r="F41461">
        <v>0</v>
      </c>
      <c r="G41461">
        <v>1414</v>
      </c>
      <c r="H41461">
        <v>865</v>
      </c>
      <c r="I41461">
        <v>11</v>
      </c>
      <c r="J41461">
        <v>36.83</v>
      </c>
      <c r="K41461">
        <v>397.0274</v>
      </c>
      <c r="L41461" s="1" t="str">
        <f>TEXT(StoreSalesTable[[#This Row],[SellDate]],"yyyy")</f>
        <v>2013</v>
      </c>
      <c r="M41461" t="str">
        <f>TEXT(StoreSalesTable[[#This Row],[SellDate]],"MMMM")</f>
        <v>August</v>
      </c>
    </row>
    <row r="41462" spans="1:13" x14ac:dyDescent="0.35">
      <c r="A41462">
        <v>55322</v>
      </c>
      <c r="B41462">
        <v>56004</v>
      </c>
      <c r="C41462" t="s">
        <v>3274</v>
      </c>
      <c r="D41462" s="1">
        <v>41516</v>
      </c>
      <c r="E41462" s="1">
        <v>41523</v>
      </c>
      <c r="F41462">
        <v>0</v>
      </c>
      <c r="G41462">
        <v>1414</v>
      </c>
      <c r="H41462">
        <v>858</v>
      </c>
      <c r="I41462">
        <v>7</v>
      </c>
      <c r="J41462">
        <v>14.694000000000001</v>
      </c>
      <c r="K41462">
        <v>102.858</v>
      </c>
      <c r="L41462" s="1" t="str">
        <f>TEXT(StoreSalesTable[[#This Row],[SellDate]],"yyyy")</f>
        <v>2013</v>
      </c>
      <c r="M41462" t="str">
        <f>TEXT(StoreSalesTable[[#This Row],[SellDate]],"MMMM")</f>
        <v>August</v>
      </c>
    </row>
    <row r="41463" spans="1:13" x14ac:dyDescent="0.35">
      <c r="A41463">
        <v>55322</v>
      </c>
      <c r="B41463">
        <v>56005</v>
      </c>
      <c r="C41463" t="s">
        <v>3274</v>
      </c>
      <c r="D41463" s="1">
        <v>41516</v>
      </c>
      <c r="E41463" s="1">
        <v>41523</v>
      </c>
      <c r="F41463">
        <v>0</v>
      </c>
      <c r="G41463">
        <v>1414</v>
      </c>
      <c r="H41463">
        <v>864</v>
      </c>
      <c r="I41463">
        <v>11</v>
      </c>
      <c r="J41463">
        <v>36.83</v>
      </c>
      <c r="K41463">
        <v>397.0274</v>
      </c>
      <c r="L41463" s="1" t="str">
        <f>TEXT(StoreSalesTable[[#This Row],[SellDate]],"yyyy")</f>
        <v>2013</v>
      </c>
      <c r="M41463" t="str">
        <f>TEXT(StoreSalesTable[[#This Row],[SellDate]],"MMMM")</f>
        <v>August</v>
      </c>
    </row>
    <row r="41464" spans="1:13" x14ac:dyDescent="0.35">
      <c r="A41464">
        <v>55322</v>
      </c>
      <c r="B41464">
        <v>56006</v>
      </c>
      <c r="C41464" t="s">
        <v>3274</v>
      </c>
      <c r="D41464" s="1">
        <v>41516</v>
      </c>
      <c r="E41464" s="1">
        <v>41523</v>
      </c>
      <c r="F41464">
        <v>0</v>
      </c>
      <c r="G41464">
        <v>1414</v>
      </c>
      <c r="H41464">
        <v>870</v>
      </c>
      <c r="I41464">
        <v>4</v>
      </c>
      <c r="J41464">
        <v>2.9940000000000002</v>
      </c>
      <c r="K41464">
        <v>11.976000000000001</v>
      </c>
      <c r="L41464" s="1" t="str">
        <f>TEXT(StoreSalesTable[[#This Row],[SellDate]],"yyyy")</f>
        <v>2013</v>
      </c>
      <c r="M41464" t="str">
        <f>TEXT(StoreSalesTable[[#This Row],[SellDate]],"MMMM")</f>
        <v>August</v>
      </c>
    </row>
    <row r="41465" spans="1:13" x14ac:dyDescent="0.35">
      <c r="A41465">
        <v>55322</v>
      </c>
      <c r="B41465">
        <v>56007</v>
      </c>
      <c r="C41465" t="s">
        <v>3274</v>
      </c>
      <c r="D41465" s="1">
        <v>41516</v>
      </c>
      <c r="E41465" s="1">
        <v>41523</v>
      </c>
      <c r="F41465">
        <v>0</v>
      </c>
      <c r="G41465">
        <v>1414</v>
      </c>
      <c r="H41465">
        <v>860</v>
      </c>
      <c r="I41465">
        <v>3</v>
      </c>
      <c r="J41465">
        <v>14.694000000000001</v>
      </c>
      <c r="K41465">
        <v>44.082000000000001</v>
      </c>
      <c r="L41465" s="1" t="str">
        <f>TEXT(StoreSalesTable[[#This Row],[SellDate]],"yyyy")</f>
        <v>2013</v>
      </c>
      <c r="M41465" t="str">
        <f>TEXT(StoreSalesTable[[#This Row],[SellDate]],"MMMM")</f>
        <v>August</v>
      </c>
    </row>
    <row r="41466" spans="1:13" x14ac:dyDescent="0.35">
      <c r="A41466">
        <v>55322</v>
      </c>
      <c r="B41466">
        <v>56008</v>
      </c>
      <c r="C41466" t="s">
        <v>3274</v>
      </c>
      <c r="D41466" s="1">
        <v>41516</v>
      </c>
      <c r="E41466" s="1">
        <v>41523</v>
      </c>
      <c r="F41466">
        <v>0</v>
      </c>
      <c r="G41466">
        <v>1414</v>
      </c>
      <c r="H41466">
        <v>976</v>
      </c>
      <c r="I41466">
        <v>7</v>
      </c>
      <c r="J41466">
        <v>1020.5940000000001</v>
      </c>
      <c r="K41466">
        <v>7144.1580000000004</v>
      </c>
      <c r="L41466" s="1" t="str">
        <f>TEXT(StoreSalesTable[[#This Row],[SellDate]],"yyyy")</f>
        <v>2013</v>
      </c>
      <c r="M41466" t="str">
        <f>TEXT(StoreSalesTable[[#This Row],[SellDate]],"MMMM")</f>
        <v>August</v>
      </c>
    </row>
    <row r="41467" spans="1:13" x14ac:dyDescent="0.35">
      <c r="A41467">
        <v>55322</v>
      </c>
      <c r="B41467">
        <v>56009</v>
      </c>
      <c r="C41467" t="s">
        <v>3274</v>
      </c>
      <c r="D41467" s="1">
        <v>41516</v>
      </c>
      <c r="E41467" s="1">
        <v>41523</v>
      </c>
      <c r="F41467">
        <v>0</v>
      </c>
      <c r="G41467">
        <v>1414</v>
      </c>
      <c r="H41467">
        <v>883</v>
      </c>
      <c r="I41467">
        <v>10</v>
      </c>
      <c r="J41467">
        <v>32.393999999999998</v>
      </c>
      <c r="K41467">
        <v>323.94</v>
      </c>
      <c r="L41467" s="1" t="str">
        <f>TEXT(StoreSalesTable[[#This Row],[SellDate]],"yyyy")</f>
        <v>2013</v>
      </c>
      <c r="M41467" t="str">
        <f>TEXT(StoreSalesTable[[#This Row],[SellDate]],"MMMM")</f>
        <v>August</v>
      </c>
    </row>
    <row r="41468" spans="1:13" x14ac:dyDescent="0.35">
      <c r="A41468">
        <v>55322</v>
      </c>
      <c r="B41468">
        <v>56010</v>
      </c>
      <c r="C41468" t="s">
        <v>3274</v>
      </c>
      <c r="D41468" s="1">
        <v>41516</v>
      </c>
      <c r="E41468" s="1">
        <v>41523</v>
      </c>
      <c r="F41468">
        <v>0</v>
      </c>
      <c r="G41468">
        <v>1414</v>
      </c>
      <c r="H41468">
        <v>873</v>
      </c>
      <c r="I41468">
        <v>4</v>
      </c>
      <c r="J41468">
        <v>1.3740000000000001</v>
      </c>
      <c r="K41468">
        <v>5.4960000000000004</v>
      </c>
      <c r="L41468" s="1" t="str">
        <f>TEXT(StoreSalesTable[[#This Row],[SellDate]],"yyyy")</f>
        <v>2013</v>
      </c>
      <c r="M41468" t="str">
        <f>TEXT(StoreSalesTable[[#This Row],[SellDate]],"MMMM")</f>
        <v>August</v>
      </c>
    </row>
    <row r="41469" spans="1:13" x14ac:dyDescent="0.35">
      <c r="A41469">
        <v>55322</v>
      </c>
      <c r="B41469">
        <v>56011</v>
      </c>
      <c r="C41469" t="s">
        <v>3274</v>
      </c>
      <c r="D41469" s="1">
        <v>41516</v>
      </c>
      <c r="E41469" s="1">
        <v>41523</v>
      </c>
      <c r="F41469">
        <v>0</v>
      </c>
      <c r="G41469">
        <v>1414</v>
      </c>
      <c r="H41469">
        <v>708</v>
      </c>
      <c r="I41469">
        <v>11</v>
      </c>
      <c r="J41469">
        <v>20.2942</v>
      </c>
      <c r="K41469">
        <v>218.77147600000001</v>
      </c>
      <c r="L41469" s="1" t="str">
        <f>TEXT(StoreSalesTable[[#This Row],[SellDate]],"yyyy")</f>
        <v>2013</v>
      </c>
      <c r="M41469" t="str">
        <f>TEXT(StoreSalesTable[[#This Row],[SellDate]],"MMMM")</f>
        <v>August</v>
      </c>
    </row>
    <row r="41470" spans="1:13" x14ac:dyDescent="0.35">
      <c r="A41470">
        <v>55322</v>
      </c>
      <c r="B41470">
        <v>56012</v>
      </c>
      <c r="C41470" t="s">
        <v>3274</v>
      </c>
      <c r="D41470" s="1">
        <v>41516</v>
      </c>
      <c r="E41470" s="1">
        <v>41523</v>
      </c>
      <c r="F41470">
        <v>0</v>
      </c>
      <c r="G41470">
        <v>1414</v>
      </c>
      <c r="H41470">
        <v>880</v>
      </c>
      <c r="I41470">
        <v>10</v>
      </c>
      <c r="J41470">
        <v>32.994</v>
      </c>
      <c r="K41470">
        <v>329.94</v>
      </c>
      <c r="L41470" s="1" t="str">
        <f>TEXT(StoreSalesTable[[#This Row],[SellDate]],"yyyy")</f>
        <v>2013</v>
      </c>
      <c r="M41470" t="str">
        <f>TEXT(StoreSalesTable[[#This Row],[SellDate]],"MMMM")</f>
        <v>August</v>
      </c>
    </row>
    <row r="41471" spans="1:13" x14ac:dyDescent="0.35">
      <c r="A41471">
        <v>55322</v>
      </c>
      <c r="B41471">
        <v>56013</v>
      </c>
      <c r="C41471" t="s">
        <v>3274</v>
      </c>
      <c r="D41471" s="1">
        <v>41516</v>
      </c>
      <c r="E41471" s="1">
        <v>41523</v>
      </c>
      <c r="F41471">
        <v>0</v>
      </c>
      <c r="G41471">
        <v>1414</v>
      </c>
      <c r="H41471">
        <v>707</v>
      </c>
      <c r="I41471">
        <v>9</v>
      </c>
      <c r="J41471">
        <v>20.994</v>
      </c>
      <c r="K41471">
        <v>188.946</v>
      </c>
      <c r="L41471" s="1" t="str">
        <f>TEXT(StoreSalesTable[[#This Row],[SellDate]],"yyyy")</f>
        <v>2013</v>
      </c>
      <c r="M41471" t="str">
        <f>TEXT(StoreSalesTable[[#This Row],[SellDate]],"MMMM")</f>
        <v>August</v>
      </c>
    </row>
    <row r="41472" spans="1:13" x14ac:dyDescent="0.35">
      <c r="A41472">
        <v>55322</v>
      </c>
      <c r="B41472">
        <v>56014</v>
      </c>
      <c r="C41472" t="s">
        <v>3274</v>
      </c>
      <c r="D41472" s="1">
        <v>41516</v>
      </c>
      <c r="E41472" s="1">
        <v>41523</v>
      </c>
      <c r="F41472">
        <v>0</v>
      </c>
      <c r="G41472">
        <v>1414</v>
      </c>
      <c r="H41472">
        <v>715</v>
      </c>
      <c r="I41472">
        <v>4</v>
      </c>
      <c r="J41472">
        <v>29.994</v>
      </c>
      <c r="K41472">
        <v>119.976</v>
      </c>
      <c r="L41472" s="1" t="str">
        <f>TEXT(StoreSalesTable[[#This Row],[SellDate]],"yyyy")</f>
        <v>2013</v>
      </c>
      <c r="M41472" t="str">
        <f>TEXT(StoreSalesTable[[#This Row],[SellDate]],"MMMM")</f>
        <v>August</v>
      </c>
    </row>
    <row r="41473" spans="1:13" x14ac:dyDescent="0.35">
      <c r="A41473">
        <v>55322</v>
      </c>
      <c r="B41473">
        <v>56015</v>
      </c>
      <c r="C41473" t="s">
        <v>3274</v>
      </c>
      <c r="D41473" s="1">
        <v>41516</v>
      </c>
      <c r="E41473" s="1">
        <v>41523</v>
      </c>
      <c r="F41473">
        <v>0</v>
      </c>
      <c r="G41473">
        <v>1414</v>
      </c>
      <c r="H41473">
        <v>939</v>
      </c>
      <c r="I41473">
        <v>1</v>
      </c>
      <c r="J41473">
        <v>37.253999999999998</v>
      </c>
      <c r="K41473">
        <v>37.253999999999998</v>
      </c>
      <c r="L41473" s="1" t="str">
        <f>TEXT(StoreSalesTable[[#This Row],[SellDate]],"yyyy")</f>
        <v>2013</v>
      </c>
      <c r="M41473" t="str">
        <f>TEXT(StoreSalesTable[[#This Row],[SellDate]],"MMMM")</f>
        <v>August</v>
      </c>
    </row>
    <row r="41474" spans="1:13" x14ac:dyDescent="0.35">
      <c r="A41474">
        <v>55322</v>
      </c>
      <c r="B41474">
        <v>56016</v>
      </c>
      <c r="C41474" t="s">
        <v>3274</v>
      </c>
      <c r="D41474" s="1">
        <v>41516</v>
      </c>
      <c r="E41474" s="1">
        <v>41523</v>
      </c>
      <c r="F41474">
        <v>0</v>
      </c>
      <c r="G41474">
        <v>1414</v>
      </c>
      <c r="H41474">
        <v>881</v>
      </c>
      <c r="I41474">
        <v>4</v>
      </c>
      <c r="J41474">
        <v>32.393999999999998</v>
      </c>
      <c r="K41474">
        <v>129.57599999999999</v>
      </c>
      <c r="L41474" s="1" t="str">
        <f>TEXT(StoreSalesTable[[#This Row],[SellDate]],"yyyy")</f>
        <v>2013</v>
      </c>
      <c r="M41474" t="str">
        <f>TEXT(StoreSalesTable[[#This Row],[SellDate]],"MMMM")</f>
        <v>August</v>
      </c>
    </row>
    <row r="41475" spans="1:13" x14ac:dyDescent="0.35">
      <c r="A41475">
        <v>55322</v>
      </c>
      <c r="B41475">
        <v>56017</v>
      </c>
      <c r="C41475" t="s">
        <v>3274</v>
      </c>
      <c r="D41475" s="1">
        <v>41516</v>
      </c>
      <c r="E41475" s="1">
        <v>41523</v>
      </c>
      <c r="F41475">
        <v>0</v>
      </c>
      <c r="G41475">
        <v>1414</v>
      </c>
      <c r="H41475">
        <v>875</v>
      </c>
      <c r="I41475">
        <v>3</v>
      </c>
      <c r="J41475">
        <v>5.3940000000000001</v>
      </c>
      <c r="K41475">
        <v>16.181999999999999</v>
      </c>
      <c r="L41475" s="1" t="str">
        <f>TEXT(StoreSalesTable[[#This Row],[SellDate]],"yyyy")</f>
        <v>2013</v>
      </c>
      <c r="M41475" t="str">
        <f>TEXT(StoreSalesTable[[#This Row],[SellDate]],"MMMM")</f>
        <v>August</v>
      </c>
    </row>
    <row r="41476" spans="1:13" x14ac:dyDescent="0.35">
      <c r="A41476">
        <v>55322</v>
      </c>
      <c r="B41476">
        <v>56018</v>
      </c>
      <c r="C41476" t="s">
        <v>3274</v>
      </c>
      <c r="D41476" s="1">
        <v>41516</v>
      </c>
      <c r="E41476" s="1">
        <v>41523</v>
      </c>
      <c r="F41476">
        <v>0</v>
      </c>
      <c r="G41476">
        <v>1414</v>
      </c>
      <c r="H41476">
        <v>940</v>
      </c>
      <c r="I41476">
        <v>2</v>
      </c>
      <c r="J41476">
        <v>48.594000000000001</v>
      </c>
      <c r="K41476">
        <v>97.188000000000002</v>
      </c>
      <c r="L41476" s="1" t="str">
        <f>TEXT(StoreSalesTable[[#This Row],[SellDate]],"yyyy")</f>
        <v>2013</v>
      </c>
      <c r="M41476" t="str">
        <f>TEXT(StoreSalesTable[[#This Row],[SellDate]],"MMMM")</f>
        <v>August</v>
      </c>
    </row>
    <row r="41477" spans="1:13" x14ac:dyDescent="0.35">
      <c r="A41477">
        <v>55322</v>
      </c>
      <c r="B41477">
        <v>56019</v>
      </c>
      <c r="C41477" t="s">
        <v>3274</v>
      </c>
      <c r="D41477" s="1">
        <v>41516</v>
      </c>
      <c r="E41477" s="1">
        <v>41523</v>
      </c>
      <c r="F41477">
        <v>0</v>
      </c>
      <c r="G41477">
        <v>1414</v>
      </c>
      <c r="H41477">
        <v>998</v>
      </c>
      <c r="I41477">
        <v>6</v>
      </c>
      <c r="J41477">
        <v>323.99400000000003</v>
      </c>
      <c r="K41477">
        <v>1943.9639999999999</v>
      </c>
      <c r="L41477" s="1" t="str">
        <f>TEXT(StoreSalesTable[[#This Row],[SellDate]],"yyyy")</f>
        <v>2013</v>
      </c>
      <c r="M41477" t="str">
        <f>TEXT(StoreSalesTable[[#This Row],[SellDate]],"MMMM")</f>
        <v>August</v>
      </c>
    </row>
    <row r="41478" spans="1:13" x14ac:dyDescent="0.35">
      <c r="A41478">
        <v>55322</v>
      </c>
      <c r="B41478">
        <v>56020</v>
      </c>
      <c r="C41478" t="s">
        <v>3274</v>
      </c>
      <c r="D41478" s="1">
        <v>41516</v>
      </c>
      <c r="E41478" s="1">
        <v>41523</v>
      </c>
      <c r="F41478">
        <v>0</v>
      </c>
      <c r="G41478">
        <v>1414</v>
      </c>
      <c r="H41478">
        <v>712</v>
      </c>
      <c r="I41478">
        <v>19</v>
      </c>
      <c r="J41478">
        <v>4.9444999999999997</v>
      </c>
      <c r="K41478">
        <v>89.248225000000005</v>
      </c>
      <c r="L41478" s="1" t="str">
        <f>TEXT(StoreSalesTable[[#This Row],[SellDate]],"yyyy")</f>
        <v>2013</v>
      </c>
      <c r="M41478" t="str">
        <f>TEXT(StoreSalesTable[[#This Row],[SellDate]],"MMMM")</f>
        <v>August</v>
      </c>
    </row>
    <row r="41479" spans="1:13" x14ac:dyDescent="0.35">
      <c r="A41479">
        <v>55322</v>
      </c>
      <c r="B41479">
        <v>56021</v>
      </c>
      <c r="C41479" t="s">
        <v>3274</v>
      </c>
      <c r="D41479" s="1">
        <v>41516</v>
      </c>
      <c r="E41479" s="1">
        <v>41523</v>
      </c>
      <c r="F41479">
        <v>0</v>
      </c>
      <c r="G41479">
        <v>1414</v>
      </c>
      <c r="H41479">
        <v>938</v>
      </c>
      <c r="I41479">
        <v>2</v>
      </c>
      <c r="J41479">
        <v>24.294</v>
      </c>
      <c r="K41479">
        <v>48.588000000000001</v>
      </c>
      <c r="L41479" s="1" t="str">
        <f>TEXT(StoreSalesTable[[#This Row],[SellDate]],"yyyy")</f>
        <v>2013</v>
      </c>
      <c r="M41479" t="str">
        <f>TEXT(StoreSalesTable[[#This Row],[SellDate]],"MMMM")</f>
        <v>August</v>
      </c>
    </row>
    <row r="41480" spans="1:13" x14ac:dyDescent="0.35">
      <c r="A41480">
        <v>55322</v>
      </c>
      <c r="B41480">
        <v>56022</v>
      </c>
      <c r="C41480" t="s">
        <v>3274</v>
      </c>
      <c r="D41480" s="1">
        <v>41516</v>
      </c>
      <c r="E41480" s="1">
        <v>41523</v>
      </c>
      <c r="F41480">
        <v>0</v>
      </c>
      <c r="G41480">
        <v>1414</v>
      </c>
      <c r="H41480">
        <v>859</v>
      </c>
      <c r="I41480">
        <v>4</v>
      </c>
      <c r="J41480">
        <v>14.694000000000001</v>
      </c>
      <c r="K41480">
        <v>58.776000000000003</v>
      </c>
      <c r="L41480" s="1" t="str">
        <f>TEXT(StoreSalesTable[[#This Row],[SellDate]],"yyyy")</f>
        <v>2013</v>
      </c>
      <c r="M41480" t="str">
        <f>TEXT(StoreSalesTable[[#This Row],[SellDate]],"MMMM")</f>
        <v>August</v>
      </c>
    </row>
    <row r="41481" spans="1:13" x14ac:dyDescent="0.35">
      <c r="A41481">
        <v>55322</v>
      </c>
      <c r="B41481">
        <v>56023</v>
      </c>
      <c r="C41481" t="s">
        <v>3274</v>
      </c>
      <c r="D41481" s="1">
        <v>41516</v>
      </c>
      <c r="E41481" s="1">
        <v>41523</v>
      </c>
      <c r="F41481">
        <v>0</v>
      </c>
      <c r="G41481">
        <v>1414</v>
      </c>
      <c r="H41481">
        <v>974</v>
      </c>
      <c r="I41481">
        <v>6</v>
      </c>
      <c r="J41481">
        <v>1020.5940000000001</v>
      </c>
      <c r="K41481">
        <v>6123.5640000000003</v>
      </c>
      <c r="L41481" s="1" t="str">
        <f>TEXT(StoreSalesTable[[#This Row],[SellDate]],"yyyy")</f>
        <v>2013</v>
      </c>
      <c r="M41481" t="str">
        <f>TEXT(StoreSalesTable[[#This Row],[SellDate]],"MMMM")</f>
        <v>August</v>
      </c>
    </row>
    <row r="41482" spans="1:13" x14ac:dyDescent="0.35">
      <c r="A41482">
        <v>55322</v>
      </c>
      <c r="B41482">
        <v>56024</v>
      </c>
      <c r="C41482" t="s">
        <v>3274</v>
      </c>
      <c r="D41482" s="1">
        <v>41516</v>
      </c>
      <c r="E41482" s="1">
        <v>41523</v>
      </c>
      <c r="F41482">
        <v>0</v>
      </c>
      <c r="G41482">
        <v>1414</v>
      </c>
      <c r="H41482">
        <v>876</v>
      </c>
      <c r="I41482">
        <v>8</v>
      </c>
      <c r="J41482">
        <v>72</v>
      </c>
      <c r="K41482">
        <v>576</v>
      </c>
      <c r="L41482" s="1" t="str">
        <f>TEXT(StoreSalesTable[[#This Row],[SellDate]],"yyyy")</f>
        <v>2013</v>
      </c>
      <c r="M41482" t="str">
        <f>TEXT(StoreSalesTable[[#This Row],[SellDate]],"MMMM")</f>
        <v>August</v>
      </c>
    </row>
    <row r="41483" spans="1:13" x14ac:dyDescent="0.35">
      <c r="A41483">
        <v>55322</v>
      </c>
      <c r="B41483">
        <v>56025</v>
      </c>
      <c r="C41483" t="s">
        <v>3274</v>
      </c>
      <c r="D41483" s="1">
        <v>41516</v>
      </c>
      <c r="E41483" s="1">
        <v>41523</v>
      </c>
      <c r="F41483">
        <v>0</v>
      </c>
      <c r="G41483">
        <v>1414</v>
      </c>
      <c r="H41483">
        <v>722</v>
      </c>
      <c r="I41483">
        <v>2</v>
      </c>
      <c r="J41483">
        <v>202.33199999999999</v>
      </c>
      <c r="K41483">
        <v>404.66399999999999</v>
      </c>
      <c r="L41483" s="1" t="str">
        <f>TEXT(StoreSalesTable[[#This Row],[SellDate]],"yyyy")</f>
        <v>2013</v>
      </c>
      <c r="M41483" t="str">
        <f>TEXT(StoreSalesTable[[#This Row],[SellDate]],"MMMM")</f>
        <v>August</v>
      </c>
    </row>
    <row r="41484" spans="1:13" x14ac:dyDescent="0.35">
      <c r="A41484">
        <v>55322</v>
      </c>
      <c r="B41484">
        <v>56026</v>
      </c>
      <c r="C41484" t="s">
        <v>3274</v>
      </c>
      <c r="D41484" s="1">
        <v>41516</v>
      </c>
      <c r="E41484" s="1">
        <v>41523</v>
      </c>
      <c r="F41484">
        <v>0</v>
      </c>
      <c r="G41484">
        <v>1414</v>
      </c>
      <c r="H41484">
        <v>711</v>
      </c>
      <c r="I41484">
        <v>10</v>
      </c>
      <c r="J41484">
        <v>20.994</v>
      </c>
      <c r="K41484">
        <v>209.94</v>
      </c>
      <c r="L41484" s="1" t="str">
        <f>TEXT(StoreSalesTable[[#This Row],[SellDate]],"yyyy")</f>
        <v>2013</v>
      </c>
      <c r="M41484" t="str">
        <f>TEXT(StoreSalesTable[[#This Row],[SellDate]],"MMMM")</f>
        <v>August</v>
      </c>
    </row>
    <row r="41485" spans="1:13" x14ac:dyDescent="0.35">
      <c r="A41485">
        <v>55322</v>
      </c>
      <c r="B41485">
        <v>56027</v>
      </c>
      <c r="C41485" t="s">
        <v>3274</v>
      </c>
      <c r="D41485" s="1">
        <v>41516</v>
      </c>
      <c r="E41485" s="1">
        <v>41523</v>
      </c>
      <c r="F41485">
        <v>0</v>
      </c>
      <c r="G41485">
        <v>1414</v>
      </c>
      <c r="H41485">
        <v>794</v>
      </c>
      <c r="I41485">
        <v>3</v>
      </c>
      <c r="J41485">
        <v>1466.01</v>
      </c>
      <c r="K41485">
        <v>4398.03</v>
      </c>
      <c r="L41485" s="1" t="str">
        <f>TEXT(StoreSalesTable[[#This Row],[SellDate]],"yyyy")</f>
        <v>2013</v>
      </c>
      <c r="M41485" t="str">
        <f>TEXT(StoreSalesTable[[#This Row],[SellDate]],"MMMM")</f>
        <v>August</v>
      </c>
    </row>
    <row r="41486" spans="1:13" x14ac:dyDescent="0.35">
      <c r="A41486">
        <v>55322</v>
      </c>
      <c r="B41486">
        <v>56028</v>
      </c>
      <c r="C41486" t="s">
        <v>3274</v>
      </c>
      <c r="D41486" s="1">
        <v>41516</v>
      </c>
      <c r="E41486" s="1">
        <v>41523</v>
      </c>
      <c r="F41486">
        <v>0</v>
      </c>
      <c r="G41486">
        <v>1414</v>
      </c>
      <c r="H41486">
        <v>877</v>
      </c>
      <c r="I41486">
        <v>16</v>
      </c>
      <c r="J41486">
        <v>4.3724999999999996</v>
      </c>
      <c r="K41486">
        <v>66.462000000000003</v>
      </c>
      <c r="L41486" s="1" t="str">
        <f>TEXT(StoreSalesTable[[#This Row],[SellDate]],"yyyy")</f>
        <v>2013</v>
      </c>
      <c r="M41486" t="str">
        <f>TEXT(StoreSalesTable[[#This Row],[SellDate]],"MMMM")</f>
        <v>August</v>
      </c>
    </row>
    <row r="41487" spans="1:13" x14ac:dyDescent="0.35">
      <c r="A41487">
        <v>55322</v>
      </c>
      <c r="B41487">
        <v>56029</v>
      </c>
      <c r="C41487" t="s">
        <v>3274</v>
      </c>
      <c r="D41487" s="1">
        <v>41516</v>
      </c>
      <c r="E41487" s="1">
        <v>41523</v>
      </c>
      <c r="F41487">
        <v>0</v>
      </c>
      <c r="G41487">
        <v>1414</v>
      </c>
      <c r="H41487">
        <v>835</v>
      </c>
      <c r="I41487">
        <v>1</v>
      </c>
      <c r="J41487">
        <v>356.89800000000002</v>
      </c>
      <c r="K41487">
        <v>356.89800000000002</v>
      </c>
      <c r="L41487" s="1" t="str">
        <f>TEXT(StoreSalesTable[[#This Row],[SellDate]],"yyyy")</f>
        <v>2013</v>
      </c>
      <c r="M41487" t="str">
        <f>TEXT(StoreSalesTable[[#This Row],[SellDate]],"MMMM")</f>
        <v>August</v>
      </c>
    </row>
    <row r="41488" spans="1:13" x14ac:dyDescent="0.35">
      <c r="A41488">
        <v>55322</v>
      </c>
      <c r="B41488">
        <v>56030</v>
      </c>
      <c r="C41488" t="s">
        <v>3274</v>
      </c>
      <c r="D41488" s="1">
        <v>41516</v>
      </c>
      <c r="E41488" s="1">
        <v>41523</v>
      </c>
      <c r="F41488">
        <v>0</v>
      </c>
      <c r="G41488">
        <v>1414</v>
      </c>
      <c r="H41488">
        <v>714</v>
      </c>
      <c r="I41488">
        <v>9</v>
      </c>
      <c r="J41488">
        <v>29.994</v>
      </c>
      <c r="K41488">
        <v>269.94600000000003</v>
      </c>
      <c r="L41488" s="1" t="str">
        <f>TEXT(StoreSalesTable[[#This Row],[SellDate]],"yyyy")</f>
        <v>2013</v>
      </c>
      <c r="M41488" t="str">
        <f>TEXT(StoreSalesTable[[#This Row],[SellDate]],"MMMM")</f>
        <v>August</v>
      </c>
    </row>
    <row r="41489" spans="1:13" x14ac:dyDescent="0.35">
      <c r="A41489">
        <v>55322</v>
      </c>
      <c r="B41489">
        <v>56031</v>
      </c>
      <c r="C41489" t="s">
        <v>3274</v>
      </c>
      <c r="D41489" s="1">
        <v>41516</v>
      </c>
      <c r="E41489" s="1">
        <v>41523</v>
      </c>
      <c r="F41489">
        <v>0</v>
      </c>
      <c r="G41489">
        <v>1414</v>
      </c>
      <c r="H41489">
        <v>798</v>
      </c>
      <c r="I41489">
        <v>2</v>
      </c>
      <c r="J41489">
        <v>672.29399999999998</v>
      </c>
      <c r="K41489">
        <v>1344.588</v>
      </c>
      <c r="L41489" s="1" t="str">
        <f>TEXT(StoreSalesTable[[#This Row],[SellDate]],"yyyy")</f>
        <v>2013</v>
      </c>
      <c r="M41489" t="str">
        <f>TEXT(StoreSalesTable[[#This Row],[SellDate]],"MMMM")</f>
        <v>August</v>
      </c>
    </row>
    <row r="41490" spans="1:13" x14ac:dyDescent="0.35">
      <c r="A41490">
        <v>55322</v>
      </c>
      <c r="B41490">
        <v>56032</v>
      </c>
      <c r="C41490" t="s">
        <v>3274</v>
      </c>
      <c r="D41490" s="1">
        <v>41516</v>
      </c>
      <c r="E41490" s="1">
        <v>41523</v>
      </c>
      <c r="F41490">
        <v>0</v>
      </c>
      <c r="G41490">
        <v>1414</v>
      </c>
      <c r="H41490">
        <v>874</v>
      </c>
      <c r="I41490">
        <v>4</v>
      </c>
      <c r="J41490">
        <v>5.3940000000000001</v>
      </c>
      <c r="K41490">
        <v>21.576000000000001</v>
      </c>
      <c r="L41490" s="1" t="str">
        <f>TEXT(StoreSalesTable[[#This Row],[SellDate]],"yyyy")</f>
        <v>2013</v>
      </c>
      <c r="M41490" t="str">
        <f>TEXT(StoreSalesTable[[#This Row],[SellDate]],"MMMM")</f>
        <v>August</v>
      </c>
    </row>
    <row r="41491" spans="1:13" x14ac:dyDescent="0.35">
      <c r="A41491">
        <v>55322</v>
      </c>
      <c r="B41491">
        <v>56033</v>
      </c>
      <c r="C41491" t="s">
        <v>3274</v>
      </c>
      <c r="D41491" s="1">
        <v>41516</v>
      </c>
      <c r="E41491" s="1">
        <v>41523</v>
      </c>
      <c r="F41491">
        <v>0</v>
      </c>
      <c r="G41491">
        <v>1414</v>
      </c>
      <c r="H41491">
        <v>716</v>
      </c>
      <c r="I41491">
        <v>7</v>
      </c>
      <c r="J41491">
        <v>29.994</v>
      </c>
      <c r="K41491">
        <v>209.958</v>
      </c>
      <c r="L41491" s="1" t="str">
        <f>TEXT(StoreSalesTable[[#This Row],[SellDate]],"yyyy")</f>
        <v>2013</v>
      </c>
      <c r="M41491" t="str">
        <f>TEXT(StoreSalesTable[[#This Row],[SellDate]],"MMMM")</f>
        <v>August</v>
      </c>
    </row>
    <row r="41492" spans="1:13" x14ac:dyDescent="0.35">
      <c r="A41492">
        <v>55322</v>
      </c>
      <c r="B41492">
        <v>56034</v>
      </c>
      <c r="C41492" t="s">
        <v>3274</v>
      </c>
      <c r="D41492" s="1">
        <v>41516</v>
      </c>
      <c r="E41492" s="1">
        <v>41523</v>
      </c>
      <c r="F41492">
        <v>0</v>
      </c>
      <c r="G41492">
        <v>1414</v>
      </c>
      <c r="H41492">
        <v>884</v>
      </c>
      <c r="I41492">
        <v>21</v>
      </c>
      <c r="J41492">
        <v>29.694500000000001</v>
      </c>
      <c r="K41492">
        <v>592.40527499999996</v>
      </c>
      <c r="L41492" s="1" t="str">
        <f>TEXT(StoreSalesTable[[#This Row],[SellDate]],"yyyy")</f>
        <v>2013</v>
      </c>
      <c r="M41492" t="str">
        <f>TEXT(StoreSalesTable[[#This Row],[SellDate]],"MMMM")</f>
        <v>August</v>
      </c>
    </row>
    <row r="41493" spans="1:13" x14ac:dyDescent="0.35">
      <c r="A41493">
        <v>55323</v>
      </c>
      <c r="B41493">
        <v>56035</v>
      </c>
      <c r="C41493" t="s">
        <v>3275</v>
      </c>
      <c r="D41493" s="1">
        <v>41516</v>
      </c>
      <c r="E41493" s="1">
        <v>41523</v>
      </c>
      <c r="F41493">
        <v>0</v>
      </c>
      <c r="G41493">
        <v>534</v>
      </c>
      <c r="H41493">
        <v>999</v>
      </c>
      <c r="I41493">
        <v>5</v>
      </c>
      <c r="J41493">
        <v>323.99400000000003</v>
      </c>
      <c r="K41493">
        <v>1619.97</v>
      </c>
      <c r="L41493" s="1" t="str">
        <f>TEXT(StoreSalesTable[[#This Row],[SellDate]],"yyyy")</f>
        <v>2013</v>
      </c>
      <c r="M41493" t="str">
        <f>TEXT(StoreSalesTable[[#This Row],[SellDate]],"MMMM")</f>
        <v>August</v>
      </c>
    </row>
    <row r="41494" spans="1:13" x14ac:dyDescent="0.35">
      <c r="A41494">
        <v>55323</v>
      </c>
      <c r="B41494">
        <v>56036</v>
      </c>
      <c r="C41494" t="s">
        <v>3275</v>
      </c>
      <c r="D41494" s="1">
        <v>41516</v>
      </c>
      <c r="E41494" s="1">
        <v>41523</v>
      </c>
      <c r="F41494">
        <v>0</v>
      </c>
      <c r="G41494">
        <v>534</v>
      </c>
      <c r="H41494">
        <v>870</v>
      </c>
      <c r="I41494">
        <v>10</v>
      </c>
      <c r="J41494">
        <v>2.9940000000000002</v>
      </c>
      <c r="K41494">
        <v>29.94</v>
      </c>
      <c r="L41494" s="1" t="str">
        <f>TEXT(StoreSalesTable[[#This Row],[SellDate]],"yyyy")</f>
        <v>2013</v>
      </c>
      <c r="M41494" t="str">
        <f>TEXT(StoreSalesTable[[#This Row],[SellDate]],"MMMM")</f>
        <v>August</v>
      </c>
    </row>
    <row r="41495" spans="1:13" x14ac:dyDescent="0.35">
      <c r="A41495">
        <v>55323</v>
      </c>
      <c r="B41495">
        <v>56037</v>
      </c>
      <c r="C41495" t="s">
        <v>3275</v>
      </c>
      <c r="D41495" s="1">
        <v>41516</v>
      </c>
      <c r="E41495" s="1">
        <v>41523</v>
      </c>
      <c r="F41495">
        <v>0</v>
      </c>
      <c r="G41495">
        <v>534</v>
      </c>
      <c r="H41495">
        <v>874</v>
      </c>
      <c r="I41495">
        <v>5</v>
      </c>
      <c r="J41495">
        <v>5.3940000000000001</v>
      </c>
      <c r="K41495">
        <v>26.97</v>
      </c>
      <c r="L41495" s="1" t="str">
        <f>TEXT(StoreSalesTable[[#This Row],[SellDate]],"yyyy")</f>
        <v>2013</v>
      </c>
      <c r="M41495" t="str">
        <f>TEXT(StoreSalesTable[[#This Row],[SellDate]],"MMMM")</f>
        <v>August</v>
      </c>
    </row>
    <row r="41496" spans="1:13" x14ac:dyDescent="0.35">
      <c r="A41496">
        <v>55323</v>
      </c>
      <c r="B41496">
        <v>56038</v>
      </c>
      <c r="C41496" t="s">
        <v>3275</v>
      </c>
      <c r="D41496" s="1">
        <v>41516</v>
      </c>
      <c r="E41496" s="1">
        <v>41523</v>
      </c>
      <c r="F41496">
        <v>0</v>
      </c>
      <c r="G41496">
        <v>534</v>
      </c>
      <c r="H41496">
        <v>714</v>
      </c>
      <c r="I41496">
        <v>8</v>
      </c>
      <c r="J41496">
        <v>29.994</v>
      </c>
      <c r="K41496">
        <v>239.952</v>
      </c>
      <c r="L41496" s="1" t="str">
        <f>TEXT(StoreSalesTable[[#This Row],[SellDate]],"yyyy")</f>
        <v>2013</v>
      </c>
      <c r="M41496" t="str">
        <f>TEXT(StoreSalesTable[[#This Row],[SellDate]],"MMMM")</f>
        <v>August</v>
      </c>
    </row>
    <row r="41497" spans="1:13" x14ac:dyDescent="0.35">
      <c r="A41497">
        <v>55323</v>
      </c>
      <c r="B41497">
        <v>56039</v>
      </c>
      <c r="C41497" t="s">
        <v>3275</v>
      </c>
      <c r="D41497" s="1">
        <v>41516</v>
      </c>
      <c r="E41497" s="1">
        <v>41523</v>
      </c>
      <c r="F41497">
        <v>0</v>
      </c>
      <c r="G41497">
        <v>534</v>
      </c>
      <c r="H41497">
        <v>939</v>
      </c>
      <c r="I41497">
        <v>2</v>
      </c>
      <c r="J41497">
        <v>37.253999999999998</v>
      </c>
      <c r="K41497">
        <v>74.507999999999996</v>
      </c>
      <c r="L41497" s="1" t="str">
        <f>TEXT(StoreSalesTable[[#This Row],[SellDate]],"yyyy")</f>
        <v>2013</v>
      </c>
      <c r="M41497" t="str">
        <f>TEXT(StoreSalesTable[[#This Row],[SellDate]],"MMMM")</f>
        <v>August</v>
      </c>
    </row>
    <row r="41498" spans="1:13" x14ac:dyDescent="0.35">
      <c r="A41498">
        <v>55323</v>
      </c>
      <c r="B41498">
        <v>56040</v>
      </c>
      <c r="C41498" t="s">
        <v>3275</v>
      </c>
      <c r="D41498" s="1">
        <v>41516</v>
      </c>
      <c r="E41498" s="1">
        <v>41523</v>
      </c>
      <c r="F41498">
        <v>0</v>
      </c>
      <c r="G41498">
        <v>534</v>
      </c>
      <c r="H41498">
        <v>973</v>
      </c>
      <c r="I41498">
        <v>5</v>
      </c>
      <c r="J41498">
        <v>1020.5940000000001</v>
      </c>
      <c r="K41498">
        <v>5102.97</v>
      </c>
      <c r="L41498" s="1" t="str">
        <f>TEXT(StoreSalesTable[[#This Row],[SellDate]],"yyyy")</f>
        <v>2013</v>
      </c>
      <c r="M41498" t="str">
        <f>TEXT(StoreSalesTable[[#This Row],[SellDate]],"MMMM")</f>
        <v>August</v>
      </c>
    </row>
    <row r="41499" spans="1:13" x14ac:dyDescent="0.35">
      <c r="A41499">
        <v>55323</v>
      </c>
      <c r="B41499">
        <v>56041</v>
      </c>
      <c r="C41499" t="s">
        <v>3275</v>
      </c>
      <c r="D41499" s="1">
        <v>41516</v>
      </c>
      <c r="E41499" s="1">
        <v>41523</v>
      </c>
      <c r="F41499">
        <v>0</v>
      </c>
      <c r="G41499">
        <v>534</v>
      </c>
      <c r="H41499">
        <v>711</v>
      </c>
      <c r="I41499">
        <v>8</v>
      </c>
      <c r="J41499">
        <v>20.994</v>
      </c>
      <c r="K41499">
        <v>167.952</v>
      </c>
      <c r="L41499" s="1" t="str">
        <f>TEXT(StoreSalesTable[[#This Row],[SellDate]],"yyyy")</f>
        <v>2013</v>
      </c>
      <c r="M41499" t="str">
        <f>TEXT(StoreSalesTable[[#This Row],[SellDate]],"MMMM")</f>
        <v>August</v>
      </c>
    </row>
    <row r="41500" spans="1:13" x14ac:dyDescent="0.35">
      <c r="A41500">
        <v>55323</v>
      </c>
      <c r="B41500">
        <v>56042</v>
      </c>
      <c r="C41500" t="s">
        <v>3275</v>
      </c>
      <c r="D41500" s="1">
        <v>41516</v>
      </c>
      <c r="E41500" s="1">
        <v>41523</v>
      </c>
      <c r="F41500">
        <v>0</v>
      </c>
      <c r="G41500">
        <v>534</v>
      </c>
      <c r="H41500">
        <v>715</v>
      </c>
      <c r="I41500">
        <v>12</v>
      </c>
      <c r="J41500">
        <v>28.994199999999999</v>
      </c>
      <c r="K41500">
        <v>340.97179199999999</v>
      </c>
      <c r="L41500" s="1" t="str">
        <f>TEXT(StoreSalesTable[[#This Row],[SellDate]],"yyyy")</f>
        <v>2013</v>
      </c>
      <c r="M41500" t="str">
        <f>TEXT(StoreSalesTable[[#This Row],[SellDate]],"MMMM")</f>
        <v>August</v>
      </c>
    </row>
    <row r="41501" spans="1:13" x14ac:dyDescent="0.35">
      <c r="A41501">
        <v>55323</v>
      </c>
      <c r="B41501">
        <v>56043</v>
      </c>
      <c r="C41501" t="s">
        <v>3275</v>
      </c>
      <c r="D41501" s="1">
        <v>41516</v>
      </c>
      <c r="E41501" s="1">
        <v>41523</v>
      </c>
      <c r="F41501">
        <v>0</v>
      </c>
      <c r="G41501">
        <v>534</v>
      </c>
      <c r="H41501">
        <v>813</v>
      </c>
      <c r="I41501">
        <v>2</v>
      </c>
      <c r="J41501">
        <v>72.162000000000006</v>
      </c>
      <c r="K41501">
        <v>144.32400000000001</v>
      </c>
      <c r="L41501" s="1" t="str">
        <f>TEXT(StoreSalesTable[[#This Row],[SellDate]],"yyyy")</f>
        <v>2013</v>
      </c>
      <c r="M41501" t="str">
        <f>TEXT(StoreSalesTable[[#This Row],[SellDate]],"MMMM")</f>
        <v>August</v>
      </c>
    </row>
    <row r="41502" spans="1:13" x14ac:dyDescent="0.35">
      <c r="A41502">
        <v>55323</v>
      </c>
      <c r="B41502">
        <v>56044</v>
      </c>
      <c r="C41502" t="s">
        <v>3275</v>
      </c>
      <c r="D41502" s="1">
        <v>41516</v>
      </c>
      <c r="E41502" s="1">
        <v>41523</v>
      </c>
      <c r="F41502">
        <v>0</v>
      </c>
      <c r="G41502">
        <v>534</v>
      </c>
      <c r="H41502">
        <v>880</v>
      </c>
      <c r="I41502">
        <v>17</v>
      </c>
      <c r="J41502">
        <v>30.244499999999999</v>
      </c>
      <c r="K41502">
        <v>488.44867499999998</v>
      </c>
      <c r="L41502" s="1" t="str">
        <f>TEXT(StoreSalesTable[[#This Row],[SellDate]],"yyyy")</f>
        <v>2013</v>
      </c>
      <c r="M41502" t="str">
        <f>TEXT(StoreSalesTable[[#This Row],[SellDate]],"MMMM")</f>
        <v>August</v>
      </c>
    </row>
    <row r="41503" spans="1:13" x14ac:dyDescent="0.35">
      <c r="A41503">
        <v>55323</v>
      </c>
      <c r="B41503">
        <v>56045</v>
      </c>
      <c r="C41503" t="s">
        <v>3275</v>
      </c>
      <c r="D41503" s="1">
        <v>41516</v>
      </c>
      <c r="E41503" s="1">
        <v>41523</v>
      </c>
      <c r="F41503">
        <v>0</v>
      </c>
      <c r="G41503">
        <v>534</v>
      </c>
      <c r="H41503">
        <v>712</v>
      </c>
      <c r="I41503">
        <v>12</v>
      </c>
      <c r="J41503">
        <v>5.2141999999999999</v>
      </c>
      <c r="K41503">
        <v>61.318992000000001</v>
      </c>
      <c r="L41503" s="1" t="str">
        <f>TEXT(StoreSalesTable[[#This Row],[SellDate]],"yyyy")</f>
        <v>2013</v>
      </c>
      <c r="M41503" t="str">
        <f>TEXT(StoreSalesTable[[#This Row],[SellDate]],"MMMM")</f>
        <v>August</v>
      </c>
    </row>
    <row r="41504" spans="1:13" x14ac:dyDescent="0.35">
      <c r="A41504">
        <v>55323</v>
      </c>
      <c r="B41504">
        <v>56046</v>
      </c>
      <c r="C41504" t="s">
        <v>3275</v>
      </c>
      <c r="D41504" s="1">
        <v>41516</v>
      </c>
      <c r="E41504" s="1">
        <v>41523</v>
      </c>
      <c r="F41504">
        <v>0</v>
      </c>
      <c r="G41504">
        <v>534</v>
      </c>
      <c r="H41504">
        <v>738</v>
      </c>
      <c r="I41504">
        <v>2</v>
      </c>
      <c r="J41504">
        <v>202.33199999999999</v>
      </c>
      <c r="K41504">
        <v>404.66399999999999</v>
      </c>
      <c r="L41504" s="1" t="str">
        <f>TEXT(StoreSalesTable[[#This Row],[SellDate]],"yyyy")</f>
        <v>2013</v>
      </c>
      <c r="M41504" t="str">
        <f>TEXT(StoreSalesTable[[#This Row],[SellDate]],"MMMM")</f>
        <v>August</v>
      </c>
    </row>
    <row r="41505" spans="1:13" x14ac:dyDescent="0.35">
      <c r="A41505">
        <v>55323</v>
      </c>
      <c r="B41505">
        <v>56047</v>
      </c>
      <c r="C41505" t="s">
        <v>3275</v>
      </c>
      <c r="D41505" s="1">
        <v>41516</v>
      </c>
      <c r="E41505" s="1">
        <v>41523</v>
      </c>
      <c r="F41505">
        <v>0</v>
      </c>
      <c r="G41505">
        <v>534</v>
      </c>
      <c r="H41505">
        <v>717</v>
      </c>
      <c r="I41505">
        <v>2</v>
      </c>
      <c r="J41505">
        <v>858.9</v>
      </c>
      <c r="K41505">
        <v>1717.8</v>
      </c>
      <c r="L41505" s="1" t="str">
        <f>TEXT(StoreSalesTable[[#This Row],[SellDate]],"yyyy")</f>
        <v>2013</v>
      </c>
      <c r="M41505" t="str">
        <f>TEXT(StoreSalesTable[[#This Row],[SellDate]],"MMMM")</f>
        <v>August</v>
      </c>
    </row>
    <row r="41506" spans="1:13" x14ac:dyDescent="0.35">
      <c r="A41506">
        <v>55323</v>
      </c>
      <c r="B41506">
        <v>56048</v>
      </c>
      <c r="C41506" t="s">
        <v>3275</v>
      </c>
      <c r="D41506" s="1">
        <v>41516</v>
      </c>
      <c r="E41506" s="1">
        <v>41523</v>
      </c>
      <c r="F41506">
        <v>0</v>
      </c>
      <c r="G41506">
        <v>534</v>
      </c>
      <c r="H41506">
        <v>793</v>
      </c>
      <c r="I41506">
        <v>3</v>
      </c>
      <c r="J41506">
        <v>1466.01</v>
      </c>
      <c r="K41506">
        <v>4398.03</v>
      </c>
      <c r="L41506" s="1" t="str">
        <f>TEXT(StoreSalesTable[[#This Row],[SellDate]],"yyyy")</f>
        <v>2013</v>
      </c>
      <c r="M41506" t="str">
        <f>TEXT(StoreSalesTable[[#This Row],[SellDate]],"MMMM")</f>
        <v>August</v>
      </c>
    </row>
    <row r="41507" spans="1:13" x14ac:dyDescent="0.35">
      <c r="A41507">
        <v>55323</v>
      </c>
      <c r="B41507">
        <v>56049</v>
      </c>
      <c r="C41507" t="s">
        <v>3275</v>
      </c>
      <c r="D41507" s="1">
        <v>41516</v>
      </c>
      <c r="E41507" s="1">
        <v>41523</v>
      </c>
      <c r="F41507">
        <v>0</v>
      </c>
      <c r="G41507">
        <v>534</v>
      </c>
      <c r="H41507">
        <v>859</v>
      </c>
      <c r="I41507">
        <v>14</v>
      </c>
      <c r="J41507">
        <v>14.2042</v>
      </c>
      <c r="K41507">
        <v>194.88162399999999</v>
      </c>
      <c r="L41507" s="1" t="str">
        <f>TEXT(StoreSalesTable[[#This Row],[SellDate]],"yyyy")</f>
        <v>2013</v>
      </c>
      <c r="M41507" t="str">
        <f>TEXT(StoreSalesTable[[#This Row],[SellDate]],"MMMM")</f>
        <v>August</v>
      </c>
    </row>
    <row r="41508" spans="1:13" x14ac:dyDescent="0.35">
      <c r="A41508">
        <v>55323</v>
      </c>
      <c r="B41508">
        <v>56050</v>
      </c>
      <c r="C41508" t="s">
        <v>3275</v>
      </c>
      <c r="D41508" s="1">
        <v>41516</v>
      </c>
      <c r="E41508" s="1">
        <v>41523</v>
      </c>
      <c r="F41508">
        <v>0</v>
      </c>
      <c r="G41508">
        <v>534</v>
      </c>
      <c r="H41508">
        <v>865</v>
      </c>
      <c r="I41508">
        <v>6</v>
      </c>
      <c r="J41508">
        <v>38.1</v>
      </c>
      <c r="K41508">
        <v>228.6</v>
      </c>
      <c r="L41508" s="1" t="str">
        <f>TEXT(StoreSalesTable[[#This Row],[SellDate]],"yyyy")</f>
        <v>2013</v>
      </c>
      <c r="M41508" t="str">
        <f>TEXT(StoreSalesTable[[#This Row],[SellDate]],"MMMM")</f>
        <v>August</v>
      </c>
    </row>
    <row r="41509" spans="1:13" x14ac:dyDescent="0.35">
      <c r="A41509">
        <v>55323</v>
      </c>
      <c r="B41509">
        <v>56051</v>
      </c>
      <c r="C41509" t="s">
        <v>3275</v>
      </c>
      <c r="D41509" s="1">
        <v>41516</v>
      </c>
      <c r="E41509" s="1">
        <v>41523</v>
      </c>
      <c r="F41509">
        <v>0</v>
      </c>
      <c r="G41509">
        <v>534</v>
      </c>
      <c r="H41509">
        <v>877</v>
      </c>
      <c r="I41509">
        <v>8</v>
      </c>
      <c r="J41509">
        <v>4.7699999999999996</v>
      </c>
      <c r="K41509">
        <v>38.159999999999997</v>
      </c>
      <c r="L41509" s="1" t="str">
        <f>TEXT(StoreSalesTable[[#This Row],[SellDate]],"yyyy")</f>
        <v>2013</v>
      </c>
      <c r="M41509" t="str">
        <f>TEXT(StoreSalesTable[[#This Row],[SellDate]],"MMMM")</f>
        <v>August</v>
      </c>
    </row>
    <row r="41510" spans="1:13" x14ac:dyDescent="0.35">
      <c r="A41510">
        <v>55323</v>
      </c>
      <c r="B41510">
        <v>56052</v>
      </c>
      <c r="C41510" t="s">
        <v>3275</v>
      </c>
      <c r="D41510" s="1">
        <v>41516</v>
      </c>
      <c r="E41510" s="1">
        <v>41523</v>
      </c>
      <c r="F41510">
        <v>0</v>
      </c>
      <c r="G41510">
        <v>534</v>
      </c>
      <c r="H41510">
        <v>940</v>
      </c>
      <c r="I41510">
        <v>1</v>
      </c>
      <c r="J41510">
        <v>48.594000000000001</v>
      </c>
      <c r="K41510">
        <v>48.594000000000001</v>
      </c>
      <c r="L41510" s="1" t="str">
        <f>TEXT(StoreSalesTable[[#This Row],[SellDate]],"yyyy")</f>
        <v>2013</v>
      </c>
      <c r="M41510" t="str">
        <f>TEXT(StoreSalesTable[[#This Row],[SellDate]],"MMMM")</f>
        <v>August</v>
      </c>
    </row>
    <row r="41511" spans="1:13" x14ac:dyDescent="0.35">
      <c r="A41511">
        <v>55323</v>
      </c>
      <c r="B41511">
        <v>56053</v>
      </c>
      <c r="C41511" t="s">
        <v>3275</v>
      </c>
      <c r="D41511" s="1">
        <v>41516</v>
      </c>
      <c r="E41511" s="1">
        <v>41523</v>
      </c>
      <c r="F41511">
        <v>0</v>
      </c>
      <c r="G41511">
        <v>534</v>
      </c>
      <c r="H41511">
        <v>707</v>
      </c>
      <c r="I41511">
        <v>14</v>
      </c>
      <c r="J41511">
        <v>20.2942</v>
      </c>
      <c r="K41511">
        <v>278.43642399999999</v>
      </c>
      <c r="L41511" s="1" t="str">
        <f>TEXT(StoreSalesTable[[#This Row],[SellDate]],"yyyy")</f>
        <v>2013</v>
      </c>
      <c r="M41511" t="str">
        <f>TEXT(StoreSalesTable[[#This Row],[SellDate]],"MMMM")</f>
        <v>August</v>
      </c>
    </row>
    <row r="41512" spans="1:13" x14ac:dyDescent="0.35">
      <c r="A41512">
        <v>55323</v>
      </c>
      <c r="B41512">
        <v>56054</v>
      </c>
      <c r="C41512" t="s">
        <v>3275</v>
      </c>
      <c r="D41512" s="1">
        <v>41516</v>
      </c>
      <c r="E41512" s="1">
        <v>41523</v>
      </c>
      <c r="F41512">
        <v>0</v>
      </c>
      <c r="G41512">
        <v>534</v>
      </c>
      <c r="H41512">
        <v>799</v>
      </c>
      <c r="I41512">
        <v>2</v>
      </c>
      <c r="J41512">
        <v>672.29399999999998</v>
      </c>
      <c r="K41512">
        <v>1344.588</v>
      </c>
      <c r="L41512" s="1" t="str">
        <f>TEXT(StoreSalesTable[[#This Row],[SellDate]],"yyyy")</f>
        <v>2013</v>
      </c>
      <c r="M41512" t="str">
        <f>TEXT(StoreSalesTable[[#This Row],[SellDate]],"MMMM")</f>
        <v>August</v>
      </c>
    </row>
    <row r="41513" spans="1:13" x14ac:dyDescent="0.35">
      <c r="A41513">
        <v>55323</v>
      </c>
      <c r="B41513">
        <v>56055</v>
      </c>
      <c r="C41513" t="s">
        <v>3275</v>
      </c>
      <c r="D41513" s="1">
        <v>41516</v>
      </c>
      <c r="E41513" s="1">
        <v>41523</v>
      </c>
      <c r="F41513">
        <v>0</v>
      </c>
      <c r="G41513">
        <v>534</v>
      </c>
      <c r="H41513">
        <v>716</v>
      </c>
      <c r="I41513">
        <v>2</v>
      </c>
      <c r="J41513">
        <v>29.994</v>
      </c>
      <c r="K41513">
        <v>59.988</v>
      </c>
      <c r="L41513" s="1" t="str">
        <f>TEXT(StoreSalesTable[[#This Row],[SellDate]],"yyyy")</f>
        <v>2013</v>
      </c>
      <c r="M41513" t="str">
        <f>TEXT(StoreSalesTable[[#This Row],[SellDate]],"MMMM")</f>
        <v>August</v>
      </c>
    </row>
    <row r="41514" spans="1:13" x14ac:dyDescent="0.35">
      <c r="A41514">
        <v>55323</v>
      </c>
      <c r="B41514">
        <v>56056</v>
      </c>
      <c r="C41514" t="s">
        <v>3275</v>
      </c>
      <c r="D41514" s="1">
        <v>41516</v>
      </c>
      <c r="E41514" s="1">
        <v>41523</v>
      </c>
      <c r="F41514">
        <v>0</v>
      </c>
      <c r="G41514">
        <v>534</v>
      </c>
      <c r="H41514">
        <v>718</v>
      </c>
      <c r="I41514">
        <v>2</v>
      </c>
      <c r="J41514">
        <v>858.9</v>
      </c>
      <c r="K41514">
        <v>1717.8</v>
      </c>
      <c r="L41514" s="1" t="str">
        <f>TEXT(StoreSalesTable[[#This Row],[SellDate]],"yyyy")</f>
        <v>2013</v>
      </c>
      <c r="M41514" t="str">
        <f>TEXT(StoreSalesTable[[#This Row],[SellDate]],"MMMM")</f>
        <v>August</v>
      </c>
    </row>
    <row r="41515" spans="1:13" x14ac:dyDescent="0.35">
      <c r="A41515">
        <v>55323</v>
      </c>
      <c r="B41515">
        <v>56057</v>
      </c>
      <c r="C41515" t="s">
        <v>3275</v>
      </c>
      <c r="D41515" s="1">
        <v>41516</v>
      </c>
      <c r="E41515" s="1">
        <v>41523</v>
      </c>
      <c r="F41515">
        <v>0</v>
      </c>
      <c r="G41515">
        <v>534</v>
      </c>
      <c r="H41515">
        <v>822</v>
      </c>
      <c r="I41515">
        <v>2</v>
      </c>
      <c r="J41515">
        <v>356.89800000000002</v>
      </c>
      <c r="K41515">
        <v>713.79600000000005</v>
      </c>
      <c r="L41515" s="1" t="str">
        <f>TEXT(StoreSalesTable[[#This Row],[SellDate]],"yyyy")</f>
        <v>2013</v>
      </c>
      <c r="M41515" t="str">
        <f>TEXT(StoreSalesTable[[#This Row],[SellDate]],"MMMM")</f>
        <v>August</v>
      </c>
    </row>
    <row r="41516" spans="1:13" x14ac:dyDescent="0.35">
      <c r="A41516">
        <v>55323</v>
      </c>
      <c r="B41516">
        <v>56058</v>
      </c>
      <c r="C41516" t="s">
        <v>3275</v>
      </c>
      <c r="D41516" s="1">
        <v>41516</v>
      </c>
      <c r="E41516" s="1">
        <v>41523</v>
      </c>
      <c r="F41516">
        <v>0</v>
      </c>
      <c r="G41516">
        <v>534</v>
      </c>
      <c r="H41516">
        <v>864</v>
      </c>
      <c r="I41516">
        <v>9</v>
      </c>
      <c r="J41516">
        <v>38.1</v>
      </c>
      <c r="K41516">
        <v>342.9</v>
      </c>
      <c r="L41516" s="1" t="str">
        <f>TEXT(StoreSalesTable[[#This Row],[SellDate]],"yyyy")</f>
        <v>2013</v>
      </c>
      <c r="M41516" t="str">
        <f>TEXT(StoreSalesTable[[#This Row],[SellDate]],"MMMM")</f>
        <v>August</v>
      </c>
    </row>
    <row r="41517" spans="1:13" x14ac:dyDescent="0.35">
      <c r="A41517">
        <v>55323</v>
      </c>
      <c r="B41517">
        <v>56059</v>
      </c>
      <c r="C41517" t="s">
        <v>3275</v>
      </c>
      <c r="D41517" s="1">
        <v>41516</v>
      </c>
      <c r="E41517" s="1">
        <v>41523</v>
      </c>
      <c r="F41517">
        <v>0</v>
      </c>
      <c r="G41517">
        <v>534</v>
      </c>
      <c r="H41517">
        <v>835</v>
      </c>
      <c r="I41517">
        <v>2</v>
      </c>
      <c r="J41517">
        <v>356.89800000000002</v>
      </c>
      <c r="K41517">
        <v>713.79600000000005</v>
      </c>
      <c r="L41517" s="1" t="str">
        <f>TEXT(StoreSalesTable[[#This Row],[SellDate]],"yyyy")</f>
        <v>2013</v>
      </c>
      <c r="M41517" t="str">
        <f>TEXT(StoreSalesTable[[#This Row],[SellDate]],"MMMM")</f>
        <v>August</v>
      </c>
    </row>
    <row r="41518" spans="1:13" x14ac:dyDescent="0.35">
      <c r="A41518">
        <v>55323</v>
      </c>
      <c r="B41518">
        <v>56060</v>
      </c>
      <c r="C41518" t="s">
        <v>3275</v>
      </c>
      <c r="D41518" s="1">
        <v>41516</v>
      </c>
      <c r="E41518" s="1">
        <v>41523</v>
      </c>
      <c r="F41518">
        <v>0</v>
      </c>
      <c r="G41518">
        <v>534</v>
      </c>
      <c r="H41518">
        <v>858</v>
      </c>
      <c r="I41518">
        <v>8</v>
      </c>
      <c r="J41518">
        <v>14.694000000000001</v>
      </c>
      <c r="K41518">
        <v>117.55200000000001</v>
      </c>
      <c r="L41518" s="1" t="str">
        <f>TEXT(StoreSalesTable[[#This Row],[SellDate]],"yyyy")</f>
        <v>2013</v>
      </c>
      <c r="M41518" t="str">
        <f>TEXT(StoreSalesTable[[#This Row],[SellDate]],"MMMM")</f>
        <v>August</v>
      </c>
    </row>
    <row r="41519" spans="1:13" x14ac:dyDescent="0.35">
      <c r="A41519">
        <v>55323</v>
      </c>
      <c r="B41519">
        <v>56061</v>
      </c>
      <c r="C41519" t="s">
        <v>3275</v>
      </c>
      <c r="D41519" s="1">
        <v>41516</v>
      </c>
      <c r="E41519" s="1">
        <v>41523</v>
      </c>
      <c r="F41519">
        <v>0</v>
      </c>
      <c r="G41519">
        <v>534</v>
      </c>
      <c r="H41519">
        <v>938</v>
      </c>
      <c r="I41519">
        <v>1</v>
      </c>
      <c r="J41519">
        <v>24.294</v>
      </c>
      <c r="K41519">
        <v>24.294</v>
      </c>
      <c r="L41519" s="1" t="str">
        <f>TEXT(StoreSalesTable[[#This Row],[SellDate]],"yyyy")</f>
        <v>2013</v>
      </c>
      <c r="M41519" t="str">
        <f>TEXT(StoreSalesTable[[#This Row],[SellDate]],"MMMM")</f>
        <v>August</v>
      </c>
    </row>
    <row r="41520" spans="1:13" x14ac:dyDescent="0.35">
      <c r="A41520">
        <v>55323</v>
      </c>
      <c r="B41520">
        <v>56062</v>
      </c>
      <c r="C41520" t="s">
        <v>3275</v>
      </c>
      <c r="D41520" s="1">
        <v>41516</v>
      </c>
      <c r="E41520" s="1">
        <v>41523</v>
      </c>
      <c r="F41520">
        <v>0</v>
      </c>
      <c r="G41520">
        <v>534</v>
      </c>
      <c r="H41520">
        <v>876</v>
      </c>
      <c r="I41520">
        <v>11</v>
      </c>
      <c r="J41520">
        <v>69.599999999999994</v>
      </c>
      <c r="K41520">
        <v>750.28800000000001</v>
      </c>
      <c r="L41520" s="1" t="str">
        <f>TEXT(StoreSalesTable[[#This Row],[SellDate]],"yyyy")</f>
        <v>2013</v>
      </c>
      <c r="M41520" t="str">
        <f>TEXT(StoreSalesTable[[#This Row],[SellDate]],"MMMM")</f>
        <v>August</v>
      </c>
    </row>
    <row r="41521" spans="1:13" x14ac:dyDescent="0.35">
      <c r="A41521">
        <v>55323</v>
      </c>
      <c r="B41521">
        <v>56063</v>
      </c>
      <c r="C41521" t="s">
        <v>3275</v>
      </c>
      <c r="D41521" s="1">
        <v>41516</v>
      </c>
      <c r="E41521" s="1">
        <v>41523</v>
      </c>
      <c r="F41521">
        <v>0</v>
      </c>
      <c r="G41521">
        <v>534</v>
      </c>
      <c r="H41521">
        <v>883</v>
      </c>
      <c r="I41521">
        <v>10</v>
      </c>
      <c r="J41521">
        <v>32.393999999999998</v>
      </c>
      <c r="K41521">
        <v>323.94</v>
      </c>
      <c r="L41521" s="1" t="str">
        <f>TEXT(StoreSalesTable[[#This Row],[SellDate]],"yyyy")</f>
        <v>2013</v>
      </c>
      <c r="M41521" t="str">
        <f>TEXT(StoreSalesTable[[#This Row],[SellDate]],"MMMM")</f>
        <v>August</v>
      </c>
    </row>
    <row r="41522" spans="1:13" x14ac:dyDescent="0.35">
      <c r="A41522">
        <v>55323</v>
      </c>
      <c r="B41522">
        <v>56064</v>
      </c>
      <c r="C41522" t="s">
        <v>3275</v>
      </c>
      <c r="D41522" s="1">
        <v>41516</v>
      </c>
      <c r="E41522" s="1">
        <v>41523</v>
      </c>
      <c r="F41522">
        <v>0</v>
      </c>
      <c r="G41522">
        <v>534</v>
      </c>
      <c r="H41522">
        <v>873</v>
      </c>
      <c r="I41522">
        <v>2</v>
      </c>
      <c r="J41522">
        <v>1.3740000000000001</v>
      </c>
      <c r="K41522">
        <v>2.7480000000000002</v>
      </c>
      <c r="L41522" s="1" t="str">
        <f>TEXT(StoreSalesTable[[#This Row],[SellDate]],"yyyy")</f>
        <v>2013</v>
      </c>
      <c r="M41522" t="str">
        <f>TEXT(StoreSalesTable[[#This Row],[SellDate]],"MMMM")</f>
        <v>August</v>
      </c>
    </row>
    <row r="41523" spans="1:13" x14ac:dyDescent="0.35">
      <c r="A41523">
        <v>55323</v>
      </c>
      <c r="B41523">
        <v>56065</v>
      </c>
      <c r="C41523" t="s">
        <v>3275</v>
      </c>
      <c r="D41523" s="1">
        <v>41516</v>
      </c>
      <c r="E41523" s="1">
        <v>41523</v>
      </c>
      <c r="F41523">
        <v>0</v>
      </c>
      <c r="G41523">
        <v>534</v>
      </c>
      <c r="H41523">
        <v>708</v>
      </c>
      <c r="I41523">
        <v>8</v>
      </c>
      <c r="J41523">
        <v>20.994</v>
      </c>
      <c r="K41523">
        <v>167.952</v>
      </c>
      <c r="L41523" s="1" t="str">
        <f>TEXT(StoreSalesTable[[#This Row],[SellDate]],"yyyy")</f>
        <v>2013</v>
      </c>
      <c r="M41523" t="str">
        <f>TEXT(StoreSalesTable[[#This Row],[SellDate]],"MMMM")</f>
        <v>August</v>
      </c>
    </row>
    <row r="41524" spans="1:13" x14ac:dyDescent="0.35">
      <c r="A41524">
        <v>55323</v>
      </c>
      <c r="B41524">
        <v>56066</v>
      </c>
      <c r="C41524" t="s">
        <v>3275</v>
      </c>
      <c r="D41524" s="1">
        <v>41516</v>
      </c>
      <c r="E41524" s="1">
        <v>41523</v>
      </c>
      <c r="F41524">
        <v>0</v>
      </c>
      <c r="G41524">
        <v>534</v>
      </c>
      <c r="H41524">
        <v>884</v>
      </c>
      <c r="I41524">
        <v>12</v>
      </c>
      <c r="J41524">
        <v>31.3142</v>
      </c>
      <c r="K41524">
        <v>368.25499200000002</v>
      </c>
      <c r="L41524" s="1" t="str">
        <f>TEXT(StoreSalesTable[[#This Row],[SellDate]],"yyyy")</f>
        <v>2013</v>
      </c>
      <c r="M41524" t="str">
        <f>TEXT(StoreSalesTable[[#This Row],[SellDate]],"MMMM")</f>
        <v>August</v>
      </c>
    </row>
    <row r="41525" spans="1:13" x14ac:dyDescent="0.35">
      <c r="A41525">
        <v>55323</v>
      </c>
      <c r="B41525">
        <v>56067</v>
      </c>
      <c r="C41525" t="s">
        <v>3275</v>
      </c>
      <c r="D41525" s="1">
        <v>41516</v>
      </c>
      <c r="E41525" s="1">
        <v>41523</v>
      </c>
      <c r="F41525">
        <v>0</v>
      </c>
      <c r="G41525">
        <v>534</v>
      </c>
      <c r="H41525">
        <v>860</v>
      </c>
      <c r="I41525">
        <v>2</v>
      </c>
      <c r="J41525">
        <v>14.694000000000001</v>
      </c>
      <c r="K41525">
        <v>29.388000000000002</v>
      </c>
      <c r="L41525" s="1" t="str">
        <f>TEXT(StoreSalesTable[[#This Row],[SellDate]],"yyyy")</f>
        <v>2013</v>
      </c>
      <c r="M41525" t="str">
        <f>TEXT(StoreSalesTable[[#This Row],[SellDate]],"MMMM")</f>
        <v>August</v>
      </c>
    </row>
    <row r="41526" spans="1:13" x14ac:dyDescent="0.35">
      <c r="A41526">
        <v>55323</v>
      </c>
      <c r="B41526">
        <v>56068</v>
      </c>
      <c r="C41526" t="s">
        <v>3275</v>
      </c>
      <c r="D41526" s="1">
        <v>41516</v>
      </c>
      <c r="E41526" s="1">
        <v>41523</v>
      </c>
      <c r="F41526">
        <v>0</v>
      </c>
      <c r="G41526">
        <v>534</v>
      </c>
      <c r="H41526">
        <v>976</v>
      </c>
      <c r="I41526">
        <v>9</v>
      </c>
      <c r="J41526">
        <v>1020.5940000000001</v>
      </c>
      <c r="K41526">
        <v>9185.3459999999995</v>
      </c>
      <c r="L41526" s="1" t="str">
        <f>TEXT(StoreSalesTable[[#This Row],[SellDate]],"yyyy")</f>
        <v>2013</v>
      </c>
      <c r="M41526" t="str">
        <f>TEXT(StoreSalesTable[[#This Row],[SellDate]],"MMMM")</f>
        <v>August</v>
      </c>
    </row>
    <row r="41527" spans="1:13" x14ac:dyDescent="0.35">
      <c r="A41527">
        <v>55323</v>
      </c>
      <c r="B41527">
        <v>56069</v>
      </c>
      <c r="C41527" t="s">
        <v>3275</v>
      </c>
      <c r="D41527" s="1">
        <v>41516</v>
      </c>
      <c r="E41527" s="1">
        <v>41523</v>
      </c>
      <c r="F41527">
        <v>0</v>
      </c>
      <c r="G41527">
        <v>534</v>
      </c>
      <c r="H41527">
        <v>881</v>
      </c>
      <c r="I41527">
        <v>10</v>
      </c>
      <c r="J41527">
        <v>32.393999999999998</v>
      </c>
      <c r="K41527">
        <v>323.94</v>
      </c>
      <c r="L41527" s="1" t="str">
        <f>TEXT(StoreSalesTable[[#This Row],[SellDate]],"yyyy")</f>
        <v>2013</v>
      </c>
      <c r="M41527" t="str">
        <f>TEXT(StoreSalesTable[[#This Row],[SellDate]],"MMMM")</f>
        <v>August</v>
      </c>
    </row>
    <row r="41528" spans="1:13" x14ac:dyDescent="0.35">
      <c r="A41528">
        <v>55323</v>
      </c>
      <c r="B41528">
        <v>56070</v>
      </c>
      <c r="C41528" t="s">
        <v>3275</v>
      </c>
      <c r="D41528" s="1">
        <v>41516</v>
      </c>
      <c r="E41528" s="1">
        <v>41523</v>
      </c>
      <c r="F41528">
        <v>0</v>
      </c>
      <c r="G41528">
        <v>534</v>
      </c>
      <c r="H41528">
        <v>998</v>
      </c>
      <c r="I41528">
        <v>3</v>
      </c>
      <c r="J41528">
        <v>323.99400000000003</v>
      </c>
      <c r="K41528">
        <v>971.98199999999997</v>
      </c>
      <c r="L41528" s="1" t="str">
        <f>TEXT(StoreSalesTable[[#This Row],[SellDate]],"yyyy")</f>
        <v>2013</v>
      </c>
      <c r="M41528" t="str">
        <f>TEXT(StoreSalesTable[[#This Row],[SellDate]],"MMMM")</f>
        <v>August</v>
      </c>
    </row>
    <row r="41529" spans="1:13" x14ac:dyDescent="0.35">
      <c r="A41529">
        <v>55323</v>
      </c>
      <c r="B41529">
        <v>56071</v>
      </c>
      <c r="C41529" t="s">
        <v>3275</v>
      </c>
      <c r="D41529" s="1">
        <v>41516</v>
      </c>
      <c r="E41529" s="1">
        <v>41523</v>
      </c>
      <c r="F41529">
        <v>0</v>
      </c>
      <c r="G41529">
        <v>534</v>
      </c>
      <c r="H41529">
        <v>795</v>
      </c>
      <c r="I41529">
        <v>3</v>
      </c>
      <c r="J41529">
        <v>1466.01</v>
      </c>
      <c r="K41529">
        <v>4398.03</v>
      </c>
      <c r="L41529" s="1" t="str">
        <f>TEXT(StoreSalesTable[[#This Row],[SellDate]],"yyyy")</f>
        <v>2013</v>
      </c>
      <c r="M41529" t="str">
        <f>TEXT(StoreSalesTable[[#This Row],[SellDate]],"MMMM")</f>
        <v>August</v>
      </c>
    </row>
    <row r="41530" spans="1:13" x14ac:dyDescent="0.35">
      <c r="A41530">
        <v>55323</v>
      </c>
      <c r="B41530">
        <v>56072</v>
      </c>
      <c r="C41530" t="s">
        <v>3275</v>
      </c>
      <c r="D41530" s="1">
        <v>41516</v>
      </c>
      <c r="E41530" s="1">
        <v>41523</v>
      </c>
      <c r="F41530">
        <v>0</v>
      </c>
      <c r="G41530">
        <v>534</v>
      </c>
      <c r="H41530">
        <v>797</v>
      </c>
      <c r="I41530">
        <v>2</v>
      </c>
      <c r="J41530">
        <v>672.29399999999998</v>
      </c>
      <c r="K41530">
        <v>1344.588</v>
      </c>
      <c r="L41530" s="1" t="str">
        <f>TEXT(StoreSalesTable[[#This Row],[SellDate]],"yyyy")</f>
        <v>2013</v>
      </c>
      <c r="M41530" t="str">
        <f>TEXT(StoreSalesTable[[#This Row],[SellDate]],"MMMM")</f>
        <v>August</v>
      </c>
    </row>
    <row r="41531" spans="1:13" x14ac:dyDescent="0.35">
      <c r="A41531">
        <v>55323</v>
      </c>
      <c r="B41531">
        <v>56073</v>
      </c>
      <c r="C41531" t="s">
        <v>3275</v>
      </c>
      <c r="D41531" s="1">
        <v>41516</v>
      </c>
      <c r="E41531" s="1">
        <v>41523</v>
      </c>
      <c r="F41531">
        <v>0</v>
      </c>
      <c r="G41531">
        <v>534</v>
      </c>
      <c r="H41531">
        <v>875</v>
      </c>
      <c r="I41531">
        <v>5</v>
      </c>
      <c r="J41531">
        <v>5.3940000000000001</v>
      </c>
      <c r="K41531">
        <v>26.97</v>
      </c>
      <c r="L41531" s="1" t="str">
        <f>TEXT(StoreSalesTable[[#This Row],[SellDate]],"yyyy")</f>
        <v>2013</v>
      </c>
      <c r="M41531" t="str">
        <f>TEXT(StoreSalesTable[[#This Row],[SellDate]],"MMMM")</f>
        <v>August</v>
      </c>
    </row>
    <row r="41532" spans="1:13" x14ac:dyDescent="0.35">
      <c r="A41532">
        <v>55324</v>
      </c>
      <c r="B41532">
        <v>56074</v>
      </c>
      <c r="C41532" t="s">
        <v>3276</v>
      </c>
      <c r="D41532" s="1">
        <v>41516</v>
      </c>
      <c r="E41532" s="1">
        <v>41523</v>
      </c>
      <c r="F41532">
        <v>0</v>
      </c>
      <c r="G41532">
        <v>954</v>
      </c>
      <c r="H41532">
        <v>793</v>
      </c>
      <c r="I41532">
        <v>3</v>
      </c>
      <c r="J41532">
        <v>1466.01</v>
      </c>
      <c r="K41532">
        <v>4398.03</v>
      </c>
      <c r="L41532" s="1" t="str">
        <f>TEXT(StoreSalesTable[[#This Row],[SellDate]],"yyyy")</f>
        <v>2013</v>
      </c>
      <c r="M41532" t="str">
        <f>TEXT(StoreSalesTable[[#This Row],[SellDate]],"MMMM")</f>
        <v>August</v>
      </c>
    </row>
    <row r="41533" spans="1:13" x14ac:dyDescent="0.35">
      <c r="A41533">
        <v>55324</v>
      </c>
      <c r="B41533">
        <v>56075</v>
      </c>
      <c r="C41533" t="s">
        <v>3276</v>
      </c>
      <c r="D41533" s="1">
        <v>41516</v>
      </c>
      <c r="E41533" s="1">
        <v>41523</v>
      </c>
      <c r="F41533">
        <v>0</v>
      </c>
      <c r="G41533">
        <v>954</v>
      </c>
      <c r="H41533">
        <v>797</v>
      </c>
      <c r="I41533">
        <v>1</v>
      </c>
      <c r="J41533">
        <v>672.29399999999998</v>
      </c>
      <c r="K41533">
        <v>672.29399999999998</v>
      </c>
      <c r="L41533" s="1" t="str">
        <f>TEXT(StoreSalesTable[[#This Row],[SellDate]],"yyyy")</f>
        <v>2013</v>
      </c>
      <c r="M41533" t="str">
        <f>TEXT(StoreSalesTable[[#This Row],[SellDate]],"MMMM")</f>
        <v>August</v>
      </c>
    </row>
    <row r="41534" spans="1:13" x14ac:dyDescent="0.35">
      <c r="A41534">
        <v>55324</v>
      </c>
      <c r="B41534">
        <v>56076</v>
      </c>
      <c r="C41534" t="s">
        <v>3276</v>
      </c>
      <c r="D41534" s="1">
        <v>41516</v>
      </c>
      <c r="E41534" s="1">
        <v>41523</v>
      </c>
      <c r="F41534">
        <v>0</v>
      </c>
      <c r="G41534">
        <v>954</v>
      </c>
      <c r="H41534">
        <v>711</v>
      </c>
      <c r="I41534">
        <v>4</v>
      </c>
      <c r="J41534">
        <v>20.994</v>
      </c>
      <c r="K41534">
        <v>83.975999999999999</v>
      </c>
      <c r="L41534" s="1" t="str">
        <f>TEXT(StoreSalesTable[[#This Row],[SellDate]],"yyyy")</f>
        <v>2013</v>
      </c>
      <c r="M41534" t="str">
        <f>TEXT(StoreSalesTable[[#This Row],[SellDate]],"MMMM")</f>
        <v>August</v>
      </c>
    </row>
    <row r="41535" spans="1:13" x14ac:dyDescent="0.35">
      <c r="A41535">
        <v>55324</v>
      </c>
      <c r="B41535">
        <v>56077</v>
      </c>
      <c r="C41535" t="s">
        <v>3276</v>
      </c>
      <c r="D41535" s="1">
        <v>41516</v>
      </c>
      <c r="E41535" s="1">
        <v>41523</v>
      </c>
      <c r="F41535">
        <v>0</v>
      </c>
      <c r="G41535">
        <v>954</v>
      </c>
      <c r="H41535">
        <v>940</v>
      </c>
      <c r="I41535">
        <v>2</v>
      </c>
      <c r="J41535">
        <v>48.594000000000001</v>
      </c>
      <c r="K41535">
        <v>97.188000000000002</v>
      </c>
      <c r="L41535" s="1" t="str">
        <f>TEXT(StoreSalesTable[[#This Row],[SellDate]],"yyyy")</f>
        <v>2013</v>
      </c>
      <c r="M41535" t="str">
        <f>TEXT(StoreSalesTable[[#This Row],[SellDate]],"MMMM")</f>
        <v>August</v>
      </c>
    </row>
    <row r="41536" spans="1:13" x14ac:dyDescent="0.35">
      <c r="A41536">
        <v>55324</v>
      </c>
      <c r="B41536">
        <v>56078</v>
      </c>
      <c r="C41536" t="s">
        <v>3276</v>
      </c>
      <c r="D41536" s="1">
        <v>41516</v>
      </c>
      <c r="E41536" s="1">
        <v>41523</v>
      </c>
      <c r="F41536">
        <v>0</v>
      </c>
      <c r="G41536">
        <v>954</v>
      </c>
      <c r="H41536">
        <v>999</v>
      </c>
      <c r="I41536">
        <v>2</v>
      </c>
      <c r="J41536">
        <v>323.99400000000003</v>
      </c>
      <c r="K41536">
        <v>647.98800000000006</v>
      </c>
      <c r="L41536" s="1" t="str">
        <f>TEXT(StoreSalesTable[[#This Row],[SellDate]],"yyyy")</f>
        <v>2013</v>
      </c>
      <c r="M41536" t="str">
        <f>TEXT(StoreSalesTable[[#This Row],[SellDate]],"MMMM")</f>
        <v>August</v>
      </c>
    </row>
    <row r="41537" spans="1:13" x14ac:dyDescent="0.35">
      <c r="A41537">
        <v>55324</v>
      </c>
      <c r="B41537">
        <v>56079</v>
      </c>
      <c r="C41537" t="s">
        <v>3276</v>
      </c>
      <c r="D41537" s="1">
        <v>41516</v>
      </c>
      <c r="E41537" s="1">
        <v>41523</v>
      </c>
      <c r="F41537">
        <v>0</v>
      </c>
      <c r="G41537">
        <v>954</v>
      </c>
      <c r="H41537">
        <v>870</v>
      </c>
      <c r="I41537">
        <v>20</v>
      </c>
      <c r="J41537">
        <v>2.7444999999999999</v>
      </c>
      <c r="K41537">
        <v>52.145499999999998</v>
      </c>
      <c r="L41537" s="1" t="str">
        <f>TEXT(StoreSalesTable[[#This Row],[SellDate]],"yyyy")</f>
        <v>2013</v>
      </c>
      <c r="M41537" t="str">
        <f>TEXT(StoreSalesTable[[#This Row],[SellDate]],"MMMM")</f>
        <v>August</v>
      </c>
    </row>
    <row r="41538" spans="1:13" x14ac:dyDescent="0.35">
      <c r="A41538">
        <v>55324</v>
      </c>
      <c r="B41538">
        <v>56080</v>
      </c>
      <c r="C41538" t="s">
        <v>3276</v>
      </c>
      <c r="D41538" s="1">
        <v>41516</v>
      </c>
      <c r="E41538" s="1">
        <v>41523</v>
      </c>
      <c r="F41538">
        <v>0</v>
      </c>
      <c r="G41538">
        <v>954</v>
      </c>
      <c r="H41538">
        <v>864</v>
      </c>
      <c r="I41538">
        <v>6</v>
      </c>
      <c r="J41538">
        <v>38.1</v>
      </c>
      <c r="K41538">
        <v>228.6</v>
      </c>
      <c r="L41538" s="1" t="str">
        <f>TEXT(StoreSalesTable[[#This Row],[SellDate]],"yyyy")</f>
        <v>2013</v>
      </c>
      <c r="M41538" t="str">
        <f>TEXT(StoreSalesTable[[#This Row],[SellDate]],"MMMM")</f>
        <v>August</v>
      </c>
    </row>
    <row r="41539" spans="1:13" x14ac:dyDescent="0.35">
      <c r="A41539">
        <v>55324</v>
      </c>
      <c r="B41539">
        <v>56081</v>
      </c>
      <c r="C41539" t="s">
        <v>3276</v>
      </c>
      <c r="D41539" s="1">
        <v>41516</v>
      </c>
      <c r="E41539" s="1">
        <v>41523</v>
      </c>
      <c r="F41539">
        <v>0</v>
      </c>
      <c r="G41539">
        <v>954</v>
      </c>
      <c r="H41539">
        <v>873</v>
      </c>
      <c r="I41539">
        <v>5</v>
      </c>
      <c r="J41539">
        <v>1.3740000000000001</v>
      </c>
      <c r="K41539">
        <v>6.87</v>
      </c>
      <c r="L41539" s="1" t="str">
        <f>TEXT(StoreSalesTable[[#This Row],[SellDate]],"yyyy")</f>
        <v>2013</v>
      </c>
      <c r="M41539" t="str">
        <f>TEXT(StoreSalesTable[[#This Row],[SellDate]],"MMMM")</f>
        <v>August</v>
      </c>
    </row>
    <row r="41540" spans="1:13" x14ac:dyDescent="0.35">
      <c r="A41540">
        <v>55324</v>
      </c>
      <c r="B41540">
        <v>56082</v>
      </c>
      <c r="C41540" t="s">
        <v>3276</v>
      </c>
      <c r="D41540" s="1">
        <v>41516</v>
      </c>
      <c r="E41540" s="1">
        <v>41523</v>
      </c>
      <c r="F41540">
        <v>0</v>
      </c>
      <c r="G41540">
        <v>954</v>
      </c>
      <c r="H41540">
        <v>874</v>
      </c>
      <c r="I41540">
        <v>1</v>
      </c>
      <c r="J41540">
        <v>5.3940000000000001</v>
      </c>
      <c r="K41540">
        <v>5.3940000000000001</v>
      </c>
      <c r="L41540" s="1" t="str">
        <f>TEXT(StoreSalesTable[[#This Row],[SellDate]],"yyyy")</f>
        <v>2013</v>
      </c>
      <c r="M41540" t="str">
        <f>TEXT(StoreSalesTable[[#This Row],[SellDate]],"MMMM")</f>
        <v>August</v>
      </c>
    </row>
    <row r="41541" spans="1:13" x14ac:dyDescent="0.35">
      <c r="A41541">
        <v>55324</v>
      </c>
      <c r="B41541">
        <v>56083</v>
      </c>
      <c r="C41541" t="s">
        <v>3276</v>
      </c>
      <c r="D41541" s="1">
        <v>41516</v>
      </c>
      <c r="E41541" s="1">
        <v>41523</v>
      </c>
      <c r="F41541">
        <v>0</v>
      </c>
      <c r="G41541">
        <v>954</v>
      </c>
      <c r="H41541">
        <v>798</v>
      </c>
      <c r="I41541">
        <v>1</v>
      </c>
      <c r="J41541">
        <v>672.29399999999998</v>
      </c>
      <c r="K41541">
        <v>672.29399999999998</v>
      </c>
      <c r="L41541" s="1" t="str">
        <f>TEXT(StoreSalesTable[[#This Row],[SellDate]],"yyyy")</f>
        <v>2013</v>
      </c>
      <c r="M41541" t="str">
        <f>TEXT(StoreSalesTable[[#This Row],[SellDate]],"MMMM")</f>
        <v>August</v>
      </c>
    </row>
    <row r="41542" spans="1:13" x14ac:dyDescent="0.35">
      <c r="A41542">
        <v>55324</v>
      </c>
      <c r="B41542">
        <v>56084</v>
      </c>
      <c r="C41542" t="s">
        <v>3276</v>
      </c>
      <c r="D41542" s="1">
        <v>41516</v>
      </c>
      <c r="E41542" s="1">
        <v>41523</v>
      </c>
      <c r="F41542">
        <v>0</v>
      </c>
      <c r="G41542">
        <v>954</v>
      </c>
      <c r="H41542">
        <v>876</v>
      </c>
      <c r="I41542">
        <v>8</v>
      </c>
      <c r="J41542">
        <v>72</v>
      </c>
      <c r="K41542">
        <v>576</v>
      </c>
      <c r="L41542" s="1" t="str">
        <f>TEXT(StoreSalesTable[[#This Row],[SellDate]],"yyyy")</f>
        <v>2013</v>
      </c>
      <c r="M41542" t="str">
        <f>TEXT(StoreSalesTable[[#This Row],[SellDate]],"MMMM")</f>
        <v>August</v>
      </c>
    </row>
    <row r="41543" spans="1:13" x14ac:dyDescent="0.35">
      <c r="A41543">
        <v>55324</v>
      </c>
      <c r="B41543">
        <v>56085</v>
      </c>
      <c r="C41543" t="s">
        <v>3276</v>
      </c>
      <c r="D41543" s="1">
        <v>41516</v>
      </c>
      <c r="E41543" s="1">
        <v>41523</v>
      </c>
      <c r="F41543">
        <v>0</v>
      </c>
      <c r="G41543">
        <v>954</v>
      </c>
      <c r="H41543">
        <v>714</v>
      </c>
      <c r="I41543">
        <v>2</v>
      </c>
      <c r="J41543">
        <v>29.994</v>
      </c>
      <c r="K41543">
        <v>59.988</v>
      </c>
      <c r="L41543" s="1" t="str">
        <f>TEXT(StoreSalesTable[[#This Row],[SellDate]],"yyyy")</f>
        <v>2013</v>
      </c>
      <c r="M41543" t="str">
        <f>TEXT(StoreSalesTable[[#This Row],[SellDate]],"MMMM")</f>
        <v>August</v>
      </c>
    </row>
    <row r="41544" spans="1:13" x14ac:dyDescent="0.35">
      <c r="A41544">
        <v>55324</v>
      </c>
      <c r="B41544">
        <v>56086</v>
      </c>
      <c r="C41544" t="s">
        <v>3276</v>
      </c>
      <c r="D41544" s="1">
        <v>41516</v>
      </c>
      <c r="E41544" s="1">
        <v>41523</v>
      </c>
      <c r="F41544">
        <v>0</v>
      </c>
      <c r="G41544">
        <v>954</v>
      </c>
      <c r="H41544">
        <v>722</v>
      </c>
      <c r="I41544">
        <v>2</v>
      </c>
      <c r="J41544">
        <v>202.33199999999999</v>
      </c>
      <c r="K41544">
        <v>404.66399999999999</v>
      </c>
      <c r="L41544" s="1" t="str">
        <f>TEXT(StoreSalesTable[[#This Row],[SellDate]],"yyyy")</f>
        <v>2013</v>
      </c>
      <c r="M41544" t="str">
        <f>TEXT(StoreSalesTable[[#This Row],[SellDate]],"MMMM")</f>
        <v>August</v>
      </c>
    </row>
    <row r="41545" spans="1:13" x14ac:dyDescent="0.35">
      <c r="A41545">
        <v>55324</v>
      </c>
      <c r="B41545">
        <v>56087</v>
      </c>
      <c r="C41545" t="s">
        <v>3276</v>
      </c>
      <c r="D41545" s="1">
        <v>41516</v>
      </c>
      <c r="E41545" s="1">
        <v>41523</v>
      </c>
      <c r="F41545">
        <v>0</v>
      </c>
      <c r="G41545">
        <v>954</v>
      </c>
      <c r="H41545">
        <v>858</v>
      </c>
      <c r="I41545">
        <v>8</v>
      </c>
      <c r="J41545">
        <v>14.694000000000001</v>
      </c>
      <c r="K41545">
        <v>117.55200000000001</v>
      </c>
      <c r="L41545" s="1" t="str">
        <f>TEXT(StoreSalesTable[[#This Row],[SellDate]],"yyyy")</f>
        <v>2013</v>
      </c>
      <c r="M41545" t="str">
        <f>TEXT(StoreSalesTable[[#This Row],[SellDate]],"MMMM")</f>
        <v>August</v>
      </c>
    </row>
    <row r="41546" spans="1:13" x14ac:dyDescent="0.35">
      <c r="A41546">
        <v>55324</v>
      </c>
      <c r="B41546">
        <v>56088</v>
      </c>
      <c r="C41546" t="s">
        <v>3276</v>
      </c>
      <c r="D41546" s="1">
        <v>41516</v>
      </c>
      <c r="E41546" s="1">
        <v>41523</v>
      </c>
      <c r="F41546">
        <v>0</v>
      </c>
      <c r="G41546">
        <v>954</v>
      </c>
      <c r="H41546">
        <v>884</v>
      </c>
      <c r="I41546">
        <v>13</v>
      </c>
      <c r="J41546">
        <v>31.3142</v>
      </c>
      <c r="K41546">
        <v>398.94290799999999</v>
      </c>
      <c r="L41546" s="1" t="str">
        <f>TEXT(StoreSalesTable[[#This Row],[SellDate]],"yyyy")</f>
        <v>2013</v>
      </c>
      <c r="M41546" t="str">
        <f>TEXT(StoreSalesTable[[#This Row],[SellDate]],"MMMM")</f>
        <v>August</v>
      </c>
    </row>
    <row r="41547" spans="1:13" x14ac:dyDescent="0.35">
      <c r="A41547">
        <v>55324</v>
      </c>
      <c r="B41547">
        <v>56089</v>
      </c>
      <c r="C41547" t="s">
        <v>3276</v>
      </c>
      <c r="D41547" s="1">
        <v>41516</v>
      </c>
      <c r="E41547" s="1">
        <v>41523</v>
      </c>
      <c r="F41547">
        <v>0</v>
      </c>
      <c r="G41547">
        <v>954</v>
      </c>
      <c r="H41547">
        <v>880</v>
      </c>
      <c r="I41547">
        <v>11</v>
      </c>
      <c r="J41547">
        <v>31.894200000000001</v>
      </c>
      <c r="K41547">
        <v>343.81947600000001</v>
      </c>
      <c r="L41547" s="1" t="str">
        <f>TEXT(StoreSalesTable[[#This Row],[SellDate]],"yyyy")</f>
        <v>2013</v>
      </c>
      <c r="M41547" t="str">
        <f>TEXT(StoreSalesTable[[#This Row],[SellDate]],"MMMM")</f>
        <v>August</v>
      </c>
    </row>
    <row r="41548" spans="1:13" x14ac:dyDescent="0.35">
      <c r="A41548">
        <v>55324</v>
      </c>
      <c r="B41548">
        <v>56090</v>
      </c>
      <c r="C41548" t="s">
        <v>3276</v>
      </c>
      <c r="D41548" s="1">
        <v>41516</v>
      </c>
      <c r="E41548" s="1">
        <v>41523</v>
      </c>
      <c r="F41548">
        <v>0</v>
      </c>
      <c r="G41548">
        <v>954</v>
      </c>
      <c r="H41548">
        <v>859</v>
      </c>
      <c r="I41548">
        <v>14</v>
      </c>
      <c r="J41548">
        <v>14.2042</v>
      </c>
      <c r="K41548">
        <v>194.88162399999999</v>
      </c>
      <c r="L41548" s="1" t="str">
        <f>TEXT(StoreSalesTable[[#This Row],[SellDate]],"yyyy")</f>
        <v>2013</v>
      </c>
      <c r="M41548" t="str">
        <f>TEXT(StoreSalesTable[[#This Row],[SellDate]],"MMMM")</f>
        <v>August</v>
      </c>
    </row>
    <row r="41549" spans="1:13" x14ac:dyDescent="0.35">
      <c r="A41549">
        <v>55324</v>
      </c>
      <c r="B41549">
        <v>56091</v>
      </c>
      <c r="C41549" t="s">
        <v>3276</v>
      </c>
      <c r="D41549" s="1">
        <v>41516</v>
      </c>
      <c r="E41549" s="1">
        <v>41523</v>
      </c>
      <c r="F41549">
        <v>0</v>
      </c>
      <c r="G41549">
        <v>954</v>
      </c>
      <c r="H41549">
        <v>712</v>
      </c>
      <c r="I41549">
        <v>7</v>
      </c>
      <c r="J41549">
        <v>5.3940000000000001</v>
      </c>
      <c r="K41549">
        <v>37.758000000000003</v>
      </c>
      <c r="L41549" s="1" t="str">
        <f>TEXT(StoreSalesTable[[#This Row],[SellDate]],"yyyy")</f>
        <v>2013</v>
      </c>
      <c r="M41549" t="str">
        <f>TEXT(StoreSalesTable[[#This Row],[SellDate]],"MMMM")</f>
        <v>August</v>
      </c>
    </row>
    <row r="41550" spans="1:13" x14ac:dyDescent="0.35">
      <c r="A41550">
        <v>55324</v>
      </c>
      <c r="B41550">
        <v>56092</v>
      </c>
      <c r="C41550" t="s">
        <v>3276</v>
      </c>
      <c r="D41550" s="1">
        <v>41516</v>
      </c>
      <c r="E41550" s="1">
        <v>41523</v>
      </c>
      <c r="F41550">
        <v>0</v>
      </c>
      <c r="G41550">
        <v>954</v>
      </c>
      <c r="H41550">
        <v>716</v>
      </c>
      <c r="I41550">
        <v>6</v>
      </c>
      <c r="J41550">
        <v>29.994</v>
      </c>
      <c r="K41550">
        <v>179.964</v>
      </c>
      <c r="L41550" s="1" t="str">
        <f>TEXT(StoreSalesTable[[#This Row],[SellDate]],"yyyy")</f>
        <v>2013</v>
      </c>
      <c r="M41550" t="str">
        <f>TEXT(StoreSalesTable[[#This Row],[SellDate]],"MMMM")</f>
        <v>August</v>
      </c>
    </row>
    <row r="41551" spans="1:13" x14ac:dyDescent="0.35">
      <c r="A41551">
        <v>55324</v>
      </c>
      <c r="B41551">
        <v>56093</v>
      </c>
      <c r="C41551" t="s">
        <v>3276</v>
      </c>
      <c r="D41551" s="1">
        <v>41516</v>
      </c>
      <c r="E41551" s="1">
        <v>41523</v>
      </c>
      <c r="F41551">
        <v>0</v>
      </c>
      <c r="G41551">
        <v>954</v>
      </c>
      <c r="H41551">
        <v>715</v>
      </c>
      <c r="I41551">
        <v>15</v>
      </c>
      <c r="J41551">
        <v>27.494499999999999</v>
      </c>
      <c r="K41551">
        <v>391.79662500000001</v>
      </c>
      <c r="L41551" s="1" t="str">
        <f>TEXT(StoreSalesTable[[#This Row],[SellDate]],"yyyy")</f>
        <v>2013</v>
      </c>
      <c r="M41551" t="str">
        <f>TEXT(StoreSalesTable[[#This Row],[SellDate]],"MMMM")</f>
        <v>August</v>
      </c>
    </row>
    <row r="41552" spans="1:13" x14ac:dyDescent="0.35">
      <c r="A41552">
        <v>55324</v>
      </c>
      <c r="B41552">
        <v>56094</v>
      </c>
      <c r="C41552" t="s">
        <v>3276</v>
      </c>
      <c r="D41552" s="1">
        <v>41516</v>
      </c>
      <c r="E41552" s="1">
        <v>41523</v>
      </c>
      <c r="F41552">
        <v>0</v>
      </c>
      <c r="G41552">
        <v>954</v>
      </c>
      <c r="H41552">
        <v>708</v>
      </c>
      <c r="I41552">
        <v>15</v>
      </c>
      <c r="J41552">
        <v>19.244499999999999</v>
      </c>
      <c r="K41552">
        <v>274.23412500000001</v>
      </c>
      <c r="L41552" s="1" t="str">
        <f>TEXT(StoreSalesTable[[#This Row],[SellDate]],"yyyy")</f>
        <v>2013</v>
      </c>
      <c r="M41552" t="str">
        <f>TEXT(StoreSalesTable[[#This Row],[SellDate]],"MMMM")</f>
        <v>August</v>
      </c>
    </row>
    <row r="41553" spans="1:13" x14ac:dyDescent="0.35">
      <c r="A41553">
        <v>55324</v>
      </c>
      <c r="B41553">
        <v>56095</v>
      </c>
      <c r="C41553" t="s">
        <v>3276</v>
      </c>
      <c r="D41553" s="1">
        <v>41516</v>
      </c>
      <c r="E41553" s="1">
        <v>41523</v>
      </c>
      <c r="F41553">
        <v>0</v>
      </c>
      <c r="G41553">
        <v>954</v>
      </c>
      <c r="H41553">
        <v>801</v>
      </c>
      <c r="I41553">
        <v>6</v>
      </c>
      <c r="J41553">
        <v>672.29399999999998</v>
      </c>
      <c r="K41553">
        <v>4033.7640000000001</v>
      </c>
      <c r="L41553" s="1" t="str">
        <f>TEXT(StoreSalesTable[[#This Row],[SellDate]],"yyyy")</f>
        <v>2013</v>
      </c>
      <c r="M41553" t="str">
        <f>TEXT(StoreSalesTable[[#This Row],[SellDate]],"MMMM")</f>
        <v>August</v>
      </c>
    </row>
    <row r="41554" spans="1:13" x14ac:dyDescent="0.35">
      <c r="A41554">
        <v>55324</v>
      </c>
      <c r="B41554">
        <v>56096</v>
      </c>
      <c r="C41554" t="s">
        <v>3276</v>
      </c>
      <c r="D41554" s="1">
        <v>41516</v>
      </c>
      <c r="E41554" s="1">
        <v>41523</v>
      </c>
      <c r="F41554">
        <v>0</v>
      </c>
      <c r="G41554">
        <v>954</v>
      </c>
      <c r="H41554">
        <v>883</v>
      </c>
      <c r="I41554">
        <v>14</v>
      </c>
      <c r="J41554">
        <v>31.3142</v>
      </c>
      <c r="K41554">
        <v>429.63082400000002</v>
      </c>
      <c r="L41554" s="1" t="str">
        <f>TEXT(StoreSalesTable[[#This Row],[SellDate]],"yyyy")</f>
        <v>2013</v>
      </c>
      <c r="M41554" t="str">
        <f>TEXT(StoreSalesTable[[#This Row],[SellDate]],"MMMM")</f>
        <v>August</v>
      </c>
    </row>
    <row r="41555" spans="1:13" x14ac:dyDescent="0.35">
      <c r="A41555">
        <v>55324</v>
      </c>
      <c r="B41555">
        <v>56097</v>
      </c>
      <c r="C41555" t="s">
        <v>3276</v>
      </c>
      <c r="D41555" s="1">
        <v>41516</v>
      </c>
      <c r="E41555" s="1">
        <v>41523</v>
      </c>
      <c r="F41555">
        <v>0</v>
      </c>
      <c r="G41555">
        <v>954</v>
      </c>
      <c r="H41555">
        <v>973</v>
      </c>
      <c r="I41555">
        <v>3</v>
      </c>
      <c r="J41555">
        <v>1020.5940000000001</v>
      </c>
      <c r="K41555">
        <v>3061.7820000000002</v>
      </c>
      <c r="L41555" s="1" t="str">
        <f>TEXT(StoreSalesTable[[#This Row],[SellDate]],"yyyy")</f>
        <v>2013</v>
      </c>
      <c r="M41555" t="str">
        <f>TEXT(StoreSalesTable[[#This Row],[SellDate]],"MMMM")</f>
        <v>August</v>
      </c>
    </row>
    <row r="41556" spans="1:13" x14ac:dyDescent="0.35">
      <c r="A41556">
        <v>55324</v>
      </c>
      <c r="B41556">
        <v>56098</v>
      </c>
      <c r="C41556" t="s">
        <v>3276</v>
      </c>
      <c r="D41556" s="1">
        <v>41516</v>
      </c>
      <c r="E41556" s="1">
        <v>41523</v>
      </c>
      <c r="F41556">
        <v>0</v>
      </c>
      <c r="G41556">
        <v>954</v>
      </c>
      <c r="H41556">
        <v>836</v>
      </c>
      <c r="I41556">
        <v>2</v>
      </c>
      <c r="J41556">
        <v>356.89800000000002</v>
      </c>
      <c r="K41556">
        <v>713.79600000000005</v>
      </c>
      <c r="L41556" s="1" t="str">
        <f>TEXT(StoreSalesTable[[#This Row],[SellDate]],"yyyy")</f>
        <v>2013</v>
      </c>
      <c r="M41556" t="str">
        <f>TEXT(StoreSalesTable[[#This Row],[SellDate]],"MMMM")</f>
        <v>August</v>
      </c>
    </row>
    <row r="41557" spans="1:13" x14ac:dyDescent="0.35">
      <c r="A41557">
        <v>55324</v>
      </c>
      <c r="B41557">
        <v>56099</v>
      </c>
      <c r="C41557" t="s">
        <v>3276</v>
      </c>
      <c r="D41557" s="1">
        <v>41516</v>
      </c>
      <c r="E41557" s="1">
        <v>41523</v>
      </c>
      <c r="F41557">
        <v>0</v>
      </c>
      <c r="G41557">
        <v>954</v>
      </c>
      <c r="H41557">
        <v>822</v>
      </c>
      <c r="I41557">
        <v>4</v>
      </c>
      <c r="J41557">
        <v>356.89800000000002</v>
      </c>
      <c r="K41557">
        <v>1427.5920000000001</v>
      </c>
      <c r="L41557" s="1" t="str">
        <f>TEXT(StoreSalesTable[[#This Row],[SellDate]],"yyyy")</f>
        <v>2013</v>
      </c>
      <c r="M41557" t="str">
        <f>TEXT(StoreSalesTable[[#This Row],[SellDate]],"MMMM")</f>
        <v>August</v>
      </c>
    </row>
    <row r="41558" spans="1:13" x14ac:dyDescent="0.35">
      <c r="A41558">
        <v>55324</v>
      </c>
      <c r="B41558">
        <v>56100</v>
      </c>
      <c r="C41558" t="s">
        <v>3276</v>
      </c>
      <c r="D41558" s="1">
        <v>41516</v>
      </c>
      <c r="E41558" s="1">
        <v>41523</v>
      </c>
      <c r="F41558">
        <v>0</v>
      </c>
      <c r="G41558">
        <v>954</v>
      </c>
      <c r="H41558">
        <v>939</v>
      </c>
      <c r="I41558">
        <v>1</v>
      </c>
      <c r="J41558">
        <v>37.253999999999998</v>
      </c>
      <c r="K41558">
        <v>37.253999999999998</v>
      </c>
      <c r="L41558" s="1" t="str">
        <f>TEXT(StoreSalesTable[[#This Row],[SellDate]],"yyyy")</f>
        <v>2013</v>
      </c>
      <c r="M41558" t="str">
        <f>TEXT(StoreSalesTable[[#This Row],[SellDate]],"MMMM")</f>
        <v>August</v>
      </c>
    </row>
    <row r="41559" spans="1:13" x14ac:dyDescent="0.35">
      <c r="A41559">
        <v>55324</v>
      </c>
      <c r="B41559">
        <v>56101</v>
      </c>
      <c r="C41559" t="s">
        <v>3276</v>
      </c>
      <c r="D41559" s="1">
        <v>41516</v>
      </c>
      <c r="E41559" s="1">
        <v>41523</v>
      </c>
      <c r="F41559">
        <v>0</v>
      </c>
      <c r="G41559">
        <v>954</v>
      </c>
      <c r="H41559">
        <v>977</v>
      </c>
      <c r="I41559">
        <v>2</v>
      </c>
      <c r="J41559">
        <v>323.99400000000003</v>
      </c>
      <c r="K41559">
        <v>647.98800000000006</v>
      </c>
      <c r="L41559" s="1" t="str">
        <f>TEXT(StoreSalesTable[[#This Row],[SellDate]],"yyyy")</f>
        <v>2013</v>
      </c>
      <c r="M41559" t="str">
        <f>TEXT(StoreSalesTable[[#This Row],[SellDate]],"MMMM")</f>
        <v>August</v>
      </c>
    </row>
    <row r="41560" spans="1:13" x14ac:dyDescent="0.35">
      <c r="A41560">
        <v>55324</v>
      </c>
      <c r="B41560">
        <v>56102</v>
      </c>
      <c r="C41560" t="s">
        <v>3276</v>
      </c>
      <c r="D41560" s="1">
        <v>41516</v>
      </c>
      <c r="E41560" s="1">
        <v>41523</v>
      </c>
      <c r="F41560">
        <v>0</v>
      </c>
      <c r="G41560">
        <v>954</v>
      </c>
      <c r="H41560">
        <v>860</v>
      </c>
      <c r="I41560">
        <v>7</v>
      </c>
      <c r="J41560">
        <v>14.694000000000001</v>
      </c>
      <c r="K41560">
        <v>102.858</v>
      </c>
      <c r="L41560" s="1" t="str">
        <f>TEXT(StoreSalesTable[[#This Row],[SellDate]],"yyyy")</f>
        <v>2013</v>
      </c>
      <c r="M41560" t="str">
        <f>TEXT(StoreSalesTable[[#This Row],[SellDate]],"MMMM")</f>
        <v>August</v>
      </c>
    </row>
    <row r="41561" spans="1:13" x14ac:dyDescent="0.35">
      <c r="A41561">
        <v>55324</v>
      </c>
      <c r="B41561">
        <v>56103</v>
      </c>
      <c r="C41561" t="s">
        <v>3276</v>
      </c>
      <c r="D41561" s="1">
        <v>41516</v>
      </c>
      <c r="E41561" s="1">
        <v>41523</v>
      </c>
      <c r="F41561">
        <v>0</v>
      </c>
      <c r="G41561">
        <v>954</v>
      </c>
      <c r="H41561">
        <v>877</v>
      </c>
      <c r="I41561">
        <v>11</v>
      </c>
      <c r="J41561">
        <v>4.6109999999999998</v>
      </c>
      <c r="K41561">
        <v>49.706580000000002</v>
      </c>
      <c r="L41561" s="1" t="str">
        <f>TEXT(StoreSalesTable[[#This Row],[SellDate]],"yyyy")</f>
        <v>2013</v>
      </c>
      <c r="M41561" t="str">
        <f>TEXT(StoreSalesTable[[#This Row],[SellDate]],"MMMM")</f>
        <v>August</v>
      </c>
    </row>
    <row r="41562" spans="1:13" x14ac:dyDescent="0.35">
      <c r="A41562">
        <v>55324</v>
      </c>
      <c r="B41562">
        <v>56104</v>
      </c>
      <c r="C41562" t="s">
        <v>3276</v>
      </c>
      <c r="D41562" s="1">
        <v>41516</v>
      </c>
      <c r="E41562" s="1">
        <v>41523</v>
      </c>
      <c r="F41562">
        <v>0</v>
      </c>
      <c r="G41562">
        <v>954</v>
      </c>
      <c r="H41562">
        <v>881</v>
      </c>
      <c r="I41562">
        <v>2</v>
      </c>
      <c r="J41562">
        <v>32.393999999999998</v>
      </c>
      <c r="K41562">
        <v>64.787999999999997</v>
      </c>
      <c r="L41562" s="1" t="str">
        <f>TEXT(StoreSalesTable[[#This Row],[SellDate]],"yyyy")</f>
        <v>2013</v>
      </c>
      <c r="M41562" t="str">
        <f>TEXT(StoreSalesTable[[#This Row],[SellDate]],"MMMM")</f>
        <v>August</v>
      </c>
    </row>
    <row r="41563" spans="1:13" x14ac:dyDescent="0.35">
      <c r="A41563">
        <v>55324</v>
      </c>
      <c r="B41563">
        <v>56105</v>
      </c>
      <c r="C41563" t="s">
        <v>3276</v>
      </c>
      <c r="D41563" s="1">
        <v>41516</v>
      </c>
      <c r="E41563" s="1">
        <v>41523</v>
      </c>
      <c r="F41563">
        <v>0</v>
      </c>
      <c r="G41563">
        <v>954</v>
      </c>
      <c r="H41563">
        <v>794</v>
      </c>
      <c r="I41563">
        <v>2</v>
      </c>
      <c r="J41563">
        <v>1466.01</v>
      </c>
      <c r="K41563">
        <v>2932.02</v>
      </c>
      <c r="L41563" s="1" t="str">
        <f>TEXT(StoreSalesTable[[#This Row],[SellDate]],"yyyy")</f>
        <v>2013</v>
      </c>
      <c r="M41563" t="str">
        <f>TEXT(StoreSalesTable[[#This Row],[SellDate]],"MMMM")</f>
        <v>August</v>
      </c>
    </row>
    <row r="41564" spans="1:13" x14ac:dyDescent="0.35">
      <c r="A41564">
        <v>55324</v>
      </c>
      <c r="B41564">
        <v>56106</v>
      </c>
      <c r="C41564" t="s">
        <v>3276</v>
      </c>
      <c r="D41564" s="1">
        <v>41516</v>
      </c>
      <c r="E41564" s="1">
        <v>41523</v>
      </c>
      <c r="F41564">
        <v>0</v>
      </c>
      <c r="G41564">
        <v>954</v>
      </c>
      <c r="H41564">
        <v>707</v>
      </c>
      <c r="I41564">
        <v>6</v>
      </c>
      <c r="J41564">
        <v>20.994</v>
      </c>
      <c r="K41564">
        <v>125.964</v>
      </c>
      <c r="L41564" s="1" t="str">
        <f>TEXT(StoreSalesTable[[#This Row],[SellDate]],"yyyy")</f>
        <v>2013</v>
      </c>
      <c r="M41564" t="str">
        <f>TEXT(StoreSalesTable[[#This Row],[SellDate]],"MMMM")</f>
        <v>August</v>
      </c>
    </row>
    <row r="41565" spans="1:13" x14ac:dyDescent="0.35">
      <c r="A41565">
        <v>55324</v>
      </c>
      <c r="B41565">
        <v>56107</v>
      </c>
      <c r="C41565" t="s">
        <v>3276</v>
      </c>
      <c r="D41565" s="1">
        <v>41516</v>
      </c>
      <c r="E41565" s="1">
        <v>41523</v>
      </c>
      <c r="F41565">
        <v>0</v>
      </c>
      <c r="G41565">
        <v>954</v>
      </c>
      <c r="H41565">
        <v>738</v>
      </c>
      <c r="I41565">
        <v>1</v>
      </c>
      <c r="J41565">
        <v>202.33199999999999</v>
      </c>
      <c r="K41565">
        <v>202.33199999999999</v>
      </c>
      <c r="L41565" s="1" t="str">
        <f>TEXT(StoreSalesTable[[#This Row],[SellDate]],"yyyy")</f>
        <v>2013</v>
      </c>
      <c r="M41565" t="str">
        <f>TEXT(StoreSalesTable[[#This Row],[SellDate]],"MMMM")</f>
        <v>August</v>
      </c>
    </row>
    <row r="41566" spans="1:13" x14ac:dyDescent="0.35">
      <c r="A41566">
        <v>55324</v>
      </c>
      <c r="B41566">
        <v>56108</v>
      </c>
      <c r="C41566" t="s">
        <v>3276</v>
      </c>
      <c r="D41566" s="1">
        <v>41516</v>
      </c>
      <c r="E41566" s="1">
        <v>41523</v>
      </c>
      <c r="F41566">
        <v>0</v>
      </c>
      <c r="G41566">
        <v>954</v>
      </c>
      <c r="H41566">
        <v>998</v>
      </c>
      <c r="I41566">
        <v>9</v>
      </c>
      <c r="J41566">
        <v>323.99400000000003</v>
      </c>
      <c r="K41566">
        <v>2915.9459999999999</v>
      </c>
      <c r="L41566" s="1" t="str">
        <f>TEXT(StoreSalesTable[[#This Row],[SellDate]],"yyyy")</f>
        <v>2013</v>
      </c>
      <c r="M41566" t="str">
        <f>TEXT(StoreSalesTable[[#This Row],[SellDate]],"MMMM")</f>
        <v>August</v>
      </c>
    </row>
    <row r="41567" spans="1:13" x14ac:dyDescent="0.35">
      <c r="A41567">
        <v>55324</v>
      </c>
      <c r="B41567">
        <v>56109</v>
      </c>
      <c r="C41567" t="s">
        <v>3276</v>
      </c>
      <c r="D41567" s="1">
        <v>41516</v>
      </c>
      <c r="E41567" s="1">
        <v>41523</v>
      </c>
      <c r="F41567">
        <v>0</v>
      </c>
      <c r="G41567">
        <v>954</v>
      </c>
      <c r="H41567">
        <v>875</v>
      </c>
      <c r="I41567">
        <v>4</v>
      </c>
      <c r="J41567">
        <v>5.3940000000000001</v>
      </c>
      <c r="K41567">
        <v>21.576000000000001</v>
      </c>
      <c r="L41567" s="1" t="str">
        <f>TEXT(StoreSalesTable[[#This Row],[SellDate]],"yyyy")</f>
        <v>2013</v>
      </c>
      <c r="M41567" t="str">
        <f>TEXT(StoreSalesTable[[#This Row],[SellDate]],"MMMM")</f>
        <v>August</v>
      </c>
    </row>
    <row r="41568" spans="1:13" x14ac:dyDescent="0.35">
      <c r="A41568">
        <v>55324</v>
      </c>
      <c r="B41568">
        <v>56110</v>
      </c>
      <c r="C41568" t="s">
        <v>3276</v>
      </c>
      <c r="D41568" s="1">
        <v>41516</v>
      </c>
      <c r="E41568" s="1">
        <v>41523</v>
      </c>
      <c r="F41568">
        <v>0</v>
      </c>
      <c r="G41568">
        <v>954</v>
      </c>
      <c r="H41568">
        <v>974</v>
      </c>
      <c r="I41568">
        <v>4</v>
      </c>
      <c r="J41568">
        <v>1020.5940000000001</v>
      </c>
      <c r="K41568">
        <v>4082.3760000000002</v>
      </c>
      <c r="L41568" s="1" t="str">
        <f>TEXT(StoreSalesTable[[#This Row],[SellDate]],"yyyy")</f>
        <v>2013</v>
      </c>
      <c r="M41568" t="str">
        <f>TEXT(StoreSalesTable[[#This Row],[SellDate]],"MMMM")</f>
        <v>August</v>
      </c>
    </row>
    <row r="41569" spans="1:13" x14ac:dyDescent="0.35">
      <c r="A41569">
        <v>55324</v>
      </c>
      <c r="B41569">
        <v>56111</v>
      </c>
      <c r="C41569" t="s">
        <v>3276</v>
      </c>
      <c r="D41569" s="1">
        <v>41516</v>
      </c>
      <c r="E41569" s="1">
        <v>41523</v>
      </c>
      <c r="F41569">
        <v>0</v>
      </c>
      <c r="G41569">
        <v>954</v>
      </c>
      <c r="H41569">
        <v>865</v>
      </c>
      <c r="I41569">
        <v>6</v>
      </c>
      <c r="J41569">
        <v>38.1</v>
      </c>
      <c r="K41569">
        <v>228.6</v>
      </c>
      <c r="L41569" s="1" t="str">
        <f>TEXT(StoreSalesTable[[#This Row],[SellDate]],"yyyy")</f>
        <v>2013</v>
      </c>
      <c r="M41569" t="str">
        <f>TEXT(StoreSalesTable[[#This Row],[SellDate]],"MMMM")</f>
        <v>August</v>
      </c>
    </row>
    <row r="41570" spans="1:13" x14ac:dyDescent="0.35">
      <c r="A41570">
        <v>55325</v>
      </c>
      <c r="B41570">
        <v>56112</v>
      </c>
      <c r="C41570" t="s">
        <v>3277</v>
      </c>
      <c r="D41570" s="1">
        <v>41516</v>
      </c>
      <c r="E41570" s="1">
        <v>41523</v>
      </c>
      <c r="F41570">
        <v>0</v>
      </c>
      <c r="G41570">
        <v>858</v>
      </c>
      <c r="H41570">
        <v>966</v>
      </c>
      <c r="I41570">
        <v>6</v>
      </c>
      <c r="J41570">
        <v>1430.442</v>
      </c>
      <c r="K41570">
        <v>8582.652</v>
      </c>
      <c r="L41570" s="1" t="str">
        <f>TEXT(StoreSalesTable[[#This Row],[SellDate]],"yyyy")</f>
        <v>2013</v>
      </c>
      <c r="M41570" t="str">
        <f>TEXT(StoreSalesTable[[#This Row],[SellDate]],"MMMM")</f>
        <v>August</v>
      </c>
    </row>
    <row r="41571" spans="1:13" x14ac:dyDescent="0.35">
      <c r="A41571">
        <v>55325</v>
      </c>
      <c r="B41571">
        <v>56113</v>
      </c>
      <c r="C41571" t="s">
        <v>3277</v>
      </c>
      <c r="D41571" s="1">
        <v>41516</v>
      </c>
      <c r="E41571" s="1">
        <v>41523</v>
      </c>
      <c r="F41571">
        <v>0</v>
      </c>
      <c r="G41571">
        <v>858</v>
      </c>
      <c r="H41571">
        <v>900</v>
      </c>
      <c r="I41571">
        <v>1</v>
      </c>
      <c r="J41571">
        <v>200.05199999999999</v>
      </c>
      <c r="K41571">
        <v>200.05199999999999</v>
      </c>
      <c r="L41571" s="1" t="str">
        <f>TEXT(StoreSalesTable[[#This Row],[SellDate]],"yyyy")</f>
        <v>2013</v>
      </c>
      <c r="M41571" t="str">
        <f>TEXT(StoreSalesTable[[#This Row],[SellDate]],"MMMM")</f>
        <v>August</v>
      </c>
    </row>
    <row r="41572" spans="1:13" x14ac:dyDescent="0.35">
      <c r="A41572">
        <v>55325</v>
      </c>
      <c r="B41572">
        <v>56114</v>
      </c>
      <c r="C41572" t="s">
        <v>3277</v>
      </c>
      <c r="D41572" s="1">
        <v>41516</v>
      </c>
      <c r="E41572" s="1">
        <v>41523</v>
      </c>
      <c r="F41572">
        <v>0</v>
      </c>
      <c r="G41572">
        <v>858</v>
      </c>
      <c r="H41572">
        <v>963</v>
      </c>
      <c r="I41572">
        <v>1</v>
      </c>
      <c r="J41572">
        <v>445.41</v>
      </c>
      <c r="K41572">
        <v>445.41</v>
      </c>
      <c r="L41572" s="1" t="str">
        <f>TEXT(StoreSalesTable[[#This Row],[SellDate]],"yyyy")</f>
        <v>2013</v>
      </c>
      <c r="M41572" t="str">
        <f>TEXT(StoreSalesTable[[#This Row],[SellDate]],"MMMM")</f>
        <v>August</v>
      </c>
    </row>
    <row r="41573" spans="1:13" x14ac:dyDescent="0.35">
      <c r="A41573">
        <v>55325</v>
      </c>
      <c r="B41573">
        <v>56115</v>
      </c>
      <c r="C41573" t="s">
        <v>3277</v>
      </c>
      <c r="D41573" s="1">
        <v>41516</v>
      </c>
      <c r="E41573" s="1">
        <v>41523</v>
      </c>
      <c r="F41573">
        <v>0</v>
      </c>
      <c r="G41573">
        <v>858</v>
      </c>
      <c r="H41573">
        <v>961</v>
      </c>
      <c r="I41573">
        <v>8</v>
      </c>
      <c r="J41573">
        <v>445.41</v>
      </c>
      <c r="K41573">
        <v>3563.28</v>
      </c>
      <c r="L41573" s="1" t="str">
        <f>TEXT(StoreSalesTable[[#This Row],[SellDate]],"yyyy")</f>
        <v>2013</v>
      </c>
      <c r="M41573" t="str">
        <f>TEXT(StoreSalesTable[[#This Row],[SellDate]],"MMMM")</f>
        <v>August</v>
      </c>
    </row>
    <row r="41574" spans="1:13" x14ac:dyDescent="0.35">
      <c r="A41574">
        <v>55325</v>
      </c>
      <c r="B41574">
        <v>56116</v>
      </c>
      <c r="C41574" t="s">
        <v>3277</v>
      </c>
      <c r="D41574" s="1">
        <v>41516</v>
      </c>
      <c r="E41574" s="1">
        <v>41523</v>
      </c>
      <c r="F41574">
        <v>0</v>
      </c>
      <c r="G41574">
        <v>858</v>
      </c>
      <c r="H41574">
        <v>892</v>
      </c>
      <c r="I41574">
        <v>7</v>
      </c>
      <c r="J41574">
        <v>602.346</v>
      </c>
      <c r="K41574">
        <v>4216.4219999999996</v>
      </c>
      <c r="L41574" s="1" t="str">
        <f>TEXT(StoreSalesTable[[#This Row],[SellDate]],"yyyy")</f>
        <v>2013</v>
      </c>
      <c r="M41574" t="str">
        <f>TEXT(StoreSalesTable[[#This Row],[SellDate]],"MMMM")</f>
        <v>August</v>
      </c>
    </row>
    <row r="41575" spans="1:13" x14ac:dyDescent="0.35">
      <c r="A41575">
        <v>55325</v>
      </c>
      <c r="B41575">
        <v>56117</v>
      </c>
      <c r="C41575" t="s">
        <v>3277</v>
      </c>
      <c r="D41575" s="1">
        <v>41516</v>
      </c>
      <c r="E41575" s="1">
        <v>41523</v>
      </c>
      <c r="F41575">
        <v>0</v>
      </c>
      <c r="G41575">
        <v>858</v>
      </c>
      <c r="H41575">
        <v>893</v>
      </c>
      <c r="I41575">
        <v>2</v>
      </c>
      <c r="J41575">
        <v>602.346</v>
      </c>
      <c r="K41575">
        <v>1204.692</v>
      </c>
      <c r="L41575" s="1" t="str">
        <f>TEXT(StoreSalesTable[[#This Row],[SellDate]],"yyyy")</f>
        <v>2013</v>
      </c>
      <c r="M41575" t="str">
        <f>TEXT(StoreSalesTable[[#This Row],[SellDate]],"MMMM")</f>
        <v>August</v>
      </c>
    </row>
    <row r="41576" spans="1:13" x14ac:dyDescent="0.35">
      <c r="A41576">
        <v>55325</v>
      </c>
      <c r="B41576">
        <v>56118</v>
      </c>
      <c r="C41576" t="s">
        <v>3277</v>
      </c>
      <c r="D41576" s="1">
        <v>41516</v>
      </c>
      <c r="E41576" s="1">
        <v>41523</v>
      </c>
      <c r="F41576">
        <v>0</v>
      </c>
      <c r="G41576">
        <v>858</v>
      </c>
      <c r="H41576">
        <v>947</v>
      </c>
      <c r="I41576">
        <v>1</v>
      </c>
      <c r="J41576">
        <v>54.942</v>
      </c>
      <c r="K41576">
        <v>54.942</v>
      </c>
      <c r="L41576" s="1" t="str">
        <f>TEXT(StoreSalesTable[[#This Row],[SellDate]],"yyyy")</f>
        <v>2013</v>
      </c>
      <c r="M41576" t="str">
        <f>TEXT(StoreSalesTable[[#This Row],[SellDate]],"MMMM")</f>
        <v>August</v>
      </c>
    </row>
    <row r="41577" spans="1:13" x14ac:dyDescent="0.35">
      <c r="A41577">
        <v>55325</v>
      </c>
      <c r="B41577">
        <v>56119</v>
      </c>
      <c r="C41577" t="s">
        <v>3277</v>
      </c>
      <c r="D41577" s="1">
        <v>41516</v>
      </c>
      <c r="E41577" s="1">
        <v>41523</v>
      </c>
      <c r="F41577">
        <v>0</v>
      </c>
      <c r="G41577">
        <v>858</v>
      </c>
      <c r="H41577">
        <v>979</v>
      </c>
      <c r="I41577">
        <v>4</v>
      </c>
      <c r="J41577">
        <v>445.41</v>
      </c>
      <c r="K41577">
        <v>1781.64</v>
      </c>
      <c r="L41577" s="1" t="str">
        <f>TEXT(StoreSalesTable[[#This Row],[SellDate]],"yyyy")</f>
        <v>2013</v>
      </c>
      <c r="M41577" t="str">
        <f>TEXT(StoreSalesTable[[#This Row],[SellDate]],"MMMM")</f>
        <v>August</v>
      </c>
    </row>
    <row r="41578" spans="1:13" x14ac:dyDescent="0.35">
      <c r="A41578">
        <v>55325</v>
      </c>
      <c r="B41578">
        <v>56120</v>
      </c>
      <c r="C41578" t="s">
        <v>3277</v>
      </c>
      <c r="D41578" s="1">
        <v>41516</v>
      </c>
      <c r="E41578" s="1">
        <v>41523</v>
      </c>
      <c r="F41578">
        <v>0</v>
      </c>
      <c r="G41578">
        <v>858</v>
      </c>
      <c r="H41578">
        <v>962</v>
      </c>
      <c r="I41578">
        <v>2</v>
      </c>
      <c r="J41578">
        <v>445.41</v>
      </c>
      <c r="K41578">
        <v>890.82</v>
      </c>
      <c r="L41578" s="1" t="str">
        <f>TEXT(StoreSalesTable[[#This Row],[SellDate]],"yyyy")</f>
        <v>2013</v>
      </c>
      <c r="M41578" t="str">
        <f>TEXT(StoreSalesTable[[#This Row],[SellDate]],"MMMM")</f>
        <v>August</v>
      </c>
    </row>
    <row r="41579" spans="1:13" x14ac:dyDescent="0.35">
      <c r="A41579">
        <v>55325</v>
      </c>
      <c r="B41579">
        <v>56121</v>
      </c>
      <c r="C41579" t="s">
        <v>3277</v>
      </c>
      <c r="D41579" s="1">
        <v>41516</v>
      </c>
      <c r="E41579" s="1">
        <v>41523</v>
      </c>
      <c r="F41579">
        <v>0</v>
      </c>
      <c r="G41579">
        <v>858</v>
      </c>
      <c r="H41579">
        <v>959</v>
      </c>
      <c r="I41579">
        <v>4</v>
      </c>
      <c r="J41579">
        <v>445.41</v>
      </c>
      <c r="K41579">
        <v>1781.64</v>
      </c>
      <c r="L41579" s="1" t="str">
        <f>TEXT(StoreSalesTable[[#This Row],[SellDate]],"yyyy")</f>
        <v>2013</v>
      </c>
      <c r="M41579" t="str">
        <f>TEXT(StoreSalesTable[[#This Row],[SellDate]],"MMMM")</f>
        <v>August</v>
      </c>
    </row>
    <row r="41580" spans="1:13" x14ac:dyDescent="0.35">
      <c r="A41580">
        <v>55325</v>
      </c>
      <c r="B41580">
        <v>56122</v>
      </c>
      <c r="C41580" t="s">
        <v>3277</v>
      </c>
      <c r="D41580" s="1">
        <v>41516</v>
      </c>
      <c r="E41580" s="1">
        <v>41523</v>
      </c>
      <c r="F41580">
        <v>0</v>
      </c>
      <c r="G41580">
        <v>858</v>
      </c>
      <c r="H41580">
        <v>886</v>
      </c>
      <c r="I41580">
        <v>2</v>
      </c>
      <c r="J41580">
        <v>200.05199999999999</v>
      </c>
      <c r="K41580">
        <v>400.10399999999998</v>
      </c>
      <c r="L41580" s="1" t="str">
        <f>TEXT(StoreSalesTable[[#This Row],[SellDate]],"yyyy")</f>
        <v>2013</v>
      </c>
      <c r="M41580" t="str">
        <f>TEXT(StoreSalesTable[[#This Row],[SellDate]],"MMMM")</f>
        <v>August</v>
      </c>
    </row>
    <row r="41581" spans="1:13" x14ac:dyDescent="0.35">
      <c r="A41581">
        <v>55325</v>
      </c>
      <c r="B41581">
        <v>56123</v>
      </c>
      <c r="C41581" t="s">
        <v>3277</v>
      </c>
      <c r="D41581" s="1">
        <v>41516</v>
      </c>
      <c r="E41581" s="1">
        <v>41523</v>
      </c>
      <c r="F41581">
        <v>0</v>
      </c>
      <c r="G41581">
        <v>858</v>
      </c>
      <c r="H41581">
        <v>969</v>
      </c>
      <c r="I41581">
        <v>9</v>
      </c>
      <c r="J41581">
        <v>1430.442</v>
      </c>
      <c r="K41581">
        <v>12873.977999999999</v>
      </c>
      <c r="L41581" s="1" t="str">
        <f>TEXT(StoreSalesTable[[#This Row],[SellDate]],"yyyy")</f>
        <v>2013</v>
      </c>
      <c r="M41581" t="str">
        <f>TEXT(StoreSalesTable[[#This Row],[SellDate]],"MMMM")</f>
        <v>August</v>
      </c>
    </row>
    <row r="41582" spans="1:13" x14ac:dyDescent="0.35">
      <c r="A41582">
        <v>55325</v>
      </c>
      <c r="B41582">
        <v>56124</v>
      </c>
      <c r="C41582" t="s">
        <v>3277</v>
      </c>
      <c r="D41582" s="1">
        <v>41516</v>
      </c>
      <c r="E41582" s="1">
        <v>41523</v>
      </c>
      <c r="F41582">
        <v>0</v>
      </c>
      <c r="G41582">
        <v>858</v>
      </c>
      <c r="H41582">
        <v>953</v>
      </c>
      <c r="I41582">
        <v>2</v>
      </c>
      <c r="J41582">
        <v>728.91</v>
      </c>
      <c r="K41582">
        <v>1457.82</v>
      </c>
      <c r="L41582" s="1" t="str">
        <f>TEXT(StoreSalesTable[[#This Row],[SellDate]],"yyyy")</f>
        <v>2013</v>
      </c>
      <c r="M41582" t="str">
        <f>TEXT(StoreSalesTable[[#This Row],[SellDate]],"MMMM")</f>
        <v>August</v>
      </c>
    </row>
    <row r="41583" spans="1:13" x14ac:dyDescent="0.35">
      <c r="A41583">
        <v>55325</v>
      </c>
      <c r="B41583">
        <v>56125</v>
      </c>
      <c r="C41583" t="s">
        <v>3277</v>
      </c>
      <c r="D41583" s="1">
        <v>41516</v>
      </c>
      <c r="E41583" s="1">
        <v>41523</v>
      </c>
      <c r="F41583">
        <v>0</v>
      </c>
      <c r="G41583">
        <v>858</v>
      </c>
      <c r="H41583">
        <v>899</v>
      </c>
      <c r="I41583">
        <v>1</v>
      </c>
      <c r="J41583">
        <v>200.05199999999999</v>
      </c>
      <c r="K41583">
        <v>200.05199999999999</v>
      </c>
      <c r="L41583" s="1" t="str">
        <f>TEXT(StoreSalesTable[[#This Row],[SellDate]],"yyyy")</f>
        <v>2013</v>
      </c>
      <c r="M41583" t="str">
        <f>TEXT(StoreSalesTable[[#This Row],[SellDate]],"MMMM")</f>
        <v>August</v>
      </c>
    </row>
    <row r="41584" spans="1:13" x14ac:dyDescent="0.35">
      <c r="A41584">
        <v>55325</v>
      </c>
      <c r="B41584">
        <v>56126</v>
      </c>
      <c r="C41584" t="s">
        <v>3277</v>
      </c>
      <c r="D41584" s="1">
        <v>41516</v>
      </c>
      <c r="E41584" s="1">
        <v>41523</v>
      </c>
      <c r="F41584">
        <v>0</v>
      </c>
      <c r="G41584">
        <v>858</v>
      </c>
      <c r="H41584">
        <v>972</v>
      </c>
      <c r="I41584">
        <v>6</v>
      </c>
      <c r="J41584">
        <v>728.91</v>
      </c>
      <c r="K41584">
        <v>4373.46</v>
      </c>
      <c r="L41584" s="1" t="str">
        <f>TEXT(StoreSalesTable[[#This Row],[SellDate]],"yyyy")</f>
        <v>2013</v>
      </c>
      <c r="M41584" t="str">
        <f>TEXT(StoreSalesTable[[#This Row],[SellDate]],"MMMM")</f>
        <v>August</v>
      </c>
    </row>
    <row r="41585" spans="1:13" x14ac:dyDescent="0.35">
      <c r="A41585">
        <v>55325</v>
      </c>
      <c r="B41585">
        <v>56127</v>
      </c>
      <c r="C41585" t="s">
        <v>3277</v>
      </c>
      <c r="D41585" s="1">
        <v>41516</v>
      </c>
      <c r="E41585" s="1">
        <v>41523</v>
      </c>
      <c r="F41585">
        <v>0</v>
      </c>
      <c r="G41585">
        <v>858</v>
      </c>
      <c r="H41585">
        <v>967</v>
      </c>
      <c r="I41585">
        <v>3</v>
      </c>
      <c r="J41585">
        <v>1430.442</v>
      </c>
      <c r="K41585">
        <v>4291.326</v>
      </c>
      <c r="L41585" s="1" t="str">
        <f>TEXT(StoreSalesTable[[#This Row],[SellDate]],"yyyy")</f>
        <v>2013</v>
      </c>
      <c r="M41585" t="str">
        <f>TEXT(StoreSalesTable[[#This Row],[SellDate]],"MMMM")</f>
        <v>August</v>
      </c>
    </row>
    <row r="41586" spans="1:13" x14ac:dyDescent="0.35">
      <c r="A41586">
        <v>55325</v>
      </c>
      <c r="B41586">
        <v>56128</v>
      </c>
      <c r="C41586" t="s">
        <v>3277</v>
      </c>
      <c r="D41586" s="1">
        <v>41516</v>
      </c>
      <c r="E41586" s="1">
        <v>41523</v>
      </c>
      <c r="F41586">
        <v>0</v>
      </c>
      <c r="G41586">
        <v>858</v>
      </c>
      <c r="H41586">
        <v>889</v>
      </c>
      <c r="I41586">
        <v>2</v>
      </c>
      <c r="J41586">
        <v>602.346</v>
      </c>
      <c r="K41586">
        <v>1204.692</v>
      </c>
      <c r="L41586" s="1" t="str">
        <f>TEXT(StoreSalesTable[[#This Row],[SellDate]],"yyyy")</f>
        <v>2013</v>
      </c>
      <c r="M41586" t="str">
        <f>TEXT(StoreSalesTable[[#This Row],[SellDate]],"MMMM")</f>
        <v>August</v>
      </c>
    </row>
    <row r="41587" spans="1:13" x14ac:dyDescent="0.35">
      <c r="A41587">
        <v>55326</v>
      </c>
      <c r="B41587">
        <v>56129</v>
      </c>
      <c r="C41587" t="s">
        <v>3278</v>
      </c>
      <c r="D41587" s="1">
        <v>41516</v>
      </c>
      <c r="E41587" s="1">
        <v>41523</v>
      </c>
      <c r="F41587">
        <v>0</v>
      </c>
      <c r="G41587">
        <v>666</v>
      </c>
      <c r="H41587">
        <v>894</v>
      </c>
      <c r="I41587">
        <v>3</v>
      </c>
      <c r="J41587">
        <v>72.876000000000005</v>
      </c>
      <c r="K41587">
        <v>218.62799999999999</v>
      </c>
      <c r="L41587" s="1" t="str">
        <f>TEXT(StoreSalesTable[[#This Row],[SellDate]],"yyyy")</f>
        <v>2013</v>
      </c>
      <c r="M41587" t="str">
        <f>TEXT(StoreSalesTable[[#This Row],[SellDate]],"MMMM")</f>
        <v>August</v>
      </c>
    </row>
    <row r="41588" spans="1:13" x14ac:dyDescent="0.35">
      <c r="A41588">
        <v>55326</v>
      </c>
      <c r="B41588">
        <v>56130</v>
      </c>
      <c r="C41588" t="s">
        <v>3278</v>
      </c>
      <c r="D41588" s="1">
        <v>41516</v>
      </c>
      <c r="E41588" s="1">
        <v>41523</v>
      </c>
      <c r="F41588">
        <v>0</v>
      </c>
      <c r="G41588">
        <v>666</v>
      </c>
      <c r="H41588">
        <v>907</v>
      </c>
      <c r="I41588">
        <v>2</v>
      </c>
      <c r="J41588">
        <v>63.9</v>
      </c>
      <c r="K41588">
        <v>127.8</v>
      </c>
      <c r="L41588" s="1" t="str">
        <f>TEXT(StoreSalesTable[[#This Row],[SellDate]],"yyyy")</f>
        <v>2013</v>
      </c>
      <c r="M41588" t="str">
        <f>TEXT(StoreSalesTable[[#This Row],[SellDate]],"MMMM")</f>
        <v>August</v>
      </c>
    </row>
    <row r="41589" spans="1:13" x14ac:dyDescent="0.35">
      <c r="A41589">
        <v>55326</v>
      </c>
      <c r="B41589">
        <v>56131</v>
      </c>
      <c r="C41589" t="s">
        <v>3278</v>
      </c>
      <c r="D41589" s="1">
        <v>41516</v>
      </c>
      <c r="E41589" s="1">
        <v>41523</v>
      </c>
      <c r="F41589">
        <v>0</v>
      </c>
      <c r="G41589">
        <v>666</v>
      </c>
      <c r="H41589">
        <v>951</v>
      </c>
      <c r="I41589">
        <v>1</v>
      </c>
      <c r="J41589">
        <v>242.994</v>
      </c>
      <c r="K41589">
        <v>242.994</v>
      </c>
      <c r="L41589" s="1" t="str">
        <f>TEXT(StoreSalesTable[[#This Row],[SellDate]],"yyyy")</f>
        <v>2013</v>
      </c>
      <c r="M41589" t="str">
        <f>TEXT(StoreSalesTable[[#This Row],[SellDate]],"MMMM")</f>
        <v>August</v>
      </c>
    </row>
    <row r="41590" spans="1:13" x14ac:dyDescent="0.35">
      <c r="A41590">
        <v>55326</v>
      </c>
      <c r="B41590">
        <v>56132</v>
      </c>
      <c r="C41590" t="s">
        <v>3278</v>
      </c>
      <c r="D41590" s="1">
        <v>41516</v>
      </c>
      <c r="E41590" s="1">
        <v>41523</v>
      </c>
      <c r="F41590">
        <v>0</v>
      </c>
      <c r="G41590">
        <v>666</v>
      </c>
      <c r="H41590">
        <v>714</v>
      </c>
      <c r="I41590">
        <v>9</v>
      </c>
      <c r="J41590">
        <v>29.994</v>
      </c>
      <c r="K41590">
        <v>269.94600000000003</v>
      </c>
      <c r="L41590" s="1" t="str">
        <f>TEXT(StoreSalesTable[[#This Row],[SellDate]],"yyyy")</f>
        <v>2013</v>
      </c>
      <c r="M41590" t="str">
        <f>TEXT(StoreSalesTable[[#This Row],[SellDate]],"MMMM")</f>
        <v>August</v>
      </c>
    </row>
    <row r="41591" spans="1:13" x14ac:dyDescent="0.35">
      <c r="A41591">
        <v>55326</v>
      </c>
      <c r="B41591">
        <v>56133</v>
      </c>
      <c r="C41591" t="s">
        <v>3278</v>
      </c>
      <c r="D41591" s="1">
        <v>41516</v>
      </c>
      <c r="E41591" s="1">
        <v>41523</v>
      </c>
      <c r="F41591">
        <v>0</v>
      </c>
      <c r="G41591">
        <v>666</v>
      </c>
      <c r="H41591">
        <v>881</v>
      </c>
      <c r="I41591">
        <v>8</v>
      </c>
      <c r="J41591">
        <v>32.393999999999998</v>
      </c>
      <c r="K41591">
        <v>259.15199999999999</v>
      </c>
      <c r="L41591" s="1" t="str">
        <f>TEXT(StoreSalesTable[[#This Row],[SellDate]],"yyyy")</f>
        <v>2013</v>
      </c>
      <c r="M41591" t="str">
        <f>TEXT(StoreSalesTable[[#This Row],[SellDate]],"MMMM")</f>
        <v>August</v>
      </c>
    </row>
    <row r="41592" spans="1:13" x14ac:dyDescent="0.35">
      <c r="A41592">
        <v>55327</v>
      </c>
      <c r="B41592">
        <v>56134</v>
      </c>
      <c r="C41592" t="s">
        <v>3279</v>
      </c>
      <c r="D41592" s="1">
        <v>41516</v>
      </c>
      <c r="E41592" s="1">
        <v>41523</v>
      </c>
      <c r="F41592">
        <v>0</v>
      </c>
      <c r="G41592">
        <v>1054</v>
      </c>
      <c r="H41592">
        <v>956</v>
      </c>
      <c r="I41592">
        <v>1</v>
      </c>
      <c r="J41592">
        <v>1430.442</v>
      </c>
      <c r="K41592">
        <v>1430.442</v>
      </c>
      <c r="L41592" s="1" t="str">
        <f>TEXT(StoreSalesTable[[#This Row],[SellDate]],"yyyy")</f>
        <v>2013</v>
      </c>
      <c r="M41592" t="str">
        <f>TEXT(StoreSalesTable[[#This Row],[SellDate]],"MMMM")</f>
        <v>August</v>
      </c>
    </row>
    <row r="41593" spans="1:13" x14ac:dyDescent="0.35">
      <c r="A41593">
        <v>55328</v>
      </c>
      <c r="B41593">
        <v>56135</v>
      </c>
      <c r="C41593" t="s">
        <v>3280</v>
      </c>
      <c r="D41593" s="1">
        <v>41516</v>
      </c>
      <c r="E41593" s="1">
        <v>41523</v>
      </c>
      <c r="F41593">
        <v>0</v>
      </c>
      <c r="G41593">
        <v>792</v>
      </c>
      <c r="H41593">
        <v>822</v>
      </c>
      <c r="I41593">
        <v>3</v>
      </c>
      <c r="J41593">
        <v>356.89800000000002</v>
      </c>
      <c r="K41593">
        <v>1070.694</v>
      </c>
      <c r="L41593" s="1" t="str">
        <f>TEXT(StoreSalesTable[[#This Row],[SellDate]],"yyyy")</f>
        <v>2013</v>
      </c>
      <c r="M41593" t="str">
        <f>TEXT(StoreSalesTable[[#This Row],[SellDate]],"MMMM")</f>
        <v>August</v>
      </c>
    </row>
    <row r="41594" spans="1:13" x14ac:dyDescent="0.35">
      <c r="A41594">
        <v>55328</v>
      </c>
      <c r="B41594">
        <v>56136</v>
      </c>
      <c r="C41594" t="s">
        <v>3280</v>
      </c>
      <c r="D41594" s="1">
        <v>41516</v>
      </c>
      <c r="E41594" s="1">
        <v>41523</v>
      </c>
      <c r="F41594">
        <v>0</v>
      </c>
      <c r="G41594">
        <v>792</v>
      </c>
      <c r="H41594">
        <v>859</v>
      </c>
      <c r="I41594">
        <v>9</v>
      </c>
      <c r="J41594">
        <v>14.694000000000001</v>
      </c>
      <c r="K41594">
        <v>132.24600000000001</v>
      </c>
      <c r="L41594" s="1" t="str">
        <f>TEXT(StoreSalesTable[[#This Row],[SellDate]],"yyyy")</f>
        <v>2013</v>
      </c>
      <c r="M41594" t="str">
        <f>TEXT(StoreSalesTable[[#This Row],[SellDate]],"MMMM")</f>
        <v>August</v>
      </c>
    </row>
    <row r="41595" spans="1:13" x14ac:dyDescent="0.35">
      <c r="A41595">
        <v>55328</v>
      </c>
      <c r="B41595">
        <v>56137</v>
      </c>
      <c r="C41595" t="s">
        <v>3280</v>
      </c>
      <c r="D41595" s="1">
        <v>41516</v>
      </c>
      <c r="E41595" s="1">
        <v>41523</v>
      </c>
      <c r="F41595">
        <v>0</v>
      </c>
      <c r="G41595">
        <v>792</v>
      </c>
      <c r="H41595">
        <v>973</v>
      </c>
      <c r="I41595">
        <v>1</v>
      </c>
      <c r="J41595">
        <v>1020.5940000000001</v>
      </c>
      <c r="K41595">
        <v>1020.5940000000001</v>
      </c>
      <c r="L41595" s="1" t="str">
        <f>TEXT(StoreSalesTable[[#This Row],[SellDate]],"yyyy")</f>
        <v>2013</v>
      </c>
      <c r="M41595" t="str">
        <f>TEXT(StoreSalesTable[[#This Row],[SellDate]],"MMMM")</f>
        <v>August</v>
      </c>
    </row>
    <row r="41596" spans="1:13" x14ac:dyDescent="0.35">
      <c r="A41596">
        <v>55328</v>
      </c>
      <c r="B41596">
        <v>56138</v>
      </c>
      <c r="C41596" t="s">
        <v>3280</v>
      </c>
      <c r="D41596" s="1">
        <v>41516</v>
      </c>
      <c r="E41596" s="1">
        <v>41523</v>
      </c>
      <c r="F41596">
        <v>0</v>
      </c>
      <c r="G41596">
        <v>792</v>
      </c>
      <c r="H41596">
        <v>939</v>
      </c>
      <c r="I41596">
        <v>3</v>
      </c>
      <c r="J41596">
        <v>37.253999999999998</v>
      </c>
      <c r="K41596">
        <v>111.762</v>
      </c>
      <c r="L41596" s="1" t="str">
        <f>TEXT(StoreSalesTable[[#This Row],[SellDate]],"yyyy")</f>
        <v>2013</v>
      </c>
      <c r="M41596" t="str">
        <f>TEXT(StoreSalesTable[[#This Row],[SellDate]],"MMMM")</f>
        <v>August</v>
      </c>
    </row>
    <row r="41597" spans="1:13" x14ac:dyDescent="0.35">
      <c r="A41597">
        <v>55328</v>
      </c>
      <c r="B41597">
        <v>56139</v>
      </c>
      <c r="C41597" t="s">
        <v>3280</v>
      </c>
      <c r="D41597" s="1">
        <v>41516</v>
      </c>
      <c r="E41597" s="1">
        <v>41523</v>
      </c>
      <c r="F41597">
        <v>0</v>
      </c>
      <c r="G41597">
        <v>792</v>
      </c>
      <c r="H41597">
        <v>836</v>
      </c>
      <c r="I41597">
        <v>2</v>
      </c>
      <c r="J41597">
        <v>356.89800000000002</v>
      </c>
      <c r="K41597">
        <v>713.79600000000005</v>
      </c>
      <c r="L41597" s="1" t="str">
        <f>TEXT(StoreSalesTable[[#This Row],[SellDate]],"yyyy")</f>
        <v>2013</v>
      </c>
      <c r="M41597" t="str">
        <f>TEXT(StoreSalesTable[[#This Row],[SellDate]],"MMMM")</f>
        <v>August</v>
      </c>
    </row>
    <row r="41598" spans="1:13" x14ac:dyDescent="0.35">
      <c r="A41598">
        <v>55328</v>
      </c>
      <c r="B41598">
        <v>56140</v>
      </c>
      <c r="C41598" t="s">
        <v>3280</v>
      </c>
      <c r="D41598" s="1">
        <v>41516</v>
      </c>
      <c r="E41598" s="1">
        <v>41523</v>
      </c>
      <c r="F41598">
        <v>0</v>
      </c>
      <c r="G41598">
        <v>792</v>
      </c>
      <c r="H41598">
        <v>873</v>
      </c>
      <c r="I41598">
        <v>6</v>
      </c>
      <c r="J41598">
        <v>1.3740000000000001</v>
      </c>
      <c r="K41598">
        <v>8.2439999999999998</v>
      </c>
      <c r="L41598" s="1" t="str">
        <f>TEXT(StoreSalesTable[[#This Row],[SellDate]],"yyyy")</f>
        <v>2013</v>
      </c>
      <c r="M41598" t="str">
        <f>TEXT(StoreSalesTable[[#This Row],[SellDate]],"MMMM")</f>
        <v>August</v>
      </c>
    </row>
    <row r="41599" spans="1:13" x14ac:dyDescent="0.35">
      <c r="A41599">
        <v>55328</v>
      </c>
      <c r="B41599">
        <v>56141</v>
      </c>
      <c r="C41599" t="s">
        <v>3280</v>
      </c>
      <c r="D41599" s="1">
        <v>41516</v>
      </c>
      <c r="E41599" s="1">
        <v>41523</v>
      </c>
      <c r="F41599">
        <v>0</v>
      </c>
      <c r="G41599">
        <v>792</v>
      </c>
      <c r="H41599">
        <v>714</v>
      </c>
      <c r="I41599">
        <v>6</v>
      </c>
      <c r="J41599">
        <v>29.994</v>
      </c>
      <c r="K41599">
        <v>179.964</v>
      </c>
      <c r="L41599" s="1" t="str">
        <f>TEXT(StoreSalesTable[[#This Row],[SellDate]],"yyyy")</f>
        <v>2013</v>
      </c>
      <c r="M41599" t="str">
        <f>TEXT(StoreSalesTable[[#This Row],[SellDate]],"MMMM")</f>
        <v>August</v>
      </c>
    </row>
    <row r="41600" spans="1:13" x14ac:dyDescent="0.35">
      <c r="A41600">
        <v>55328</v>
      </c>
      <c r="B41600">
        <v>56142</v>
      </c>
      <c r="C41600" t="s">
        <v>3280</v>
      </c>
      <c r="D41600" s="1">
        <v>41516</v>
      </c>
      <c r="E41600" s="1">
        <v>41523</v>
      </c>
      <c r="F41600">
        <v>0</v>
      </c>
      <c r="G41600">
        <v>792</v>
      </c>
      <c r="H41600">
        <v>707</v>
      </c>
      <c r="I41600">
        <v>6</v>
      </c>
      <c r="J41600">
        <v>20.994</v>
      </c>
      <c r="K41600">
        <v>125.964</v>
      </c>
      <c r="L41600" s="1" t="str">
        <f>TEXT(StoreSalesTable[[#This Row],[SellDate]],"yyyy")</f>
        <v>2013</v>
      </c>
      <c r="M41600" t="str">
        <f>TEXT(StoreSalesTable[[#This Row],[SellDate]],"MMMM")</f>
        <v>August</v>
      </c>
    </row>
    <row r="41601" spans="1:13" x14ac:dyDescent="0.35">
      <c r="A41601">
        <v>55328</v>
      </c>
      <c r="B41601">
        <v>56143</v>
      </c>
      <c r="C41601" t="s">
        <v>3280</v>
      </c>
      <c r="D41601" s="1">
        <v>41516</v>
      </c>
      <c r="E41601" s="1">
        <v>41523</v>
      </c>
      <c r="F41601">
        <v>0</v>
      </c>
      <c r="G41601">
        <v>792</v>
      </c>
      <c r="H41601">
        <v>938</v>
      </c>
      <c r="I41601">
        <v>3</v>
      </c>
      <c r="J41601">
        <v>24.294</v>
      </c>
      <c r="K41601">
        <v>72.882000000000005</v>
      </c>
      <c r="L41601" s="1" t="str">
        <f>TEXT(StoreSalesTable[[#This Row],[SellDate]],"yyyy")</f>
        <v>2013</v>
      </c>
      <c r="M41601" t="str">
        <f>TEXT(StoreSalesTable[[#This Row],[SellDate]],"MMMM")</f>
        <v>August</v>
      </c>
    </row>
    <row r="41602" spans="1:13" x14ac:dyDescent="0.35">
      <c r="A41602">
        <v>55328</v>
      </c>
      <c r="B41602">
        <v>56144</v>
      </c>
      <c r="C41602" t="s">
        <v>3280</v>
      </c>
      <c r="D41602" s="1">
        <v>41516</v>
      </c>
      <c r="E41602" s="1">
        <v>41523</v>
      </c>
      <c r="F41602">
        <v>0</v>
      </c>
      <c r="G41602">
        <v>792</v>
      </c>
      <c r="H41602">
        <v>835</v>
      </c>
      <c r="I41602">
        <v>1</v>
      </c>
      <c r="J41602">
        <v>356.89800000000002</v>
      </c>
      <c r="K41602">
        <v>356.89800000000002</v>
      </c>
      <c r="L41602" s="1" t="str">
        <f>TEXT(StoreSalesTable[[#This Row],[SellDate]],"yyyy")</f>
        <v>2013</v>
      </c>
      <c r="M41602" t="str">
        <f>TEXT(StoreSalesTable[[#This Row],[SellDate]],"MMMM")</f>
        <v>August</v>
      </c>
    </row>
    <row r="41603" spans="1:13" x14ac:dyDescent="0.35">
      <c r="A41603">
        <v>55328</v>
      </c>
      <c r="B41603">
        <v>56145</v>
      </c>
      <c r="C41603" t="s">
        <v>3280</v>
      </c>
      <c r="D41603" s="1">
        <v>41516</v>
      </c>
      <c r="E41603" s="1">
        <v>41523</v>
      </c>
      <c r="F41603">
        <v>0</v>
      </c>
      <c r="G41603">
        <v>792</v>
      </c>
      <c r="H41603">
        <v>795</v>
      </c>
      <c r="I41603">
        <v>2</v>
      </c>
      <c r="J41603">
        <v>1466.01</v>
      </c>
      <c r="K41603">
        <v>2932.02</v>
      </c>
      <c r="L41603" s="1" t="str">
        <f>TEXT(StoreSalesTable[[#This Row],[SellDate]],"yyyy")</f>
        <v>2013</v>
      </c>
      <c r="M41603" t="str">
        <f>TEXT(StoreSalesTable[[#This Row],[SellDate]],"MMMM")</f>
        <v>August</v>
      </c>
    </row>
    <row r="41604" spans="1:13" x14ac:dyDescent="0.35">
      <c r="A41604">
        <v>55328</v>
      </c>
      <c r="B41604">
        <v>56146</v>
      </c>
      <c r="C41604" t="s">
        <v>3280</v>
      </c>
      <c r="D41604" s="1">
        <v>41516</v>
      </c>
      <c r="E41604" s="1">
        <v>41523</v>
      </c>
      <c r="F41604">
        <v>0</v>
      </c>
      <c r="G41604">
        <v>792</v>
      </c>
      <c r="H41604">
        <v>793</v>
      </c>
      <c r="I41604">
        <v>2</v>
      </c>
      <c r="J41604">
        <v>1466.01</v>
      </c>
      <c r="K41604">
        <v>2932.02</v>
      </c>
      <c r="L41604" s="1" t="str">
        <f>TEXT(StoreSalesTable[[#This Row],[SellDate]],"yyyy")</f>
        <v>2013</v>
      </c>
      <c r="M41604" t="str">
        <f>TEXT(StoreSalesTable[[#This Row],[SellDate]],"MMMM")</f>
        <v>August</v>
      </c>
    </row>
    <row r="41605" spans="1:13" x14ac:dyDescent="0.35">
      <c r="A41605">
        <v>55328</v>
      </c>
      <c r="B41605">
        <v>56147</v>
      </c>
      <c r="C41605" t="s">
        <v>3280</v>
      </c>
      <c r="D41605" s="1">
        <v>41516</v>
      </c>
      <c r="E41605" s="1">
        <v>41523</v>
      </c>
      <c r="F41605">
        <v>0</v>
      </c>
      <c r="G41605">
        <v>792</v>
      </c>
      <c r="H41605">
        <v>722</v>
      </c>
      <c r="I41605">
        <v>2</v>
      </c>
      <c r="J41605">
        <v>202.33199999999999</v>
      </c>
      <c r="K41605">
        <v>404.66399999999999</v>
      </c>
      <c r="L41605" s="1" t="str">
        <f>TEXT(StoreSalesTable[[#This Row],[SellDate]],"yyyy")</f>
        <v>2013</v>
      </c>
      <c r="M41605" t="str">
        <f>TEXT(StoreSalesTable[[#This Row],[SellDate]],"MMMM")</f>
        <v>August</v>
      </c>
    </row>
    <row r="41606" spans="1:13" x14ac:dyDescent="0.35">
      <c r="A41606">
        <v>55328</v>
      </c>
      <c r="B41606">
        <v>56148</v>
      </c>
      <c r="C41606" t="s">
        <v>3280</v>
      </c>
      <c r="D41606" s="1">
        <v>41516</v>
      </c>
      <c r="E41606" s="1">
        <v>41523</v>
      </c>
      <c r="F41606">
        <v>0</v>
      </c>
      <c r="G41606">
        <v>792</v>
      </c>
      <c r="H41606">
        <v>864</v>
      </c>
      <c r="I41606">
        <v>23</v>
      </c>
      <c r="J41606">
        <v>34.924999999999997</v>
      </c>
      <c r="K41606">
        <v>763.11125000000004</v>
      </c>
      <c r="L41606" s="1" t="str">
        <f>TEXT(StoreSalesTable[[#This Row],[SellDate]],"yyyy")</f>
        <v>2013</v>
      </c>
      <c r="M41606" t="str">
        <f>TEXT(StoreSalesTable[[#This Row],[SellDate]],"MMMM")</f>
        <v>August</v>
      </c>
    </row>
    <row r="41607" spans="1:13" x14ac:dyDescent="0.35">
      <c r="A41607">
        <v>55328</v>
      </c>
      <c r="B41607">
        <v>56149</v>
      </c>
      <c r="C41607" t="s">
        <v>3280</v>
      </c>
      <c r="D41607" s="1">
        <v>41516</v>
      </c>
      <c r="E41607" s="1">
        <v>41523</v>
      </c>
      <c r="F41607">
        <v>0</v>
      </c>
      <c r="G41607">
        <v>792</v>
      </c>
      <c r="H41607">
        <v>974</v>
      </c>
      <c r="I41607">
        <v>4</v>
      </c>
      <c r="J41607">
        <v>1020.5940000000001</v>
      </c>
      <c r="K41607">
        <v>4082.3760000000002</v>
      </c>
      <c r="L41607" s="1" t="str">
        <f>TEXT(StoreSalesTable[[#This Row],[SellDate]],"yyyy")</f>
        <v>2013</v>
      </c>
      <c r="M41607" t="str">
        <f>TEXT(StoreSalesTable[[#This Row],[SellDate]],"MMMM")</f>
        <v>August</v>
      </c>
    </row>
    <row r="41608" spans="1:13" x14ac:dyDescent="0.35">
      <c r="A41608">
        <v>55328</v>
      </c>
      <c r="B41608">
        <v>56150</v>
      </c>
      <c r="C41608" t="s">
        <v>3280</v>
      </c>
      <c r="D41608" s="1">
        <v>41516</v>
      </c>
      <c r="E41608" s="1">
        <v>41523</v>
      </c>
      <c r="F41608">
        <v>0</v>
      </c>
      <c r="G41608">
        <v>792</v>
      </c>
      <c r="H41608">
        <v>860</v>
      </c>
      <c r="I41608">
        <v>8</v>
      </c>
      <c r="J41608">
        <v>14.694000000000001</v>
      </c>
      <c r="K41608">
        <v>117.55200000000001</v>
      </c>
      <c r="L41608" s="1" t="str">
        <f>TEXT(StoreSalesTable[[#This Row],[SellDate]],"yyyy")</f>
        <v>2013</v>
      </c>
      <c r="M41608" t="str">
        <f>TEXT(StoreSalesTable[[#This Row],[SellDate]],"MMMM")</f>
        <v>August</v>
      </c>
    </row>
    <row r="41609" spans="1:13" x14ac:dyDescent="0.35">
      <c r="A41609">
        <v>55328</v>
      </c>
      <c r="B41609">
        <v>56151</v>
      </c>
      <c r="C41609" t="s">
        <v>3280</v>
      </c>
      <c r="D41609" s="1">
        <v>41516</v>
      </c>
      <c r="E41609" s="1">
        <v>41523</v>
      </c>
      <c r="F41609">
        <v>0</v>
      </c>
      <c r="G41609">
        <v>792</v>
      </c>
      <c r="H41609">
        <v>716</v>
      </c>
      <c r="I41609">
        <v>2</v>
      </c>
      <c r="J41609">
        <v>29.994</v>
      </c>
      <c r="K41609">
        <v>59.988</v>
      </c>
      <c r="L41609" s="1" t="str">
        <f>TEXT(StoreSalesTable[[#This Row],[SellDate]],"yyyy")</f>
        <v>2013</v>
      </c>
      <c r="M41609" t="str">
        <f>TEXT(StoreSalesTable[[#This Row],[SellDate]],"MMMM")</f>
        <v>August</v>
      </c>
    </row>
    <row r="41610" spans="1:13" x14ac:dyDescent="0.35">
      <c r="A41610">
        <v>55328</v>
      </c>
      <c r="B41610">
        <v>56152</v>
      </c>
      <c r="C41610" t="s">
        <v>3280</v>
      </c>
      <c r="D41610" s="1">
        <v>41516</v>
      </c>
      <c r="E41610" s="1">
        <v>41523</v>
      </c>
      <c r="F41610">
        <v>0</v>
      </c>
      <c r="G41610">
        <v>792</v>
      </c>
      <c r="H41610">
        <v>865</v>
      </c>
      <c r="I41610">
        <v>14</v>
      </c>
      <c r="J41610">
        <v>36.83</v>
      </c>
      <c r="K41610">
        <v>505.30759999999998</v>
      </c>
      <c r="L41610" s="1" t="str">
        <f>TEXT(StoreSalesTable[[#This Row],[SellDate]],"yyyy")</f>
        <v>2013</v>
      </c>
      <c r="M41610" t="str">
        <f>TEXT(StoreSalesTable[[#This Row],[SellDate]],"MMMM")</f>
        <v>August</v>
      </c>
    </row>
    <row r="41611" spans="1:13" x14ac:dyDescent="0.35">
      <c r="A41611">
        <v>55328</v>
      </c>
      <c r="B41611">
        <v>56153</v>
      </c>
      <c r="C41611" t="s">
        <v>3280</v>
      </c>
      <c r="D41611" s="1">
        <v>41516</v>
      </c>
      <c r="E41611" s="1">
        <v>41523</v>
      </c>
      <c r="F41611">
        <v>0</v>
      </c>
      <c r="G41611">
        <v>792</v>
      </c>
      <c r="H41611">
        <v>883</v>
      </c>
      <c r="I41611">
        <v>12</v>
      </c>
      <c r="J41611">
        <v>31.3142</v>
      </c>
      <c r="K41611">
        <v>368.25499200000002</v>
      </c>
      <c r="L41611" s="1" t="str">
        <f>TEXT(StoreSalesTable[[#This Row],[SellDate]],"yyyy")</f>
        <v>2013</v>
      </c>
      <c r="M41611" t="str">
        <f>TEXT(StoreSalesTable[[#This Row],[SellDate]],"MMMM")</f>
        <v>August</v>
      </c>
    </row>
    <row r="41612" spans="1:13" x14ac:dyDescent="0.35">
      <c r="A41612">
        <v>55328</v>
      </c>
      <c r="B41612">
        <v>56154</v>
      </c>
      <c r="C41612" t="s">
        <v>3280</v>
      </c>
      <c r="D41612" s="1">
        <v>41516</v>
      </c>
      <c r="E41612" s="1">
        <v>41523</v>
      </c>
      <c r="F41612">
        <v>0</v>
      </c>
      <c r="G41612">
        <v>792</v>
      </c>
      <c r="H41612">
        <v>870</v>
      </c>
      <c r="I41612">
        <v>8</v>
      </c>
      <c r="J41612">
        <v>2.9940000000000002</v>
      </c>
      <c r="K41612">
        <v>23.952000000000002</v>
      </c>
      <c r="L41612" s="1" t="str">
        <f>TEXT(StoreSalesTable[[#This Row],[SellDate]],"yyyy")</f>
        <v>2013</v>
      </c>
      <c r="M41612" t="str">
        <f>TEXT(StoreSalesTable[[#This Row],[SellDate]],"MMMM")</f>
        <v>August</v>
      </c>
    </row>
    <row r="41613" spans="1:13" x14ac:dyDescent="0.35">
      <c r="A41613">
        <v>55328</v>
      </c>
      <c r="B41613">
        <v>56155</v>
      </c>
      <c r="C41613" t="s">
        <v>3280</v>
      </c>
      <c r="D41613" s="1">
        <v>41516</v>
      </c>
      <c r="E41613" s="1">
        <v>41523</v>
      </c>
      <c r="F41613">
        <v>0</v>
      </c>
      <c r="G41613">
        <v>792</v>
      </c>
      <c r="H41613">
        <v>999</v>
      </c>
      <c r="I41613">
        <v>6</v>
      </c>
      <c r="J41613">
        <v>323.99400000000003</v>
      </c>
      <c r="K41613">
        <v>1943.9639999999999</v>
      </c>
      <c r="L41613" s="1" t="str">
        <f>TEXT(StoreSalesTable[[#This Row],[SellDate]],"yyyy")</f>
        <v>2013</v>
      </c>
      <c r="M41613" t="str">
        <f>TEXT(StoreSalesTable[[#This Row],[SellDate]],"MMMM")</f>
        <v>August</v>
      </c>
    </row>
    <row r="41614" spans="1:13" x14ac:dyDescent="0.35">
      <c r="A41614">
        <v>55328</v>
      </c>
      <c r="B41614">
        <v>56156</v>
      </c>
      <c r="C41614" t="s">
        <v>3280</v>
      </c>
      <c r="D41614" s="1">
        <v>41516</v>
      </c>
      <c r="E41614" s="1">
        <v>41523</v>
      </c>
      <c r="F41614">
        <v>0</v>
      </c>
      <c r="G41614">
        <v>792</v>
      </c>
      <c r="H41614">
        <v>858</v>
      </c>
      <c r="I41614">
        <v>6</v>
      </c>
      <c r="J41614">
        <v>14.694000000000001</v>
      </c>
      <c r="K41614">
        <v>88.164000000000001</v>
      </c>
      <c r="L41614" s="1" t="str">
        <f>TEXT(StoreSalesTable[[#This Row],[SellDate]],"yyyy")</f>
        <v>2013</v>
      </c>
      <c r="M41614" t="str">
        <f>TEXT(StoreSalesTable[[#This Row],[SellDate]],"MMMM")</f>
        <v>August</v>
      </c>
    </row>
    <row r="41615" spans="1:13" x14ac:dyDescent="0.35">
      <c r="A41615">
        <v>55328</v>
      </c>
      <c r="B41615">
        <v>56157</v>
      </c>
      <c r="C41615" t="s">
        <v>3280</v>
      </c>
      <c r="D41615" s="1">
        <v>41516</v>
      </c>
      <c r="E41615" s="1">
        <v>41523</v>
      </c>
      <c r="F41615">
        <v>0</v>
      </c>
      <c r="G41615">
        <v>792</v>
      </c>
      <c r="H41615">
        <v>884</v>
      </c>
      <c r="I41615">
        <v>4</v>
      </c>
      <c r="J41615">
        <v>32.393999999999998</v>
      </c>
      <c r="K41615">
        <v>129.57599999999999</v>
      </c>
      <c r="L41615" s="1" t="str">
        <f>TEXT(StoreSalesTable[[#This Row],[SellDate]],"yyyy")</f>
        <v>2013</v>
      </c>
      <c r="M41615" t="str">
        <f>TEXT(StoreSalesTable[[#This Row],[SellDate]],"MMMM")</f>
        <v>August</v>
      </c>
    </row>
    <row r="41616" spans="1:13" x14ac:dyDescent="0.35">
      <c r="A41616">
        <v>55328</v>
      </c>
      <c r="B41616">
        <v>56158</v>
      </c>
      <c r="C41616" t="s">
        <v>3280</v>
      </c>
      <c r="D41616" s="1">
        <v>41516</v>
      </c>
      <c r="E41616" s="1">
        <v>41523</v>
      </c>
      <c r="F41616">
        <v>0</v>
      </c>
      <c r="G41616">
        <v>792</v>
      </c>
      <c r="H41616">
        <v>711</v>
      </c>
      <c r="I41616">
        <v>17</v>
      </c>
      <c r="J41616">
        <v>19.244499999999999</v>
      </c>
      <c r="K41616">
        <v>310.798675</v>
      </c>
      <c r="L41616" s="1" t="str">
        <f>TEXT(StoreSalesTable[[#This Row],[SellDate]],"yyyy")</f>
        <v>2013</v>
      </c>
      <c r="M41616" t="str">
        <f>TEXT(StoreSalesTable[[#This Row],[SellDate]],"MMMM")</f>
        <v>August</v>
      </c>
    </row>
    <row r="41617" spans="1:13" x14ac:dyDescent="0.35">
      <c r="A41617">
        <v>55328</v>
      </c>
      <c r="B41617">
        <v>56159</v>
      </c>
      <c r="C41617" t="s">
        <v>3280</v>
      </c>
      <c r="D41617" s="1">
        <v>41516</v>
      </c>
      <c r="E41617" s="1">
        <v>41523</v>
      </c>
      <c r="F41617">
        <v>0</v>
      </c>
      <c r="G41617">
        <v>792</v>
      </c>
      <c r="H41617">
        <v>877</v>
      </c>
      <c r="I41617">
        <v>4</v>
      </c>
      <c r="J41617">
        <v>4.7699999999999996</v>
      </c>
      <c r="K41617">
        <v>19.079999999999998</v>
      </c>
      <c r="L41617" s="1" t="str">
        <f>TEXT(StoreSalesTable[[#This Row],[SellDate]],"yyyy")</f>
        <v>2013</v>
      </c>
      <c r="M41617" t="str">
        <f>TEXT(StoreSalesTable[[#This Row],[SellDate]],"MMMM")</f>
        <v>August</v>
      </c>
    </row>
    <row r="41618" spans="1:13" x14ac:dyDescent="0.35">
      <c r="A41618">
        <v>55328</v>
      </c>
      <c r="B41618">
        <v>56160</v>
      </c>
      <c r="C41618" t="s">
        <v>3280</v>
      </c>
      <c r="D41618" s="1">
        <v>41516</v>
      </c>
      <c r="E41618" s="1">
        <v>41523</v>
      </c>
      <c r="F41618">
        <v>0</v>
      </c>
      <c r="G41618">
        <v>792</v>
      </c>
      <c r="H41618">
        <v>798</v>
      </c>
      <c r="I41618">
        <v>2</v>
      </c>
      <c r="J41618">
        <v>672.29399999999998</v>
      </c>
      <c r="K41618">
        <v>1344.588</v>
      </c>
      <c r="L41618" s="1" t="str">
        <f>TEXT(StoreSalesTable[[#This Row],[SellDate]],"yyyy")</f>
        <v>2013</v>
      </c>
      <c r="M41618" t="str">
        <f>TEXT(StoreSalesTable[[#This Row],[SellDate]],"MMMM")</f>
        <v>August</v>
      </c>
    </row>
    <row r="41619" spans="1:13" x14ac:dyDescent="0.35">
      <c r="A41619">
        <v>55328</v>
      </c>
      <c r="B41619">
        <v>56161</v>
      </c>
      <c r="C41619" t="s">
        <v>3280</v>
      </c>
      <c r="D41619" s="1">
        <v>41516</v>
      </c>
      <c r="E41619" s="1">
        <v>41523</v>
      </c>
      <c r="F41619">
        <v>0</v>
      </c>
      <c r="G41619">
        <v>792</v>
      </c>
      <c r="H41619">
        <v>715</v>
      </c>
      <c r="I41619">
        <v>6</v>
      </c>
      <c r="J41619">
        <v>29.994</v>
      </c>
      <c r="K41619">
        <v>179.964</v>
      </c>
      <c r="L41619" s="1" t="str">
        <f>TEXT(StoreSalesTable[[#This Row],[SellDate]],"yyyy")</f>
        <v>2013</v>
      </c>
      <c r="M41619" t="str">
        <f>TEXT(StoreSalesTable[[#This Row],[SellDate]],"MMMM")</f>
        <v>August</v>
      </c>
    </row>
    <row r="41620" spans="1:13" x14ac:dyDescent="0.35">
      <c r="A41620">
        <v>55328</v>
      </c>
      <c r="B41620">
        <v>56162</v>
      </c>
      <c r="C41620" t="s">
        <v>3280</v>
      </c>
      <c r="D41620" s="1">
        <v>41516</v>
      </c>
      <c r="E41620" s="1">
        <v>41523</v>
      </c>
      <c r="F41620">
        <v>0</v>
      </c>
      <c r="G41620">
        <v>792</v>
      </c>
      <c r="H41620">
        <v>801</v>
      </c>
      <c r="I41620">
        <v>2</v>
      </c>
      <c r="J41620">
        <v>672.29399999999998</v>
      </c>
      <c r="K41620">
        <v>1344.588</v>
      </c>
      <c r="L41620" s="1" t="str">
        <f>TEXT(StoreSalesTable[[#This Row],[SellDate]],"yyyy")</f>
        <v>2013</v>
      </c>
      <c r="M41620" t="str">
        <f>TEXT(StoreSalesTable[[#This Row],[SellDate]],"MMMM")</f>
        <v>August</v>
      </c>
    </row>
    <row r="41621" spans="1:13" x14ac:dyDescent="0.35">
      <c r="A41621">
        <v>55328</v>
      </c>
      <c r="B41621">
        <v>56163</v>
      </c>
      <c r="C41621" t="s">
        <v>3280</v>
      </c>
      <c r="D41621" s="1">
        <v>41516</v>
      </c>
      <c r="E41621" s="1">
        <v>41523</v>
      </c>
      <c r="F41621">
        <v>0</v>
      </c>
      <c r="G41621">
        <v>792</v>
      </c>
      <c r="H41621">
        <v>880</v>
      </c>
      <c r="I41621">
        <v>6</v>
      </c>
      <c r="J41621">
        <v>32.994</v>
      </c>
      <c r="K41621">
        <v>197.964</v>
      </c>
      <c r="L41621" s="1" t="str">
        <f>TEXT(StoreSalesTable[[#This Row],[SellDate]],"yyyy")</f>
        <v>2013</v>
      </c>
      <c r="M41621" t="str">
        <f>TEXT(StoreSalesTable[[#This Row],[SellDate]],"MMMM")</f>
        <v>August</v>
      </c>
    </row>
    <row r="41622" spans="1:13" x14ac:dyDescent="0.35">
      <c r="A41622">
        <v>55328</v>
      </c>
      <c r="B41622">
        <v>56164</v>
      </c>
      <c r="C41622" t="s">
        <v>3280</v>
      </c>
      <c r="D41622" s="1">
        <v>41516</v>
      </c>
      <c r="E41622" s="1">
        <v>41523</v>
      </c>
      <c r="F41622">
        <v>0</v>
      </c>
      <c r="G41622">
        <v>792</v>
      </c>
      <c r="H41622">
        <v>738</v>
      </c>
      <c r="I41622">
        <v>1</v>
      </c>
      <c r="J41622">
        <v>202.33199999999999</v>
      </c>
      <c r="K41622">
        <v>202.33199999999999</v>
      </c>
      <c r="L41622" s="1" t="str">
        <f>TEXT(StoreSalesTable[[#This Row],[SellDate]],"yyyy")</f>
        <v>2013</v>
      </c>
      <c r="M41622" t="str">
        <f>TEXT(StoreSalesTable[[#This Row],[SellDate]],"MMMM")</f>
        <v>August</v>
      </c>
    </row>
    <row r="41623" spans="1:13" x14ac:dyDescent="0.35">
      <c r="A41623">
        <v>55328</v>
      </c>
      <c r="B41623">
        <v>56165</v>
      </c>
      <c r="C41623" t="s">
        <v>3280</v>
      </c>
      <c r="D41623" s="1">
        <v>41516</v>
      </c>
      <c r="E41623" s="1">
        <v>41523</v>
      </c>
      <c r="F41623">
        <v>0</v>
      </c>
      <c r="G41623">
        <v>792</v>
      </c>
      <c r="H41623">
        <v>813</v>
      </c>
      <c r="I41623">
        <v>1</v>
      </c>
      <c r="J41623">
        <v>72.162000000000006</v>
      </c>
      <c r="K41623">
        <v>72.162000000000006</v>
      </c>
      <c r="L41623" s="1" t="str">
        <f>TEXT(StoreSalesTable[[#This Row],[SellDate]],"yyyy")</f>
        <v>2013</v>
      </c>
      <c r="M41623" t="str">
        <f>TEXT(StoreSalesTable[[#This Row],[SellDate]],"MMMM")</f>
        <v>August</v>
      </c>
    </row>
    <row r="41624" spans="1:13" x14ac:dyDescent="0.35">
      <c r="A41624">
        <v>55328</v>
      </c>
      <c r="B41624">
        <v>56166</v>
      </c>
      <c r="C41624" t="s">
        <v>3280</v>
      </c>
      <c r="D41624" s="1">
        <v>41516</v>
      </c>
      <c r="E41624" s="1">
        <v>41523</v>
      </c>
      <c r="F41624">
        <v>0</v>
      </c>
      <c r="G41624">
        <v>792</v>
      </c>
      <c r="H41624">
        <v>875</v>
      </c>
      <c r="I41624">
        <v>4</v>
      </c>
      <c r="J41624">
        <v>5.3940000000000001</v>
      </c>
      <c r="K41624">
        <v>21.576000000000001</v>
      </c>
      <c r="L41624" s="1" t="str">
        <f>TEXT(StoreSalesTable[[#This Row],[SellDate]],"yyyy")</f>
        <v>2013</v>
      </c>
      <c r="M41624" t="str">
        <f>TEXT(StoreSalesTable[[#This Row],[SellDate]],"MMMM")</f>
        <v>August</v>
      </c>
    </row>
    <row r="41625" spans="1:13" x14ac:dyDescent="0.35">
      <c r="A41625">
        <v>55328</v>
      </c>
      <c r="B41625">
        <v>56167</v>
      </c>
      <c r="C41625" t="s">
        <v>3280</v>
      </c>
      <c r="D41625" s="1">
        <v>41516</v>
      </c>
      <c r="E41625" s="1">
        <v>41523</v>
      </c>
      <c r="F41625">
        <v>0</v>
      </c>
      <c r="G41625">
        <v>792</v>
      </c>
      <c r="H41625">
        <v>876</v>
      </c>
      <c r="I41625">
        <v>10</v>
      </c>
      <c r="J41625">
        <v>72</v>
      </c>
      <c r="K41625">
        <v>720</v>
      </c>
      <c r="L41625" s="1" t="str">
        <f>TEXT(StoreSalesTable[[#This Row],[SellDate]],"yyyy")</f>
        <v>2013</v>
      </c>
      <c r="M41625" t="str">
        <f>TEXT(StoreSalesTable[[#This Row],[SellDate]],"MMMM")</f>
        <v>August</v>
      </c>
    </row>
    <row r="41626" spans="1:13" x14ac:dyDescent="0.35">
      <c r="A41626">
        <v>55328</v>
      </c>
      <c r="B41626">
        <v>56168</v>
      </c>
      <c r="C41626" t="s">
        <v>3280</v>
      </c>
      <c r="D41626" s="1">
        <v>41516</v>
      </c>
      <c r="E41626" s="1">
        <v>41523</v>
      </c>
      <c r="F41626">
        <v>0</v>
      </c>
      <c r="G41626">
        <v>792</v>
      </c>
      <c r="H41626">
        <v>977</v>
      </c>
      <c r="I41626">
        <v>4</v>
      </c>
      <c r="J41626">
        <v>323.99400000000003</v>
      </c>
      <c r="K41626">
        <v>1295.9760000000001</v>
      </c>
      <c r="L41626" s="1" t="str">
        <f>TEXT(StoreSalesTable[[#This Row],[SellDate]],"yyyy")</f>
        <v>2013</v>
      </c>
      <c r="M41626" t="str">
        <f>TEXT(StoreSalesTable[[#This Row],[SellDate]],"MMMM")</f>
        <v>August</v>
      </c>
    </row>
    <row r="41627" spans="1:13" x14ac:dyDescent="0.35">
      <c r="A41627">
        <v>55328</v>
      </c>
      <c r="B41627">
        <v>56169</v>
      </c>
      <c r="C41627" t="s">
        <v>3280</v>
      </c>
      <c r="D41627" s="1">
        <v>41516</v>
      </c>
      <c r="E41627" s="1">
        <v>41523</v>
      </c>
      <c r="F41627">
        <v>0</v>
      </c>
      <c r="G41627">
        <v>792</v>
      </c>
      <c r="H41627">
        <v>881</v>
      </c>
      <c r="I41627">
        <v>10</v>
      </c>
      <c r="J41627">
        <v>32.393999999999998</v>
      </c>
      <c r="K41627">
        <v>323.94</v>
      </c>
      <c r="L41627" s="1" t="str">
        <f>TEXT(StoreSalesTable[[#This Row],[SellDate]],"yyyy")</f>
        <v>2013</v>
      </c>
      <c r="M41627" t="str">
        <f>TEXT(StoreSalesTable[[#This Row],[SellDate]],"MMMM")</f>
        <v>August</v>
      </c>
    </row>
    <row r="41628" spans="1:13" x14ac:dyDescent="0.35">
      <c r="A41628">
        <v>55328</v>
      </c>
      <c r="B41628">
        <v>56170</v>
      </c>
      <c r="C41628" t="s">
        <v>3280</v>
      </c>
      <c r="D41628" s="1">
        <v>41516</v>
      </c>
      <c r="E41628" s="1">
        <v>41523</v>
      </c>
      <c r="F41628">
        <v>0</v>
      </c>
      <c r="G41628">
        <v>792</v>
      </c>
      <c r="H41628">
        <v>718</v>
      </c>
      <c r="I41628">
        <v>2</v>
      </c>
      <c r="J41628">
        <v>858.9</v>
      </c>
      <c r="K41628">
        <v>1717.8</v>
      </c>
      <c r="L41628" s="1" t="str">
        <f>TEXT(StoreSalesTable[[#This Row],[SellDate]],"yyyy")</f>
        <v>2013</v>
      </c>
      <c r="M41628" t="str">
        <f>TEXT(StoreSalesTable[[#This Row],[SellDate]],"MMMM")</f>
        <v>August</v>
      </c>
    </row>
    <row r="41629" spans="1:13" x14ac:dyDescent="0.35">
      <c r="A41629">
        <v>55328</v>
      </c>
      <c r="B41629">
        <v>56171</v>
      </c>
      <c r="C41629" t="s">
        <v>3280</v>
      </c>
      <c r="D41629" s="1">
        <v>41516</v>
      </c>
      <c r="E41629" s="1">
        <v>41523</v>
      </c>
      <c r="F41629">
        <v>0</v>
      </c>
      <c r="G41629">
        <v>792</v>
      </c>
      <c r="H41629">
        <v>998</v>
      </c>
      <c r="I41629">
        <v>4</v>
      </c>
      <c r="J41629">
        <v>323.99400000000003</v>
      </c>
      <c r="K41629">
        <v>1295.9760000000001</v>
      </c>
      <c r="L41629" s="1" t="str">
        <f>TEXT(StoreSalesTable[[#This Row],[SellDate]],"yyyy")</f>
        <v>2013</v>
      </c>
      <c r="M41629" t="str">
        <f>TEXT(StoreSalesTable[[#This Row],[SellDate]],"MMMM")</f>
        <v>August</v>
      </c>
    </row>
    <row r="41630" spans="1:13" x14ac:dyDescent="0.35">
      <c r="A41630">
        <v>55328</v>
      </c>
      <c r="B41630">
        <v>56172</v>
      </c>
      <c r="C41630" t="s">
        <v>3280</v>
      </c>
      <c r="D41630" s="1">
        <v>41516</v>
      </c>
      <c r="E41630" s="1">
        <v>41523</v>
      </c>
      <c r="F41630">
        <v>0</v>
      </c>
      <c r="G41630">
        <v>792</v>
      </c>
      <c r="H41630">
        <v>976</v>
      </c>
      <c r="I41630">
        <v>3</v>
      </c>
      <c r="J41630">
        <v>1020.5940000000001</v>
      </c>
      <c r="K41630">
        <v>3061.7820000000002</v>
      </c>
      <c r="L41630" s="1" t="str">
        <f>TEXT(StoreSalesTable[[#This Row],[SellDate]],"yyyy")</f>
        <v>2013</v>
      </c>
      <c r="M41630" t="str">
        <f>TEXT(StoreSalesTable[[#This Row],[SellDate]],"MMMM")</f>
        <v>August</v>
      </c>
    </row>
    <row r="41631" spans="1:13" x14ac:dyDescent="0.35">
      <c r="A41631">
        <v>55328</v>
      </c>
      <c r="B41631">
        <v>56173</v>
      </c>
      <c r="C41631" t="s">
        <v>3280</v>
      </c>
      <c r="D41631" s="1">
        <v>41516</v>
      </c>
      <c r="E41631" s="1">
        <v>41523</v>
      </c>
      <c r="F41631">
        <v>0</v>
      </c>
      <c r="G41631">
        <v>792</v>
      </c>
      <c r="H41631">
        <v>712</v>
      </c>
      <c r="I41631">
        <v>4</v>
      </c>
      <c r="J41631">
        <v>5.3940000000000001</v>
      </c>
      <c r="K41631">
        <v>21.576000000000001</v>
      </c>
      <c r="L41631" s="1" t="str">
        <f>TEXT(StoreSalesTable[[#This Row],[SellDate]],"yyyy")</f>
        <v>2013</v>
      </c>
      <c r="M41631" t="str">
        <f>TEXT(StoreSalesTable[[#This Row],[SellDate]],"MMMM")</f>
        <v>August</v>
      </c>
    </row>
    <row r="41632" spans="1:13" x14ac:dyDescent="0.35">
      <c r="A41632">
        <v>55328</v>
      </c>
      <c r="B41632">
        <v>56174</v>
      </c>
      <c r="C41632" t="s">
        <v>3280</v>
      </c>
      <c r="D41632" s="1">
        <v>41516</v>
      </c>
      <c r="E41632" s="1">
        <v>41523</v>
      </c>
      <c r="F41632">
        <v>0</v>
      </c>
      <c r="G41632">
        <v>792</v>
      </c>
      <c r="H41632">
        <v>708</v>
      </c>
      <c r="I41632">
        <v>11</v>
      </c>
      <c r="J41632">
        <v>20.2942</v>
      </c>
      <c r="K41632">
        <v>218.77147600000001</v>
      </c>
      <c r="L41632" s="1" t="str">
        <f>TEXT(StoreSalesTable[[#This Row],[SellDate]],"yyyy")</f>
        <v>2013</v>
      </c>
      <c r="M41632" t="str">
        <f>TEXT(StoreSalesTable[[#This Row],[SellDate]],"MMMM")</f>
        <v>August</v>
      </c>
    </row>
    <row r="41633" spans="1:13" x14ac:dyDescent="0.35">
      <c r="A41633">
        <v>55328</v>
      </c>
      <c r="B41633">
        <v>56175</v>
      </c>
      <c r="C41633" t="s">
        <v>3280</v>
      </c>
      <c r="D41633" s="1">
        <v>41516</v>
      </c>
      <c r="E41633" s="1">
        <v>41523</v>
      </c>
      <c r="F41633">
        <v>0</v>
      </c>
      <c r="G41633">
        <v>792</v>
      </c>
      <c r="H41633">
        <v>797</v>
      </c>
      <c r="I41633">
        <v>2</v>
      </c>
      <c r="J41633">
        <v>672.29399999999998</v>
      </c>
      <c r="K41633">
        <v>1344.588</v>
      </c>
      <c r="L41633" s="1" t="str">
        <f>TEXT(StoreSalesTable[[#This Row],[SellDate]],"yyyy")</f>
        <v>2013</v>
      </c>
      <c r="M41633" t="str">
        <f>TEXT(StoreSalesTable[[#This Row],[SellDate]],"MMMM")</f>
        <v>August</v>
      </c>
    </row>
    <row r="41634" spans="1:13" x14ac:dyDescent="0.35">
      <c r="A41634">
        <v>55329</v>
      </c>
      <c r="B41634">
        <v>56176</v>
      </c>
      <c r="C41634" t="s">
        <v>3281</v>
      </c>
      <c r="D41634" s="1">
        <v>41516</v>
      </c>
      <c r="E41634" s="1">
        <v>41523</v>
      </c>
      <c r="F41634">
        <v>0</v>
      </c>
      <c r="G41634">
        <v>772</v>
      </c>
      <c r="H41634">
        <v>965</v>
      </c>
      <c r="I41634">
        <v>3</v>
      </c>
      <c r="J41634">
        <v>445.41</v>
      </c>
      <c r="K41634">
        <v>1336.23</v>
      </c>
      <c r="L41634" s="1" t="str">
        <f>TEXT(StoreSalesTable[[#This Row],[SellDate]],"yyyy")</f>
        <v>2013</v>
      </c>
      <c r="M41634" t="str">
        <f>TEXT(StoreSalesTable[[#This Row],[SellDate]],"MMMM")</f>
        <v>August</v>
      </c>
    </row>
    <row r="41635" spans="1:13" x14ac:dyDescent="0.35">
      <c r="A41635">
        <v>55330</v>
      </c>
      <c r="B41635">
        <v>56177</v>
      </c>
      <c r="C41635" t="s">
        <v>3282</v>
      </c>
      <c r="D41635" s="1">
        <v>41516</v>
      </c>
      <c r="E41635" s="1">
        <v>41523</v>
      </c>
      <c r="F41635">
        <v>0</v>
      </c>
      <c r="G41635">
        <v>1948</v>
      </c>
      <c r="H41635">
        <v>944</v>
      </c>
      <c r="I41635">
        <v>1</v>
      </c>
      <c r="J41635">
        <v>158.43</v>
      </c>
      <c r="K41635">
        <v>158.43</v>
      </c>
      <c r="L41635" s="1" t="str">
        <f>TEXT(StoreSalesTable[[#This Row],[SellDate]],"yyyy")</f>
        <v>2013</v>
      </c>
      <c r="M41635" t="str">
        <f>TEXT(StoreSalesTable[[#This Row],[SellDate]],"MMMM")</f>
        <v>August</v>
      </c>
    </row>
    <row r="41636" spans="1:13" x14ac:dyDescent="0.35">
      <c r="A41636">
        <v>55330</v>
      </c>
      <c r="B41636">
        <v>56178</v>
      </c>
      <c r="C41636" t="s">
        <v>3282</v>
      </c>
      <c r="D41636" s="1">
        <v>41516</v>
      </c>
      <c r="E41636" s="1">
        <v>41523</v>
      </c>
      <c r="F41636">
        <v>0</v>
      </c>
      <c r="G41636">
        <v>1948</v>
      </c>
      <c r="H41636">
        <v>924</v>
      </c>
      <c r="I41636">
        <v>2</v>
      </c>
      <c r="J41636">
        <v>149.874</v>
      </c>
      <c r="K41636">
        <v>299.74799999999999</v>
      </c>
      <c r="L41636" s="1" t="str">
        <f>TEXT(StoreSalesTable[[#This Row],[SellDate]],"yyyy")</f>
        <v>2013</v>
      </c>
      <c r="M41636" t="str">
        <f>TEXT(StoreSalesTable[[#This Row],[SellDate]],"MMMM")</f>
        <v>August</v>
      </c>
    </row>
    <row r="41637" spans="1:13" x14ac:dyDescent="0.35">
      <c r="A41637">
        <v>55330</v>
      </c>
      <c r="B41637">
        <v>56179</v>
      </c>
      <c r="C41637" t="s">
        <v>3282</v>
      </c>
      <c r="D41637" s="1">
        <v>41516</v>
      </c>
      <c r="E41637" s="1">
        <v>41523</v>
      </c>
      <c r="F41637">
        <v>0</v>
      </c>
      <c r="G41637">
        <v>1948</v>
      </c>
      <c r="H41637">
        <v>782</v>
      </c>
      <c r="I41637">
        <v>2</v>
      </c>
      <c r="J41637">
        <v>1376.9939999999999</v>
      </c>
      <c r="K41637">
        <v>2753.9879999999998</v>
      </c>
      <c r="L41637" s="1" t="str">
        <f>TEXT(StoreSalesTable[[#This Row],[SellDate]],"yyyy")</f>
        <v>2013</v>
      </c>
      <c r="M41637" t="str">
        <f>TEXT(StoreSalesTable[[#This Row],[SellDate]],"MMMM")</f>
        <v>August</v>
      </c>
    </row>
    <row r="41638" spans="1:13" x14ac:dyDescent="0.35">
      <c r="A41638">
        <v>55330</v>
      </c>
      <c r="B41638">
        <v>56180</v>
      </c>
      <c r="C41638" t="s">
        <v>3282</v>
      </c>
      <c r="D41638" s="1">
        <v>41516</v>
      </c>
      <c r="E41638" s="1">
        <v>41523</v>
      </c>
      <c r="F41638">
        <v>0</v>
      </c>
      <c r="G41638">
        <v>1948</v>
      </c>
      <c r="H41638">
        <v>905</v>
      </c>
      <c r="I41638">
        <v>1</v>
      </c>
      <c r="J41638">
        <v>218.45400000000001</v>
      </c>
      <c r="K41638">
        <v>218.45400000000001</v>
      </c>
      <c r="L41638" s="1" t="str">
        <f>TEXT(StoreSalesTable[[#This Row],[SellDate]],"yyyy")</f>
        <v>2013</v>
      </c>
      <c r="M41638" t="str">
        <f>TEXT(StoreSalesTable[[#This Row],[SellDate]],"MMMM")</f>
        <v>August</v>
      </c>
    </row>
    <row r="41639" spans="1:13" x14ac:dyDescent="0.35">
      <c r="A41639">
        <v>55331</v>
      </c>
      <c r="B41639">
        <v>56181</v>
      </c>
      <c r="C41639" t="s">
        <v>3283</v>
      </c>
      <c r="D41639" s="1">
        <v>41516</v>
      </c>
      <c r="E41639" s="1">
        <v>41523</v>
      </c>
      <c r="F41639">
        <v>0</v>
      </c>
      <c r="G41639">
        <v>326</v>
      </c>
      <c r="H41639">
        <v>781</v>
      </c>
      <c r="I41639">
        <v>2</v>
      </c>
      <c r="J41639">
        <v>1391.9939999999999</v>
      </c>
      <c r="K41639">
        <v>2783.9879999999998</v>
      </c>
      <c r="L41639" s="1" t="str">
        <f>TEXT(StoreSalesTable[[#This Row],[SellDate]],"yyyy")</f>
        <v>2013</v>
      </c>
      <c r="M41639" t="str">
        <f>TEXT(StoreSalesTable[[#This Row],[SellDate]],"MMMM")</f>
        <v>August</v>
      </c>
    </row>
    <row r="41640" spans="1:13" x14ac:dyDescent="0.35">
      <c r="A41640">
        <v>55331</v>
      </c>
      <c r="B41640">
        <v>56182</v>
      </c>
      <c r="C41640" t="s">
        <v>3283</v>
      </c>
      <c r="D41640" s="1">
        <v>41516</v>
      </c>
      <c r="E41640" s="1">
        <v>41523</v>
      </c>
      <c r="F41640">
        <v>0</v>
      </c>
      <c r="G41640">
        <v>326</v>
      </c>
      <c r="H41640">
        <v>936</v>
      </c>
      <c r="I41640">
        <v>1</v>
      </c>
      <c r="J41640">
        <v>37.253999999999998</v>
      </c>
      <c r="K41640">
        <v>37.253999999999998</v>
      </c>
      <c r="L41640" s="1" t="str">
        <f>TEXT(StoreSalesTable[[#This Row],[SellDate]],"yyyy")</f>
        <v>2013</v>
      </c>
      <c r="M41640" t="str">
        <f>TEXT(StoreSalesTable[[#This Row],[SellDate]],"MMMM")</f>
        <v>August</v>
      </c>
    </row>
    <row r="41641" spans="1:13" x14ac:dyDescent="0.35">
      <c r="A41641">
        <v>55331</v>
      </c>
      <c r="B41641">
        <v>56183</v>
      </c>
      <c r="C41641" t="s">
        <v>3283</v>
      </c>
      <c r="D41641" s="1">
        <v>41516</v>
      </c>
      <c r="E41641" s="1">
        <v>41523</v>
      </c>
      <c r="F41641">
        <v>0</v>
      </c>
      <c r="G41641">
        <v>326</v>
      </c>
      <c r="H41641">
        <v>743</v>
      </c>
      <c r="I41641">
        <v>1</v>
      </c>
      <c r="J41641">
        <v>809.76</v>
      </c>
      <c r="K41641">
        <v>809.76</v>
      </c>
      <c r="L41641" s="1" t="str">
        <f>TEXT(StoreSalesTable[[#This Row],[SellDate]],"yyyy")</f>
        <v>2013</v>
      </c>
      <c r="M41641" t="str">
        <f>TEXT(StoreSalesTable[[#This Row],[SellDate]],"MMMM")</f>
        <v>August</v>
      </c>
    </row>
    <row r="41642" spans="1:13" x14ac:dyDescent="0.35">
      <c r="A41642">
        <v>55331</v>
      </c>
      <c r="B41642">
        <v>56184</v>
      </c>
      <c r="C41642" t="s">
        <v>3283</v>
      </c>
      <c r="D41642" s="1">
        <v>41516</v>
      </c>
      <c r="E41642" s="1">
        <v>41523</v>
      </c>
      <c r="F41642">
        <v>0</v>
      </c>
      <c r="G41642">
        <v>326</v>
      </c>
      <c r="H41642">
        <v>990</v>
      </c>
      <c r="I41642">
        <v>4</v>
      </c>
      <c r="J41642">
        <v>323.99400000000003</v>
      </c>
      <c r="K41642">
        <v>1295.9760000000001</v>
      </c>
      <c r="L41642" s="1" t="str">
        <f>TEXT(StoreSalesTable[[#This Row],[SellDate]],"yyyy")</f>
        <v>2013</v>
      </c>
      <c r="M41642" t="str">
        <f>TEXT(StoreSalesTable[[#This Row],[SellDate]],"MMMM")</f>
        <v>August</v>
      </c>
    </row>
    <row r="41643" spans="1:13" x14ac:dyDescent="0.35">
      <c r="A41643">
        <v>55331</v>
      </c>
      <c r="B41643">
        <v>56185</v>
      </c>
      <c r="C41643" t="s">
        <v>3283</v>
      </c>
      <c r="D41643" s="1">
        <v>41516</v>
      </c>
      <c r="E41643" s="1">
        <v>41523</v>
      </c>
      <c r="F41643">
        <v>0</v>
      </c>
      <c r="G41643">
        <v>326</v>
      </c>
      <c r="H41643">
        <v>904</v>
      </c>
      <c r="I41643">
        <v>3</v>
      </c>
      <c r="J41643">
        <v>218.45400000000001</v>
      </c>
      <c r="K41643">
        <v>655.36199999999997</v>
      </c>
      <c r="L41643" s="1" t="str">
        <f>TEXT(StoreSalesTable[[#This Row],[SellDate]],"yyyy")</f>
        <v>2013</v>
      </c>
      <c r="M41643" t="str">
        <f>TEXT(StoreSalesTable[[#This Row],[SellDate]],"MMMM")</f>
        <v>August</v>
      </c>
    </row>
    <row r="41644" spans="1:13" x14ac:dyDescent="0.35">
      <c r="A41644">
        <v>55331</v>
      </c>
      <c r="B41644">
        <v>56186</v>
      </c>
      <c r="C41644" t="s">
        <v>3283</v>
      </c>
      <c r="D41644" s="1">
        <v>41516</v>
      </c>
      <c r="E41644" s="1">
        <v>41523</v>
      </c>
      <c r="F41644">
        <v>0</v>
      </c>
      <c r="G41644">
        <v>326</v>
      </c>
      <c r="H41644">
        <v>809</v>
      </c>
      <c r="I41644">
        <v>4</v>
      </c>
      <c r="J41644">
        <v>37.152000000000001</v>
      </c>
      <c r="K41644">
        <v>148.608</v>
      </c>
      <c r="L41644" s="1" t="str">
        <f>TEXT(StoreSalesTable[[#This Row],[SellDate]],"yyyy")</f>
        <v>2013</v>
      </c>
      <c r="M41644" t="str">
        <f>TEXT(StoreSalesTable[[#This Row],[SellDate]],"MMMM")</f>
        <v>August</v>
      </c>
    </row>
    <row r="41645" spans="1:13" x14ac:dyDescent="0.35">
      <c r="A41645">
        <v>55331</v>
      </c>
      <c r="B41645">
        <v>56187</v>
      </c>
      <c r="C41645" t="s">
        <v>3283</v>
      </c>
      <c r="D41645" s="1">
        <v>41516</v>
      </c>
      <c r="E41645" s="1">
        <v>41523</v>
      </c>
      <c r="F41645">
        <v>0</v>
      </c>
      <c r="G41645">
        <v>326</v>
      </c>
      <c r="H41645">
        <v>982</v>
      </c>
      <c r="I41645">
        <v>1</v>
      </c>
      <c r="J41645">
        <v>461.69400000000002</v>
      </c>
      <c r="K41645">
        <v>461.69400000000002</v>
      </c>
      <c r="L41645" s="1" t="str">
        <f>TEXT(StoreSalesTable[[#This Row],[SellDate]],"yyyy")</f>
        <v>2013</v>
      </c>
      <c r="M41645" t="str">
        <f>TEXT(StoreSalesTable[[#This Row],[SellDate]],"MMMM")</f>
        <v>August</v>
      </c>
    </row>
    <row r="41646" spans="1:13" x14ac:dyDescent="0.35">
      <c r="A41646">
        <v>55331</v>
      </c>
      <c r="B41646">
        <v>56188</v>
      </c>
      <c r="C41646" t="s">
        <v>3283</v>
      </c>
      <c r="D41646" s="1">
        <v>41516</v>
      </c>
      <c r="E41646" s="1">
        <v>41523</v>
      </c>
      <c r="F41646">
        <v>0</v>
      </c>
      <c r="G41646">
        <v>326</v>
      </c>
      <c r="H41646">
        <v>748</v>
      </c>
      <c r="I41646">
        <v>3</v>
      </c>
      <c r="J41646">
        <v>818.7</v>
      </c>
      <c r="K41646">
        <v>2456.1</v>
      </c>
      <c r="L41646" s="1" t="str">
        <f>TEXT(StoreSalesTable[[#This Row],[SellDate]],"yyyy")</f>
        <v>2013</v>
      </c>
      <c r="M41646" t="str">
        <f>TEXT(StoreSalesTable[[#This Row],[SellDate]],"MMMM")</f>
        <v>August</v>
      </c>
    </row>
    <row r="41647" spans="1:13" x14ac:dyDescent="0.35">
      <c r="A41647">
        <v>55331</v>
      </c>
      <c r="B41647">
        <v>56189</v>
      </c>
      <c r="C41647" t="s">
        <v>3283</v>
      </c>
      <c r="D41647" s="1">
        <v>41516</v>
      </c>
      <c r="E41647" s="1">
        <v>41523</v>
      </c>
      <c r="F41647">
        <v>0</v>
      </c>
      <c r="G41647">
        <v>326</v>
      </c>
      <c r="H41647">
        <v>983</v>
      </c>
      <c r="I41647">
        <v>3</v>
      </c>
      <c r="J41647">
        <v>461.69400000000002</v>
      </c>
      <c r="K41647">
        <v>1385.0820000000001</v>
      </c>
      <c r="L41647" s="1" t="str">
        <f>TEXT(StoreSalesTable[[#This Row],[SellDate]],"yyyy")</f>
        <v>2013</v>
      </c>
      <c r="M41647" t="str">
        <f>TEXT(StoreSalesTable[[#This Row],[SellDate]],"MMMM")</f>
        <v>August</v>
      </c>
    </row>
    <row r="41648" spans="1:13" x14ac:dyDescent="0.35">
      <c r="A41648">
        <v>55331</v>
      </c>
      <c r="B41648">
        <v>56190</v>
      </c>
      <c r="C41648" t="s">
        <v>3283</v>
      </c>
      <c r="D41648" s="1">
        <v>41516</v>
      </c>
      <c r="E41648" s="1">
        <v>41523</v>
      </c>
      <c r="F41648">
        <v>0</v>
      </c>
      <c r="G41648">
        <v>326</v>
      </c>
      <c r="H41648">
        <v>987</v>
      </c>
      <c r="I41648">
        <v>3</v>
      </c>
      <c r="J41648">
        <v>338.99400000000003</v>
      </c>
      <c r="K41648">
        <v>1016.982</v>
      </c>
      <c r="L41648" s="1" t="str">
        <f>TEXT(StoreSalesTable[[#This Row],[SellDate]],"yyyy")</f>
        <v>2013</v>
      </c>
      <c r="M41648" t="str">
        <f>TEXT(StoreSalesTable[[#This Row],[SellDate]],"MMMM")</f>
        <v>August</v>
      </c>
    </row>
    <row r="41649" spans="1:13" x14ac:dyDescent="0.35">
      <c r="A41649">
        <v>55331</v>
      </c>
      <c r="B41649">
        <v>56191</v>
      </c>
      <c r="C41649" t="s">
        <v>3283</v>
      </c>
      <c r="D41649" s="1">
        <v>41516</v>
      </c>
      <c r="E41649" s="1">
        <v>41523</v>
      </c>
      <c r="F41649">
        <v>0</v>
      </c>
      <c r="G41649">
        <v>326</v>
      </c>
      <c r="H41649">
        <v>782</v>
      </c>
      <c r="I41649">
        <v>2</v>
      </c>
      <c r="J41649">
        <v>1376.9939999999999</v>
      </c>
      <c r="K41649">
        <v>2753.9879999999998</v>
      </c>
      <c r="L41649" s="1" t="str">
        <f>TEXT(StoreSalesTable[[#This Row],[SellDate]],"yyyy")</f>
        <v>2013</v>
      </c>
      <c r="M41649" t="str">
        <f>TEXT(StoreSalesTable[[#This Row],[SellDate]],"MMMM")</f>
        <v>August</v>
      </c>
    </row>
    <row r="41650" spans="1:13" x14ac:dyDescent="0.35">
      <c r="A41650">
        <v>55331</v>
      </c>
      <c r="B41650">
        <v>56192</v>
      </c>
      <c r="C41650" t="s">
        <v>3283</v>
      </c>
      <c r="D41650" s="1">
        <v>41516</v>
      </c>
      <c r="E41650" s="1">
        <v>41523</v>
      </c>
      <c r="F41650">
        <v>0</v>
      </c>
      <c r="G41650">
        <v>326</v>
      </c>
      <c r="H41650">
        <v>937</v>
      </c>
      <c r="I41650">
        <v>2</v>
      </c>
      <c r="J41650">
        <v>48.594000000000001</v>
      </c>
      <c r="K41650">
        <v>97.188000000000002</v>
      </c>
      <c r="L41650" s="1" t="str">
        <f>TEXT(StoreSalesTable[[#This Row],[SellDate]],"yyyy")</f>
        <v>2013</v>
      </c>
      <c r="M41650" t="str">
        <f>TEXT(StoreSalesTable[[#This Row],[SellDate]],"MMMM")</f>
        <v>August</v>
      </c>
    </row>
    <row r="41651" spans="1:13" x14ac:dyDescent="0.35">
      <c r="A41651">
        <v>55331</v>
      </c>
      <c r="B41651">
        <v>56193</v>
      </c>
      <c r="C41651" t="s">
        <v>3283</v>
      </c>
      <c r="D41651" s="1">
        <v>41516</v>
      </c>
      <c r="E41651" s="1">
        <v>41523</v>
      </c>
      <c r="F41651">
        <v>0</v>
      </c>
      <c r="G41651">
        <v>326</v>
      </c>
      <c r="H41651">
        <v>779</v>
      </c>
      <c r="I41651">
        <v>6</v>
      </c>
      <c r="J41651">
        <v>1391.9939999999999</v>
      </c>
      <c r="K41651">
        <v>8351.9639999999999</v>
      </c>
      <c r="L41651" s="1" t="str">
        <f>TEXT(StoreSalesTable[[#This Row],[SellDate]],"yyyy")</f>
        <v>2013</v>
      </c>
      <c r="M41651" t="str">
        <f>TEXT(StoreSalesTable[[#This Row],[SellDate]],"MMMM")</f>
        <v>August</v>
      </c>
    </row>
    <row r="41652" spans="1:13" x14ac:dyDescent="0.35">
      <c r="A41652">
        <v>55331</v>
      </c>
      <c r="B41652">
        <v>56194</v>
      </c>
      <c r="C41652" t="s">
        <v>3283</v>
      </c>
      <c r="D41652" s="1">
        <v>41516</v>
      </c>
      <c r="E41652" s="1">
        <v>41523</v>
      </c>
      <c r="F41652">
        <v>0</v>
      </c>
      <c r="G41652">
        <v>326</v>
      </c>
      <c r="H41652">
        <v>992</v>
      </c>
      <c r="I41652">
        <v>1</v>
      </c>
      <c r="J41652">
        <v>323.99400000000003</v>
      </c>
      <c r="K41652">
        <v>323.99400000000003</v>
      </c>
      <c r="L41652" s="1" t="str">
        <f>TEXT(StoreSalesTable[[#This Row],[SellDate]],"yyyy")</f>
        <v>2013</v>
      </c>
      <c r="M41652" t="str">
        <f>TEXT(StoreSalesTable[[#This Row],[SellDate]],"MMMM")</f>
        <v>August</v>
      </c>
    </row>
    <row r="41653" spans="1:13" x14ac:dyDescent="0.35">
      <c r="A41653">
        <v>55331</v>
      </c>
      <c r="B41653">
        <v>56195</v>
      </c>
      <c r="C41653" t="s">
        <v>3283</v>
      </c>
      <c r="D41653" s="1">
        <v>41516</v>
      </c>
      <c r="E41653" s="1">
        <v>41523</v>
      </c>
      <c r="F41653">
        <v>0</v>
      </c>
      <c r="G41653">
        <v>326</v>
      </c>
      <c r="H41653">
        <v>986</v>
      </c>
      <c r="I41653">
        <v>3</v>
      </c>
      <c r="J41653">
        <v>338.99400000000003</v>
      </c>
      <c r="K41653">
        <v>1016.982</v>
      </c>
      <c r="L41653" s="1" t="str">
        <f>TEXT(StoreSalesTable[[#This Row],[SellDate]],"yyyy")</f>
        <v>2013</v>
      </c>
      <c r="M41653" t="str">
        <f>TEXT(StoreSalesTable[[#This Row],[SellDate]],"MMMM")</f>
        <v>August</v>
      </c>
    </row>
    <row r="41654" spans="1:13" x14ac:dyDescent="0.35">
      <c r="A41654">
        <v>55331</v>
      </c>
      <c r="B41654">
        <v>56196</v>
      </c>
      <c r="C41654" t="s">
        <v>3283</v>
      </c>
      <c r="D41654" s="1">
        <v>41516</v>
      </c>
      <c r="E41654" s="1">
        <v>41523</v>
      </c>
      <c r="F41654">
        <v>0</v>
      </c>
      <c r="G41654">
        <v>326</v>
      </c>
      <c r="H41654">
        <v>869</v>
      </c>
      <c r="I41654">
        <v>7</v>
      </c>
      <c r="J41654">
        <v>41.994</v>
      </c>
      <c r="K41654">
        <v>293.95800000000003</v>
      </c>
      <c r="L41654" s="1" t="str">
        <f>TEXT(StoreSalesTable[[#This Row],[SellDate]],"yyyy")</f>
        <v>2013</v>
      </c>
      <c r="M41654" t="str">
        <f>TEXT(StoreSalesTable[[#This Row],[SellDate]],"MMMM")</f>
        <v>August</v>
      </c>
    </row>
    <row r="41655" spans="1:13" x14ac:dyDescent="0.35">
      <c r="A41655">
        <v>55331</v>
      </c>
      <c r="B41655">
        <v>56197</v>
      </c>
      <c r="C41655" t="s">
        <v>3283</v>
      </c>
      <c r="D41655" s="1">
        <v>41516</v>
      </c>
      <c r="E41655" s="1">
        <v>41523</v>
      </c>
      <c r="F41655">
        <v>0</v>
      </c>
      <c r="G41655">
        <v>326</v>
      </c>
      <c r="H41655">
        <v>783</v>
      </c>
      <c r="I41655">
        <v>2</v>
      </c>
      <c r="J41655">
        <v>1376.9939999999999</v>
      </c>
      <c r="K41655">
        <v>2753.9879999999998</v>
      </c>
      <c r="L41655" s="1" t="str">
        <f>TEXT(StoreSalesTable[[#This Row],[SellDate]],"yyyy")</f>
        <v>2013</v>
      </c>
      <c r="M41655" t="str">
        <f>TEXT(StoreSalesTable[[#This Row],[SellDate]],"MMMM")</f>
        <v>August</v>
      </c>
    </row>
    <row r="41656" spans="1:13" x14ac:dyDescent="0.35">
      <c r="A41656">
        <v>55331</v>
      </c>
      <c r="B41656">
        <v>56198</v>
      </c>
      <c r="C41656" t="s">
        <v>3283</v>
      </c>
      <c r="D41656" s="1">
        <v>41516</v>
      </c>
      <c r="E41656" s="1">
        <v>41523</v>
      </c>
      <c r="F41656">
        <v>0</v>
      </c>
      <c r="G41656">
        <v>326</v>
      </c>
      <c r="H41656">
        <v>917</v>
      </c>
      <c r="I41656">
        <v>2</v>
      </c>
      <c r="J41656">
        <v>158.43</v>
      </c>
      <c r="K41656">
        <v>316.86</v>
      </c>
      <c r="L41656" s="1" t="str">
        <f>TEXT(StoreSalesTable[[#This Row],[SellDate]],"yyyy")</f>
        <v>2013</v>
      </c>
      <c r="M41656" t="str">
        <f>TEXT(StoreSalesTable[[#This Row],[SellDate]],"MMMM")</f>
        <v>August</v>
      </c>
    </row>
    <row r="41657" spans="1:13" x14ac:dyDescent="0.35">
      <c r="A41657">
        <v>55331</v>
      </c>
      <c r="B41657">
        <v>56199</v>
      </c>
      <c r="C41657" t="s">
        <v>3283</v>
      </c>
      <c r="D41657" s="1">
        <v>41516</v>
      </c>
      <c r="E41657" s="1">
        <v>41523</v>
      </c>
      <c r="F41657">
        <v>0</v>
      </c>
      <c r="G41657">
        <v>326</v>
      </c>
      <c r="H41657">
        <v>784</v>
      </c>
      <c r="I41657">
        <v>1</v>
      </c>
      <c r="J41657">
        <v>1376.9939999999999</v>
      </c>
      <c r="K41657">
        <v>1376.9939999999999</v>
      </c>
      <c r="L41657" s="1" t="str">
        <f>TEXT(StoreSalesTable[[#This Row],[SellDate]],"yyyy")</f>
        <v>2013</v>
      </c>
      <c r="M41657" t="str">
        <f>TEXT(StoreSalesTable[[#This Row],[SellDate]],"MMMM")</f>
        <v>August</v>
      </c>
    </row>
    <row r="41658" spans="1:13" x14ac:dyDescent="0.35">
      <c r="A41658">
        <v>55331</v>
      </c>
      <c r="B41658">
        <v>56200</v>
      </c>
      <c r="C41658" t="s">
        <v>3283</v>
      </c>
      <c r="D41658" s="1">
        <v>41516</v>
      </c>
      <c r="E41658" s="1">
        <v>41523</v>
      </c>
      <c r="F41658">
        <v>0</v>
      </c>
      <c r="G41658">
        <v>326</v>
      </c>
      <c r="H41658">
        <v>868</v>
      </c>
      <c r="I41658">
        <v>1</v>
      </c>
      <c r="J41658">
        <v>41.994</v>
      </c>
      <c r="K41658">
        <v>41.994</v>
      </c>
      <c r="L41658" s="1" t="str">
        <f>TEXT(StoreSalesTable[[#This Row],[SellDate]],"yyyy")</f>
        <v>2013</v>
      </c>
      <c r="M41658" t="str">
        <f>TEXT(StoreSalesTable[[#This Row],[SellDate]],"MMMM")</f>
        <v>August</v>
      </c>
    </row>
    <row r="41659" spans="1:13" x14ac:dyDescent="0.35">
      <c r="A41659">
        <v>55331</v>
      </c>
      <c r="B41659">
        <v>56201</v>
      </c>
      <c r="C41659" t="s">
        <v>3283</v>
      </c>
      <c r="D41659" s="1">
        <v>41516</v>
      </c>
      <c r="E41659" s="1">
        <v>41523</v>
      </c>
      <c r="F41659">
        <v>0</v>
      </c>
      <c r="G41659">
        <v>326</v>
      </c>
      <c r="H41659">
        <v>984</v>
      </c>
      <c r="I41659">
        <v>1</v>
      </c>
      <c r="J41659">
        <v>338.99400000000003</v>
      </c>
      <c r="K41659">
        <v>338.99400000000003</v>
      </c>
      <c r="L41659" s="1" t="str">
        <f>TEXT(StoreSalesTable[[#This Row],[SellDate]],"yyyy")</f>
        <v>2013</v>
      </c>
      <c r="M41659" t="str">
        <f>TEXT(StoreSalesTable[[#This Row],[SellDate]],"MMMM")</f>
        <v>August</v>
      </c>
    </row>
    <row r="41660" spans="1:13" x14ac:dyDescent="0.35">
      <c r="A41660">
        <v>55331</v>
      </c>
      <c r="B41660">
        <v>56202</v>
      </c>
      <c r="C41660" t="s">
        <v>3283</v>
      </c>
      <c r="D41660" s="1">
        <v>41516</v>
      </c>
      <c r="E41660" s="1">
        <v>41523</v>
      </c>
      <c r="F41660">
        <v>0</v>
      </c>
      <c r="G41660">
        <v>326</v>
      </c>
      <c r="H41660">
        <v>981</v>
      </c>
      <c r="I41660">
        <v>2</v>
      </c>
      <c r="J41660">
        <v>461.69400000000002</v>
      </c>
      <c r="K41660">
        <v>923.38800000000003</v>
      </c>
      <c r="L41660" s="1" t="str">
        <f>TEXT(StoreSalesTable[[#This Row],[SellDate]],"yyyy")</f>
        <v>2013</v>
      </c>
      <c r="M41660" t="str">
        <f>TEXT(StoreSalesTable[[#This Row],[SellDate]],"MMMM")</f>
        <v>August</v>
      </c>
    </row>
    <row r="41661" spans="1:13" x14ac:dyDescent="0.35">
      <c r="A41661">
        <v>55331</v>
      </c>
      <c r="B41661">
        <v>56203</v>
      </c>
      <c r="C41661" t="s">
        <v>3283</v>
      </c>
      <c r="D41661" s="1">
        <v>41516</v>
      </c>
      <c r="E41661" s="1">
        <v>41523</v>
      </c>
      <c r="F41661">
        <v>0</v>
      </c>
      <c r="G41661">
        <v>326</v>
      </c>
      <c r="H41661">
        <v>918</v>
      </c>
      <c r="I41661">
        <v>2</v>
      </c>
      <c r="J41661">
        <v>158.43</v>
      </c>
      <c r="K41661">
        <v>316.86</v>
      </c>
      <c r="L41661" s="1" t="str">
        <f>TEXT(StoreSalesTable[[#This Row],[SellDate]],"yyyy")</f>
        <v>2013</v>
      </c>
      <c r="M41661" t="str">
        <f>TEXT(StoreSalesTable[[#This Row],[SellDate]],"MMMM")</f>
        <v>August</v>
      </c>
    </row>
    <row r="41662" spans="1:13" x14ac:dyDescent="0.35">
      <c r="A41662">
        <v>55331</v>
      </c>
      <c r="B41662">
        <v>56204</v>
      </c>
      <c r="C41662" t="s">
        <v>3283</v>
      </c>
      <c r="D41662" s="1">
        <v>41516</v>
      </c>
      <c r="E41662" s="1">
        <v>41523</v>
      </c>
      <c r="F41662">
        <v>0</v>
      </c>
      <c r="G41662">
        <v>326</v>
      </c>
      <c r="H41662">
        <v>935</v>
      </c>
      <c r="I41662">
        <v>1</v>
      </c>
      <c r="J41662">
        <v>24.294</v>
      </c>
      <c r="K41662">
        <v>24.294</v>
      </c>
      <c r="L41662" s="1" t="str">
        <f>TEXT(StoreSalesTable[[#This Row],[SellDate]],"yyyy")</f>
        <v>2013</v>
      </c>
      <c r="M41662" t="str">
        <f>TEXT(StoreSalesTable[[#This Row],[SellDate]],"MMMM")</f>
        <v>August</v>
      </c>
    </row>
    <row r="41663" spans="1:13" x14ac:dyDescent="0.35">
      <c r="A41663">
        <v>55331</v>
      </c>
      <c r="B41663">
        <v>56205</v>
      </c>
      <c r="C41663" t="s">
        <v>3283</v>
      </c>
      <c r="D41663" s="1">
        <v>41516</v>
      </c>
      <c r="E41663" s="1">
        <v>41523</v>
      </c>
      <c r="F41663">
        <v>0</v>
      </c>
      <c r="G41663">
        <v>326</v>
      </c>
      <c r="H41663">
        <v>925</v>
      </c>
      <c r="I41663">
        <v>1</v>
      </c>
      <c r="J41663">
        <v>149.874</v>
      </c>
      <c r="K41663">
        <v>149.874</v>
      </c>
      <c r="L41663" s="1" t="str">
        <f>TEXT(StoreSalesTable[[#This Row],[SellDate]],"yyyy")</f>
        <v>2013</v>
      </c>
      <c r="M41663" t="str">
        <f>TEXT(StoreSalesTable[[#This Row],[SellDate]],"MMMM")</f>
        <v>August</v>
      </c>
    </row>
    <row r="41664" spans="1:13" x14ac:dyDescent="0.35">
      <c r="A41664">
        <v>55331</v>
      </c>
      <c r="B41664">
        <v>56206</v>
      </c>
      <c r="C41664" t="s">
        <v>3283</v>
      </c>
      <c r="D41664" s="1">
        <v>41516</v>
      </c>
      <c r="E41664" s="1">
        <v>41523</v>
      </c>
      <c r="F41664">
        <v>0</v>
      </c>
      <c r="G41664">
        <v>326</v>
      </c>
      <c r="H41664">
        <v>810</v>
      </c>
      <c r="I41664">
        <v>1</v>
      </c>
      <c r="J41664">
        <v>72.162000000000006</v>
      </c>
      <c r="K41664">
        <v>72.162000000000006</v>
      </c>
      <c r="L41664" s="1" t="str">
        <f>TEXT(StoreSalesTable[[#This Row],[SellDate]],"yyyy")</f>
        <v>2013</v>
      </c>
      <c r="M41664" t="str">
        <f>TEXT(StoreSalesTable[[#This Row],[SellDate]],"MMMM")</f>
        <v>August</v>
      </c>
    </row>
    <row r="41665" spans="1:13" x14ac:dyDescent="0.35">
      <c r="A41665">
        <v>55331</v>
      </c>
      <c r="B41665">
        <v>56207</v>
      </c>
      <c r="C41665" t="s">
        <v>3283</v>
      </c>
      <c r="D41665" s="1">
        <v>41516</v>
      </c>
      <c r="E41665" s="1">
        <v>41523</v>
      </c>
      <c r="F41665">
        <v>0</v>
      </c>
      <c r="G41665">
        <v>326</v>
      </c>
      <c r="H41665">
        <v>905</v>
      </c>
      <c r="I41665">
        <v>2</v>
      </c>
      <c r="J41665">
        <v>218.45400000000001</v>
      </c>
      <c r="K41665">
        <v>436.90800000000002</v>
      </c>
      <c r="L41665" s="1" t="str">
        <f>TEXT(StoreSalesTable[[#This Row],[SellDate]],"yyyy")</f>
        <v>2013</v>
      </c>
      <c r="M41665" t="str">
        <f>TEXT(StoreSalesTable[[#This Row],[SellDate]],"MMMM")</f>
        <v>August</v>
      </c>
    </row>
    <row r="41666" spans="1:13" x14ac:dyDescent="0.35">
      <c r="A41666">
        <v>55331</v>
      </c>
      <c r="B41666">
        <v>56208</v>
      </c>
      <c r="C41666" t="s">
        <v>3283</v>
      </c>
      <c r="D41666" s="1">
        <v>41516</v>
      </c>
      <c r="E41666" s="1">
        <v>41523</v>
      </c>
      <c r="F41666">
        <v>0</v>
      </c>
      <c r="G41666">
        <v>326</v>
      </c>
      <c r="H41666">
        <v>985</v>
      </c>
      <c r="I41666">
        <v>2</v>
      </c>
      <c r="J41666">
        <v>338.99400000000003</v>
      </c>
      <c r="K41666">
        <v>677.98800000000006</v>
      </c>
      <c r="L41666" s="1" t="str">
        <f>TEXT(StoreSalesTable[[#This Row],[SellDate]],"yyyy")</f>
        <v>2013</v>
      </c>
      <c r="M41666" t="str">
        <f>TEXT(StoreSalesTable[[#This Row],[SellDate]],"MMMM")</f>
        <v>August</v>
      </c>
    </row>
    <row r="41667" spans="1:13" x14ac:dyDescent="0.35">
      <c r="A41667">
        <v>57012</v>
      </c>
      <c r="B41667">
        <v>60355</v>
      </c>
      <c r="C41667" t="s">
        <v>3284</v>
      </c>
      <c r="D41667" s="1">
        <v>41547</v>
      </c>
      <c r="E41667" s="1">
        <v>41554</v>
      </c>
      <c r="F41667">
        <v>0</v>
      </c>
      <c r="G41667">
        <v>1420</v>
      </c>
      <c r="H41667">
        <v>969</v>
      </c>
      <c r="I41667">
        <v>4</v>
      </c>
      <c r="J41667">
        <v>1430.442</v>
      </c>
      <c r="K41667">
        <v>5721.768</v>
      </c>
      <c r="L41667" s="1" t="str">
        <f>TEXT(StoreSalesTable[[#This Row],[SellDate]],"yyyy")</f>
        <v>2013</v>
      </c>
      <c r="M41667" t="str">
        <f>TEXT(StoreSalesTable[[#This Row],[SellDate]],"MMMM")</f>
        <v>September</v>
      </c>
    </row>
    <row r="41668" spans="1:13" x14ac:dyDescent="0.35">
      <c r="A41668">
        <v>57012</v>
      </c>
      <c r="B41668">
        <v>60356</v>
      </c>
      <c r="C41668" t="s">
        <v>3284</v>
      </c>
      <c r="D41668" s="1">
        <v>41547</v>
      </c>
      <c r="E41668" s="1">
        <v>41554</v>
      </c>
      <c r="F41668">
        <v>0</v>
      </c>
      <c r="G41668">
        <v>1420</v>
      </c>
      <c r="H41668">
        <v>965</v>
      </c>
      <c r="I41668">
        <v>6</v>
      </c>
      <c r="J41668">
        <v>445.41</v>
      </c>
      <c r="K41668">
        <v>2672.46</v>
      </c>
      <c r="L41668" s="1" t="str">
        <f>TEXT(StoreSalesTable[[#This Row],[SellDate]],"yyyy")</f>
        <v>2013</v>
      </c>
      <c r="M41668" t="str">
        <f>TEXT(StoreSalesTable[[#This Row],[SellDate]],"MMMM")</f>
        <v>September</v>
      </c>
    </row>
    <row r="41669" spans="1:13" x14ac:dyDescent="0.35">
      <c r="A41669">
        <v>57012</v>
      </c>
      <c r="B41669">
        <v>60357</v>
      </c>
      <c r="C41669" t="s">
        <v>3284</v>
      </c>
      <c r="D41669" s="1">
        <v>41547</v>
      </c>
      <c r="E41669" s="1">
        <v>41554</v>
      </c>
      <c r="F41669">
        <v>0</v>
      </c>
      <c r="G41669">
        <v>1420</v>
      </c>
      <c r="H41669">
        <v>967</v>
      </c>
      <c r="I41669">
        <v>2</v>
      </c>
      <c r="J41669">
        <v>1430.442</v>
      </c>
      <c r="K41669">
        <v>2860.884</v>
      </c>
      <c r="L41669" s="1" t="str">
        <f>TEXT(StoreSalesTable[[#This Row],[SellDate]],"yyyy")</f>
        <v>2013</v>
      </c>
      <c r="M41669" t="str">
        <f>TEXT(StoreSalesTable[[#This Row],[SellDate]],"MMMM")</f>
        <v>September</v>
      </c>
    </row>
    <row r="41670" spans="1:13" x14ac:dyDescent="0.35">
      <c r="A41670">
        <v>57012</v>
      </c>
      <c r="B41670">
        <v>60358</v>
      </c>
      <c r="C41670" t="s">
        <v>3284</v>
      </c>
      <c r="D41670" s="1">
        <v>41547</v>
      </c>
      <c r="E41670" s="1">
        <v>41554</v>
      </c>
      <c r="F41670">
        <v>0</v>
      </c>
      <c r="G41670">
        <v>1420</v>
      </c>
      <c r="H41670">
        <v>954</v>
      </c>
      <c r="I41670">
        <v>2</v>
      </c>
      <c r="J41670">
        <v>1430.442</v>
      </c>
      <c r="K41670">
        <v>2860.884</v>
      </c>
      <c r="L41670" s="1" t="str">
        <f>TEXT(StoreSalesTable[[#This Row],[SellDate]],"yyyy")</f>
        <v>2013</v>
      </c>
      <c r="M41670" t="str">
        <f>TEXT(StoreSalesTable[[#This Row],[SellDate]],"MMMM")</f>
        <v>September</v>
      </c>
    </row>
    <row r="41671" spans="1:13" x14ac:dyDescent="0.35">
      <c r="A41671">
        <v>57012</v>
      </c>
      <c r="B41671">
        <v>60359</v>
      </c>
      <c r="C41671" t="s">
        <v>3284</v>
      </c>
      <c r="D41671" s="1">
        <v>41547</v>
      </c>
      <c r="E41671" s="1">
        <v>41554</v>
      </c>
      <c r="F41671">
        <v>0</v>
      </c>
      <c r="G41671">
        <v>1420</v>
      </c>
      <c r="H41671">
        <v>916</v>
      </c>
      <c r="I41671">
        <v>3</v>
      </c>
      <c r="J41671">
        <v>31.584</v>
      </c>
      <c r="K41671">
        <v>94.751999999999995</v>
      </c>
      <c r="L41671" s="1" t="str">
        <f>TEXT(StoreSalesTable[[#This Row],[SellDate]],"yyyy")</f>
        <v>2013</v>
      </c>
      <c r="M41671" t="str">
        <f>TEXT(StoreSalesTable[[#This Row],[SellDate]],"MMMM")</f>
        <v>September</v>
      </c>
    </row>
    <row r="41672" spans="1:13" x14ac:dyDescent="0.35">
      <c r="A41672">
        <v>57012</v>
      </c>
      <c r="B41672">
        <v>60360</v>
      </c>
      <c r="C41672" t="s">
        <v>3284</v>
      </c>
      <c r="D41672" s="1">
        <v>41547</v>
      </c>
      <c r="E41672" s="1">
        <v>41554</v>
      </c>
      <c r="F41672">
        <v>0</v>
      </c>
      <c r="G41672">
        <v>1420</v>
      </c>
      <c r="H41672">
        <v>899</v>
      </c>
      <c r="I41672">
        <v>2</v>
      </c>
      <c r="J41672">
        <v>200.05199999999999</v>
      </c>
      <c r="K41672">
        <v>400.10399999999998</v>
      </c>
      <c r="L41672" s="1" t="str">
        <f>TEXT(StoreSalesTable[[#This Row],[SellDate]],"yyyy")</f>
        <v>2013</v>
      </c>
      <c r="M41672" t="str">
        <f>TEXT(StoreSalesTable[[#This Row],[SellDate]],"MMMM")</f>
        <v>September</v>
      </c>
    </row>
    <row r="41673" spans="1:13" x14ac:dyDescent="0.35">
      <c r="A41673">
        <v>57012</v>
      </c>
      <c r="B41673">
        <v>60361</v>
      </c>
      <c r="C41673" t="s">
        <v>3284</v>
      </c>
      <c r="D41673" s="1">
        <v>41547</v>
      </c>
      <c r="E41673" s="1">
        <v>41554</v>
      </c>
      <c r="F41673">
        <v>0</v>
      </c>
      <c r="G41673">
        <v>1420</v>
      </c>
      <c r="H41673">
        <v>886</v>
      </c>
      <c r="I41673">
        <v>7</v>
      </c>
      <c r="J41673">
        <v>200.05199999999999</v>
      </c>
      <c r="K41673">
        <v>1400.364</v>
      </c>
      <c r="L41673" s="1" t="str">
        <f>TEXT(StoreSalesTable[[#This Row],[SellDate]],"yyyy")</f>
        <v>2013</v>
      </c>
      <c r="M41673" t="str">
        <f>TEXT(StoreSalesTable[[#This Row],[SellDate]],"MMMM")</f>
        <v>September</v>
      </c>
    </row>
    <row r="41674" spans="1:13" x14ac:dyDescent="0.35">
      <c r="A41674">
        <v>57012</v>
      </c>
      <c r="B41674">
        <v>60362</v>
      </c>
      <c r="C41674" t="s">
        <v>3284</v>
      </c>
      <c r="D41674" s="1">
        <v>41547</v>
      </c>
      <c r="E41674" s="1">
        <v>41554</v>
      </c>
      <c r="F41674">
        <v>0</v>
      </c>
      <c r="G41674">
        <v>1420</v>
      </c>
      <c r="H41674">
        <v>715</v>
      </c>
      <c r="I41674">
        <v>10</v>
      </c>
      <c r="J41674">
        <v>29.994</v>
      </c>
      <c r="K41674">
        <v>299.94</v>
      </c>
      <c r="L41674" s="1" t="str">
        <f>TEXT(StoreSalesTable[[#This Row],[SellDate]],"yyyy")</f>
        <v>2013</v>
      </c>
      <c r="M41674" t="str">
        <f>TEXT(StoreSalesTable[[#This Row],[SellDate]],"MMMM")</f>
        <v>September</v>
      </c>
    </row>
    <row r="41675" spans="1:13" x14ac:dyDescent="0.35">
      <c r="A41675">
        <v>57012</v>
      </c>
      <c r="B41675">
        <v>60363</v>
      </c>
      <c r="C41675" t="s">
        <v>3284</v>
      </c>
      <c r="D41675" s="1">
        <v>41547</v>
      </c>
      <c r="E41675" s="1">
        <v>41554</v>
      </c>
      <c r="F41675">
        <v>0</v>
      </c>
      <c r="G41675">
        <v>1420</v>
      </c>
      <c r="H41675">
        <v>881</v>
      </c>
      <c r="I41675">
        <v>1</v>
      </c>
      <c r="J41675">
        <v>32.393999999999998</v>
      </c>
      <c r="K41675">
        <v>32.393999999999998</v>
      </c>
      <c r="L41675" s="1" t="str">
        <f>TEXT(StoreSalesTable[[#This Row],[SellDate]],"yyyy")</f>
        <v>2013</v>
      </c>
      <c r="M41675" t="str">
        <f>TEXT(StoreSalesTable[[#This Row],[SellDate]],"MMMM")</f>
        <v>September</v>
      </c>
    </row>
    <row r="41676" spans="1:13" x14ac:dyDescent="0.35">
      <c r="A41676">
        <v>57012</v>
      </c>
      <c r="B41676">
        <v>60364</v>
      </c>
      <c r="C41676" t="s">
        <v>3284</v>
      </c>
      <c r="D41676" s="1">
        <v>41547</v>
      </c>
      <c r="E41676" s="1">
        <v>41554</v>
      </c>
      <c r="F41676">
        <v>0</v>
      </c>
      <c r="G41676">
        <v>1420</v>
      </c>
      <c r="H41676">
        <v>858</v>
      </c>
      <c r="I41676">
        <v>5</v>
      </c>
      <c r="J41676">
        <v>14.694000000000001</v>
      </c>
      <c r="K41676">
        <v>73.47</v>
      </c>
      <c r="L41676" s="1" t="str">
        <f>TEXT(StoreSalesTable[[#This Row],[SellDate]],"yyyy")</f>
        <v>2013</v>
      </c>
      <c r="M41676" t="str">
        <f>TEXT(StoreSalesTable[[#This Row],[SellDate]],"MMMM")</f>
        <v>September</v>
      </c>
    </row>
    <row r="41677" spans="1:13" x14ac:dyDescent="0.35">
      <c r="A41677">
        <v>57012</v>
      </c>
      <c r="B41677">
        <v>60365</v>
      </c>
      <c r="C41677" t="s">
        <v>3284</v>
      </c>
      <c r="D41677" s="1">
        <v>41547</v>
      </c>
      <c r="E41677" s="1">
        <v>41554</v>
      </c>
      <c r="F41677">
        <v>0</v>
      </c>
      <c r="G41677">
        <v>1420</v>
      </c>
      <c r="H41677">
        <v>860</v>
      </c>
      <c r="I41677">
        <v>3</v>
      </c>
      <c r="J41677">
        <v>14.694000000000001</v>
      </c>
      <c r="K41677">
        <v>44.082000000000001</v>
      </c>
      <c r="L41677" s="1" t="str">
        <f>TEXT(StoreSalesTable[[#This Row],[SellDate]],"yyyy")</f>
        <v>2013</v>
      </c>
      <c r="M41677" t="str">
        <f>TEXT(StoreSalesTable[[#This Row],[SellDate]],"MMMM")</f>
        <v>September</v>
      </c>
    </row>
    <row r="41678" spans="1:13" x14ac:dyDescent="0.35">
      <c r="A41678">
        <v>57012</v>
      </c>
      <c r="B41678">
        <v>60366</v>
      </c>
      <c r="C41678" t="s">
        <v>3284</v>
      </c>
      <c r="D41678" s="1">
        <v>41547</v>
      </c>
      <c r="E41678" s="1">
        <v>41554</v>
      </c>
      <c r="F41678">
        <v>0</v>
      </c>
      <c r="G41678">
        <v>1420</v>
      </c>
      <c r="H41678">
        <v>711</v>
      </c>
      <c r="I41678">
        <v>10</v>
      </c>
      <c r="J41678">
        <v>20.994</v>
      </c>
      <c r="K41678">
        <v>209.94</v>
      </c>
      <c r="L41678" s="1" t="str">
        <f>TEXT(StoreSalesTable[[#This Row],[SellDate]],"yyyy")</f>
        <v>2013</v>
      </c>
      <c r="M41678" t="str">
        <f>TEXT(StoreSalesTable[[#This Row],[SellDate]],"MMMM")</f>
        <v>September</v>
      </c>
    </row>
    <row r="41679" spans="1:13" x14ac:dyDescent="0.35">
      <c r="A41679">
        <v>57012</v>
      </c>
      <c r="B41679">
        <v>60367</v>
      </c>
      <c r="C41679" t="s">
        <v>3284</v>
      </c>
      <c r="D41679" s="1">
        <v>41547</v>
      </c>
      <c r="E41679" s="1">
        <v>41554</v>
      </c>
      <c r="F41679">
        <v>0</v>
      </c>
      <c r="G41679">
        <v>1420</v>
      </c>
      <c r="H41679">
        <v>877</v>
      </c>
      <c r="I41679">
        <v>12</v>
      </c>
      <c r="J41679">
        <v>4.6109999999999998</v>
      </c>
      <c r="K41679">
        <v>54.225360000000002</v>
      </c>
      <c r="L41679" s="1" t="str">
        <f>TEXT(StoreSalesTable[[#This Row],[SellDate]],"yyyy")</f>
        <v>2013</v>
      </c>
      <c r="M41679" t="str">
        <f>TEXT(StoreSalesTable[[#This Row],[SellDate]],"MMMM")</f>
        <v>September</v>
      </c>
    </row>
    <row r="41680" spans="1:13" x14ac:dyDescent="0.35">
      <c r="A41680">
        <v>57012</v>
      </c>
      <c r="B41680">
        <v>60368</v>
      </c>
      <c r="C41680" t="s">
        <v>3284</v>
      </c>
      <c r="D41680" s="1">
        <v>41547</v>
      </c>
      <c r="E41680" s="1">
        <v>41554</v>
      </c>
      <c r="F41680">
        <v>0</v>
      </c>
      <c r="G41680">
        <v>1420</v>
      </c>
      <c r="H41680">
        <v>961</v>
      </c>
      <c r="I41680">
        <v>11</v>
      </c>
      <c r="J41680">
        <v>430.56299999999999</v>
      </c>
      <c r="K41680">
        <v>4641.4691400000002</v>
      </c>
      <c r="L41680" s="1" t="str">
        <f>TEXT(StoreSalesTable[[#This Row],[SellDate]],"yyyy")</f>
        <v>2013</v>
      </c>
      <c r="M41680" t="str">
        <f>TEXT(StoreSalesTable[[#This Row],[SellDate]],"MMMM")</f>
        <v>September</v>
      </c>
    </row>
    <row r="41681" spans="1:13" x14ac:dyDescent="0.35">
      <c r="A41681">
        <v>57012</v>
      </c>
      <c r="B41681">
        <v>60369</v>
      </c>
      <c r="C41681" t="s">
        <v>3284</v>
      </c>
      <c r="D41681" s="1">
        <v>41547</v>
      </c>
      <c r="E41681" s="1">
        <v>41554</v>
      </c>
      <c r="F41681">
        <v>0</v>
      </c>
      <c r="G41681">
        <v>1420</v>
      </c>
      <c r="H41681">
        <v>963</v>
      </c>
      <c r="I41681">
        <v>4</v>
      </c>
      <c r="J41681">
        <v>445.41</v>
      </c>
      <c r="K41681">
        <v>1781.64</v>
      </c>
      <c r="L41681" s="1" t="str">
        <f>TEXT(StoreSalesTable[[#This Row],[SellDate]],"yyyy")</f>
        <v>2013</v>
      </c>
      <c r="M41681" t="str">
        <f>TEXT(StoreSalesTable[[#This Row],[SellDate]],"MMMM")</f>
        <v>September</v>
      </c>
    </row>
    <row r="41682" spans="1:13" x14ac:dyDescent="0.35">
      <c r="A41682">
        <v>57012</v>
      </c>
      <c r="B41682">
        <v>60370</v>
      </c>
      <c r="C41682" t="s">
        <v>3284</v>
      </c>
      <c r="D41682" s="1">
        <v>41547</v>
      </c>
      <c r="E41682" s="1">
        <v>41554</v>
      </c>
      <c r="F41682">
        <v>0</v>
      </c>
      <c r="G41682">
        <v>1420</v>
      </c>
      <c r="H41682">
        <v>953</v>
      </c>
      <c r="I41682">
        <v>3</v>
      </c>
      <c r="J41682">
        <v>728.91</v>
      </c>
      <c r="K41682">
        <v>2186.73</v>
      </c>
      <c r="L41682" s="1" t="str">
        <f>TEXT(StoreSalesTable[[#This Row],[SellDate]],"yyyy")</f>
        <v>2013</v>
      </c>
      <c r="M41682" t="str">
        <f>TEXT(StoreSalesTable[[#This Row],[SellDate]],"MMMM")</f>
        <v>September</v>
      </c>
    </row>
    <row r="41683" spans="1:13" x14ac:dyDescent="0.35">
      <c r="A41683">
        <v>57012</v>
      </c>
      <c r="B41683">
        <v>60371</v>
      </c>
      <c r="C41683" t="s">
        <v>3284</v>
      </c>
      <c r="D41683" s="1">
        <v>41547</v>
      </c>
      <c r="E41683" s="1">
        <v>41554</v>
      </c>
      <c r="F41683">
        <v>0</v>
      </c>
      <c r="G41683">
        <v>1420</v>
      </c>
      <c r="H41683">
        <v>957</v>
      </c>
      <c r="I41683">
        <v>11</v>
      </c>
      <c r="J41683">
        <v>1382.7606000000001</v>
      </c>
      <c r="K41683">
        <v>14906.159267999999</v>
      </c>
      <c r="L41683" s="1" t="str">
        <f>TEXT(StoreSalesTable[[#This Row],[SellDate]],"yyyy")</f>
        <v>2013</v>
      </c>
      <c r="M41683" t="str">
        <f>TEXT(StoreSalesTable[[#This Row],[SellDate]],"MMMM")</f>
        <v>September</v>
      </c>
    </row>
    <row r="41684" spans="1:13" x14ac:dyDescent="0.35">
      <c r="A41684">
        <v>57012</v>
      </c>
      <c r="B41684">
        <v>60372</v>
      </c>
      <c r="C41684" t="s">
        <v>3284</v>
      </c>
      <c r="D41684" s="1">
        <v>41547</v>
      </c>
      <c r="E41684" s="1">
        <v>41554</v>
      </c>
      <c r="F41684">
        <v>0</v>
      </c>
      <c r="G41684">
        <v>1420</v>
      </c>
      <c r="H41684">
        <v>915</v>
      </c>
      <c r="I41684">
        <v>3</v>
      </c>
      <c r="J41684">
        <v>23.484000000000002</v>
      </c>
      <c r="K41684">
        <v>70.451999999999998</v>
      </c>
      <c r="L41684" s="1" t="str">
        <f>TEXT(StoreSalesTable[[#This Row],[SellDate]],"yyyy")</f>
        <v>2013</v>
      </c>
      <c r="M41684" t="str">
        <f>TEXT(StoreSalesTable[[#This Row],[SellDate]],"MMMM")</f>
        <v>September</v>
      </c>
    </row>
    <row r="41685" spans="1:13" x14ac:dyDescent="0.35">
      <c r="A41685">
        <v>57012</v>
      </c>
      <c r="B41685">
        <v>60373</v>
      </c>
      <c r="C41685" t="s">
        <v>3284</v>
      </c>
      <c r="D41685" s="1">
        <v>41547</v>
      </c>
      <c r="E41685" s="1">
        <v>41554</v>
      </c>
      <c r="F41685">
        <v>0</v>
      </c>
      <c r="G41685">
        <v>1420</v>
      </c>
      <c r="H41685">
        <v>890</v>
      </c>
      <c r="I41685">
        <v>4</v>
      </c>
      <c r="J41685">
        <v>602.346</v>
      </c>
      <c r="K41685">
        <v>2409.384</v>
      </c>
      <c r="L41685" s="1" t="str">
        <f>TEXT(StoreSalesTable[[#This Row],[SellDate]],"yyyy")</f>
        <v>2013</v>
      </c>
      <c r="M41685" t="str">
        <f>TEXT(StoreSalesTable[[#This Row],[SellDate]],"MMMM")</f>
        <v>September</v>
      </c>
    </row>
    <row r="41686" spans="1:13" x14ac:dyDescent="0.35">
      <c r="A41686">
        <v>57012</v>
      </c>
      <c r="B41686">
        <v>60374</v>
      </c>
      <c r="C41686" t="s">
        <v>3284</v>
      </c>
      <c r="D41686" s="1">
        <v>41547</v>
      </c>
      <c r="E41686" s="1">
        <v>41554</v>
      </c>
      <c r="F41686">
        <v>0</v>
      </c>
      <c r="G41686">
        <v>1420</v>
      </c>
      <c r="H41686">
        <v>889</v>
      </c>
      <c r="I41686">
        <v>4</v>
      </c>
      <c r="J41686">
        <v>602.346</v>
      </c>
      <c r="K41686">
        <v>2409.384</v>
      </c>
      <c r="L41686" s="1" t="str">
        <f>TEXT(StoreSalesTable[[#This Row],[SellDate]],"yyyy")</f>
        <v>2013</v>
      </c>
      <c r="M41686" t="str">
        <f>TEXT(StoreSalesTable[[#This Row],[SellDate]],"MMMM")</f>
        <v>September</v>
      </c>
    </row>
    <row r="41687" spans="1:13" x14ac:dyDescent="0.35">
      <c r="A41687">
        <v>57012</v>
      </c>
      <c r="B41687">
        <v>60375</v>
      </c>
      <c r="C41687" t="s">
        <v>3284</v>
      </c>
      <c r="D41687" s="1">
        <v>41547</v>
      </c>
      <c r="E41687" s="1">
        <v>41554</v>
      </c>
      <c r="F41687">
        <v>0</v>
      </c>
      <c r="G41687">
        <v>1420</v>
      </c>
      <c r="H41687">
        <v>884</v>
      </c>
      <c r="I41687">
        <v>9</v>
      </c>
      <c r="J41687">
        <v>32.393999999999998</v>
      </c>
      <c r="K41687">
        <v>291.54599999999999</v>
      </c>
      <c r="L41687" s="1" t="str">
        <f>TEXT(StoreSalesTable[[#This Row],[SellDate]],"yyyy")</f>
        <v>2013</v>
      </c>
      <c r="M41687" t="str">
        <f>TEXT(StoreSalesTable[[#This Row],[SellDate]],"MMMM")</f>
        <v>September</v>
      </c>
    </row>
    <row r="41688" spans="1:13" x14ac:dyDescent="0.35">
      <c r="A41688">
        <v>57012</v>
      </c>
      <c r="B41688">
        <v>60376</v>
      </c>
      <c r="C41688" t="s">
        <v>3284</v>
      </c>
      <c r="D41688" s="1">
        <v>41547</v>
      </c>
      <c r="E41688" s="1">
        <v>41554</v>
      </c>
      <c r="F41688">
        <v>0</v>
      </c>
      <c r="G41688">
        <v>1420</v>
      </c>
      <c r="H41688">
        <v>865</v>
      </c>
      <c r="I41688">
        <v>5</v>
      </c>
      <c r="J41688">
        <v>38.1</v>
      </c>
      <c r="K41688">
        <v>190.5</v>
      </c>
      <c r="L41688" s="1" t="str">
        <f>TEXT(StoreSalesTable[[#This Row],[SellDate]],"yyyy")</f>
        <v>2013</v>
      </c>
      <c r="M41688" t="str">
        <f>TEXT(StoreSalesTable[[#This Row],[SellDate]],"MMMM")</f>
        <v>September</v>
      </c>
    </row>
    <row r="41689" spans="1:13" x14ac:dyDescent="0.35">
      <c r="A41689">
        <v>57012</v>
      </c>
      <c r="B41689">
        <v>60377</v>
      </c>
      <c r="C41689" t="s">
        <v>3284</v>
      </c>
      <c r="D41689" s="1">
        <v>41547</v>
      </c>
      <c r="E41689" s="1">
        <v>41554</v>
      </c>
      <c r="F41689">
        <v>0</v>
      </c>
      <c r="G41689">
        <v>1420</v>
      </c>
      <c r="H41689">
        <v>873</v>
      </c>
      <c r="I41689">
        <v>5</v>
      </c>
      <c r="J41689">
        <v>1.3740000000000001</v>
      </c>
      <c r="K41689">
        <v>6.87</v>
      </c>
      <c r="L41689" s="1" t="str">
        <f>TEXT(StoreSalesTable[[#This Row],[SellDate]],"yyyy")</f>
        <v>2013</v>
      </c>
      <c r="M41689" t="str">
        <f>TEXT(StoreSalesTable[[#This Row],[SellDate]],"MMMM")</f>
        <v>September</v>
      </c>
    </row>
    <row r="41690" spans="1:13" x14ac:dyDescent="0.35">
      <c r="A41690">
        <v>57012</v>
      </c>
      <c r="B41690">
        <v>60378</v>
      </c>
      <c r="C41690" t="s">
        <v>3284</v>
      </c>
      <c r="D41690" s="1">
        <v>41547</v>
      </c>
      <c r="E41690" s="1">
        <v>41554</v>
      </c>
      <c r="F41690">
        <v>0</v>
      </c>
      <c r="G41690">
        <v>1420</v>
      </c>
      <c r="H41690">
        <v>955</v>
      </c>
      <c r="I41690">
        <v>4</v>
      </c>
      <c r="J41690">
        <v>1430.442</v>
      </c>
      <c r="K41690">
        <v>5721.768</v>
      </c>
      <c r="L41690" s="1" t="str">
        <f>TEXT(StoreSalesTable[[#This Row],[SellDate]],"yyyy")</f>
        <v>2013</v>
      </c>
      <c r="M41690" t="str">
        <f>TEXT(StoreSalesTable[[#This Row],[SellDate]],"MMMM")</f>
        <v>September</v>
      </c>
    </row>
    <row r="41691" spans="1:13" x14ac:dyDescent="0.35">
      <c r="A41691">
        <v>57012</v>
      </c>
      <c r="B41691">
        <v>60379</v>
      </c>
      <c r="C41691" t="s">
        <v>3284</v>
      </c>
      <c r="D41691" s="1">
        <v>41547</v>
      </c>
      <c r="E41691" s="1">
        <v>41554</v>
      </c>
      <c r="F41691">
        <v>0</v>
      </c>
      <c r="G41691">
        <v>1420</v>
      </c>
      <c r="H41691">
        <v>716</v>
      </c>
      <c r="I41691">
        <v>8</v>
      </c>
      <c r="J41691">
        <v>29.994</v>
      </c>
      <c r="K41691">
        <v>239.952</v>
      </c>
      <c r="L41691" s="1" t="str">
        <f>TEXT(StoreSalesTable[[#This Row],[SellDate]],"yyyy")</f>
        <v>2013</v>
      </c>
      <c r="M41691" t="str">
        <f>TEXT(StoreSalesTable[[#This Row],[SellDate]],"MMMM")</f>
        <v>September</v>
      </c>
    </row>
    <row r="41692" spans="1:13" x14ac:dyDescent="0.35">
      <c r="A41692">
        <v>57012</v>
      </c>
      <c r="B41692">
        <v>60380</v>
      </c>
      <c r="C41692" t="s">
        <v>3284</v>
      </c>
      <c r="D41692" s="1">
        <v>41547</v>
      </c>
      <c r="E41692" s="1">
        <v>41554</v>
      </c>
      <c r="F41692">
        <v>0</v>
      </c>
      <c r="G41692">
        <v>1420</v>
      </c>
      <c r="H41692">
        <v>859</v>
      </c>
      <c r="I41692">
        <v>12</v>
      </c>
      <c r="J41692">
        <v>14.2042</v>
      </c>
      <c r="K41692">
        <v>167.041392</v>
      </c>
      <c r="L41692" s="1" t="str">
        <f>TEXT(StoreSalesTable[[#This Row],[SellDate]],"yyyy")</f>
        <v>2013</v>
      </c>
      <c r="M41692" t="str">
        <f>TEXT(StoreSalesTable[[#This Row],[SellDate]],"MMMM")</f>
        <v>September</v>
      </c>
    </row>
    <row r="41693" spans="1:13" x14ac:dyDescent="0.35">
      <c r="A41693">
        <v>57012</v>
      </c>
      <c r="B41693">
        <v>60381</v>
      </c>
      <c r="C41693" t="s">
        <v>3284</v>
      </c>
      <c r="D41693" s="1">
        <v>41547</v>
      </c>
      <c r="E41693" s="1">
        <v>41554</v>
      </c>
      <c r="F41693">
        <v>0</v>
      </c>
      <c r="G41693">
        <v>1420</v>
      </c>
      <c r="H41693">
        <v>708</v>
      </c>
      <c r="I41693">
        <v>4</v>
      </c>
      <c r="J41693">
        <v>20.994</v>
      </c>
      <c r="K41693">
        <v>83.975999999999999</v>
      </c>
      <c r="L41693" s="1" t="str">
        <f>TEXT(StoreSalesTable[[#This Row],[SellDate]],"yyyy")</f>
        <v>2013</v>
      </c>
      <c r="M41693" t="str">
        <f>TEXT(StoreSalesTable[[#This Row],[SellDate]],"MMMM")</f>
        <v>September</v>
      </c>
    </row>
    <row r="41694" spans="1:13" x14ac:dyDescent="0.35">
      <c r="A41694">
        <v>57012</v>
      </c>
      <c r="B41694">
        <v>60382</v>
      </c>
      <c r="C41694" t="s">
        <v>3284</v>
      </c>
      <c r="D41694" s="1">
        <v>41547</v>
      </c>
      <c r="E41694" s="1">
        <v>41554</v>
      </c>
      <c r="F41694">
        <v>0</v>
      </c>
      <c r="G41694">
        <v>1420</v>
      </c>
      <c r="H41694">
        <v>959</v>
      </c>
      <c r="I41694">
        <v>1</v>
      </c>
      <c r="J41694">
        <v>445.41</v>
      </c>
      <c r="K41694">
        <v>445.41</v>
      </c>
      <c r="L41694" s="1" t="str">
        <f>TEXT(StoreSalesTable[[#This Row],[SellDate]],"yyyy")</f>
        <v>2013</v>
      </c>
      <c r="M41694" t="str">
        <f>TEXT(StoreSalesTable[[#This Row],[SellDate]],"MMMM")</f>
        <v>September</v>
      </c>
    </row>
    <row r="41695" spans="1:13" x14ac:dyDescent="0.35">
      <c r="A41695">
        <v>57012</v>
      </c>
      <c r="B41695">
        <v>60383</v>
      </c>
      <c r="C41695" t="s">
        <v>3284</v>
      </c>
      <c r="D41695" s="1">
        <v>41547</v>
      </c>
      <c r="E41695" s="1">
        <v>41554</v>
      </c>
      <c r="F41695">
        <v>0</v>
      </c>
      <c r="G41695">
        <v>1420</v>
      </c>
      <c r="H41695">
        <v>880</v>
      </c>
      <c r="I41695">
        <v>9</v>
      </c>
      <c r="J41695">
        <v>32.994</v>
      </c>
      <c r="K41695">
        <v>296.94600000000003</v>
      </c>
      <c r="L41695" s="1" t="str">
        <f>TEXT(StoreSalesTable[[#This Row],[SellDate]],"yyyy")</f>
        <v>2013</v>
      </c>
      <c r="M41695" t="str">
        <f>TEXT(StoreSalesTable[[#This Row],[SellDate]],"MMMM")</f>
        <v>September</v>
      </c>
    </row>
    <row r="41696" spans="1:13" x14ac:dyDescent="0.35">
      <c r="A41696">
        <v>57012</v>
      </c>
      <c r="B41696">
        <v>60384</v>
      </c>
      <c r="C41696" t="s">
        <v>3284</v>
      </c>
      <c r="D41696" s="1">
        <v>41547</v>
      </c>
      <c r="E41696" s="1">
        <v>41554</v>
      </c>
      <c r="F41696">
        <v>0</v>
      </c>
      <c r="G41696">
        <v>1420</v>
      </c>
      <c r="H41696">
        <v>876</v>
      </c>
      <c r="I41696">
        <v>7</v>
      </c>
      <c r="J41696">
        <v>72</v>
      </c>
      <c r="K41696">
        <v>504</v>
      </c>
      <c r="L41696" s="1" t="str">
        <f>TEXT(StoreSalesTable[[#This Row],[SellDate]],"yyyy")</f>
        <v>2013</v>
      </c>
      <c r="M41696" t="str">
        <f>TEXT(StoreSalesTable[[#This Row],[SellDate]],"MMMM")</f>
        <v>September</v>
      </c>
    </row>
    <row r="41697" spans="1:13" x14ac:dyDescent="0.35">
      <c r="A41697">
        <v>57012</v>
      </c>
      <c r="B41697">
        <v>60385</v>
      </c>
      <c r="C41697" t="s">
        <v>3284</v>
      </c>
      <c r="D41697" s="1">
        <v>41547</v>
      </c>
      <c r="E41697" s="1">
        <v>41554</v>
      </c>
      <c r="F41697">
        <v>0</v>
      </c>
      <c r="G41697">
        <v>1420</v>
      </c>
      <c r="H41697">
        <v>972</v>
      </c>
      <c r="I41697">
        <v>5</v>
      </c>
      <c r="J41697">
        <v>728.91</v>
      </c>
      <c r="K41697">
        <v>3644.55</v>
      </c>
      <c r="L41697" s="1" t="str">
        <f>TEXT(StoreSalesTable[[#This Row],[SellDate]],"yyyy")</f>
        <v>2013</v>
      </c>
      <c r="M41697" t="str">
        <f>TEXT(StoreSalesTable[[#This Row],[SellDate]],"MMMM")</f>
        <v>September</v>
      </c>
    </row>
    <row r="41698" spans="1:13" x14ac:dyDescent="0.35">
      <c r="A41698">
        <v>57012</v>
      </c>
      <c r="B41698">
        <v>60386</v>
      </c>
      <c r="C41698" t="s">
        <v>3284</v>
      </c>
      <c r="D41698" s="1">
        <v>41547</v>
      </c>
      <c r="E41698" s="1">
        <v>41554</v>
      </c>
      <c r="F41698">
        <v>0</v>
      </c>
      <c r="G41698">
        <v>1420</v>
      </c>
      <c r="H41698">
        <v>941</v>
      </c>
      <c r="I41698">
        <v>3</v>
      </c>
      <c r="J41698">
        <v>48.594000000000001</v>
      </c>
      <c r="K41698">
        <v>145.78200000000001</v>
      </c>
      <c r="L41698" s="1" t="str">
        <f>TEXT(StoreSalesTable[[#This Row],[SellDate]],"yyyy")</f>
        <v>2013</v>
      </c>
      <c r="M41698" t="str">
        <f>TEXT(StoreSalesTable[[#This Row],[SellDate]],"MMMM")</f>
        <v>September</v>
      </c>
    </row>
    <row r="41699" spans="1:13" x14ac:dyDescent="0.35">
      <c r="A41699">
        <v>57012</v>
      </c>
      <c r="B41699">
        <v>60387</v>
      </c>
      <c r="C41699" t="s">
        <v>3284</v>
      </c>
      <c r="D41699" s="1">
        <v>41547</v>
      </c>
      <c r="E41699" s="1">
        <v>41554</v>
      </c>
      <c r="F41699">
        <v>0</v>
      </c>
      <c r="G41699">
        <v>1420</v>
      </c>
      <c r="H41699">
        <v>864</v>
      </c>
      <c r="I41699">
        <v>6</v>
      </c>
      <c r="J41699">
        <v>38.1</v>
      </c>
      <c r="K41699">
        <v>228.6</v>
      </c>
      <c r="L41699" s="1" t="str">
        <f>TEXT(StoreSalesTable[[#This Row],[SellDate]],"yyyy")</f>
        <v>2013</v>
      </c>
      <c r="M41699" t="str">
        <f>TEXT(StoreSalesTable[[#This Row],[SellDate]],"MMMM")</f>
        <v>September</v>
      </c>
    </row>
    <row r="41700" spans="1:13" x14ac:dyDescent="0.35">
      <c r="A41700">
        <v>57012</v>
      </c>
      <c r="B41700">
        <v>60388</v>
      </c>
      <c r="C41700" t="s">
        <v>3284</v>
      </c>
      <c r="D41700" s="1">
        <v>41547</v>
      </c>
      <c r="E41700" s="1">
        <v>41554</v>
      </c>
      <c r="F41700">
        <v>0</v>
      </c>
      <c r="G41700">
        <v>1420</v>
      </c>
      <c r="H41700">
        <v>895</v>
      </c>
      <c r="I41700">
        <v>3</v>
      </c>
      <c r="J41700">
        <v>200.05199999999999</v>
      </c>
      <c r="K41700">
        <v>600.15599999999995</v>
      </c>
      <c r="L41700" s="1" t="str">
        <f>TEXT(StoreSalesTable[[#This Row],[SellDate]],"yyyy")</f>
        <v>2013</v>
      </c>
      <c r="M41700" t="str">
        <f>TEXT(StoreSalesTable[[#This Row],[SellDate]],"MMMM")</f>
        <v>September</v>
      </c>
    </row>
    <row r="41701" spans="1:13" x14ac:dyDescent="0.35">
      <c r="A41701">
        <v>57012</v>
      </c>
      <c r="B41701">
        <v>60389</v>
      </c>
      <c r="C41701" t="s">
        <v>3284</v>
      </c>
      <c r="D41701" s="1">
        <v>41547</v>
      </c>
      <c r="E41701" s="1">
        <v>41554</v>
      </c>
      <c r="F41701">
        <v>0</v>
      </c>
      <c r="G41701">
        <v>1420</v>
      </c>
      <c r="H41701">
        <v>979</v>
      </c>
      <c r="I41701">
        <v>3</v>
      </c>
      <c r="J41701">
        <v>445.41</v>
      </c>
      <c r="K41701">
        <v>1336.23</v>
      </c>
      <c r="L41701" s="1" t="str">
        <f>TEXT(StoreSalesTable[[#This Row],[SellDate]],"yyyy")</f>
        <v>2013</v>
      </c>
      <c r="M41701" t="str">
        <f>TEXT(StoreSalesTable[[#This Row],[SellDate]],"MMMM")</f>
        <v>September</v>
      </c>
    </row>
    <row r="41702" spans="1:13" x14ac:dyDescent="0.35">
      <c r="A41702">
        <v>57012</v>
      </c>
      <c r="B41702">
        <v>60390</v>
      </c>
      <c r="C41702" t="s">
        <v>3284</v>
      </c>
      <c r="D41702" s="1">
        <v>41547</v>
      </c>
      <c r="E41702" s="1">
        <v>41554</v>
      </c>
      <c r="F41702">
        <v>0</v>
      </c>
      <c r="G41702">
        <v>1420</v>
      </c>
      <c r="H41702">
        <v>712</v>
      </c>
      <c r="I41702">
        <v>6</v>
      </c>
      <c r="J41702">
        <v>5.3940000000000001</v>
      </c>
      <c r="K41702">
        <v>32.363999999999997</v>
      </c>
      <c r="L41702" s="1" t="str">
        <f>TEXT(StoreSalesTable[[#This Row],[SellDate]],"yyyy")</f>
        <v>2013</v>
      </c>
      <c r="M41702" t="str">
        <f>TEXT(StoreSalesTable[[#This Row],[SellDate]],"MMMM")</f>
        <v>September</v>
      </c>
    </row>
    <row r="41703" spans="1:13" x14ac:dyDescent="0.35">
      <c r="A41703">
        <v>57012</v>
      </c>
      <c r="B41703">
        <v>60391</v>
      </c>
      <c r="C41703" t="s">
        <v>3284</v>
      </c>
      <c r="D41703" s="1">
        <v>41547</v>
      </c>
      <c r="E41703" s="1">
        <v>41554</v>
      </c>
      <c r="F41703">
        <v>0</v>
      </c>
      <c r="G41703">
        <v>1420</v>
      </c>
      <c r="H41703">
        <v>714</v>
      </c>
      <c r="I41703">
        <v>4</v>
      </c>
      <c r="J41703">
        <v>29.994</v>
      </c>
      <c r="K41703">
        <v>119.976</v>
      </c>
      <c r="L41703" s="1" t="str">
        <f>TEXT(StoreSalesTable[[#This Row],[SellDate]],"yyyy")</f>
        <v>2013</v>
      </c>
      <c r="M41703" t="str">
        <f>TEXT(StoreSalesTable[[#This Row],[SellDate]],"MMMM")</f>
        <v>September</v>
      </c>
    </row>
    <row r="41704" spans="1:13" x14ac:dyDescent="0.35">
      <c r="A41704">
        <v>57012</v>
      </c>
      <c r="B41704">
        <v>60392</v>
      </c>
      <c r="C41704" t="s">
        <v>3284</v>
      </c>
      <c r="D41704" s="1">
        <v>41547</v>
      </c>
      <c r="E41704" s="1">
        <v>41554</v>
      </c>
      <c r="F41704">
        <v>0</v>
      </c>
      <c r="G41704">
        <v>1420</v>
      </c>
      <c r="H41704">
        <v>966</v>
      </c>
      <c r="I41704">
        <v>5</v>
      </c>
      <c r="J41704">
        <v>1430.442</v>
      </c>
      <c r="K41704">
        <v>7152.21</v>
      </c>
      <c r="L41704" s="1" t="str">
        <f>TEXT(StoreSalesTable[[#This Row],[SellDate]],"yyyy")</f>
        <v>2013</v>
      </c>
      <c r="M41704" t="str">
        <f>TEXT(StoreSalesTable[[#This Row],[SellDate]],"MMMM")</f>
        <v>September</v>
      </c>
    </row>
    <row r="41705" spans="1:13" x14ac:dyDescent="0.35">
      <c r="A41705">
        <v>57012</v>
      </c>
      <c r="B41705">
        <v>60393</v>
      </c>
      <c r="C41705" t="s">
        <v>3284</v>
      </c>
      <c r="D41705" s="1">
        <v>41547</v>
      </c>
      <c r="E41705" s="1">
        <v>41554</v>
      </c>
      <c r="F41705">
        <v>0</v>
      </c>
      <c r="G41705">
        <v>1420</v>
      </c>
      <c r="H41705">
        <v>962</v>
      </c>
      <c r="I41705">
        <v>10</v>
      </c>
      <c r="J41705">
        <v>445.41</v>
      </c>
      <c r="K41705">
        <v>4454.1000000000004</v>
      </c>
      <c r="L41705" s="1" t="str">
        <f>TEXT(StoreSalesTable[[#This Row],[SellDate]],"yyyy")</f>
        <v>2013</v>
      </c>
      <c r="M41705" t="str">
        <f>TEXT(StoreSalesTable[[#This Row],[SellDate]],"MMMM")</f>
        <v>September</v>
      </c>
    </row>
    <row r="41706" spans="1:13" x14ac:dyDescent="0.35">
      <c r="A41706">
        <v>57012</v>
      </c>
      <c r="B41706">
        <v>60394</v>
      </c>
      <c r="C41706" t="s">
        <v>3284</v>
      </c>
      <c r="D41706" s="1">
        <v>41547</v>
      </c>
      <c r="E41706" s="1">
        <v>41554</v>
      </c>
      <c r="F41706">
        <v>0</v>
      </c>
      <c r="G41706">
        <v>1420</v>
      </c>
      <c r="H41706">
        <v>707</v>
      </c>
      <c r="I41706">
        <v>2</v>
      </c>
      <c r="J41706">
        <v>20.994</v>
      </c>
      <c r="K41706">
        <v>41.988</v>
      </c>
      <c r="L41706" s="1" t="str">
        <f>TEXT(StoreSalesTable[[#This Row],[SellDate]],"yyyy")</f>
        <v>2013</v>
      </c>
      <c r="M41706" t="str">
        <f>TEXT(StoreSalesTable[[#This Row],[SellDate]],"MMMM")</f>
        <v>September</v>
      </c>
    </row>
    <row r="41707" spans="1:13" x14ac:dyDescent="0.35">
      <c r="A41707">
        <v>57012</v>
      </c>
      <c r="B41707">
        <v>60395</v>
      </c>
      <c r="C41707" t="s">
        <v>3284</v>
      </c>
      <c r="D41707" s="1">
        <v>41547</v>
      </c>
      <c r="E41707" s="1">
        <v>41554</v>
      </c>
      <c r="F41707">
        <v>0</v>
      </c>
      <c r="G41707">
        <v>1420</v>
      </c>
      <c r="H41707">
        <v>870</v>
      </c>
      <c r="I41707">
        <v>8</v>
      </c>
      <c r="J41707">
        <v>2.9940000000000002</v>
      </c>
      <c r="K41707">
        <v>23.952000000000002</v>
      </c>
      <c r="L41707" s="1" t="str">
        <f>TEXT(StoreSalesTable[[#This Row],[SellDate]],"yyyy")</f>
        <v>2013</v>
      </c>
      <c r="M41707" t="str">
        <f>TEXT(StoreSalesTable[[#This Row],[SellDate]],"MMMM")</f>
        <v>September</v>
      </c>
    </row>
    <row r="41708" spans="1:13" x14ac:dyDescent="0.35">
      <c r="A41708">
        <v>57012</v>
      </c>
      <c r="B41708">
        <v>60396</v>
      </c>
      <c r="C41708" t="s">
        <v>3284</v>
      </c>
      <c r="D41708" s="1">
        <v>41547</v>
      </c>
      <c r="E41708" s="1">
        <v>41554</v>
      </c>
      <c r="F41708">
        <v>0</v>
      </c>
      <c r="G41708">
        <v>1420</v>
      </c>
      <c r="H41708">
        <v>883</v>
      </c>
      <c r="I41708">
        <v>11</v>
      </c>
      <c r="J41708">
        <v>31.3142</v>
      </c>
      <c r="K41708">
        <v>337.56707599999999</v>
      </c>
      <c r="L41708" s="1" t="str">
        <f>TEXT(StoreSalesTable[[#This Row],[SellDate]],"yyyy")</f>
        <v>2013</v>
      </c>
      <c r="M41708" t="str">
        <f>TEXT(StoreSalesTable[[#This Row],[SellDate]],"MMMM")</f>
        <v>September</v>
      </c>
    </row>
    <row r="41709" spans="1:13" x14ac:dyDescent="0.35">
      <c r="A41709">
        <v>57012</v>
      </c>
      <c r="B41709">
        <v>60397</v>
      </c>
      <c r="C41709" t="s">
        <v>3284</v>
      </c>
      <c r="D41709" s="1">
        <v>41547</v>
      </c>
      <c r="E41709" s="1">
        <v>41554</v>
      </c>
      <c r="F41709">
        <v>0</v>
      </c>
      <c r="G41709">
        <v>1420</v>
      </c>
      <c r="H41709">
        <v>900</v>
      </c>
      <c r="I41709">
        <v>4</v>
      </c>
      <c r="J41709">
        <v>200.05199999999999</v>
      </c>
      <c r="K41709">
        <v>800.20799999999997</v>
      </c>
      <c r="L41709" s="1" t="str">
        <f>TEXT(StoreSalesTable[[#This Row],[SellDate]],"yyyy")</f>
        <v>2013</v>
      </c>
      <c r="M41709" t="str">
        <f>TEXT(StoreSalesTable[[#This Row],[SellDate]],"MMMM")</f>
        <v>September</v>
      </c>
    </row>
    <row r="41710" spans="1:13" x14ac:dyDescent="0.35">
      <c r="A41710">
        <v>57012</v>
      </c>
      <c r="B41710">
        <v>60398</v>
      </c>
      <c r="C41710" t="s">
        <v>3284</v>
      </c>
      <c r="D41710" s="1">
        <v>41547</v>
      </c>
      <c r="E41710" s="1">
        <v>41554</v>
      </c>
      <c r="F41710">
        <v>0</v>
      </c>
      <c r="G41710">
        <v>1420</v>
      </c>
      <c r="H41710">
        <v>888</v>
      </c>
      <c r="I41710">
        <v>1</v>
      </c>
      <c r="J41710">
        <v>602.346</v>
      </c>
      <c r="K41710">
        <v>602.346</v>
      </c>
      <c r="L41710" s="1" t="str">
        <f>TEXT(StoreSalesTable[[#This Row],[SellDate]],"yyyy")</f>
        <v>2013</v>
      </c>
      <c r="M41710" t="str">
        <f>TEXT(StoreSalesTable[[#This Row],[SellDate]],"MMMM")</f>
        <v>September</v>
      </c>
    </row>
    <row r="41711" spans="1:13" x14ac:dyDescent="0.35">
      <c r="A41711">
        <v>57012</v>
      </c>
      <c r="B41711">
        <v>60399</v>
      </c>
      <c r="C41711" t="s">
        <v>3284</v>
      </c>
      <c r="D41711" s="1">
        <v>41547</v>
      </c>
      <c r="E41711" s="1">
        <v>41554</v>
      </c>
      <c r="F41711">
        <v>0</v>
      </c>
      <c r="G41711">
        <v>1420</v>
      </c>
      <c r="H41711">
        <v>885</v>
      </c>
      <c r="I41711">
        <v>3</v>
      </c>
      <c r="J41711">
        <v>602.346</v>
      </c>
      <c r="K41711">
        <v>1807.038</v>
      </c>
      <c r="L41711" s="1" t="str">
        <f>TEXT(StoreSalesTable[[#This Row],[SellDate]],"yyyy")</f>
        <v>2013</v>
      </c>
      <c r="M41711" t="str">
        <f>TEXT(StoreSalesTable[[#This Row],[SellDate]],"MMMM")</f>
        <v>September</v>
      </c>
    </row>
    <row r="41712" spans="1:13" x14ac:dyDescent="0.35">
      <c r="A41712">
        <v>57012</v>
      </c>
      <c r="B41712">
        <v>60400</v>
      </c>
      <c r="C41712" t="s">
        <v>3284</v>
      </c>
      <c r="D41712" s="1">
        <v>41547</v>
      </c>
      <c r="E41712" s="1">
        <v>41554</v>
      </c>
      <c r="F41712">
        <v>0</v>
      </c>
      <c r="G41712">
        <v>1420</v>
      </c>
      <c r="H41712">
        <v>892</v>
      </c>
      <c r="I41712">
        <v>4</v>
      </c>
      <c r="J41712">
        <v>602.346</v>
      </c>
      <c r="K41712">
        <v>2409.384</v>
      </c>
      <c r="L41712" s="1" t="str">
        <f>TEXT(StoreSalesTable[[#This Row],[SellDate]],"yyyy")</f>
        <v>2013</v>
      </c>
      <c r="M41712" t="str">
        <f>TEXT(StoreSalesTable[[#This Row],[SellDate]],"MMMM")</f>
        <v>September</v>
      </c>
    </row>
    <row r="41713" spans="1:13" x14ac:dyDescent="0.35">
      <c r="A41713">
        <v>57012</v>
      </c>
      <c r="B41713">
        <v>60401</v>
      </c>
      <c r="C41713" t="s">
        <v>3284</v>
      </c>
      <c r="D41713" s="1">
        <v>41547</v>
      </c>
      <c r="E41713" s="1">
        <v>41554</v>
      </c>
      <c r="F41713">
        <v>0</v>
      </c>
      <c r="G41713">
        <v>1420</v>
      </c>
      <c r="H41713">
        <v>896</v>
      </c>
      <c r="I41713">
        <v>4</v>
      </c>
      <c r="J41713">
        <v>200.05199999999999</v>
      </c>
      <c r="K41713">
        <v>800.20799999999997</v>
      </c>
      <c r="L41713" s="1" t="str">
        <f>TEXT(StoreSalesTable[[#This Row],[SellDate]],"yyyy")</f>
        <v>2013</v>
      </c>
      <c r="M41713" t="str">
        <f>TEXT(StoreSalesTable[[#This Row],[SellDate]],"MMMM")</f>
        <v>September</v>
      </c>
    </row>
    <row r="41714" spans="1:13" x14ac:dyDescent="0.35">
      <c r="A41714">
        <v>57012</v>
      </c>
      <c r="B41714">
        <v>60402</v>
      </c>
      <c r="C41714" t="s">
        <v>3284</v>
      </c>
      <c r="D41714" s="1">
        <v>41547</v>
      </c>
      <c r="E41714" s="1">
        <v>41554</v>
      </c>
      <c r="F41714">
        <v>0</v>
      </c>
      <c r="G41714">
        <v>1420</v>
      </c>
      <c r="H41714">
        <v>970</v>
      </c>
      <c r="I41714">
        <v>1</v>
      </c>
      <c r="J41714">
        <v>728.91</v>
      </c>
      <c r="K41714">
        <v>728.91</v>
      </c>
      <c r="L41714" s="1" t="str">
        <f>TEXT(StoreSalesTable[[#This Row],[SellDate]],"yyyy")</f>
        <v>2013</v>
      </c>
      <c r="M41714" t="str">
        <f>TEXT(StoreSalesTable[[#This Row],[SellDate]],"MMMM")</f>
        <v>September</v>
      </c>
    </row>
    <row r="41715" spans="1:13" x14ac:dyDescent="0.35">
      <c r="A41715">
        <v>57012</v>
      </c>
      <c r="B41715">
        <v>60403</v>
      </c>
      <c r="C41715" t="s">
        <v>3284</v>
      </c>
      <c r="D41715" s="1">
        <v>41547</v>
      </c>
      <c r="E41715" s="1">
        <v>41554</v>
      </c>
      <c r="F41715">
        <v>0</v>
      </c>
      <c r="G41715">
        <v>1420</v>
      </c>
      <c r="H41715">
        <v>891</v>
      </c>
      <c r="I41715">
        <v>2</v>
      </c>
      <c r="J41715">
        <v>602.346</v>
      </c>
      <c r="K41715">
        <v>1204.692</v>
      </c>
      <c r="L41715" s="1" t="str">
        <f>TEXT(StoreSalesTable[[#This Row],[SellDate]],"yyyy")</f>
        <v>2013</v>
      </c>
      <c r="M41715" t="str">
        <f>TEXT(StoreSalesTable[[#This Row],[SellDate]],"MMMM")</f>
        <v>September</v>
      </c>
    </row>
    <row r="41716" spans="1:13" x14ac:dyDescent="0.35">
      <c r="A41716">
        <v>57013</v>
      </c>
      <c r="B41716">
        <v>60404</v>
      </c>
      <c r="C41716" t="s">
        <v>3285</v>
      </c>
      <c r="D41716" s="1">
        <v>41547</v>
      </c>
      <c r="E41716" s="1">
        <v>41554</v>
      </c>
      <c r="F41716">
        <v>0</v>
      </c>
      <c r="G41716">
        <v>608</v>
      </c>
      <c r="H41716">
        <v>868</v>
      </c>
      <c r="I41716">
        <v>2</v>
      </c>
      <c r="J41716">
        <v>41.994</v>
      </c>
      <c r="K41716">
        <v>83.988</v>
      </c>
      <c r="L41716" s="1" t="str">
        <f>TEXT(StoreSalesTable[[#This Row],[SellDate]],"yyyy")</f>
        <v>2013</v>
      </c>
      <c r="M41716" t="str">
        <f>TEXT(StoreSalesTable[[#This Row],[SellDate]],"MMMM")</f>
        <v>September</v>
      </c>
    </row>
    <row r="41717" spans="1:13" x14ac:dyDescent="0.35">
      <c r="A41717">
        <v>57013</v>
      </c>
      <c r="B41717">
        <v>60405</v>
      </c>
      <c r="C41717" t="s">
        <v>3285</v>
      </c>
      <c r="D41717" s="1">
        <v>41547</v>
      </c>
      <c r="E41717" s="1">
        <v>41554</v>
      </c>
      <c r="F41717">
        <v>0</v>
      </c>
      <c r="G41717">
        <v>608</v>
      </c>
      <c r="H41717">
        <v>783</v>
      </c>
      <c r="I41717">
        <v>1</v>
      </c>
      <c r="J41717">
        <v>1376.9939999999999</v>
      </c>
      <c r="K41717">
        <v>1376.9939999999999</v>
      </c>
      <c r="L41717" s="1" t="str">
        <f>TEXT(StoreSalesTable[[#This Row],[SellDate]],"yyyy")</f>
        <v>2013</v>
      </c>
      <c r="M41717" t="str">
        <f>TEXT(StoreSalesTable[[#This Row],[SellDate]],"MMMM")</f>
        <v>September</v>
      </c>
    </row>
    <row r="41718" spans="1:13" x14ac:dyDescent="0.35">
      <c r="A41718">
        <v>57013</v>
      </c>
      <c r="B41718">
        <v>60406</v>
      </c>
      <c r="C41718" t="s">
        <v>3285</v>
      </c>
      <c r="D41718" s="1">
        <v>41547</v>
      </c>
      <c r="E41718" s="1">
        <v>41554</v>
      </c>
      <c r="F41718">
        <v>0</v>
      </c>
      <c r="G41718">
        <v>608</v>
      </c>
      <c r="H41718">
        <v>782</v>
      </c>
      <c r="I41718">
        <v>3</v>
      </c>
      <c r="J41718">
        <v>1376.9939999999999</v>
      </c>
      <c r="K41718">
        <v>4130.982</v>
      </c>
      <c r="L41718" s="1" t="str">
        <f>TEXT(StoreSalesTable[[#This Row],[SellDate]],"yyyy")</f>
        <v>2013</v>
      </c>
      <c r="M41718" t="str">
        <f>TEXT(StoreSalesTable[[#This Row],[SellDate]],"MMMM")</f>
        <v>September</v>
      </c>
    </row>
    <row r="41719" spans="1:13" x14ac:dyDescent="0.35">
      <c r="A41719">
        <v>57013</v>
      </c>
      <c r="B41719">
        <v>60407</v>
      </c>
      <c r="C41719" t="s">
        <v>3285</v>
      </c>
      <c r="D41719" s="1">
        <v>41547</v>
      </c>
      <c r="E41719" s="1">
        <v>41554</v>
      </c>
      <c r="F41719">
        <v>0</v>
      </c>
      <c r="G41719">
        <v>608</v>
      </c>
      <c r="H41719">
        <v>867</v>
      </c>
      <c r="I41719">
        <v>3</v>
      </c>
      <c r="J41719">
        <v>41.994</v>
      </c>
      <c r="K41719">
        <v>125.982</v>
      </c>
      <c r="L41719" s="1" t="str">
        <f>TEXT(StoreSalesTable[[#This Row],[SellDate]],"yyyy")</f>
        <v>2013</v>
      </c>
      <c r="M41719" t="str">
        <f>TEXT(StoreSalesTable[[#This Row],[SellDate]],"MMMM")</f>
        <v>September</v>
      </c>
    </row>
    <row r="41720" spans="1:13" x14ac:dyDescent="0.35">
      <c r="A41720">
        <v>57013</v>
      </c>
      <c r="B41720">
        <v>60408</v>
      </c>
      <c r="C41720" t="s">
        <v>3285</v>
      </c>
      <c r="D41720" s="1">
        <v>41547</v>
      </c>
      <c r="E41720" s="1">
        <v>41554</v>
      </c>
      <c r="F41720">
        <v>0</v>
      </c>
      <c r="G41720">
        <v>608</v>
      </c>
      <c r="H41720">
        <v>869</v>
      </c>
      <c r="I41720">
        <v>4</v>
      </c>
      <c r="J41720">
        <v>41.994</v>
      </c>
      <c r="K41720">
        <v>167.976</v>
      </c>
      <c r="L41720" s="1" t="str">
        <f>TEXT(StoreSalesTable[[#This Row],[SellDate]],"yyyy")</f>
        <v>2013</v>
      </c>
      <c r="M41720" t="str">
        <f>TEXT(StoreSalesTable[[#This Row],[SellDate]],"MMMM")</f>
        <v>September</v>
      </c>
    </row>
    <row r="41721" spans="1:13" x14ac:dyDescent="0.35">
      <c r="A41721">
        <v>57014</v>
      </c>
      <c r="B41721">
        <v>60409</v>
      </c>
      <c r="C41721" t="s">
        <v>3286</v>
      </c>
      <c r="D41721" s="1">
        <v>41547</v>
      </c>
      <c r="E41721" s="1">
        <v>41554</v>
      </c>
      <c r="F41721">
        <v>0</v>
      </c>
      <c r="G41721">
        <v>1232</v>
      </c>
      <c r="H41721">
        <v>941</v>
      </c>
      <c r="I41721">
        <v>1</v>
      </c>
      <c r="J41721">
        <v>48.594000000000001</v>
      </c>
      <c r="K41721">
        <v>48.594000000000001</v>
      </c>
      <c r="L41721" s="1" t="str">
        <f>TEXT(StoreSalesTable[[#This Row],[SellDate]],"yyyy")</f>
        <v>2013</v>
      </c>
      <c r="M41721" t="str">
        <f>TEXT(StoreSalesTable[[#This Row],[SellDate]],"MMMM")</f>
        <v>September</v>
      </c>
    </row>
    <row r="41722" spans="1:13" x14ac:dyDescent="0.35">
      <c r="A41722">
        <v>57015</v>
      </c>
      <c r="B41722">
        <v>60410</v>
      </c>
      <c r="C41722" t="s">
        <v>3287</v>
      </c>
      <c r="D41722" s="1">
        <v>41547</v>
      </c>
      <c r="E41722" s="1">
        <v>41554</v>
      </c>
      <c r="F41722">
        <v>0</v>
      </c>
      <c r="G41722">
        <v>1332</v>
      </c>
      <c r="H41722">
        <v>949</v>
      </c>
      <c r="I41722">
        <v>1</v>
      </c>
      <c r="J41722">
        <v>105.294</v>
      </c>
      <c r="K41722">
        <v>105.294</v>
      </c>
      <c r="L41722" s="1" t="str">
        <f>TEXT(StoreSalesTable[[#This Row],[SellDate]],"yyyy")</f>
        <v>2013</v>
      </c>
      <c r="M41722" t="str">
        <f>TEXT(StoreSalesTable[[#This Row],[SellDate]],"MMMM")</f>
        <v>September</v>
      </c>
    </row>
    <row r="41723" spans="1:13" x14ac:dyDescent="0.35">
      <c r="A41723">
        <v>57015</v>
      </c>
      <c r="B41723">
        <v>60411</v>
      </c>
      <c r="C41723" t="s">
        <v>3287</v>
      </c>
      <c r="D41723" s="1">
        <v>41547</v>
      </c>
      <c r="E41723" s="1">
        <v>41554</v>
      </c>
      <c r="F41723">
        <v>0</v>
      </c>
      <c r="G41723">
        <v>1332</v>
      </c>
      <c r="H41723">
        <v>868</v>
      </c>
      <c r="I41723">
        <v>2</v>
      </c>
      <c r="J41723">
        <v>41.994</v>
      </c>
      <c r="K41723">
        <v>83.988</v>
      </c>
      <c r="L41723" s="1" t="str">
        <f>TEXT(StoreSalesTable[[#This Row],[SellDate]],"yyyy")</f>
        <v>2013</v>
      </c>
      <c r="M41723" t="str">
        <f>TEXT(StoreSalesTable[[#This Row],[SellDate]],"MMMM")</f>
        <v>September</v>
      </c>
    </row>
    <row r="41724" spans="1:13" x14ac:dyDescent="0.35">
      <c r="A41724">
        <v>57015</v>
      </c>
      <c r="B41724">
        <v>60412</v>
      </c>
      <c r="C41724" t="s">
        <v>3287</v>
      </c>
      <c r="D41724" s="1">
        <v>41547</v>
      </c>
      <c r="E41724" s="1">
        <v>41554</v>
      </c>
      <c r="F41724">
        <v>0</v>
      </c>
      <c r="G41724">
        <v>1332</v>
      </c>
      <c r="H41724">
        <v>926</v>
      </c>
      <c r="I41724">
        <v>3</v>
      </c>
      <c r="J41724">
        <v>149.874</v>
      </c>
      <c r="K41724">
        <v>449.62200000000001</v>
      </c>
      <c r="L41724" s="1" t="str">
        <f>TEXT(StoreSalesTable[[#This Row],[SellDate]],"yyyy")</f>
        <v>2013</v>
      </c>
      <c r="M41724" t="str">
        <f>TEXT(StoreSalesTable[[#This Row],[SellDate]],"MMMM")</f>
        <v>September</v>
      </c>
    </row>
    <row r="41725" spans="1:13" x14ac:dyDescent="0.35">
      <c r="A41725">
        <v>57015</v>
      </c>
      <c r="B41725">
        <v>60413</v>
      </c>
      <c r="C41725" t="s">
        <v>3287</v>
      </c>
      <c r="D41725" s="1">
        <v>41547</v>
      </c>
      <c r="E41725" s="1">
        <v>41554</v>
      </c>
      <c r="F41725">
        <v>0</v>
      </c>
      <c r="G41725">
        <v>1332</v>
      </c>
      <c r="H41725">
        <v>925</v>
      </c>
      <c r="I41725">
        <v>3</v>
      </c>
      <c r="J41725">
        <v>149.874</v>
      </c>
      <c r="K41725">
        <v>449.62200000000001</v>
      </c>
      <c r="L41725" s="1" t="str">
        <f>TEXT(StoreSalesTable[[#This Row],[SellDate]],"yyyy")</f>
        <v>2013</v>
      </c>
      <c r="M41725" t="str">
        <f>TEXT(StoreSalesTable[[#This Row],[SellDate]],"MMMM")</f>
        <v>September</v>
      </c>
    </row>
    <row r="41726" spans="1:13" x14ac:dyDescent="0.35">
      <c r="A41726">
        <v>57015</v>
      </c>
      <c r="B41726">
        <v>60414</v>
      </c>
      <c r="C41726" t="s">
        <v>3287</v>
      </c>
      <c r="D41726" s="1">
        <v>41547</v>
      </c>
      <c r="E41726" s="1">
        <v>41554</v>
      </c>
      <c r="F41726">
        <v>0</v>
      </c>
      <c r="G41726">
        <v>1332</v>
      </c>
      <c r="H41726">
        <v>952</v>
      </c>
      <c r="I41726">
        <v>2</v>
      </c>
      <c r="J41726">
        <v>12.144</v>
      </c>
      <c r="K41726">
        <v>24.288</v>
      </c>
      <c r="L41726" s="1" t="str">
        <f>TEXT(StoreSalesTable[[#This Row],[SellDate]],"yyyy")</f>
        <v>2013</v>
      </c>
      <c r="M41726" t="str">
        <f>TEXT(StoreSalesTable[[#This Row],[SellDate]],"MMMM")</f>
        <v>September</v>
      </c>
    </row>
    <row r="41727" spans="1:13" x14ac:dyDescent="0.35">
      <c r="A41727">
        <v>57015</v>
      </c>
      <c r="B41727">
        <v>60415</v>
      </c>
      <c r="C41727" t="s">
        <v>3287</v>
      </c>
      <c r="D41727" s="1">
        <v>41547</v>
      </c>
      <c r="E41727" s="1">
        <v>41554</v>
      </c>
      <c r="F41727">
        <v>0</v>
      </c>
      <c r="G41727">
        <v>1332</v>
      </c>
      <c r="H41727">
        <v>984</v>
      </c>
      <c r="I41727">
        <v>2</v>
      </c>
      <c r="J41727">
        <v>338.99400000000003</v>
      </c>
      <c r="K41727">
        <v>677.98800000000006</v>
      </c>
      <c r="L41727" s="1" t="str">
        <f>TEXT(StoreSalesTable[[#This Row],[SellDate]],"yyyy")</f>
        <v>2013</v>
      </c>
      <c r="M41727" t="str">
        <f>TEXT(StoreSalesTable[[#This Row],[SellDate]],"MMMM")</f>
        <v>September</v>
      </c>
    </row>
    <row r="41728" spans="1:13" x14ac:dyDescent="0.35">
      <c r="A41728">
        <v>57015</v>
      </c>
      <c r="B41728">
        <v>60416</v>
      </c>
      <c r="C41728" t="s">
        <v>3287</v>
      </c>
      <c r="D41728" s="1">
        <v>41547</v>
      </c>
      <c r="E41728" s="1">
        <v>41554</v>
      </c>
      <c r="F41728">
        <v>0</v>
      </c>
      <c r="G41728">
        <v>1332</v>
      </c>
      <c r="H41728">
        <v>992</v>
      </c>
      <c r="I41728">
        <v>2</v>
      </c>
      <c r="J41728">
        <v>323.99400000000003</v>
      </c>
      <c r="K41728">
        <v>647.98800000000006</v>
      </c>
      <c r="L41728" s="1" t="str">
        <f>TEXT(StoreSalesTable[[#This Row],[SellDate]],"yyyy")</f>
        <v>2013</v>
      </c>
      <c r="M41728" t="str">
        <f>TEXT(StoreSalesTable[[#This Row],[SellDate]],"MMMM")</f>
        <v>September</v>
      </c>
    </row>
    <row r="41729" spans="1:13" x14ac:dyDescent="0.35">
      <c r="A41729">
        <v>57015</v>
      </c>
      <c r="B41729">
        <v>60417</v>
      </c>
      <c r="C41729" t="s">
        <v>3287</v>
      </c>
      <c r="D41729" s="1">
        <v>41547</v>
      </c>
      <c r="E41729" s="1">
        <v>41554</v>
      </c>
      <c r="F41729">
        <v>0</v>
      </c>
      <c r="G41729">
        <v>1332</v>
      </c>
      <c r="H41729">
        <v>924</v>
      </c>
      <c r="I41729">
        <v>1</v>
      </c>
      <c r="J41729">
        <v>149.874</v>
      </c>
      <c r="K41729">
        <v>149.874</v>
      </c>
      <c r="L41729" s="1" t="str">
        <f>TEXT(StoreSalesTable[[#This Row],[SellDate]],"yyyy")</f>
        <v>2013</v>
      </c>
      <c r="M41729" t="str">
        <f>TEXT(StoreSalesTable[[#This Row],[SellDate]],"MMMM")</f>
        <v>September</v>
      </c>
    </row>
    <row r="41730" spans="1:13" x14ac:dyDescent="0.35">
      <c r="A41730">
        <v>57015</v>
      </c>
      <c r="B41730">
        <v>60418</v>
      </c>
      <c r="C41730" t="s">
        <v>3287</v>
      </c>
      <c r="D41730" s="1">
        <v>41547</v>
      </c>
      <c r="E41730" s="1">
        <v>41554</v>
      </c>
      <c r="F41730">
        <v>0</v>
      </c>
      <c r="G41730">
        <v>1332</v>
      </c>
      <c r="H41730">
        <v>742</v>
      </c>
      <c r="I41730">
        <v>1</v>
      </c>
      <c r="J41730">
        <v>818.7</v>
      </c>
      <c r="K41730">
        <v>818.7</v>
      </c>
      <c r="L41730" s="1" t="str">
        <f>TEXT(StoreSalesTable[[#This Row],[SellDate]],"yyyy")</f>
        <v>2013</v>
      </c>
      <c r="M41730" t="str">
        <f>TEXT(StoreSalesTable[[#This Row],[SellDate]],"MMMM")</f>
        <v>September</v>
      </c>
    </row>
    <row r="41731" spans="1:13" x14ac:dyDescent="0.35">
      <c r="A41731">
        <v>57015</v>
      </c>
      <c r="B41731">
        <v>60419</v>
      </c>
      <c r="C41731" t="s">
        <v>3287</v>
      </c>
      <c r="D41731" s="1">
        <v>41547</v>
      </c>
      <c r="E41731" s="1">
        <v>41554</v>
      </c>
      <c r="F41731">
        <v>0</v>
      </c>
      <c r="G41731">
        <v>1332</v>
      </c>
      <c r="H41731">
        <v>988</v>
      </c>
      <c r="I41731">
        <v>2</v>
      </c>
      <c r="J41731">
        <v>338.99400000000003</v>
      </c>
      <c r="K41731">
        <v>677.98800000000006</v>
      </c>
      <c r="L41731" s="1" t="str">
        <f>TEXT(StoreSalesTable[[#This Row],[SellDate]],"yyyy")</f>
        <v>2013</v>
      </c>
      <c r="M41731" t="str">
        <f>TEXT(StoreSalesTable[[#This Row],[SellDate]],"MMMM")</f>
        <v>September</v>
      </c>
    </row>
    <row r="41732" spans="1:13" x14ac:dyDescent="0.35">
      <c r="A41732">
        <v>57015</v>
      </c>
      <c r="B41732">
        <v>60420</v>
      </c>
      <c r="C41732" t="s">
        <v>3287</v>
      </c>
      <c r="D41732" s="1">
        <v>41547</v>
      </c>
      <c r="E41732" s="1">
        <v>41554</v>
      </c>
      <c r="F41732">
        <v>0</v>
      </c>
      <c r="G41732">
        <v>1332</v>
      </c>
      <c r="H41732">
        <v>944</v>
      </c>
      <c r="I41732">
        <v>6</v>
      </c>
      <c r="J41732">
        <v>158.43</v>
      </c>
      <c r="K41732">
        <v>950.58</v>
      </c>
      <c r="L41732" s="1" t="str">
        <f>TEXT(StoreSalesTable[[#This Row],[SellDate]],"yyyy")</f>
        <v>2013</v>
      </c>
      <c r="M41732" t="str">
        <f>TEXT(StoreSalesTable[[#This Row],[SellDate]],"MMMM")</f>
        <v>September</v>
      </c>
    </row>
    <row r="41733" spans="1:13" x14ac:dyDescent="0.35">
      <c r="A41733">
        <v>57015</v>
      </c>
      <c r="B41733">
        <v>60421</v>
      </c>
      <c r="C41733" t="s">
        <v>3287</v>
      </c>
      <c r="D41733" s="1">
        <v>41547</v>
      </c>
      <c r="E41733" s="1">
        <v>41554</v>
      </c>
      <c r="F41733">
        <v>0</v>
      </c>
      <c r="G41733">
        <v>1332</v>
      </c>
      <c r="H41733">
        <v>781</v>
      </c>
      <c r="I41733">
        <v>2</v>
      </c>
      <c r="J41733">
        <v>1391.9939999999999</v>
      </c>
      <c r="K41733">
        <v>2783.9879999999998</v>
      </c>
      <c r="L41733" s="1" t="str">
        <f>TEXT(StoreSalesTable[[#This Row],[SellDate]],"yyyy")</f>
        <v>2013</v>
      </c>
      <c r="M41733" t="str">
        <f>TEXT(StoreSalesTable[[#This Row],[SellDate]],"MMMM")</f>
        <v>September</v>
      </c>
    </row>
    <row r="41734" spans="1:13" x14ac:dyDescent="0.35">
      <c r="A41734">
        <v>57015</v>
      </c>
      <c r="B41734">
        <v>60422</v>
      </c>
      <c r="C41734" t="s">
        <v>3287</v>
      </c>
      <c r="D41734" s="1">
        <v>41547</v>
      </c>
      <c r="E41734" s="1">
        <v>41554</v>
      </c>
      <c r="F41734">
        <v>0</v>
      </c>
      <c r="G41734">
        <v>1332</v>
      </c>
      <c r="H41734">
        <v>948</v>
      </c>
      <c r="I41734">
        <v>2</v>
      </c>
      <c r="J41734">
        <v>63.9</v>
      </c>
      <c r="K41734">
        <v>127.8</v>
      </c>
      <c r="L41734" s="1" t="str">
        <f>TEXT(StoreSalesTable[[#This Row],[SellDate]],"yyyy")</f>
        <v>2013</v>
      </c>
      <c r="M41734" t="str">
        <f>TEXT(StoreSalesTable[[#This Row],[SellDate]],"MMMM")</f>
        <v>September</v>
      </c>
    </row>
    <row r="41735" spans="1:13" x14ac:dyDescent="0.35">
      <c r="A41735">
        <v>57015</v>
      </c>
      <c r="B41735">
        <v>60423</v>
      </c>
      <c r="C41735" t="s">
        <v>3287</v>
      </c>
      <c r="D41735" s="1">
        <v>41547</v>
      </c>
      <c r="E41735" s="1">
        <v>41554</v>
      </c>
      <c r="F41735">
        <v>0</v>
      </c>
      <c r="G41735">
        <v>1332</v>
      </c>
      <c r="H41735">
        <v>935</v>
      </c>
      <c r="I41735">
        <v>2</v>
      </c>
      <c r="J41735">
        <v>24.294</v>
      </c>
      <c r="K41735">
        <v>48.588000000000001</v>
      </c>
      <c r="L41735" s="1" t="str">
        <f>TEXT(StoreSalesTable[[#This Row],[SellDate]],"yyyy")</f>
        <v>2013</v>
      </c>
      <c r="M41735" t="str">
        <f>TEXT(StoreSalesTable[[#This Row],[SellDate]],"MMMM")</f>
        <v>September</v>
      </c>
    </row>
    <row r="41736" spans="1:13" x14ac:dyDescent="0.35">
      <c r="A41736">
        <v>57015</v>
      </c>
      <c r="B41736">
        <v>60424</v>
      </c>
      <c r="C41736" t="s">
        <v>3287</v>
      </c>
      <c r="D41736" s="1">
        <v>41547</v>
      </c>
      <c r="E41736" s="1">
        <v>41554</v>
      </c>
      <c r="F41736">
        <v>0</v>
      </c>
      <c r="G41736">
        <v>1332</v>
      </c>
      <c r="H41736">
        <v>909</v>
      </c>
      <c r="I41736">
        <v>2</v>
      </c>
      <c r="J41736">
        <v>23.484000000000002</v>
      </c>
      <c r="K41736">
        <v>46.968000000000004</v>
      </c>
      <c r="L41736" s="1" t="str">
        <f>TEXT(StoreSalesTable[[#This Row],[SellDate]],"yyyy")</f>
        <v>2013</v>
      </c>
      <c r="M41736" t="str">
        <f>TEXT(StoreSalesTable[[#This Row],[SellDate]],"MMMM")</f>
        <v>September</v>
      </c>
    </row>
    <row r="41737" spans="1:13" x14ac:dyDescent="0.35">
      <c r="A41737">
        <v>57015</v>
      </c>
      <c r="B41737">
        <v>60425</v>
      </c>
      <c r="C41737" t="s">
        <v>3287</v>
      </c>
      <c r="D41737" s="1">
        <v>41547</v>
      </c>
      <c r="E41737" s="1">
        <v>41554</v>
      </c>
      <c r="F41737">
        <v>0</v>
      </c>
      <c r="G41737">
        <v>1332</v>
      </c>
      <c r="H41737">
        <v>996</v>
      </c>
      <c r="I41737">
        <v>1</v>
      </c>
      <c r="J41737">
        <v>72.894000000000005</v>
      </c>
      <c r="K41737">
        <v>72.894000000000005</v>
      </c>
      <c r="L41737" s="1" t="str">
        <f>TEXT(StoreSalesTable[[#This Row],[SellDate]],"yyyy")</f>
        <v>2013</v>
      </c>
      <c r="M41737" t="str">
        <f>TEXT(StoreSalesTable[[#This Row],[SellDate]],"MMMM")</f>
        <v>September</v>
      </c>
    </row>
    <row r="41738" spans="1:13" x14ac:dyDescent="0.35">
      <c r="A41738">
        <v>57015</v>
      </c>
      <c r="B41738">
        <v>60426</v>
      </c>
      <c r="C41738" t="s">
        <v>3287</v>
      </c>
      <c r="D41738" s="1">
        <v>41547</v>
      </c>
      <c r="E41738" s="1">
        <v>41554</v>
      </c>
      <c r="F41738">
        <v>0</v>
      </c>
      <c r="G41738">
        <v>1332</v>
      </c>
      <c r="H41738">
        <v>743</v>
      </c>
      <c r="I41738">
        <v>4</v>
      </c>
      <c r="J41738">
        <v>809.76</v>
      </c>
      <c r="K41738">
        <v>3239.04</v>
      </c>
      <c r="L41738" s="1" t="str">
        <f>TEXT(StoreSalesTable[[#This Row],[SellDate]],"yyyy")</f>
        <v>2013</v>
      </c>
      <c r="M41738" t="str">
        <f>TEXT(StoreSalesTable[[#This Row],[SellDate]],"MMMM")</f>
        <v>September</v>
      </c>
    </row>
    <row r="41739" spans="1:13" x14ac:dyDescent="0.35">
      <c r="A41739">
        <v>57015</v>
      </c>
      <c r="B41739">
        <v>60427</v>
      </c>
      <c r="C41739" t="s">
        <v>3287</v>
      </c>
      <c r="D41739" s="1">
        <v>41547</v>
      </c>
      <c r="E41739" s="1">
        <v>41554</v>
      </c>
      <c r="F41739">
        <v>0</v>
      </c>
      <c r="G41739">
        <v>1332</v>
      </c>
      <c r="H41739">
        <v>782</v>
      </c>
      <c r="I41739">
        <v>2</v>
      </c>
      <c r="J41739">
        <v>1376.9939999999999</v>
      </c>
      <c r="K41739">
        <v>2753.9879999999998</v>
      </c>
      <c r="L41739" s="1" t="str">
        <f>TEXT(StoreSalesTable[[#This Row],[SellDate]],"yyyy")</f>
        <v>2013</v>
      </c>
      <c r="M41739" t="str">
        <f>TEXT(StoreSalesTable[[#This Row],[SellDate]],"MMMM")</f>
        <v>September</v>
      </c>
    </row>
    <row r="41740" spans="1:13" x14ac:dyDescent="0.35">
      <c r="A41740">
        <v>57015</v>
      </c>
      <c r="B41740">
        <v>60428</v>
      </c>
      <c r="C41740" t="s">
        <v>3287</v>
      </c>
      <c r="D41740" s="1">
        <v>41547</v>
      </c>
      <c r="E41740" s="1">
        <v>41554</v>
      </c>
      <c r="F41740">
        <v>0</v>
      </c>
      <c r="G41740">
        <v>1332</v>
      </c>
      <c r="H41740">
        <v>994</v>
      </c>
      <c r="I41740">
        <v>2</v>
      </c>
      <c r="J41740">
        <v>32.393999999999998</v>
      </c>
      <c r="K41740">
        <v>64.787999999999997</v>
      </c>
      <c r="L41740" s="1" t="str">
        <f>TEXT(StoreSalesTable[[#This Row],[SellDate]],"yyyy")</f>
        <v>2013</v>
      </c>
      <c r="M41740" t="str">
        <f>TEXT(StoreSalesTable[[#This Row],[SellDate]],"MMMM")</f>
        <v>September</v>
      </c>
    </row>
    <row r="41741" spans="1:13" x14ac:dyDescent="0.35">
      <c r="A41741">
        <v>57015</v>
      </c>
      <c r="B41741">
        <v>60429</v>
      </c>
      <c r="C41741" t="s">
        <v>3287</v>
      </c>
      <c r="D41741" s="1">
        <v>41547</v>
      </c>
      <c r="E41741" s="1">
        <v>41554</v>
      </c>
      <c r="F41741">
        <v>0</v>
      </c>
      <c r="G41741">
        <v>1332</v>
      </c>
      <c r="H41741">
        <v>917</v>
      </c>
      <c r="I41741">
        <v>2</v>
      </c>
      <c r="J41741">
        <v>158.43</v>
      </c>
      <c r="K41741">
        <v>316.86</v>
      </c>
      <c r="L41741" s="1" t="str">
        <f>TEXT(StoreSalesTable[[#This Row],[SellDate]],"yyyy")</f>
        <v>2013</v>
      </c>
      <c r="M41741" t="str">
        <f>TEXT(StoreSalesTable[[#This Row],[SellDate]],"MMMM")</f>
        <v>September</v>
      </c>
    </row>
    <row r="41742" spans="1:13" x14ac:dyDescent="0.35">
      <c r="A41742">
        <v>57015</v>
      </c>
      <c r="B41742">
        <v>60430</v>
      </c>
      <c r="C41742" t="s">
        <v>3287</v>
      </c>
      <c r="D41742" s="1">
        <v>41547</v>
      </c>
      <c r="E41742" s="1">
        <v>41554</v>
      </c>
      <c r="F41742">
        <v>0</v>
      </c>
      <c r="G41742">
        <v>1332</v>
      </c>
      <c r="H41742">
        <v>869</v>
      </c>
      <c r="I41742">
        <v>5</v>
      </c>
      <c r="J41742">
        <v>41.994</v>
      </c>
      <c r="K41742">
        <v>209.97</v>
      </c>
      <c r="L41742" s="1" t="str">
        <f>TEXT(StoreSalesTable[[#This Row],[SellDate]],"yyyy")</f>
        <v>2013</v>
      </c>
      <c r="M41742" t="str">
        <f>TEXT(StoreSalesTable[[#This Row],[SellDate]],"MMMM")</f>
        <v>September</v>
      </c>
    </row>
    <row r="41743" spans="1:13" x14ac:dyDescent="0.35">
      <c r="A41743">
        <v>57015</v>
      </c>
      <c r="B41743">
        <v>60431</v>
      </c>
      <c r="C41743" t="s">
        <v>3287</v>
      </c>
      <c r="D41743" s="1">
        <v>41547</v>
      </c>
      <c r="E41743" s="1">
        <v>41554</v>
      </c>
      <c r="F41743">
        <v>0</v>
      </c>
      <c r="G41743">
        <v>1332</v>
      </c>
      <c r="H41743">
        <v>867</v>
      </c>
      <c r="I41743">
        <v>2</v>
      </c>
      <c r="J41743">
        <v>41.994</v>
      </c>
      <c r="K41743">
        <v>83.988</v>
      </c>
      <c r="L41743" s="1" t="str">
        <f>TEXT(StoreSalesTable[[#This Row],[SellDate]],"yyyy")</f>
        <v>2013</v>
      </c>
      <c r="M41743" t="str">
        <f>TEXT(StoreSalesTable[[#This Row],[SellDate]],"MMMM")</f>
        <v>September</v>
      </c>
    </row>
    <row r="41744" spans="1:13" x14ac:dyDescent="0.35">
      <c r="A41744">
        <v>57015</v>
      </c>
      <c r="B41744">
        <v>60432</v>
      </c>
      <c r="C41744" t="s">
        <v>3287</v>
      </c>
      <c r="D41744" s="1">
        <v>41547</v>
      </c>
      <c r="E41744" s="1">
        <v>41554</v>
      </c>
      <c r="F41744">
        <v>0</v>
      </c>
      <c r="G41744">
        <v>1332</v>
      </c>
      <c r="H41744">
        <v>748</v>
      </c>
      <c r="I41744">
        <v>2</v>
      </c>
      <c r="J41744">
        <v>818.7</v>
      </c>
      <c r="K41744">
        <v>1637.4</v>
      </c>
      <c r="L41744" s="1" t="str">
        <f>TEXT(StoreSalesTable[[#This Row],[SellDate]],"yyyy")</f>
        <v>2013</v>
      </c>
      <c r="M41744" t="str">
        <f>TEXT(StoreSalesTable[[#This Row],[SellDate]],"MMMM")</f>
        <v>September</v>
      </c>
    </row>
    <row r="41745" spans="1:13" x14ac:dyDescent="0.35">
      <c r="A41745">
        <v>57015</v>
      </c>
      <c r="B41745">
        <v>60433</v>
      </c>
      <c r="C41745" t="s">
        <v>3287</v>
      </c>
      <c r="D41745" s="1">
        <v>41547</v>
      </c>
      <c r="E41745" s="1">
        <v>41554</v>
      </c>
      <c r="F41745">
        <v>0</v>
      </c>
      <c r="G41745">
        <v>1332</v>
      </c>
      <c r="H41745">
        <v>779</v>
      </c>
      <c r="I41745">
        <v>4</v>
      </c>
      <c r="J41745">
        <v>1391.9939999999999</v>
      </c>
      <c r="K41745">
        <v>5567.9759999999997</v>
      </c>
      <c r="L41745" s="1" t="str">
        <f>TEXT(StoreSalesTable[[#This Row],[SellDate]],"yyyy")</f>
        <v>2013</v>
      </c>
      <c r="M41745" t="str">
        <f>TEXT(StoreSalesTable[[#This Row],[SellDate]],"MMMM")</f>
        <v>September</v>
      </c>
    </row>
    <row r="41746" spans="1:13" x14ac:dyDescent="0.35">
      <c r="A41746">
        <v>57015</v>
      </c>
      <c r="B41746">
        <v>60434</v>
      </c>
      <c r="C41746" t="s">
        <v>3287</v>
      </c>
      <c r="D41746" s="1">
        <v>41547</v>
      </c>
      <c r="E41746" s="1">
        <v>41554</v>
      </c>
      <c r="F41746">
        <v>0</v>
      </c>
      <c r="G41746">
        <v>1332</v>
      </c>
      <c r="H41746">
        <v>780</v>
      </c>
      <c r="I41746">
        <v>2</v>
      </c>
      <c r="J41746">
        <v>1391.9939999999999</v>
      </c>
      <c r="K41746">
        <v>2783.9879999999998</v>
      </c>
      <c r="L41746" s="1" t="str">
        <f>TEXT(StoreSalesTable[[#This Row],[SellDate]],"yyyy")</f>
        <v>2013</v>
      </c>
      <c r="M41746" t="str">
        <f>TEXT(StoreSalesTable[[#This Row],[SellDate]],"MMMM")</f>
        <v>September</v>
      </c>
    </row>
    <row r="41747" spans="1:13" x14ac:dyDescent="0.35">
      <c r="A41747">
        <v>57015</v>
      </c>
      <c r="B41747">
        <v>60435</v>
      </c>
      <c r="C41747" t="s">
        <v>3287</v>
      </c>
      <c r="D41747" s="1">
        <v>41547</v>
      </c>
      <c r="E41747" s="1">
        <v>41554</v>
      </c>
      <c r="F41747">
        <v>0</v>
      </c>
      <c r="G41747">
        <v>1332</v>
      </c>
      <c r="H41747">
        <v>808</v>
      </c>
      <c r="I41747">
        <v>3</v>
      </c>
      <c r="J41747">
        <v>26.724</v>
      </c>
      <c r="K41747">
        <v>80.171999999999997</v>
      </c>
      <c r="L41747" s="1" t="str">
        <f>TEXT(StoreSalesTable[[#This Row],[SellDate]],"yyyy")</f>
        <v>2013</v>
      </c>
      <c r="M41747" t="str">
        <f>TEXT(StoreSalesTable[[#This Row],[SellDate]],"MMMM")</f>
        <v>September</v>
      </c>
    </row>
    <row r="41748" spans="1:13" x14ac:dyDescent="0.35">
      <c r="A41748">
        <v>57015</v>
      </c>
      <c r="B41748">
        <v>60436</v>
      </c>
      <c r="C41748" t="s">
        <v>3287</v>
      </c>
      <c r="D41748" s="1">
        <v>41547</v>
      </c>
      <c r="E41748" s="1">
        <v>41554</v>
      </c>
      <c r="F41748">
        <v>0</v>
      </c>
      <c r="G41748">
        <v>1332</v>
      </c>
      <c r="H41748">
        <v>905</v>
      </c>
      <c r="I41748">
        <v>1</v>
      </c>
      <c r="J41748">
        <v>218.45400000000001</v>
      </c>
      <c r="K41748">
        <v>218.45400000000001</v>
      </c>
      <c r="L41748" s="1" t="str">
        <f>TEXT(StoreSalesTable[[#This Row],[SellDate]],"yyyy")</f>
        <v>2013</v>
      </c>
      <c r="M41748" t="str">
        <f>TEXT(StoreSalesTable[[#This Row],[SellDate]],"MMMM")</f>
        <v>September</v>
      </c>
    </row>
    <row r="41749" spans="1:13" x14ac:dyDescent="0.35">
      <c r="A41749">
        <v>57015</v>
      </c>
      <c r="B41749">
        <v>60437</v>
      </c>
      <c r="C41749" t="s">
        <v>3287</v>
      </c>
      <c r="D41749" s="1">
        <v>41547</v>
      </c>
      <c r="E41749" s="1">
        <v>41554</v>
      </c>
      <c r="F41749">
        <v>0</v>
      </c>
      <c r="G41749">
        <v>1332</v>
      </c>
      <c r="H41749">
        <v>951</v>
      </c>
      <c r="I41749">
        <v>2</v>
      </c>
      <c r="J41749">
        <v>242.994</v>
      </c>
      <c r="K41749">
        <v>485.988</v>
      </c>
      <c r="L41749" s="1" t="str">
        <f>TEXT(StoreSalesTable[[#This Row],[SellDate]],"yyyy")</f>
        <v>2013</v>
      </c>
      <c r="M41749" t="str">
        <f>TEXT(StoreSalesTable[[#This Row],[SellDate]],"MMMM")</f>
        <v>September</v>
      </c>
    </row>
    <row r="41750" spans="1:13" x14ac:dyDescent="0.35">
      <c r="A41750">
        <v>57015</v>
      </c>
      <c r="B41750">
        <v>60438</v>
      </c>
      <c r="C41750" t="s">
        <v>3287</v>
      </c>
      <c r="D41750" s="1">
        <v>41547</v>
      </c>
      <c r="E41750" s="1">
        <v>41554</v>
      </c>
      <c r="F41750">
        <v>0</v>
      </c>
      <c r="G41750">
        <v>1332</v>
      </c>
      <c r="H41750">
        <v>784</v>
      </c>
      <c r="I41750">
        <v>3</v>
      </c>
      <c r="J41750">
        <v>1376.9939999999999</v>
      </c>
      <c r="K41750">
        <v>4130.982</v>
      </c>
      <c r="L41750" s="1" t="str">
        <f>TEXT(StoreSalesTable[[#This Row],[SellDate]],"yyyy")</f>
        <v>2013</v>
      </c>
      <c r="M41750" t="str">
        <f>TEXT(StoreSalesTable[[#This Row],[SellDate]],"MMMM")</f>
        <v>September</v>
      </c>
    </row>
    <row r="41751" spans="1:13" x14ac:dyDescent="0.35">
      <c r="A41751">
        <v>57015</v>
      </c>
      <c r="B41751">
        <v>60439</v>
      </c>
      <c r="C41751" t="s">
        <v>3287</v>
      </c>
      <c r="D41751" s="1">
        <v>41547</v>
      </c>
      <c r="E41751" s="1">
        <v>41554</v>
      </c>
      <c r="F41751">
        <v>0</v>
      </c>
      <c r="G41751">
        <v>1332</v>
      </c>
      <c r="H41751">
        <v>904</v>
      </c>
      <c r="I41751">
        <v>6</v>
      </c>
      <c r="J41751">
        <v>218.45400000000001</v>
      </c>
      <c r="K41751">
        <v>1310.7239999999999</v>
      </c>
      <c r="L41751" s="1" t="str">
        <f>TEXT(StoreSalesTable[[#This Row],[SellDate]],"yyyy")</f>
        <v>2013</v>
      </c>
      <c r="M41751" t="str">
        <f>TEXT(StoreSalesTable[[#This Row],[SellDate]],"MMMM")</f>
        <v>September</v>
      </c>
    </row>
    <row r="41752" spans="1:13" x14ac:dyDescent="0.35">
      <c r="A41752">
        <v>57015</v>
      </c>
      <c r="B41752">
        <v>60440</v>
      </c>
      <c r="C41752" t="s">
        <v>3287</v>
      </c>
      <c r="D41752" s="1">
        <v>41547</v>
      </c>
      <c r="E41752" s="1">
        <v>41554</v>
      </c>
      <c r="F41752">
        <v>0</v>
      </c>
      <c r="G41752">
        <v>1332</v>
      </c>
      <c r="H41752">
        <v>937</v>
      </c>
      <c r="I41752">
        <v>6</v>
      </c>
      <c r="J41752">
        <v>48.594000000000001</v>
      </c>
      <c r="K41752">
        <v>291.56400000000002</v>
      </c>
      <c r="L41752" s="1" t="str">
        <f>TEXT(StoreSalesTable[[#This Row],[SellDate]],"yyyy")</f>
        <v>2013</v>
      </c>
      <c r="M41752" t="str">
        <f>TEXT(StoreSalesTable[[#This Row],[SellDate]],"MMMM")</f>
        <v>September</v>
      </c>
    </row>
    <row r="41753" spans="1:13" x14ac:dyDescent="0.35">
      <c r="A41753">
        <v>57015</v>
      </c>
      <c r="B41753">
        <v>60441</v>
      </c>
      <c r="C41753" t="s">
        <v>3287</v>
      </c>
      <c r="D41753" s="1">
        <v>41547</v>
      </c>
      <c r="E41753" s="1">
        <v>41554</v>
      </c>
      <c r="F41753">
        <v>0</v>
      </c>
      <c r="G41753">
        <v>1332</v>
      </c>
      <c r="H41753">
        <v>985</v>
      </c>
      <c r="I41753">
        <v>4</v>
      </c>
      <c r="J41753">
        <v>338.99400000000003</v>
      </c>
      <c r="K41753">
        <v>1355.9760000000001</v>
      </c>
      <c r="L41753" s="1" t="str">
        <f>TEXT(StoreSalesTable[[#This Row],[SellDate]],"yyyy")</f>
        <v>2013</v>
      </c>
      <c r="M41753" t="str">
        <f>TEXT(StoreSalesTable[[#This Row],[SellDate]],"MMMM")</f>
        <v>September</v>
      </c>
    </row>
    <row r="41754" spans="1:13" x14ac:dyDescent="0.35">
      <c r="A41754">
        <v>57015</v>
      </c>
      <c r="B41754">
        <v>60442</v>
      </c>
      <c r="C41754" t="s">
        <v>3287</v>
      </c>
      <c r="D41754" s="1">
        <v>41547</v>
      </c>
      <c r="E41754" s="1">
        <v>41554</v>
      </c>
      <c r="F41754">
        <v>0</v>
      </c>
      <c r="G41754">
        <v>1332</v>
      </c>
      <c r="H41754">
        <v>920</v>
      </c>
      <c r="I41754">
        <v>3</v>
      </c>
      <c r="J41754">
        <v>158.43</v>
      </c>
      <c r="K41754">
        <v>475.29</v>
      </c>
      <c r="L41754" s="1" t="str">
        <f>TEXT(StoreSalesTable[[#This Row],[SellDate]],"yyyy")</f>
        <v>2013</v>
      </c>
      <c r="M41754" t="str">
        <f>TEXT(StoreSalesTable[[#This Row],[SellDate]],"MMMM")</f>
        <v>September</v>
      </c>
    </row>
    <row r="41755" spans="1:13" x14ac:dyDescent="0.35">
      <c r="A41755">
        <v>57015</v>
      </c>
      <c r="B41755">
        <v>60443</v>
      </c>
      <c r="C41755" t="s">
        <v>3287</v>
      </c>
      <c r="D41755" s="1">
        <v>41547</v>
      </c>
      <c r="E41755" s="1">
        <v>41554</v>
      </c>
      <c r="F41755">
        <v>0</v>
      </c>
      <c r="G41755">
        <v>1332</v>
      </c>
      <c r="H41755">
        <v>894</v>
      </c>
      <c r="I41755">
        <v>2</v>
      </c>
      <c r="J41755">
        <v>72.876000000000005</v>
      </c>
      <c r="K41755">
        <v>145.75200000000001</v>
      </c>
      <c r="L41755" s="1" t="str">
        <f>TEXT(StoreSalesTable[[#This Row],[SellDate]],"yyyy")</f>
        <v>2013</v>
      </c>
      <c r="M41755" t="str">
        <f>TEXT(StoreSalesTable[[#This Row],[SellDate]],"MMMM")</f>
        <v>September</v>
      </c>
    </row>
    <row r="41756" spans="1:13" x14ac:dyDescent="0.35">
      <c r="A41756">
        <v>57015</v>
      </c>
      <c r="B41756">
        <v>60444</v>
      </c>
      <c r="C41756" t="s">
        <v>3287</v>
      </c>
      <c r="D41756" s="1">
        <v>41547</v>
      </c>
      <c r="E41756" s="1">
        <v>41554</v>
      </c>
      <c r="F41756">
        <v>0</v>
      </c>
      <c r="G41756">
        <v>1332</v>
      </c>
      <c r="H41756">
        <v>987</v>
      </c>
      <c r="I41756">
        <v>1</v>
      </c>
      <c r="J41756">
        <v>338.99400000000003</v>
      </c>
      <c r="K41756">
        <v>338.99400000000003</v>
      </c>
      <c r="L41756" s="1" t="str">
        <f>TEXT(StoreSalesTable[[#This Row],[SellDate]],"yyyy")</f>
        <v>2013</v>
      </c>
      <c r="M41756" t="str">
        <f>TEXT(StoreSalesTable[[#This Row],[SellDate]],"MMMM")</f>
        <v>September</v>
      </c>
    </row>
    <row r="41757" spans="1:13" x14ac:dyDescent="0.35">
      <c r="A41757">
        <v>57016</v>
      </c>
      <c r="B41757">
        <v>60445</v>
      </c>
      <c r="C41757" t="s">
        <v>3288</v>
      </c>
      <c r="D41757" s="1">
        <v>41547</v>
      </c>
      <c r="E41757" s="1">
        <v>41554</v>
      </c>
      <c r="F41757">
        <v>0</v>
      </c>
      <c r="G41757">
        <v>412</v>
      </c>
      <c r="H41757">
        <v>715</v>
      </c>
      <c r="I41757">
        <v>3</v>
      </c>
      <c r="J41757">
        <v>29.994</v>
      </c>
      <c r="K41757">
        <v>89.981999999999999</v>
      </c>
      <c r="L41757" s="1" t="str">
        <f>TEXT(StoreSalesTable[[#This Row],[SellDate]],"yyyy")</f>
        <v>2013</v>
      </c>
      <c r="M41757" t="str">
        <f>TEXT(StoreSalesTable[[#This Row],[SellDate]],"MMMM")</f>
        <v>September</v>
      </c>
    </row>
    <row r="41758" spans="1:13" x14ac:dyDescent="0.35">
      <c r="A41758">
        <v>57016</v>
      </c>
      <c r="B41758">
        <v>60446</v>
      </c>
      <c r="C41758" t="s">
        <v>3288</v>
      </c>
      <c r="D41758" s="1">
        <v>41547</v>
      </c>
      <c r="E41758" s="1">
        <v>41554</v>
      </c>
      <c r="F41758">
        <v>0</v>
      </c>
      <c r="G41758">
        <v>412</v>
      </c>
      <c r="H41758">
        <v>874</v>
      </c>
      <c r="I41758">
        <v>1</v>
      </c>
      <c r="J41758">
        <v>5.3940000000000001</v>
      </c>
      <c r="K41758">
        <v>5.3940000000000001</v>
      </c>
      <c r="L41758" s="1" t="str">
        <f>TEXT(StoreSalesTable[[#This Row],[SellDate]],"yyyy")</f>
        <v>2013</v>
      </c>
      <c r="M41758" t="str">
        <f>TEXT(StoreSalesTable[[#This Row],[SellDate]],"MMMM")</f>
        <v>September</v>
      </c>
    </row>
    <row r="41759" spans="1:13" x14ac:dyDescent="0.35">
      <c r="A41759">
        <v>57016</v>
      </c>
      <c r="B41759">
        <v>60447</v>
      </c>
      <c r="C41759" t="s">
        <v>3288</v>
      </c>
      <c r="D41759" s="1">
        <v>41547</v>
      </c>
      <c r="E41759" s="1">
        <v>41554</v>
      </c>
      <c r="F41759">
        <v>0</v>
      </c>
      <c r="G41759">
        <v>412</v>
      </c>
      <c r="H41759">
        <v>938</v>
      </c>
      <c r="I41759">
        <v>1</v>
      </c>
      <c r="J41759">
        <v>24.294</v>
      </c>
      <c r="K41759">
        <v>24.294</v>
      </c>
      <c r="L41759" s="1" t="str">
        <f>TEXT(StoreSalesTable[[#This Row],[SellDate]],"yyyy")</f>
        <v>2013</v>
      </c>
      <c r="M41759" t="str">
        <f>TEXT(StoreSalesTable[[#This Row],[SellDate]],"MMMM")</f>
        <v>September</v>
      </c>
    </row>
    <row r="41760" spans="1:13" x14ac:dyDescent="0.35">
      <c r="A41760">
        <v>57016</v>
      </c>
      <c r="B41760">
        <v>60448</v>
      </c>
      <c r="C41760" t="s">
        <v>3288</v>
      </c>
      <c r="D41760" s="1">
        <v>41547</v>
      </c>
      <c r="E41760" s="1">
        <v>41554</v>
      </c>
      <c r="F41760">
        <v>0</v>
      </c>
      <c r="G41760">
        <v>412</v>
      </c>
      <c r="H41760">
        <v>864</v>
      </c>
      <c r="I41760">
        <v>3</v>
      </c>
      <c r="J41760">
        <v>38.1</v>
      </c>
      <c r="K41760">
        <v>114.3</v>
      </c>
      <c r="L41760" s="1" t="str">
        <f>TEXT(StoreSalesTable[[#This Row],[SellDate]],"yyyy")</f>
        <v>2013</v>
      </c>
      <c r="M41760" t="str">
        <f>TEXT(StoreSalesTable[[#This Row],[SellDate]],"MMMM")</f>
        <v>September</v>
      </c>
    </row>
    <row r="41761" spans="1:13" x14ac:dyDescent="0.35">
      <c r="A41761">
        <v>57016</v>
      </c>
      <c r="B41761">
        <v>60449</v>
      </c>
      <c r="C41761" t="s">
        <v>3288</v>
      </c>
      <c r="D41761" s="1">
        <v>41547</v>
      </c>
      <c r="E41761" s="1">
        <v>41554</v>
      </c>
      <c r="F41761">
        <v>0</v>
      </c>
      <c r="G41761">
        <v>412</v>
      </c>
      <c r="H41761">
        <v>999</v>
      </c>
      <c r="I41761">
        <v>1</v>
      </c>
      <c r="J41761">
        <v>323.99400000000003</v>
      </c>
      <c r="K41761">
        <v>323.99400000000003</v>
      </c>
      <c r="L41761" s="1" t="str">
        <f>TEXT(StoreSalesTable[[#This Row],[SellDate]],"yyyy")</f>
        <v>2013</v>
      </c>
      <c r="M41761" t="str">
        <f>TEXT(StoreSalesTable[[#This Row],[SellDate]],"MMMM")</f>
        <v>September</v>
      </c>
    </row>
    <row r="41762" spans="1:13" x14ac:dyDescent="0.35">
      <c r="A41762">
        <v>57016</v>
      </c>
      <c r="B41762">
        <v>60450</v>
      </c>
      <c r="C41762" t="s">
        <v>3288</v>
      </c>
      <c r="D41762" s="1">
        <v>41547</v>
      </c>
      <c r="E41762" s="1">
        <v>41554</v>
      </c>
      <c r="F41762">
        <v>0</v>
      </c>
      <c r="G41762">
        <v>412</v>
      </c>
      <c r="H41762">
        <v>876</v>
      </c>
      <c r="I41762">
        <v>2</v>
      </c>
      <c r="J41762">
        <v>72</v>
      </c>
      <c r="K41762">
        <v>144</v>
      </c>
      <c r="L41762" s="1" t="str">
        <f>TEXT(StoreSalesTable[[#This Row],[SellDate]],"yyyy")</f>
        <v>2013</v>
      </c>
      <c r="M41762" t="str">
        <f>TEXT(StoreSalesTable[[#This Row],[SellDate]],"MMMM")</f>
        <v>September</v>
      </c>
    </row>
    <row r="41763" spans="1:13" x14ac:dyDescent="0.35">
      <c r="A41763">
        <v>57016</v>
      </c>
      <c r="B41763">
        <v>60451</v>
      </c>
      <c r="C41763" t="s">
        <v>3288</v>
      </c>
      <c r="D41763" s="1">
        <v>41547</v>
      </c>
      <c r="E41763" s="1">
        <v>41554</v>
      </c>
      <c r="F41763">
        <v>0</v>
      </c>
      <c r="G41763">
        <v>412</v>
      </c>
      <c r="H41763">
        <v>940</v>
      </c>
      <c r="I41763">
        <v>2</v>
      </c>
      <c r="J41763">
        <v>48.594000000000001</v>
      </c>
      <c r="K41763">
        <v>97.188000000000002</v>
      </c>
      <c r="L41763" s="1" t="str">
        <f>TEXT(StoreSalesTable[[#This Row],[SellDate]],"yyyy")</f>
        <v>2013</v>
      </c>
      <c r="M41763" t="str">
        <f>TEXT(StoreSalesTable[[#This Row],[SellDate]],"MMMM")</f>
        <v>September</v>
      </c>
    </row>
    <row r="41764" spans="1:13" x14ac:dyDescent="0.35">
      <c r="A41764">
        <v>57016</v>
      </c>
      <c r="B41764">
        <v>60452</v>
      </c>
      <c r="C41764" t="s">
        <v>3288</v>
      </c>
      <c r="D41764" s="1">
        <v>41547</v>
      </c>
      <c r="E41764" s="1">
        <v>41554</v>
      </c>
      <c r="F41764">
        <v>0</v>
      </c>
      <c r="G41764">
        <v>412</v>
      </c>
      <c r="H41764">
        <v>883</v>
      </c>
      <c r="I41764">
        <v>4</v>
      </c>
      <c r="J41764">
        <v>32.393999999999998</v>
      </c>
      <c r="K41764">
        <v>129.57599999999999</v>
      </c>
      <c r="L41764" s="1" t="str">
        <f>TEXT(StoreSalesTable[[#This Row],[SellDate]],"yyyy")</f>
        <v>2013</v>
      </c>
      <c r="M41764" t="str">
        <f>TEXT(StoreSalesTable[[#This Row],[SellDate]],"MMMM")</f>
        <v>September</v>
      </c>
    </row>
    <row r="41765" spans="1:13" x14ac:dyDescent="0.35">
      <c r="A41765">
        <v>57016</v>
      </c>
      <c r="B41765">
        <v>60453</v>
      </c>
      <c r="C41765" t="s">
        <v>3288</v>
      </c>
      <c r="D41765" s="1">
        <v>41547</v>
      </c>
      <c r="E41765" s="1">
        <v>41554</v>
      </c>
      <c r="F41765">
        <v>0</v>
      </c>
      <c r="G41765">
        <v>412</v>
      </c>
      <c r="H41765">
        <v>712</v>
      </c>
      <c r="I41765">
        <v>2</v>
      </c>
      <c r="J41765">
        <v>5.3940000000000001</v>
      </c>
      <c r="K41765">
        <v>10.788</v>
      </c>
      <c r="L41765" s="1" t="str">
        <f>TEXT(StoreSalesTable[[#This Row],[SellDate]],"yyyy")</f>
        <v>2013</v>
      </c>
      <c r="M41765" t="str">
        <f>TEXT(StoreSalesTable[[#This Row],[SellDate]],"MMMM")</f>
        <v>September</v>
      </c>
    </row>
    <row r="41766" spans="1:13" x14ac:dyDescent="0.35">
      <c r="A41766">
        <v>57016</v>
      </c>
      <c r="B41766">
        <v>60454</v>
      </c>
      <c r="C41766" t="s">
        <v>3288</v>
      </c>
      <c r="D41766" s="1">
        <v>41547</v>
      </c>
      <c r="E41766" s="1">
        <v>41554</v>
      </c>
      <c r="F41766">
        <v>0</v>
      </c>
      <c r="G41766">
        <v>412</v>
      </c>
      <c r="H41766">
        <v>801</v>
      </c>
      <c r="I41766">
        <v>1</v>
      </c>
      <c r="J41766">
        <v>672.29399999999998</v>
      </c>
      <c r="K41766">
        <v>672.29399999999998</v>
      </c>
      <c r="L41766" s="1" t="str">
        <f>TEXT(StoreSalesTable[[#This Row],[SellDate]],"yyyy")</f>
        <v>2013</v>
      </c>
      <c r="M41766" t="str">
        <f>TEXT(StoreSalesTable[[#This Row],[SellDate]],"MMMM")</f>
        <v>September</v>
      </c>
    </row>
    <row r="41767" spans="1:13" x14ac:dyDescent="0.35">
      <c r="A41767">
        <v>57016</v>
      </c>
      <c r="B41767">
        <v>60455</v>
      </c>
      <c r="C41767" t="s">
        <v>3288</v>
      </c>
      <c r="D41767" s="1">
        <v>41547</v>
      </c>
      <c r="E41767" s="1">
        <v>41554</v>
      </c>
      <c r="F41767">
        <v>0</v>
      </c>
      <c r="G41767">
        <v>412</v>
      </c>
      <c r="H41767">
        <v>973</v>
      </c>
      <c r="I41767">
        <v>2</v>
      </c>
      <c r="J41767">
        <v>1020.5940000000001</v>
      </c>
      <c r="K41767">
        <v>2041.1880000000001</v>
      </c>
      <c r="L41767" s="1" t="str">
        <f>TEXT(StoreSalesTable[[#This Row],[SellDate]],"yyyy")</f>
        <v>2013</v>
      </c>
      <c r="M41767" t="str">
        <f>TEXT(StoreSalesTable[[#This Row],[SellDate]],"MMMM")</f>
        <v>September</v>
      </c>
    </row>
    <row r="41768" spans="1:13" x14ac:dyDescent="0.35">
      <c r="A41768">
        <v>57016</v>
      </c>
      <c r="B41768">
        <v>60456</v>
      </c>
      <c r="C41768" t="s">
        <v>3288</v>
      </c>
      <c r="D41768" s="1">
        <v>41547</v>
      </c>
      <c r="E41768" s="1">
        <v>41554</v>
      </c>
      <c r="F41768">
        <v>0</v>
      </c>
      <c r="G41768">
        <v>412</v>
      </c>
      <c r="H41768">
        <v>884</v>
      </c>
      <c r="I41768">
        <v>8</v>
      </c>
      <c r="J41768">
        <v>32.393999999999998</v>
      </c>
      <c r="K41768">
        <v>259.15199999999999</v>
      </c>
      <c r="L41768" s="1" t="str">
        <f>TEXT(StoreSalesTable[[#This Row],[SellDate]],"yyyy")</f>
        <v>2013</v>
      </c>
      <c r="M41768" t="str">
        <f>TEXT(StoreSalesTable[[#This Row],[SellDate]],"MMMM")</f>
        <v>September</v>
      </c>
    </row>
    <row r="41769" spans="1:13" x14ac:dyDescent="0.35">
      <c r="A41769">
        <v>57016</v>
      </c>
      <c r="B41769">
        <v>60457</v>
      </c>
      <c r="C41769" t="s">
        <v>3288</v>
      </c>
      <c r="D41769" s="1">
        <v>41547</v>
      </c>
      <c r="E41769" s="1">
        <v>41554</v>
      </c>
      <c r="F41769">
        <v>0</v>
      </c>
      <c r="G41769">
        <v>412</v>
      </c>
      <c r="H41769">
        <v>877</v>
      </c>
      <c r="I41769">
        <v>1</v>
      </c>
      <c r="J41769">
        <v>4.7699999999999996</v>
      </c>
      <c r="K41769">
        <v>4.7699999999999996</v>
      </c>
      <c r="L41769" s="1" t="str">
        <f>TEXT(StoreSalesTable[[#This Row],[SellDate]],"yyyy")</f>
        <v>2013</v>
      </c>
      <c r="M41769" t="str">
        <f>TEXT(StoreSalesTable[[#This Row],[SellDate]],"MMMM")</f>
        <v>September</v>
      </c>
    </row>
    <row r="41770" spans="1:13" x14ac:dyDescent="0.35">
      <c r="A41770">
        <v>57016</v>
      </c>
      <c r="B41770">
        <v>60458</v>
      </c>
      <c r="C41770" t="s">
        <v>3288</v>
      </c>
      <c r="D41770" s="1">
        <v>41547</v>
      </c>
      <c r="E41770" s="1">
        <v>41554</v>
      </c>
      <c r="F41770">
        <v>0</v>
      </c>
      <c r="G41770">
        <v>412</v>
      </c>
      <c r="H41770">
        <v>976</v>
      </c>
      <c r="I41770">
        <v>1</v>
      </c>
      <c r="J41770">
        <v>1020.5940000000001</v>
      </c>
      <c r="K41770">
        <v>1020.5940000000001</v>
      </c>
      <c r="L41770" s="1" t="str">
        <f>TEXT(StoreSalesTable[[#This Row],[SellDate]],"yyyy")</f>
        <v>2013</v>
      </c>
      <c r="M41770" t="str">
        <f>TEXT(StoreSalesTable[[#This Row],[SellDate]],"MMMM")</f>
        <v>September</v>
      </c>
    </row>
    <row r="41771" spans="1:13" x14ac:dyDescent="0.35">
      <c r="A41771">
        <v>57017</v>
      </c>
      <c r="B41771">
        <v>60459</v>
      </c>
      <c r="C41771" t="s">
        <v>3289</v>
      </c>
      <c r="D41771" s="1">
        <v>41547</v>
      </c>
      <c r="E41771" s="1">
        <v>41554</v>
      </c>
      <c r="F41771">
        <v>0</v>
      </c>
      <c r="G41771">
        <v>1182</v>
      </c>
      <c r="H41771">
        <v>738</v>
      </c>
      <c r="I41771">
        <v>1</v>
      </c>
      <c r="J41771">
        <v>202.33199999999999</v>
      </c>
      <c r="K41771">
        <v>202.33199999999999</v>
      </c>
      <c r="L41771" s="1" t="str">
        <f>TEXT(StoreSalesTable[[#This Row],[SellDate]],"yyyy")</f>
        <v>2013</v>
      </c>
      <c r="M41771" t="str">
        <f>TEXT(StoreSalesTable[[#This Row],[SellDate]],"MMMM")</f>
        <v>September</v>
      </c>
    </row>
    <row r="41772" spans="1:13" x14ac:dyDescent="0.35">
      <c r="A41772">
        <v>57017</v>
      </c>
      <c r="B41772">
        <v>60460</v>
      </c>
      <c r="C41772" t="s">
        <v>3289</v>
      </c>
      <c r="D41772" s="1">
        <v>41547</v>
      </c>
      <c r="E41772" s="1">
        <v>41554</v>
      </c>
      <c r="F41772">
        <v>0</v>
      </c>
      <c r="G41772">
        <v>1182</v>
      </c>
      <c r="H41772">
        <v>714</v>
      </c>
      <c r="I41772">
        <v>1</v>
      </c>
      <c r="J41772">
        <v>29.994</v>
      </c>
      <c r="K41772">
        <v>29.994</v>
      </c>
      <c r="L41772" s="1" t="str">
        <f>TEXT(StoreSalesTable[[#This Row],[SellDate]],"yyyy")</f>
        <v>2013</v>
      </c>
      <c r="M41772" t="str">
        <f>TEXT(StoreSalesTable[[#This Row],[SellDate]],"MMMM")</f>
        <v>September</v>
      </c>
    </row>
    <row r="41773" spans="1:13" x14ac:dyDescent="0.35">
      <c r="A41773">
        <v>57017</v>
      </c>
      <c r="B41773">
        <v>60461</v>
      </c>
      <c r="C41773" t="s">
        <v>3289</v>
      </c>
      <c r="D41773" s="1">
        <v>41547</v>
      </c>
      <c r="E41773" s="1">
        <v>41554</v>
      </c>
      <c r="F41773">
        <v>0</v>
      </c>
      <c r="G41773">
        <v>1182</v>
      </c>
      <c r="H41773">
        <v>796</v>
      </c>
      <c r="I41773">
        <v>2</v>
      </c>
      <c r="J41773">
        <v>1466.01</v>
      </c>
      <c r="K41773">
        <v>2932.02</v>
      </c>
      <c r="L41773" s="1" t="str">
        <f>TEXT(StoreSalesTable[[#This Row],[SellDate]],"yyyy")</f>
        <v>2013</v>
      </c>
      <c r="M41773" t="str">
        <f>TEXT(StoreSalesTable[[#This Row],[SellDate]],"MMMM")</f>
        <v>September</v>
      </c>
    </row>
    <row r="41774" spans="1:13" x14ac:dyDescent="0.35">
      <c r="A41774">
        <v>57017</v>
      </c>
      <c r="B41774">
        <v>60462</v>
      </c>
      <c r="C41774" t="s">
        <v>3289</v>
      </c>
      <c r="D41774" s="1">
        <v>41547</v>
      </c>
      <c r="E41774" s="1">
        <v>41554</v>
      </c>
      <c r="F41774">
        <v>0</v>
      </c>
      <c r="G41774">
        <v>1182</v>
      </c>
      <c r="H41774">
        <v>794</v>
      </c>
      <c r="I41774">
        <v>2</v>
      </c>
      <c r="J41774">
        <v>1466.01</v>
      </c>
      <c r="K41774">
        <v>2932.02</v>
      </c>
      <c r="L41774" s="1" t="str">
        <f>TEXT(StoreSalesTable[[#This Row],[SellDate]],"yyyy")</f>
        <v>2013</v>
      </c>
      <c r="M41774" t="str">
        <f>TEXT(StoreSalesTable[[#This Row],[SellDate]],"MMMM")</f>
        <v>September</v>
      </c>
    </row>
    <row r="41775" spans="1:13" x14ac:dyDescent="0.35">
      <c r="A41775">
        <v>57017</v>
      </c>
      <c r="B41775">
        <v>60463</v>
      </c>
      <c r="C41775" t="s">
        <v>3289</v>
      </c>
      <c r="D41775" s="1">
        <v>41547</v>
      </c>
      <c r="E41775" s="1">
        <v>41554</v>
      </c>
      <c r="F41775">
        <v>0</v>
      </c>
      <c r="G41775">
        <v>1182</v>
      </c>
      <c r="H41775">
        <v>799</v>
      </c>
      <c r="I41775">
        <v>1</v>
      </c>
      <c r="J41775">
        <v>672.29399999999998</v>
      </c>
      <c r="K41775">
        <v>672.29399999999998</v>
      </c>
      <c r="L41775" s="1" t="str">
        <f>TEXT(StoreSalesTable[[#This Row],[SellDate]],"yyyy")</f>
        <v>2013</v>
      </c>
      <c r="M41775" t="str">
        <f>TEXT(StoreSalesTable[[#This Row],[SellDate]],"MMMM")</f>
        <v>September</v>
      </c>
    </row>
    <row r="41776" spans="1:13" x14ac:dyDescent="0.35">
      <c r="A41776">
        <v>57017</v>
      </c>
      <c r="B41776">
        <v>60464</v>
      </c>
      <c r="C41776" t="s">
        <v>3289</v>
      </c>
      <c r="D41776" s="1">
        <v>41547</v>
      </c>
      <c r="E41776" s="1">
        <v>41554</v>
      </c>
      <c r="F41776">
        <v>0</v>
      </c>
      <c r="G41776">
        <v>1182</v>
      </c>
      <c r="H41776">
        <v>792</v>
      </c>
      <c r="I41776">
        <v>1</v>
      </c>
      <c r="J41776">
        <v>1466.01</v>
      </c>
      <c r="K41776">
        <v>1466.01</v>
      </c>
      <c r="L41776" s="1" t="str">
        <f>TEXT(StoreSalesTable[[#This Row],[SellDate]],"yyyy")</f>
        <v>2013</v>
      </c>
      <c r="M41776" t="str">
        <f>TEXT(StoreSalesTable[[#This Row],[SellDate]],"MMMM")</f>
        <v>September</v>
      </c>
    </row>
    <row r="41777" spans="1:13" x14ac:dyDescent="0.35">
      <c r="A41777">
        <v>57017</v>
      </c>
      <c r="B41777">
        <v>60465</v>
      </c>
      <c r="C41777" t="s">
        <v>3289</v>
      </c>
      <c r="D41777" s="1">
        <v>41547</v>
      </c>
      <c r="E41777" s="1">
        <v>41554</v>
      </c>
      <c r="F41777">
        <v>0</v>
      </c>
      <c r="G41777">
        <v>1182</v>
      </c>
      <c r="H41777">
        <v>940</v>
      </c>
      <c r="I41777">
        <v>4</v>
      </c>
      <c r="J41777">
        <v>48.594000000000001</v>
      </c>
      <c r="K41777">
        <v>194.376</v>
      </c>
      <c r="L41777" s="1" t="str">
        <f>TEXT(StoreSalesTable[[#This Row],[SellDate]],"yyyy")</f>
        <v>2013</v>
      </c>
      <c r="M41777" t="str">
        <f>TEXT(StoreSalesTable[[#This Row],[SellDate]],"MMMM")</f>
        <v>September</v>
      </c>
    </row>
    <row r="41778" spans="1:13" x14ac:dyDescent="0.35">
      <c r="A41778">
        <v>57017</v>
      </c>
      <c r="B41778">
        <v>60466</v>
      </c>
      <c r="C41778" t="s">
        <v>3289</v>
      </c>
      <c r="D41778" s="1">
        <v>41547</v>
      </c>
      <c r="E41778" s="1">
        <v>41554</v>
      </c>
      <c r="F41778">
        <v>0</v>
      </c>
      <c r="G41778">
        <v>1182</v>
      </c>
      <c r="H41778">
        <v>999</v>
      </c>
      <c r="I41778">
        <v>5</v>
      </c>
      <c r="J41778">
        <v>323.99400000000003</v>
      </c>
      <c r="K41778">
        <v>1619.97</v>
      </c>
      <c r="L41778" s="1" t="str">
        <f>TEXT(StoreSalesTable[[#This Row],[SellDate]],"yyyy")</f>
        <v>2013</v>
      </c>
      <c r="M41778" t="str">
        <f>TEXT(StoreSalesTable[[#This Row],[SellDate]],"MMMM")</f>
        <v>September</v>
      </c>
    </row>
    <row r="41779" spans="1:13" x14ac:dyDescent="0.35">
      <c r="A41779">
        <v>57017</v>
      </c>
      <c r="B41779">
        <v>60467</v>
      </c>
      <c r="C41779" t="s">
        <v>3289</v>
      </c>
      <c r="D41779" s="1">
        <v>41547</v>
      </c>
      <c r="E41779" s="1">
        <v>41554</v>
      </c>
      <c r="F41779">
        <v>0</v>
      </c>
      <c r="G41779">
        <v>1182</v>
      </c>
      <c r="H41779">
        <v>800</v>
      </c>
      <c r="I41779">
        <v>5</v>
      </c>
      <c r="J41779">
        <v>672.29399999999998</v>
      </c>
      <c r="K41779">
        <v>3361.47</v>
      </c>
      <c r="L41779" s="1" t="str">
        <f>TEXT(StoreSalesTable[[#This Row],[SellDate]],"yyyy")</f>
        <v>2013</v>
      </c>
      <c r="M41779" t="str">
        <f>TEXT(StoreSalesTable[[#This Row],[SellDate]],"MMMM")</f>
        <v>September</v>
      </c>
    </row>
    <row r="41780" spans="1:13" x14ac:dyDescent="0.35">
      <c r="A41780">
        <v>57017</v>
      </c>
      <c r="B41780">
        <v>60468</v>
      </c>
      <c r="C41780" t="s">
        <v>3289</v>
      </c>
      <c r="D41780" s="1">
        <v>41547</v>
      </c>
      <c r="E41780" s="1">
        <v>41554</v>
      </c>
      <c r="F41780">
        <v>0</v>
      </c>
      <c r="G41780">
        <v>1182</v>
      </c>
      <c r="H41780">
        <v>977</v>
      </c>
      <c r="I41780">
        <v>1</v>
      </c>
      <c r="J41780">
        <v>323.99400000000003</v>
      </c>
      <c r="K41780">
        <v>323.99400000000003</v>
      </c>
      <c r="L41780" s="1" t="str">
        <f>TEXT(StoreSalesTable[[#This Row],[SellDate]],"yyyy")</f>
        <v>2013</v>
      </c>
      <c r="M41780" t="str">
        <f>TEXT(StoreSalesTable[[#This Row],[SellDate]],"MMMM")</f>
        <v>September</v>
      </c>
    </row>
    <row r="41781" spans="1:13" x14ac:dyDescent="0.35">
      <c r="A41781">
        <v>57017</v>
      </c>
      <c r="B41781">
        <v>60469</v>
      </c>
      <c r="C41781" t="s">
        <v>3289</v>
      </c>
      <c r="D41781" s="1">
        <v>41547</v>
      </c>
      <c r="E41781" s="1">
        <v>41554</v>
      </c>
      <c r="F41781">
        <v>0</v>
      </c>
      <c r="G41781">
        <v>1182</v>
      </c>
      <c r="H41781">
        <v>835</v>
      </c>
      <c r="I41781">
        <v>1</v>
      </c>
      <c r="J41781">
        <v>356.89800000000002</v>
      </c>
      <c r="K41781">
        <v>356.89800000000002</v>
      </c>
      <c r="L41781" s="1" t="str">
        <f>TEXT(StoreSalesTable[[#This Row],[SellDate]],"yyyy")</f>
        <v>2013</v>
      </c>
      <c r="M41781" t="str">
        <f>TEXT(StoreSalesTable[[#This Row],[SellDate]],"MMMM")</f>
        <v>September</v>
      </c>
    </row>
    <row r="41782" spans="1:13" x14ac:dyDescent="0.35">
      <c r="A41782">
        <v>57017</v>
      </c>
      <c r="B41782">
        <v>60470</v>
      </c>
      <c r="C41782" t="s">
        <v>3289</v>
      </c>
      <c r="D41782" s="1">
        <v>41547</v>
      </c>
      <c r="E41782" s="1">
        <v>41554</v>
      </c>
      <c r="F41782">
        <v>0</v>
      </c>
      <c r="G41782">
        <v>1182</v>
      </c>
      <c r="H41782">
        <v>938</v>
      </c>
      <c r="I41782">
        <v>2</v>
      </c>
      <c r="J41782">
        <v>24.294</v>
      </c>
      <c r="K41782">
        <v>48.588000000000001</v>
      </c>
      <c r="L41782" s="1" t="str">
        <f>TEXT(StoreSalesTable[[#This Row],[SellDate]],"yyyy")</f>
        <v>2013</v>
      </c>
      <c r="M41782" t="str">
        <f>TEXT(StoreSalesTable[[#This Row],[SellDate]],"MMMM")</f>
        <v>September</v>
      </c>
    </row>
    <row r="41783" spans="1:13" x14ac:dyDescent="0.35">
      <c r="A41783">
        <v>57017</v>
      </c>
      <c r="B41783">
        <v>60471</v>
      </c>
      <c r="C41783" t="s">
        <v>3289</v>
      </c>
      <c r="D41783" s="1">
        <v>41547</v>
      </c>
      <c r="E41783" s="1">
        <v>41554</v>
      </c>
      <c r="F41783">
        <v>0</v>
      </c>
      <c r="G41783">
        <v>1182</v>
      </c>
      <c r="H41783">
        <v>795</v>
      </c>
      <c r="I41783">
        <v>3</v>
      </c>
      <c r="J41783">
        <v>1466.01</v>
      </c>
      <c r="K41783">
        <v>4398.03</v>
      </c>
      <c r="L41783" s="1" t="str">
        <f>TEXT(StoreSalesTable[[#This Row],[SellDate]],"yyyy")</f>
        <v>2013</v>
      </c>
      <c r="M41783" t="str">
        <f>TEXT(StoreSalesTable[[#This Row],[SellDate]],"MMMM")</f>
        <v>September</v>
      </c>
    </row>
    <row r="41784" spans="1:13" x14ac:dyDescent="0.35">
      <c r="A41784">
        <v>57017</v>
      </c>
      <c r="B41784">
        <v>60472</v>
      </c>
      <c r="C41784" t="s">
        <v>3289</v>
      </c>
      <c r="D41784" s="1">
        <v>41547</v>
      </c>
      <c r="E41784" s="1">
        <v>41554</v>
      </c>
      <c r="F41784">
        <v>0</v>
      </c>
      <c r="G41784">
        <v>1182</v>
      </c>
      <c r="H41784">
        <v>973</v>
      </c>
      <c r="I41784">
        <v>1</v>
      </c>
      <c r="J41784">
        <v>1020.5940000000001</v>
      </c>
      <c r="K41784">
        <v>1020.5940000000001</v>
      </c>
      <c r="L41784" s="1" t="str">
        <f>TEXT(StoreSalesTable[[#This Row],[SellDate]],"yyyy")</f>
        <v>2013</v>
      </c>
      <c r="M41784" t="str">
        <f>TEXT(StoreSalesTable[[#This Row],[SellDate]],"MMMM")</f>
        <v>September</v>
      </c>
    </row>
    <row r="41785" spans="1:13" x14ac:dyDescent="0.35">
      <c r="A41785">
        <v>57017</v>
      </c>
      <c r="B41785">
        <v>60473</v>
      </c>
      <c r="C41785" t="s">
        <v>3289</v>
      </c>
      <c r="D41785" s="1">
        <v>41547</v>
      </c>
      <c r="E41785" s="1">
        <v>41554</v>
      </c>
      <c r="F41785">
        <v>0</v>
      </c>
      <c r="G41785">
        <v>1182</v>
      </c>
      <c r="H41785">
        <v>975</v>
      </c>
      <c r="I41785">
        <v>2</v>
      </c>
      <c r="J41785">
        <v>1020.5940000000001</v>
      </c>
      <c r="K41785">
        <v>2041.1880000000001</v>
      </c>
      <c r="L41785" s="1" t="str">
        <f>TEXT(StoreSalesTable[[#This Row],[SellDate]],"yyyy")</f>
        <v>2013</v>
      </c>
      <c r="M41785" t="str">
        <f>TEXT(StoreSalesTable[[#This Row],[SellDate]],"MMMM")</f>
        <v>September</v>
      </c>
    </row>
    <row r="41786" spans="1:13" x14ac:dyDescent="0.35">
      <c r="A41786">
        <v>57017</v>
      </c>
      <c r="B41786">
        <v>60474</v>
      </c>
      <c r="C41786" t="s">
        <v>3289</v>
      </c>
      <c r="D41786" s="1">
        <v>41547</v>
      </c>
      <c r="E41786" s="1">
        <v>41554</v>
      </c>
      <c r="F41786">
        <v>0</v>
      </c>
      <c r="G41786">
        <v>1182</v>
      </c>
      <c r="H41786">
        <v>875</v>
      </c>
      <c r="I41786">
        <v>5</v>
      </c>
      <c r="J41786">
        <v>5.3940000000000001</v>
      </c>
      <c r="K41786">
        <v>26.97</v>
      </c>
      <c r="L41786" s="1" t="str">
        <f>TEXT(StoreSalesTable[[#This Row],[SellDate]],"yyyy")</f>
        <v>2013</v>
      </c>
      <c r="M41786" t="str">
        <f>TEXT(StoreSalesTable[[#This Row],[SellDate]],"MMMM")</f>
        <v>September</v>
      </c>
    </row>
    <row r="41787" spans="1:13" x14ac:dyDescent="0.35">
      <c r="A41787">
        <v>57017</v>
      </c>
      <c r="B41787">
        <v>60475</v>
      </c>
      <c r="C41787" t="s">
        <v>3289</v>
      </c>
      <c r="D41787" s="1">
        <v>41547</v>
      </c>
      <c r="E41787" s="1">
        <v>41554</v>
      </c>
      <c r="F41787">
        <v>0</v>
      </c>
      <c r="G41787">
        <v>1182</v>
      </c>
      <c r="H41787">
        <v>797</v>
      </c>
      <c r="I41787">
        <v>1</v>
      </c>
      <c r="J41787">
        <v>672.29399999999998</v>
      </c>
      <c r="K41787">
        <v>672.29399999999998</v>
      </c>
      <c r="L41787" s="1" t="str">
        <f>TEXT(StoreSalesTable[[#This Row],[SellDate]],"yyyy")</f>
        <v>2013</v>
      </c>
      <c r="M41787" t="str">
        <f>TEXT(StoreSalesTable[[#This Row],[SellDate]],"MMMM")</f>
        <v>September</v>
      </c>
    </row>
    <row r="41788" spans="1:13" x14ac:dyDescent="0.35">
      <c r="A41788">
        <v>57017</v>
      </c>
      <c r="B41788">
        <v>60476</v>
      </c>
      <c r="C41788" t="s">
        <v>3289</v>
      </c>
      <c r="D41788" s="1">
        <v>41547</v>
      </c>
      <c r="E41788" s="1">
        <v>41554</v>
      </c>
      <c r="F41788">
        <v>0</v>
      </c>
      <c r="G41788">
        <v>1182</v>
      </c>
      <c r="H41788">
        <v>997</v>
      </c>
      <c r="I41788">
        <v>1</v>
      </c>
      <c r="J41788">
        <v>323.99400000000003</v>
      </c>
      <c r="K41788">
        <v>323.99400000000003</v>
      </c>
      <c r="L41788" s="1" t="str">
        <f>TEXT(StoreSalesTable[[#This Row],[SellDate]],"yyyy")</f>
        <v>2013</v>
      </c>
      <c r="M41788" t="str">
        <f>TEXT(StoreSalesTable[[#This Row],[SellDate]],"MMMM")</f>
        <v>September</v>
      </c>
    </row>
    <row r="41789" spans="1:13" x14ac:dyDescent="0.35">
      <c r="A41789">
        <v>57017</v>
      </c>
      <c r="B41789">
        <v>60477</v>
      </c>
      <c r="C41789" t="s">
        <v>3289</v>
      </c>
      <c r="D41789" s="1">
        <v>41547</v>
      </c>
      <c r="E41789" s="1">
        <v>41554</v>
      </c>
      <c r="F41789">
        <v>0</v>
      </c>
      <c r="G41789">
        <v>1182</v>
      </c>
      <c r="H41789">
        <v>793</v>
      </c>
      <c r="I41789">
        <v>2</v>
      </c>
      <c r="J41789">
        <v>1466.01</v>
      </c>
      <c r="K41789">
        <v>2932.02</v>
      </c>
      <c r="L41789" s="1" t="str">
        <f>TEXT(StoreSalesTable[[#This Row],[SellDate]],"yyyy")</f>
        <v>2013</v>
      </c>
      <c r="M41789" t="str">
        <f>TEXT(StoreSalesTable[[#This Row],[SellDate]],"MMMM")</f>
        <v>September</v>
      </c>
    </row>
    <row r="41790" spans="1:13" x14ac:dyDescent="0.35">
      <c r="A41790">
        <v>57017</v>
      </c>
      <c r="B41790">
        <v>60478</v>
      </c>
      <c r="C41790" t="s">
        <v>3289</v>
      </c>
      <c r="D41790" s="1">
        <v>41547</v>
      </c>
      <c r="E41790" s="1">
        <v>41554</v>
      </c>
      <c r="F41790">
        <v>0</v>
      </c>
      <c r="G41790">
        <v>1182</v>
      </c>
      <c r="H41790">
        <v>976</v>
      </c>
      <c r="I41790">
        <v>2</v>
      </c>
      <c r="J41790">
        <v>1020.5940000000001</v>
      </c>
      <c r="K41790">
        <v>2041.1880000000001</v>
      </c>
      <c r="L41790" s="1" t="str">
        <f>TEXT(StoreSalesTable[[#This Row],[SellDate]],"yyyy")</f>
        <v>2013</v>
      </c>
      <c r="M41790" t="str">
        <f>TEXT(StoreSalesTable[[#This Row],[SellDate]],"MMMM")</f>
        <v>September</v>
      </c>
    </row>
    <row r="41791" spans="1:13" x14ac:dyDescent="0.35">
      <c r="A41791">
        <v>57017</v>
      </c>
      <c r="B41791">
        <v>60479</v>
      </c>
      <c r="C41791" t="s">
        <v>3289</v>
      </c>
      <c r="D41791" s="1">
        <v>41547</v>
      </c>
      <c r="E41791" s="1">
        <v>41554</v>
      </c>
      <c r="F41791">
        <v>0</v>
      </c>
      <c r="G41791">
        <v>1182</v>
      </c>
      <c r="H41791">
        <v>874</v>
      </c>
      <c r="I41791">
        <v>4</v>
      </c>
      <c r="J41791">
        <v>5.3940000000000001</v>
      </c>
      <c r="K41791">
        <v>21.576000000000001</v>
      </c>
      <c r="L41791" s="1" t="str">
        <f>TEXT(StoreSalesTable[[#This Row],[SellDate]],"yyyy")</f>
        <v>2013</v>
      </c>
      <c r="M41791" t="str">
        <f>TEXT(StoreSalesTable[[#This Row],[SellDate]],"MMMM")</f>
        <v>September</v>
      </c>
    </row>
    <row r="41792" spans="1:13" x14ac:dyDescent="0.35">
      <c r="A41792">
        <v>57017</v>
      </c>
      <c r="B41792">
        <v>60480</v>
      </c>
      <c r="C41792" t="s">
        <v>3289</v>
      </c>
      <c r="D41792" s="1">
        <v>41547</v>
      </c>
      <c r="E41792" s="1">
        <v>41554</v>
      </c>
      <c r="F41792">
        <v>0</v>
      </c>
      <c r="G41792">
        <v>1182</v>
      </c>
      <c r="H41792">
        <v>939</v>
      </c>
      <c r="I41792">
        <v>3</v>
      </c>
      <c r="J41792">
        <v>37.253999999999998</v>
      </c>
      <c r="K41792">
        <v>111.762</v>
      </c>
      <c r="L41792" s="1" t="str">
        <f>TEXT(StoreSalesTable[[#This Row],[SellDate]],"yyyy")</f>
        <v>2013</v>
      </c>
      <c r="M41792" t="str">
        <f>TEXT(StoreSalesTable[[#This Row],[SellDate]],"MMMM")</f>
        <v>September</v>
      </c>
    </row>
    <row r="41793" spans="1:13" x14ac:dyDescent="0.35">
      <c r="A41793">
        <v>57018</v>
      </c>
      <c r="B41793">
        <v>60481</v>
      </c>
      <c r="C41793" t="s">
        <v>3290</v>
      </c>
      <c r="D41793" s="1">
        <v>41547</v>
      </c>
      <c r="E41793" s="1">
        <v>41554</v>
      </c>
      <c r="F41793">
        <v>0</v>
      </c>
      <c r="G41793">
        <v>810</v>
      </c>
      <c r="H41793">
        <v>953</v>
      </c>
      <c r="I41793">
        <v>2</v>
      </c>
      <c r="J41793">
        <v>728.91</v>
      </c>
      <c r="K41793">
        <v>1457.82</v>
      </c>
      <c r="L41793" s="1" t="str">
        <f>TEXT(StoreSalesTable[[#This Row],[SellDate]],"yyyy")</f>
        <v>2013</v>
      </c>
      <c r="M41793" t="str">
        <f>TEXT(StoreSalesTable[[#This Row],[SellDate]],"MMMM")</f>
        <v>September</v>
      </c>
    </row>
    <row r="41794" spans="1:13" x14ac:dyDescent="0.35">
      <c r="A41794">
        <v>57018</v>
      </c>
      <c r="B41794">
        <v>60482</v>
      </c>
      <c r="C41794" t="s">
        <v>3290</v>
      </c>
      <c r="D41794" s="1">
        <v>41547</v>
      </c>
      <c r="E41794" s="1">
        <v>41554</v>
      </c>
      <c r="F41794">
        <v>0</v>
      </c>
      <c r="G41794">
        <v>810</v>
      </c>
      <c r="H41794">
        <v>947</v>
      </c>
      <c r="I41794">
        <v>1</v>
      </c>
      <c r="J41794">
        <v>54.942</v>
      </c>
      <c r="K41794">
        <v>54.942</v>
      </c>
      <c r="L41794" s="1" t="str">
        <f>TEXT(StoreSalesTable[[#This Row],[SellDate]],"yyyy")</f>
        <v>2013</v>
      </c>
      <c r="M41794" t="str">
        <f>TEXT(StoreSalesTable[[#This Row],[SellDate]],"MMMM")</f>
        <v>September</v>
      </c>
    </row>
    <row r="41795" spans="1:13" x14ac:dyDescent="0.35">
      <c r="A41795">
        <v>57019</v>
      </c>
      <c r="B41795">
        <v>60483</v>
      </c>
      <c r="C41795" t="s">
        <v>3291</v>
      </c>
      <c r="D41795" s="1">
        <v>41547</v>
      </c>
      <c r="E41795" s="1">
        <v>41554</v>
      </c>
      <c r="F41795">
        <v>0</v>
      </c>
      <c r="G41795">
        <v>1276</v>
      </c>
      <c r="H41795">
        <v>949</v>
      </c>
      <c r="I41795">
        <v>1</v>
      </c>
      <c r="J41795">
        <v>105.294</v>
      </c>
      <c r="K41795">
        <v>105.294</v>
      </c>
      <c r="L41795" s="1" t="str">
        <f>TEXT(StoreSalesTable[[#This Row],[SellDate]],"yyyy")</f>
        <v>2013</v>
      </c>
      <c r="M41795" t="str">
        <f>TEXT(StoreSalesTable[[#This Row],[SellDate]],"MMMM")</f>
        <v>September</v>
      </c>
    </row>
    <row r="41796" spans="1:13" x14ac:dyDescent="0.35">
      <c r="A41796">
        <v>57019</v>
      </c>
      <c r="B41796">
        <v>60484</v>
      </c>
      <c r="C41796" t="s">
        <v>3291</v>
      </c>
      <c r="D41796" s="1">
        <v>41547</v>
      </c>
      <c r="E41796" s="1">
        <v>41554</v>
      </c>
      <c r="F41796">
        <v>0</v>
      </c>
      <c r="G41796">
        <v>1276</v>
      </c>
      <c r="H41796">
        <v>964</v>
      </c>
      <c r="I41796">
        <v>1</v>
      </c>
      <c r="J41796">
        <v>445.41</v>
      </c>
      <c r="K41796">
        <v>445.41</v>
      </c>
      <c r="L41796" s="1" t="str">
        <f>TEXT(StoreSalesTable[[#This Row],[SellDate]],"yyyy")</f>
        <v>2013</v>
      </c>
      <c r="M41796" t="str">
        <f>TEXT(StoreSalesTable[[#This Row],[SellDate]],"MMMM")</f>
        <v>September</v>
      </c>
    </row>
    <row r="41797" spans="1:13" x14ac:dyDescent="0.35">
      <c r="A41797">
        <v>57019</v>
      </c>
      <c r="B41797">
        <v>60485</v>
      </c>
      <c r="C41797" t="s">
        <v>3291</v>
      </c>
      <c r="D41797" s="1">
        <v>41547</v>
      </c>
      <c r="E41797" s="1">
        <v>41554</v>
      </c>
      <c r="F41797">
        <v>0</v>
      </c>
      <c r="G41797">
        <v>1276</v>
      </c>
      <c r="H41797">
        <v>967</v>
      </c>
      <c r="I41797">
        <v>1</v>
      </c>
      <c r="J41797">
        <v>1430.442</v>
      </c>
      <c r="K41797">
        <v>1430.442</v>
      </c>
      <c r="L41797" s="1" t="str">
        <f>TEXT(StoreSalesTable[[#This Row],[SellDate]],"yyyy")</f>
        <v>2013</v>
      </c>
      <c r="M41797" t="str">
        <f>TEXT(StoreSalesTable[[#This Row],[SellDate]],"MMMM")</f>
        <v>September</v>
      </c>
    </row>
    <row r="41798" spans="1:13" x14ac:dyDescent="0.35">
      <c r="A41798">
        <v>57019</v>
      </c>
      <c r="B41798">
        <v>60486</v>
      </c>
      <c r="C41798" t="s">
        <v>3291</v>
      </c>
      <c r="D41798" s="1">
        <v>41547</v>
      </c>
      <c r="E41798" s="1">
        <v>41554</v>
      </c>
      <c r="F41798">
        <v>0</v>
      </c>
      <c r="G41798">
        <v>1276</v>
      </c>
      <c r="H41798">
        <v>961</v>
      </c>
      <c r="I41798">
        <v>2</v>
      </c>
      <c r="J41798">
        <v>445.41</v>
      </c>
      <c r="K41798">
        <v>890.82</v>
      </c>
      <c r="L41798" s="1" t="str">
        <f>TEXT(StoreSalesTable[[#This Row],[SellDate]],"yyyy")</f>
        <v>2013</v>
      </c>
      <c r="M41798" t="str">
        <f>TEXT(StoreSalesTable[[#This Row],[SellDate]],"MMMM")</f>
        <v>September</v>
      </c>
    </row>
    <row r="41799" spans="1:13" x14ac:dyDescent="0.35">
      <c r="A41799">
        <v>57019</v>
      </c>
      <c r="B41799">
        <v>60487</v>
      </c>
      <c r="C41799" t="s">
        <v>3291</v>
      </c>
      <c r="D41799" s="1">
        <v>41547</v>
      </c>
      <c r="E41799" s="1">
        <v>41554</v>
      </c>
      <c r="F41799">
        <v>0</v>
      </c>
      <c r="G41799">
        <v>1276</v>
      </c>
      <c r="H41799">
        <v>968</v>
      </c>
      <c r="I41799">
        <v>2</v>
      </c>
      <c r="J41799">
        <v>1430.442</v>
      </c>
      <c r="K41799">
        <v>2860.884</v>
      </c>
      <c r="L41799" s="1" t="str">
        <f>TEXT(StoreSalesTable[[#This Row],[SellDate]],"yyyy")</f>
        <v>2013</v>
      </c>
      <c r="M41799" t="str">
        <f>TEXT(StoreSalesTable[[#This Row],[SellDate]],"MMMM")</f>
        <v>September</v>
      </c>
    </row>
    <row r="41800" spans="1:13" x14ac:dyDescent="0.35">
      <c r="A41800">
        <v>57019</v>
      </c>
      <c r="B41800">
        <v>60488</v>
      </c>
      <c r="C41800" t="s">
        <v>3291</v>
      </c>
      <c r="D41800" s="1">
        <v>41547</v>
      </c>
      <c r="E41800" s="1">
        <v>41554</v>
      </c>
      <c r="F41800">
        <v>0</v>
      </c>
      <c r="G41800">
        <v>1276</v>
      </c>
      <c r="H41800">
        <v>962</v>
      </c>
      <c r="I41800">
        <v>1</v>
      </c>
      <c r="J41800">
        <v>445.41</v>
      </c>
      <c r="K41800">
        <v>445.41</v>
      </c>
      <c r="L41800" s="1" t="str">
        <f>TEXT(StoreSalesTable[[#This Row],[SellDate]],"yyyy")</f>
        <v>2013</v>
      </c>
      <c r="M41800" t="str">
        <f>TEXT(StoreSalesTable[[#This Row],[SellDate]],"MMMM")</f>
        <v>September</v>
      </c>
    </row>
    <row r="41801" spans="1:13" x14ac:dyDescent="0.35">
      <c r="A41801">
        <v>57019</v>
      </c>
      <c r="B41801">
        <v>60489</v>
      </c>
      <c r="C41801" t="s">
        <v>3291</v>
      </c>
      <c r="D41801" s="1">
        <v>41547</v>
      </c>
      <c r="E41801" s="1">
        <v>41554</v>
      </c>
      <c r="F41801">
        <v>0</v>
      </c>
      <c r="G41801">
        <v>1276</v>
      </c>
      <c r="H41801">
        <v>945</v>
      </c>
      <c r="I41801">
        <v>1</v>
      </c>
      <c r="J41801">
        <v>54.893999999999998</v>
      </c>
      <c r="K41801">
        <v>54.893999999999998</v>
      </c>
      <c r="L41801" s="1" t="str">
        <f>TEXT(StoreSalesTable[[#This Row],[SellDate]],"yyyy")</f>
        <v>2013</v>
      </c>
      <c r="M41801" t="str">
        <f>TEXT(StoreSalesTable[[#This Row],[SellDate]],"MMMM")</f>
        <v>September</v>
      </c>
    </row>
    <row r="41802" spans="1:13" x14ac:dyDescent="0.35">
      <c r="A41802">
        <v>57019</v>
      </c>
      <c r="B41802">
        <v>60490</v>
      </c>
      <c r="C41802" t="s">
        <v>3291</v>
      </c>
      <c r="D41802" s="1">
        <v>41547</v>
      </c>
      <c r="E41802" s="1">
        <v>41554</v>
      </c>
      <c r="F41802">
        <v>0</v>
      </c>
      <c r="G41802">
        <v>1276</v>
      </c>
      <c r="H41802">
        <v>978</v>
      </c>
      <c r="I41802">
        <v>1</v>
      </c>
      <c r="J41802">
        <v>445.41</v>
      </c>
      <c r="K41802">
        <v>445.41</v>
      </c>
      <c r="L41802" s="1" t="str">
        <f>TEXT(StoreSalesTable[[#This Row],[SellDate]],"yyyy")</f>
        <v>2013</v>
      </c>
      <c r="M41802" t="str">
        <f>TEXT(StoreSalesTable[[#This Row],[SellDate]],"MMMM")</f>
        <v>September</v>
      </c>
    </row>
    <row r="41803" spans="1:13" x14ac:dyDescent="0.35">
      <c r="A41803">
        <v>57019</v>
      </c>
      <c r="B41803">
        <v>60491</v>
      </c>
      <c r="C41803" t="s">
        <v>3291</v>
      </c>
      <c r="D41803" s="1">
        <v>41547</v>
      </c>
      <c r="E41803" s="1">
        <v>41554</v>
      </c>
      <c r="F41803">
        <v>0</v>
      </c>
      <c r="G41803">
        <v>1276</v>
      </c>
      <c r="H41803">
        <v>957</v>
      </c>
      <c r="I41803">
        <v>2</v>
      </c>
      <c r="J41803">
        <v>1430.442</v>
      </c>
      <c r="K41803">
        <v>2860.884</v>
      </c>
      <c r="L41803" s="1" t="str">
        <f>TEXT(StoreSalesTable[[#This Row],[SellDate]],"yyyy")</f>
        <v>2013</v>
      </c>
      <c r="M41803" t="str">
        <f>TEXT(StoreSalesTable[[#This Row],[SellDate]],"MMMM")</f>
        <v>September</v>
      </c>
    </row>
    <row r="41804" spans="1:13" x14ac:dyDescent="0.35">
      <c r="A41804">
        <v>57019</v>
      </c>
      <c r="B41804">
        <v>60492</v>
      </c>
      <c r="C41804" t="s">
        <v>3291</v>
      </c>
      <c r="D41804" s="1">
        <v>41547</v>
      </c>
      <c r="E41804" s="1">
        <v>41554</v>
      </c>
      <c r="F41804">
        <v>0</v>
      </c>
      <c r="G41804">
        <v>1276</v>
      </c>
      <c r="H41804">
        <v>972</v>
      </c>
      <c r="I41804">
        <v>1</v>
      </c>
      <c r="J41804">
        <v>728.91</v>
      </c>
      <c r="K41804">
        <v>728.91</v>
      </c>
      <c r="L41804" s="1" t="str">
        <f>TEXT(StoreSalesTable[[#This Row],[SellDate]],"yyyy")</f>
        <v>2013</v>
      </c>
      <c r="M41804" t="str">
        <f>TEXT(StoreSalesTable[[#This Row],[SellDate]],"MMMM")</f>
        <v>September</v>
      </c>
    </row>
    <row r="41805" spans="1:13" x14ac:dyDescent="0.35">
      <c r="A41805">
        <v>57019</v>
      </c>
      <c r="B41805">
        <v>60493</v>
      </c>
      <c r="C41805" t="s">
        <v>3291</v>
      </c>
      <c r="D41805" s="1">
        <v>41547</v>
      </c>
      <c r="E41805" s="1">
        <v>41554</v>
      </c>
      <c r="F41805">
        <v>0</v>
      </c>
      <c r="G41805">
        <v>1276</v>
      </c>
      <c r="H41805">
        <v>953</v>
      </c>
      <c r="I41805">
        <v>1</v>
      </c>
      <c r="J41805">
        <v>728.91</v>
      </c>
      <c r="K41805">
        <v>728.91</v>
      </c>
      <c r="L41805" s="1" t="str">
        <f>TEXT(StoreSalesTable[[#This Row],[SellDate]],"yyyy")</f>
        <v>2013</v>
      </c>
      <c r="M41805" t="str">
        <f>TEXT(StoreSalesTable[[#This Row],[SellDate]],"MMMM")</f>
        <v>September</v>
      </c>
    </row>
    <row r="41806" spans="1:13" x14ac:dyDescent="0.35">
      <c r="A41806">
        <v>57019</v>
      </c>
      <c r="B41806">
        <v>60494</v>
      </c>
      <c r="C41806" t="s">
        <v>3291</v>
      </c>
      <c r="D41806" s="1">
        <v>41547</v>
      </c>
      <c r="E41806" s="1">
        <v>41554</v>
      </c>
      <c r="F41806">
        <v>0</v>
      </c>
      <c r="G41806">
        <v>1276</v>
      </c>
      <c r="H41806">
        <v>960</v>
      </c>
      <c r="I41806">
        <v>3</v>
      </c>
      <c r="J41806">
        <v>445.41</v>
      </c>
      <c r="K41806">
        <v>1336.23</v>
      </c>
      <c r="L41806" s="1" t="str">
        <f>TEXT(StoreSalesTable[[#This Row],[SellDate]],"yyyy")</f>
        <v>2013</v>
      </c>
      <c r="M41806" t="str">
        <f>TEXT(StoreSalesTable[[#This Row],[SellDate]],"MMMM")</f>
        <v>September</v>
      </c>
    </row>
    <row r="41807" spans="1:13" x14ac:dyDescent="0.35">
      <c r="A41807">
        <v>57019</v>
      </c>
      <c r="B41807">
        <v>60495</v>
      </c>
      <c r="C41807" t="s">
        <v>3291</v>
      </c>
      <c r="D41807" s="1">
        <v>41547</v>
      </c>
      <c r="E41807" s="1">
        <v>41554</v>
      </c>
      <c r="F41807">
        <v>0</v>
      </c>
      <c r="G41807">
        <v>1276</v>
      </c>
      <c r="H41807">
        <v>971</v>
      </c>
      <c r="I41807">
        <v>1</v>
      </c>
      <c r="J41807">
        <v>728.91</v>
      </c>
      <c r="K41807">
        <v>728.91</v>
      </c>
      <c r="L41807" s="1" t="str">
        <f>TEXT(StoreSalesTable[[#This Row],[SellDate]],"yyyy")</f>
        <v>2013</v>
      </c>
      <c r="M41807" t="str">
        <f>TEXT(StoreSalesTable[[#This Row],[SellDate]],"MMMM")</f>
        <v>September</v>
      </c>
    </row>
    <row r="41808" spans="1:13" x14ac:dyDescent="0.35">
      <c r="A41808">
        <v>57019</v>
      </c>
      <c r="B41808">
        <v>60496</v>
      </c>
      <c r="C41808" t="s">
        <v>3291</v>
      </c>
      <c r="D41808" s="1">
        <v>41547</v>
      </c>
      <c r="E41808" s="1">
        <v>41554</v>
      </c>
      <c r="F41808">
        <v>0</v>
      </c>
      <c r="G41808">
        <v>1276</v>
      </c>
      <c r="H41808">
        <v>958</v>
      </c>
      <c r="I41808">
        <v>2</v>
      </c>
      <c r="J41808">
        <v>445.41</v>
      </c>
      <c r="K41808">
        <v>890.82</v>
      </c>
      <c r="L41808" s="1" t="str">
        <f>TEXT(StoreSalesTable[[#This Row],[SellDate]],"yyyy")</f>
        <v>2013</v>
      </c>
      <c r="M41808" t="str">
        <f>TEXT(StoreSalesTable[[#This Row],[SellDate]],"MMMM")</f>
        <v>September</v>
      </c>
    </row>
    <row r="41809" spans="1:13" x14ac:dyDescent="0.35">
      <c r="A41809">
        <v>57019</v>
      </c>
      <c r="B41809">
        <v>60497</v>
      </c>
      <c r="C41809" t="s">
        <v>3291</v>
      </c>
      <c r="D41809" s="1">
        <v>41547</v>
      </c>
      <c r="E41809" s="1">
        <v>41554</v>
      </c>
      <c r="F41809">
        <v>0</v>
      </c>
      <c r="G41809">
        <v>1276</v>
      </c>
      <c r="H41809">
        <v>955</v>
      </c>
      <c r="I41809">
        <v>1</v>
      </c>
      <c r="J41809">
        <v>1430.442</v>
      </c>
      <c r="K41809">
        <v>1430.442</v>
      </c>
      <c r="L41809" s="1" t="str">
        <f>TEXT(StoreSalesTable[[#This Row],[SellDate]],"yyyy")</f>
        <v>2013</v>
      </c>
      <c r="M41809" t="str">
        <f>TEXT(StoreSalesTable[[#This Row],[SellDate]],"MMMM")</f>
        <v>September</v>
      </c>
    </row>
    <row r="41810" spans="1:13" x14ac:dyDescent="0.35">
      <c r="A41810">
        <v>57019</v>
      </c>
      <c r="B41810">
        <v>60498</v>
      </c>
      <c r="C41810" t="s">
        <v>3291</v>
      </c>
      <c r="D41810" s="1">
        <v>41547</v>
      </c>
      <c r="E41810" s="1">
        <v>41554</v>
      </c>
      <c r="F41810">
        <v>0</v>
      </c>
      <c r="G41810">
        <v>1276</v>
      </c>
      <c r="H41810">
        <v>970</v>
      </c>
      <c r="I41810">
        <v>3</v>
      </c>
      <c r="J41810">
        <v>728.91</v>
      </c>
      <c r="K41810">
        <v>2186.73</v>
      </c>
      <c r="L41810" s="1" t="str">
        <f>TEXT(StoreSalesTable[[#This Row],[SellDate]],"yyyy")</f>
        <v>2013</v>
      </c>
      <c r="M41810" t="str">
        <f>TEXT(StoreSalesTable[[#This Row],[SellDate]],"MMMM")</f>
        <v>September</v>
      </c>
    </row>
    <row r="41811" spans="1:13" x14ac:dyDescent="0.35">
      <c r="A41811">
        <v>57019</v>
      </c>
      <c r="B41811">
        <v>60499</v>
      </c>
      <c r="C41811" t="s">
        <v>3291</v>
      </c>
      <c r="D41811" s="1">
        <v>41547</v>
      </c>
      <c r="E41811" s="1">
        <v>41554</v>
      </c>
      <c r="F41811">
        <v>0</v>
      </c>
      <c r="G41811">
        <v>1276</v>
      </c>
      <c r="H41811">
        <v>963</v>
      </c>
      <c r="I41811">
        <v>4</v>
      </c>
      <c r="J41811">
        <v>445.41</v>
      </c>
      <c r="K41811">
        <v>1781.64</v>
      </c>
      <c r="L41811" s="1" t="str">
        <f>TEXT(StoreSalesTable[[#This Row],[SellDate]],"yyyy")</f>
        <v>2013</v>
      </c>
      <c r="M41811" t="str">
        <f>TEXT(StoreSalesTable[[#This Row],[SellDate]],"MMMM")</f>
        <v>September</v>
      </c>
    </row>
    <row r="41812" spans="1:13" x14ac:dyDescent="0.35">
      <c r="A41812">
        <v>57019</v>
      </c>
      <c r="B41812">
        <v>60500</v>
      </c>
      <c r="C41812" t="s">
        <v>3291</v>
      </c>
      <c r="D41812" s="1">
        <v>41547</v>
      </c>
      <c r="E41812" s="1">
        <v>41554</v>
      </c>
      <c r="F41812">
        <v>0</v>
      </c>
      <c r="G41812">
        <v>1276</v>
      </c>
      <c r="H41812">
        <v>954</v>
      </c>
      <c r="I41812">
        <v>1</v>
      </c>
      <c r="J41812">
        <v>1430.442</v>
      </c>
      <c r="K41812">
        <v>1430.442</v>
      </c>
      <c r="L41812" s="1" t="str">
        <f>TEXT(StoreSalesTable[[#This Row],[SellDate]],"yyyy")</f>
        <v>2013</v>
      </c>
      <c r="M41812" t="str">
        <f>TEXT(StoreSalesTable[[#This Row],[SellDate]],"MMMM")</f>
        <v>September</v>
      </c>
    </row>
    <row r="41813" spans="1:13" x14ac:dyDescent="0.35">
      <c r="A41813">
        <v>57019</v>
      </c>
      <c r="B41813">
        <v>60501</v>
      </c>
      <c r="C41813" t="s">
        <v>3291</v>
      </c>
      <c r="D41813" s="1">
        <v>41547</v>
      </c>
      <c r="E41813" s="1">
        <v>41554</v>
      </c>
      <c r="F41813">
        <v>0</v>
      </c>
      <c r="G41813">
        <v>1276</v>
      </c>
      <c r="H41813">
        <v>951</v>
      </c>
      <c r="I41813">
        <v>2</v>
      </c>
      <c r="J41813">
        <v>242.994</v>
      </c>
      <c r="K41813">
        <v>485.988</v>
      </c>
      <c r="L41813" s="1" t="str">
        <f>TEXT(StoreSalesTable[[#This Row],[SellDate]],"yyyy")</f>
        <v>2013</v>
      </c>
      <c r="M41813" t="str">
        <f>TEXT(StoreSalesTable[[#This Row],[SellDate]],"MMMM")</f>
        <v>September</v>
      </c>
    </row>
    <row r="41814" spans="1:13" x14ac:dyDescent="0.35">
      <c r="A41814">
        <v>57019</v>
      </c>
      <c r="B41814">
        <v>60502</v>
      </c>
      <c r="C41814" t="s">
        <v>3291</v>
      </c>
      <c r="D41814" s="1">
        <v>41547</v>
      </c>
      <c r="E41814" s="1">
        <v>41554</v>
      </c>
      <c r="F41814">
        <v>0</v>
      </c>
      <c r="G41814">
        <v>1276</v>
      </c>
      <c r="H41814">
        <v>907</v>
      </c>
      <c r="I41814">
        <v>2</v>
      </c>
      <c r="J41814">
        <v>63.9</v>
      </c>
      <c r="K41814">
        <v>127.8</v>
      </c>
      <c r="L41814" s="1" t="str">
        <f>TEXT(StoreSalesTable[[#This Row],[SellDate]],"yyyy")</f>
        <v>2013</v>
      </c>
      <c r="M41814" t="str">
        <f>TEXT(StoreSalesTable[[#This Row],[SellDate]],"MMMM")</f>
        <v>September</v>
      </c>
    </row>
    <row r="41815" spans="1:13" x14ac:dyDescent="0.35">
      <c r="A41815">
        <v>57019</v>
      </c>
      <c r="B41815">
        <v>60503</v>
      </c>
      <c r="C41815" t="s">
        <v>3291</v>
      </c>
      <c r="D41815" s="1">
        <v>41547</v>
      </c>
      <c r="E41815" s="1">
        <v>41554</v>
      </c>
      <c r="F41815">
        <v>0</v>
      </c>
      <c r="G41815">
        <v>1276</v>
      </c>
      <c r="H41815">
        <v>952</v>
      </c>
      <c r="I41815">
        <v>1</v>
      </c>
      <c r="J41815">
        <v>12.144</v>
      </c>
      <c r="K41815">
        <v>12.144</v>
      </c>
      <c r="L41815" s="1" t="str">
        <f>TEXT(StoreSalesTable[[#This Row],[SellDate]],"yyyy")</f>
        <v>2013</v>
      </c>
      <c r="M41815" t="str">
        <f>TEXT(StoreSalesTable[[#This Row],[SellDate]],"MMMM")</f>
        <v>September</v>
      </c>
    </row>
    <row r="41816" spans="1:13" x14ac:dyDescent="0.35">
      <c r="A41816">
        <v>57019</v>
      </c>
      <c r="B41816">
        <v>60504</v>
      </c>
      <c r="C41816" t="s">
        <v>3291</v>
      </c>
      <c r="D41816" s="1">
        <v>41547</v>
      </c>
      <c r="E41816" s="1">
        <v>41554</v>
      </c>
      <c r="F41816">
        <v>0</v>
      </c>
      <c r="G41816">
        <v>1276</v>
      </c>
      <c r="H41816">
        <v>966</v>
      </c>
      <c r="I41816">
        <v>2</v>
      </c>
      <c r="J41816">
        <v>1430.442</v>
      </c>
      <c r="K41816">
        <v>2860.884</v>
      </c>
      <c r="L41816" s="1" t="str">
        <f>TEXT(StoreSalesTable[[#This Row],[SellDate]],"yyyy")</f>
        <v>2013</v>
      </c>
      <c r="M41816" t="str">
        <f>TEXT(StoreSalesTable[[#This Row],[SellDate]],"MMMM")</f>
        <v>September</v>
      </c>
    </row>
    <row r="41817" spans="1:13" x14ac:dyDescent="0.35">
      <c r="A41817">
        <v>57019</v>
      </c>
      <c r="B41817">
        <v>60505</v>
      </c>
      <c r="C41817" t="s">
        <v>3291</v>
      </c>
      <c r="D41817" s="1">
        <v>41547</v>
      </c>
      <c r="E41817" s="1">
        <v>41554</v>
      </c>
      <c r="F41817">
        <v>0</v>
      </c>
      <c r="G41817">
        <v>1276</v>
      </c>
      <c r="H41817">
        <v>948</v>
      </c>
      <c r="I41817">
        <v>1</v>
      </c>
      <c r="J41817">
        <v>63.9</v>
      </c>
      <c r="K41817">
        <v>63.9</v>
      </c>
      <c r="L41817" s="1" t="str">
        <f>TEXT(StoreSalesTable[[#This Row],[SellDate]],"yyyy")</f>
        <v>2013</v>
      </c>
      <c r="M41817" t="str">
        <f>TEXT(StoreSalesTable[[#This Row],[SellDate]],"MMMM")</f>
        <v>September</v>
      </c>
    </row>
    <row r="41818" spans="1:13" x14ac:dyDescent="0.35">
      <c r="A41818">
        <v>57019</v>
      </c>
      <c r="B41818">
        <v>60506</v>
      </c>
      <c r="C41818" t="s">
        <v>3291</v>
      </c>
      <c r="D41818" s="1">
        <v>41547</v>
      </c>
      <c r="E41818" s="1">
        <v>41554</v>
      </c>
      <c r="F41818">
        <v>0</v>
      </c>
      <c r="G41818">
        <v>1276</v>
      </c>
      <c r="H41818">
        <v>994</v>
      </c>
      <c r="I41818">
        <v>3</v>
      </c>
      <c r="J41818">
        <v>32.393999999999998</v>
      </c>
      <c r="K41818">
        <v>97.182000000000002</v>
      </c>
      <c r="L41818" s="1" t="str">
        <f>TEXT(StoreSalesTable[[#This Row],[SellDate]],"yyyy")</f>
        <v>2013</v>
      </c>
      <c r="M41818" t="str">
        <f>TEXT(StoreSalesTable[[#This Row],[SellDate]],"MMMM")</f>
        <v>September</v>
      </c>
    </row>
    <row r="41819" spans="1:13" x14ac:dyDescent="0.35">
      <c r="A41819">
        <v>57020</v>
      </c>
      <c r="B41819">
        <v>60507</v>
      </c>
      <c r="C41819" t="s">
        <v>3292</v>
      </c>
      <c r="D41819" s="1">
        <v>41547</v>
      </c>
      <c r="E41819" s="1">
        <v>41554</v>
      </c>
      <c r="F41819">
        <v>0</v>
      </c>
      <c r="G41819">
        <v>830</v>
      </c>
      <c r="H41819">
        <v>798</v>
      </c>
      <c r="I41819">
        <v>1</v>
      </c>
      <c r="J41819">
        <v>672.29399999999998</v>
      </c>
      <c r="K41819">
        <v>672.29399999999998</v>
      </c>
      <c r="L41819" s="1" t="str">
        <f>TEXT(StoreSalesTable[[#This Row],[SellDate]],"yyyy")</f>
        <v>2013</v>
      </c>
      <c r="M41819" t="str">
        <f>TEXT(StoreSalesTable[[#This Row],[SellDate]],"MMMM")</f>
        <v>September</v>
      </c>
    </row>
    <row r="41820" spans="1:13" x14ac:dyDescent="0.35">
      <c r="A41820">
        <v>57021</v>
      </c>
      <c r="B41820">
        <v>60508</v>
      </c>
      <c r="C41820" t="s">
        <v>3293</v>
      </c>
      <c r="D41820" s="1">
        <v>41547</v>
      </c>
      <c r="E41820" s="1">
        <v>41554</v>
      </c>
      <c r="F41820">
        <v>0</v>
      </c>
      <c r="G41820">
        <v>490</v>
      </c>
      <c r="H41820">
        <v>712</v>
      </c>
      <c r="I41820">
        <v>1</v>
      </c>
      <c r="J41820">
        <v>5.3940000000000001</v>
      </c>
      <c r="K41820">
        <v>5.3940000000000001</v>
      </c>
      <c r="L41820" s="1" t="str">
        <f>TEXT(StoreSalesTable[[#This Row],[SellDate]],"yyyy")</f>
        <v>2013</v>
      </c>
      <c r="M41820" t="str">
        <f>TEXT(StoreSalesTable[[#This Row],[SellDate]],"MMMM")</f>
        <v>September</v>
      </c>
    </row>
    <row r="41821" spans="1:13" x14ac:dyDescent="0.35">
      <c r="A41821">
        <v>57021</v>
      </c>
      <c r="B41821">
        <v>60509</v>
      </c>
      <c r="C41821" t="s">
        <v>3293</v>
      </c>
      <c r="D41821" s="1">
        <v>41547</v>
      </c>
      <c r="E41821" s="1">
        <v>41554</v>
      </c>
      <c r="F41821">
        <v>0</v>
      </c>
      <c r="G41821">
        <v>490</v>
      </c>
      <c r="H41821">
        <v>858</v>
      </c>
      <c r="I41821">
        <v>2</v>
      </c>
      <c r="J41821">
        <v>14.694000000000001</v>
      </c>
      <c r="K41821">
        <v>29.388000000000002</v>
      </c>
      <c r="L41821" s="1" t="str">
        <f>TEXT(StoreSalesTable[[#This Row],[SellDate]],"yyyy")</f>
        <v>2013</v>
      </c>
      <c r="M41821" t="str">
        <f>TEXT(StoreSalesTable[[#This Row],[SellDate]],"MMMM")</f>
        <v>September</v>
      </c>
    </row>
    <row r="41822" spans="1:13" x14ac:dyDescent="0.35">
      <c r="A41822">
        <v>57021</v>
      </c>
      <c r="B41822">
        <v>60510</v>
      </c>
      <c r="C41822" t="s">
        <v>3293</v>
      </c>
      <c r="D41822" s="1">
        <v>41547</v>
      </c>
      <c r="E41822" s="1">
        <v>41554</v>
      </c>
      <c r="F41822">
        <v>0</v>
      </c>
      <c r="G41822">
        <v>490</v>
      </c>
      <c r="H41822">
        <v>881</v>
      </c>
      <c r="I41822">
        <v>3</v>
      </c>
      <c r="J41822">
        <v>32.393999999999998</v>
      </c>
      <c r="K41822">
        <v>97.182000000000002</v>
      </c>
      <c r="L41822" s="1" t="str">
        <f>TEXT(StoreSalesTable[[#This Row],[SellDate]],"yyyy")</f>
        <v>2013</v>
      </c>
      <c r="M41822" t="str">
        <f>TEXT(StoreSalesTable[[#This Row],[SellDate]],"MMMM")</f>
        <v>September</v>
      </c>
    </row>
    <row r="41823" spans="1:13" x14ac:dyDescent="0.35">
      <c r="A41823">
        <v>57021</v>
      </c>
      <c r="B41823">
        <v>60511</v>
      </c>
      <c r="C41823" t="s">
        <v>3293</v>
      </c>
      <c r="D41823" s="1">
        <v>41547</v>
      </c>
      <c r="E41823" s="1">
        <v>41554</v>
      </c>
      <c r="F41823">
        <v>0</v>
      </c>
      <c r="G41823">
        <v>490</v>
      </c>
      <c r="H41823">
        <v>714</v>
      </c>
      <c r="I41823">
        <v>3</v>
      </c>
      <c r="J41823">
        <v>29.994</v>
      </c>
      <c r="K41823">
        <v>89.981999999999999</v>
      </c>
      <c r="L41823" s="1" t="str">
        <f>TEXT(StoreSalesTable[[#This Row],[SellDate]],"yyyy")</f>
        <v>2013</v>
      </c>
      <c r="M41823" t="str">
        <f>TEXT(StoreSalesTable[[#This Row],[SellDate]],"MMMM")</f>
        <v>September</v>
      </c>
    </row>
    <row r="41824" spans="1:13" x14ac:dyDescent="0.35">
      <c r="A41824">
        <v>57022</v>
      </c>
      <c r="B41824">
        <v>60512</v>
      </c>
      <c r="C41824" t="s">
        <v>3294</v>
      </c>
      <c r="D41824" s="1">
        <v>41547</v>
      </c>
      <c r="E41824" s="1">
        <v>41554</v>
      </c>
      <c r="F41824">
        <v>0</v>
      </c>
      <c r="G41824">
        <v>732</v>
      </c>
      <c r="H41824">
        <v>870</v>
      </c>
      <c r="I41824">
        <v>5</v>
      </c>
      <c r="J41824">
        <v>2.9940000000000002</v>
      </c>
      <c r="K41824">
        <v>14.97</v>
      </c>
      <c r="L41824" s="1" t="str">
        <f>TEXT(StoreSalesTable[[#This Row],[SellDate]],"yyyy")</f>
        <v>2013</v>
      </c>
      <c r="M41824" t="str">
        <f>TEXT(StoreSalesTable[[#This Row],[SellDate]],"MMMM")</f>
        <v>September</v>
      </c>
    </row>
    <row r="41825" spans="1:13" x14ac:dyDescent="0.35">
      <c r="A41825">
        <v>57022</v>
      </c>
      <c r="B41825">
        <v>60513</v>
      </c>
      <c r="C41825" t="s">
        <v>3294</v>
      </c>
      <c r="D41825" s="1">
        <v>41547</v>
      </c>
      <c r="E41825" s="1">
        <v>41554</v>
      </c>
      <c r="F41825">
        <v>0</v>
      </c>
      <c r="G41825">
        <v>732</v>
      </c>
      <c r="H41825">
        <v>940</v>
      </c>
      <c r="I41825">
        <v>1</v>
      </c>
      <c r="J41825">
        <v>48.594000000000001</v>
      </c>
      <c r="K41825">
        <v>48.594000000000001</v>
      </c>
      <c r="L41825" s="1" t="str">
        <f>TEXT(StoreSalesTable[[#This Row],[SellDate]],"yyyy")</f>
        <v>2013</v>
      </c>
      <c r="M41825" t="str">
        <f>TEXT(StoreSalesTable[[#This Row],[SellDate]],"MMMM")</f>
        <v>September</v>
      </c>
    </row>
    <row r="41826" spans="1:13" x14ac:dyDescent="0.35">
      <c r="A41826">
        <v>57022</v>
      </c>
      <c r="B41826">
        <v>60514</v>
      </c>
      <c r="C41826" t="s">
        <v>3294</v>
      </c>
      <c r="D41826" s="1">
        <v>41547</v>
      </c>
      <c r="E41826" s="1">
        <v>41554</v>
      </c>
      <c r="F41826">
        <v>0</v>
      </c>
      <c r="G41826">
        <v>732</v>
      </c>
      <c r="H41826">
        <v>938</v>
      </c>
      <c r="I41826">
        <v>3</v>
      </c>
      <c r="J41826">
        <v>24.294</v>
      </c>
      <c r="K41826">
        <v>72.882000000000005</v>
      </c>
      <c r="L41826" s="1" t="str">
        <f>TEXT(StoreSalesTable[[#This Row],[SellDate]],"yyyy")</f>
        <v>2013</v>
      </c>
      <c r="M41826" t="str">
        <f>TEXT(StoreSalesTable[[#This Row],[SellDate]],"MMMM")</f>
        <v>September</v>
      </c>
    </row>
    <row r="41827" spans="1:13" x14ac:dyDescent="0.35">
      <c r="A41827">
        <v>57022</v>
      </c>
      <c r="B41827">
        <v>60515</v>
      </c>
      <c r="C41827" t="s">
        <v>3294</v>
      </c>
      <c r="D41827" s="1">
        <v>41547</v>
      </c>
      <c r="E41827" s="1">
        <v>41554</v>
      </c>
      <c r="F41827">
        <v>0</v>
      </c>
      <c r="G41827">
        <v>732</v>
      </c>
      <c r="H41827">
        <v>976</v>
      </c>
      <c r="I41827">
        <v>1</v>
      </c>
      <c r="J41827">
        <v>1020.5940000000001</v>
      </c>
      <c r="K41827">
        <v>1020.5940000000001</v>
      </c>
      <c r="L41827" s="1" t="str">
        <f>TEXT(StoreSalesTable[[#This Row],[SellDate]],"yyyy")</f>
        <v>2013</v>
      </c>
      <c r="M41827" t="str">
        <f>TEXT(StoreSalesTable[[#This Row],[SellDate]],"MMMM")</f>
        <v>September</v>
      </c>
    </row>
    <row r="41828" spans="1:13" x14ac:dyDescent="0.35">
      <c r="A41828">
        <v>57022</v>
      </c>
      <c r="B41828">
        <v>60516</v>
      </c>
      <c r="C41828" t="s">
        <v>3294</v>
      </c>
      <c r="D41828" s="1">
        <v>41547</v>
      </c>
      <c r="E41828" s="1">
        <v>41554</v>
      </c>
      <c r="F41828">
        <v>0</v>
      </c>
      <c r="G41828">
        <v>732</v>
      </c>
      <c r="H41828">
        <v>877</v>
      </c>
      <c r="I41828">
        <v>1</v>
      </c>
      <c r="J41828">
        <v>4.7699999999999996</v>
      </c>
      <c r="K41828">
        <v>4.7699999999999996</v>
      </c>
      <c r="L41828" s="1" t="str">
        <f>TEXT(StoreSalesTable[[#This Row],[SellDate]],"yyyy")</f>
        <v>2013</v>
      </c>
      <c r="M41828" t="str">
        <f>TEXT(StoreSalesTable[[#This Row],[SellDate]],"MMMM")</f>
        <v>September</v>
      </c>
    </row>
    <row r="41829" spans="1:13" x14ac:dyDescent="0.35">
      <c r="A41829">
        <v>57022</v>
      </c>
      <c r="B41829">
        <v>60517</v>
      </c>
      <c r="C41829" t="s">
        <v>3294</v>
      </c>
      <c r="D41829" s="1">
        <v>41547</v>
      </c>
      <c r="E41829" s="1">
        <v>41554</v>
      </c>
      <c r="F41829">
        <v>0</v>
      </c>
      <c r="G41829">
        <v>732</v>
      </c>
      <c r="H41829">
        <v>939</v>
      </c>
      <c r="I41829">
        <v>3</v>
      </c>
      <c r="J41829">
        <v>37.253999999999998</v>
      </c>
      <c r="K41829">
        <v>111.762</v>
      </c>
      <c r="L41829" s="1" t="str">
        <f>TEXT(StoreSalesTable[[#This Row],[SellDate]],"yyyy")</f>
        <v>2013</v>
      </c>
      <c r="M41829" t="str">
        <f>TEXT(StoreSalesTable[[#This Row],[SellDate]],"MMMM")</f>
        <v>September</v>
      </c>
    </row>
    <row r="41830" spans="1:13" x14ac:dyDescent="0.35">
      <c r="A41830">
        <v>57022</v>
      </c>
      <c r="B41830">
        <v>60518</v>
      </c>
      <c r="C41830" t="s">
        <v>3294</v>
      </c>
      <c r="D41830" s="1">
        <v>41547</v>
      </c>
      <c r="E41830" s="1">
        <v>41554</v>
      </c>
      <c r="F41830">
        <v>0</v>
      </c>
      <c r="G41830">
        <v>732</v>
      </c>
      <c r="H41830">
        <v>998</v>
      </c>
      <c r="I41830">
        <v>2</v>
      </c>
      <c r="J41830">
        <v>323.99400000000003</v>
      </c>
      <c r="K41830">
        <v>647.98800000000006</v>
      </c>
      <c r="L41830" s="1" t="str">
        <f>TEXT(StoreSalesTable[[#This Row],[SellDate]],"yyyy")</f>
        <v>2013</v>
      </c>
      <c r="M41830" t="str">
        <f>TEXT(StoreSalesTable[[#This Row],[SellDate]],"MMMM")</f>
        <v>September</v>
      </c>
    </row>
    <row r="41831" spans="1:13" x14ac:dyDescent="0.35">
      <c r="A41831">
        <v>57022</v>
      </c>
      <c r="B41831">
        <v>60519</v>
      </c>
      <c r="C41831" t="s">
        <v>3294</v>
      </c>
      <c r="D41831" s="1">
        <v>41547</v>
      </c>
      <c r="E41831" s="1">
        <v>41554</v>
      </c>
      <c r="F41831">
        <v>0</v>
      </c>
      <c r="G41831">
        <v>732</v>
      </c>
      <c r="H41831">
        <v>874</v>
      </c>
      <c r="I41831">
        <v>2</v>
      </c>
      <c r="J41831">
        <v>5.3940000000000001</v>
      </c>
      <c r="K41831">
        <v>10.788</v>
      </c>
      <c r="L41831" s="1" t="str">
        <f>TEXT(StoreSalesTable[[#This Row],[SellDate]],"yyyy")</f>
        <v>2013</v>
      </c>
      <c r="M41831" t="str">
        <f>TEXT(StoreSalesTable[[#This Row],[SellDate]],"MMMM")</f>
        <v>September</v>
      </c>
    </row>
    <row r="41832" spans="1:13" x14ac:dyDescent="0.35">
      <c r="A41832">
        <v>57022</v>
      </c>
      <c r="B41832">
        <v>60520</v>
      </c>
      <c r="C41832" t="s">
        <v>3294</v>
      </c>
      <c r="D41832" s="1">
        <v>41547</v>
      </c>
      <c r="E41832" s="1">
        <v>41554</v>
      </c>
      <c r="F41832">
        <v>0</v>
      </c>
      <c r="G41832">
        <v>732</v>
      </c>
      <c r="H41832">
        <v>875</v>
      </c>
      <c r="I41832">
        <v>3</v>
      </c>
      <c r="J41832">
        <v>5.3940000000000001</v>
      </c>
      <c r="K41832">
        <v>16.181999999999999</v>
      </c>
      <c r="L41832" s="1" t="str">
        <f>TEXT(StoreSalesTable[[#This Row],[SellDate]],"yyyy")</f>
        <v>2013</v>
      </c>
      <c r="M41832" t="str">
        <f>TEXT(StoreSalesTable[[#This Row],[SellDate]],"MMMM")</f>
        <v>September</v>
      </c>
    </row>
    <row r="41833" spans="1:13" x14ac:dyDescent="0.35">
      <c r="A41833">
        <v>57022</v>
      </c>
      <c r="B41833">
        <v>60521</v>
      </c>
      <c r="C41833" t="s">
        <v>3294</v>
      </c>
      <c r="D41833" s="1">
        <v>41547</v>
      </c>
      <c r="E41833" s="1">
        <v>41554</v>
      </c>
      <c r="F41833">
        <v>0</v>
      </c>
      <c r="G41833">
        <v>732</v>
      </c>
      <c r="H41833">
        <v>712</v>
      </c>
      <c r="I41833">
        <v>2</v>
      </c>
      <c r="J41833">
        <v>5.3940000000000001</v>
      </c>
      <c r="K41833">
        <v>10.788</v>
      </c>
      <c r="L41833" s="1" t="str">
        <f>TEXT(StoreSalesTable[[#This Row],[SellDate]],"yyyy")</f>
        <v>2013</v>
      </c>
      <c r="M41833" t="str">
        <f>TEXT(StoreSalesTable[[#This Row],[SellDate]],"MMMM")</f>
        <v>September</v>
      </c>
    </row>
    <row r="41834" spans="1:13" x14ac:dyDescent="0.35">
      <c r="A41834">
        <v>57022</v>
      </c>
      <c r="B41834">
        <v>60522</v>
      </c>
      <c r="C41834" t="s">
        <v>3294</v>
      </c>
      <c r="D41834" s="1">
        <v>41547</v>
      </c>
      <c r="E41834" s="1">
        <v>41554</v>
      </c>
      <c r="F41834">
        <v>0</v>
      </c>
      <c r="G41834">
        <v>732</v>
      </c>
      <c r="H41834">
        <v>884</v>
      </c>
      <c r="I41834">
        <v>4</v>
      </c>
      <c r="J41834">
        <v>32.393999999999998</v>
      </c>
      <c r="K41834">
        <v>129.57599999999999</v>
      </c>
      <c r="L41834" s="1" t="str">
        <f>TEXT(StoreSalesTable[[#This Row],[SellDate]],"yyyy")</f>
        <v>2013</v>
      </c>
      <c r="M41834" t="str">
        <f>TEXT(StoreSalesTable[[#This Row],[SellDate]],"MMMM")</f>
        <v>September</v>
      </c>
    </row>
    <row r="41835" spans="1:13" x14ac:dyDescent="0.35">
      <c r="A41835">
        <v>57022</v>
      </c>
      <c r="B41835">
        <v>60523</v>
      </c>
      <c r="C41835" t="s">
        <v>3294</v>
      </c>
      <c r="D41835" s="1">
        <v>41547</v>
      </c>
      <c r="E41835" s="1">
        <v>41554</v>
      </c>
      <c r="F41835">
        <v>0</v>
      </c>
      <c r="G41835">
        <v>732</v>
      </c>
      <c r="H41835">
        <v>864</v>
      </c>
      <c r="I41835">
        <v>1</v>
      </c>
      <c r="J41835">
        <v>38.1</v>
      </c>
      <c r="K41835">
        <v>38.1</v>
      </c>
      <c r="L41835" s="1" t="str">
        <f>TEXT(StoreSalesTable[[#This Row],[SellDate]],"yyyy")</f>
        <v>2013</v>
      </c>
      <c r="M41835" t="str">
        <f>TEXT(StoreSalesTable[[#This Row],[SellDate]],"MMMM")</f>
        <v>September</v>
      </c>
    </row>
    <row r="41836" spans="1:13" x14ac:dyDescent="0.35">
      <c r="A41836">
        <v>57022</v>
      </c>
      <c r="B41836">
        <v>60524</v>
      </c>
      <c r="C41836" t="s">
        <v>3294</v>
      </c>
      <c r="D41836" s="1">
        <v>41547</v>
      </c>
      <c r="E41836" s="1">
        <v>41554</v>
      </c>
      <c r="F41836">
        <v>0</v>
      </c>
      <c r="G41836">
        <v>732</v>
      </c>
      <c r="H41836">
        <v>715</v>
      </c>
      <c r="I41836">
        <v>3</v>
      </c>
      <c r="J41836">
        <v>29.994</v>
      </c>
      <c r="K41836">
        <v>89.981999999999999</v>
      </c>
      <c r="L41836" s="1" t="str">
        <f>TEXT(StoreSalesTable[[#This Row],[SellDate]],"yyyy")</f>
        <v>2013</v>
      </c>
      <c r="M41836" t="str">
        <f>TEXT(StoreSalesTable[[#This Row],[SellDate]],"MMMM")</f>
        <v>September</v>
      </c>
    </row>
    <row r="41837" spans="1:13" x14ac:dyDescent="0.35">
      <c r="A41837">
        <v>57022</v>
      </c>
      <c r="B41837">
        <v>60525</v>
      </c>
      <c r="C41837" t="s">
        <v>3294</v>
      </c>
      <c r="D41837" s="1">
        <v>41547</v>
      </c>
      <c r="E41837" s="1">
        <v>41554</v>
      </c>
      <c r="F41837">
        <v>0</v>
      </c>
      <c r="G41837">
        <v>732</v>
      </c>
      <c r="H41837">
        <v>876</v>
      </c>
      <c r="I41837">
        <v>3</v>
      </c>
      <c r="J41837">
        <v>72</v>
      </c>
      <c r="K41837">
        <v>216</v>
      </c>
      <c r="L41837" s="1" t="str">
        <f>TEXT(StoreSalesTable[[#This Row],[SellDate]],"yyyy")</f>
        <v>2013</v>
      </c>
      <c r="M41837" t="str">
        <f>TEXT(StoreSalesTable[[#This Row],[SellDate]],"MMMM")</f>
        <v>September</v>
      </c>
    </row>
    <row r="41838" spans="1:13" x14ac:dyDescent="0.35">
      <c r="A41838">
        <v>57022</v>
      </c>
      <c r="B41838">
        <v>60526</v>
      </c>
      <c r="C41838" t="s">
        <v>3294</v>
      </c>
      <c r="D41838" s="1">
        <v>41547</v>
      </c>
      <c r="E41838" s="1">
        <v>41554</v>
      </c>
      <c r="F41838">
        <v>0</v>
      </c>
      <c r="G41838">
        <v>732</v>
      </c>
      <c r="H41838">
        <v>973</v>
      </c>
      <c r="I41838">
        <v>1</v>
      </c>
      <c r="J41838">
        <v>1020.5940000000001</v>
      </c>
      <c r="K41838">
        <v>1020.5940000000001</v>
      </c>
      <c r="L41838" s="1" t="str">
        <f>TEXT(StoreSalesTable[[#This Row],[SellDate]],"yyyy")</f>
        <v>2013</v>
      </c>
      <c r="M41838" t="str">
        <f>TEXT(StoreSalesTable[[#This Row],[SellDate]],"MMMM")</f>
        <v>September</v>
      </c>
    </row>
    <row r="41839" spans="1:13" x14ac:dyDescent="0.35">
      <c r="A41839">
        <v>57023</v>
      </c>
      <c r="B41839">
        <v>60527</v>
      </c>
      <c r="C41839" t="s">
        <v>3295</v>
      </c>
      <c r="D41839" s="1">
        <v>41547</v>
      </c>
      <c r="E41839" s="1">
        <v>41554</v>
      </c>
      <c r="F41839">
        <v>0</v>
      </c>
      <c r="G41839">
        <v>622</v>
      </c>
      <c r="H41839">
        <v>976</v>
      </c>
      <c r="I41839">
        <v>17</v>
      </c>
      <c r="J41839">
        <v>935.54449999999997</v>
      </c>
      <c r="K41839">
        <v>15109.043675000001</v>
      </c>
      <c r="L41839" s="1" t="str">
        <f>TEXT(StoreSalesTable[[#This Row],[SellDate]],"yyyy")</f>
        <v>2013</v>
      </c>
      <c r="M41839" t="str">
        <f>TEXT(StoreSalesTable[[#This Row],[SellDate]],"MMMM")</f>
        <v>September</v>
      </c>
    </row>
    <row r="41840" spans="1:13" x14ac:dyDescent="0.35">
      <c r="A41840">
        <v>57023</v>
      </c>
      <c r="B41840">
        <v>60528</v>
      </c>
      <c r="C41840" t="s">
        <v>3295</v>
      </c>
      <c r="D41840" s="1">
        <v>41547</v>
      </c>
      <c r="E41840" s="1">
        <v>41554</v>
      </c>
      <c r="F41840">
        <v>0</v>
      </c>
      <c r="G41840">
        <v>622</v>
      </c>
      <c r="H41840">
        <v>973</v>
      </c>
      <c r="I41840">
        <v>5</v>
      </c>
      <c r="J41840">
        <v>1020.5940000000001</v>
      </c>
      <c r="K41840">
        <v>5102.97</v>
      </c>
      <c r="L41840" s="1" t="str">
        <f>TEXT(StoreSalesTable[[#This Row],[SellDate]],"yyyy")</f>
        <v>2013</v>
      </c>
      <c r="M41840" t="str">
        <f>TEXT(StoreSalesTable[[#This Row],[SellDate]],"MMMM")</f>
        <v>September</v>
      </c>
    </row>
    <row r="41841" spans="1:13" x14ac:dyDescent="0.35">
      <c r="A41841">
        <v>57023</v>
      </c>
      <c r="B41841">
        <v>60529</v>
      </c>
      <c r="C41841" t="s">
        <v>3295</v>
      </c>
      <c r="D41841" s="1">
        <v>41547</v>
      </c>
      <c r="E41841" s="1">
        <v>41554</v>
      </c>
      <c r="F41841">
        <v>0</v>
      </c>
      <c r="G41841">
        <v>622</v>
      </c>
      <c r="H41841">
        <v>940</v>
      </c>
      <c r="I41841">
        <v>5</v>
      </c>
      <c r="J41841">
        <v>48.594000000000001</v>
      </c>
      <c r="K41841">
        <v>242.97</v>
      </c>
      <c r="L41841" s="1" t="str">
        <f>TEXT(StoreSalesTable[[#This Row],[SellDate]],"yyyy")</f>
        <v>2013</v>
      </c>
      <c r="M41841" t="str">
        <f>TEXT(StoreSalesTable[[#This Row],[SellDate]],"MMMM")</f>
        <v>September</v>
      </c>
    </row>
    <row r="41842" spans="1:13" x14ac:dyDescent="0.35">
      <c r="A41842">
        <v>57023</v>
      </c>
      <c r="B41842">
        <v>60530</v>
      </c>
      <c r="C41842" t="s">
        <v>3295</v>
      </c>
      <c r="D41842" s="1">
        <v>41547</v>
      </c>
      <c r="E41842" s="1">
        <v>41554</v>
      </c>
      <c r="F41842">
        <v>0</v>
      </c>
      <c r="G41842">
        <v>622</v>
      </c>
      <c r="H41842">
        <v>858</v>
      </c>
      <c r="I41842">
        <v>5</v>
      </c>
      <c r="J41842">
        <v>14.694000000000001</v>
      </c>
      <c r="K41842">
        <v>73.47</v>
      </c>
      <c r="L41842" s="1" t="str">
        <f>TEXT(StoreSalesTable[[#This Row],[SellDate]],"yyyy")</f>
        <v>2013</v>
      </c>
      <c r="M41842" t="str">
        <f>TEXT(StoreSalesTable[[#This Row],[SellDate]],"MMMM")</f>
        <v>September</v>
      </c>
    </row>
    <row r="41843" spans="1:13" x14ac:dyDescent="0.35">
      <c r="A41843">
        <v>57023</v>
      </c>
      <c r="B41843">
        <v>60531</v>
      </c>
      <c r="C41843" t="s">
        <v>3295</v>
      </c>
      <c r="D41843" s="1">
        <v>41547</v>
      </c>
      <c r="E41843" s="1">
        <v>41554</v>
      </c>
      <c r="F41843">
        <v>0</v>
      </c>
      <c r="G41843">
        <v>622</v>
      </c>
      <c r="H41843">
        <v>859</v>
      </c>
      <c r="I41843">
        <v>6</v>
      </c>
      <c r="J41843">
        <v>14.694000000000001</v>
      </c>
      <c r="K41843">
        <v>88.164000000000001</v>
      </c>
      <c r="L41843" s="1" t="str">
        <f>TEXT(StoreSalesTable[[#This Row],[SellDate]],"yyyy")</f>
        <v>2013</v>
      </c>
      <c r="M41843" t="str">
        <f>TEXT(StoreSalesTable[[#This Row],[SellDate]],"MMMM")</f>
        <v>September</v>
      </c>
    </row>
    <row r="41844" spans="1:13" x14ac:dyDescent="0.35">
      <c r="A41844">
        <v>57023</v>
      </c>
      <c r="B41844">
        <v>60532</v>
      </c>
      <c r="C41844" t="s">
        <v>3295</v>
      </c>
      <c r="D41844" s="1">
        <v>41547</v>
      </c>
      <c r="E41844" s="1">
        <v>41554</v>
      </c>
      <c r="F41844">
        <v>0</v>
      </c>
      <c r="G41844">
        <v>622</v>
      </c>
      <c r="H41844">
        <v>711</v>
      </c>
      <c r="I41844">
        <v>8</v>
      </c>
      <c r="J41844">
        <v>20.994</v>
      </c>
      <c r="K41844">
        <v>167.952</v>
      </c>
      <c r="L41844" s="1" t="str">
        <f>TEXT(StoreSalesTable[[#This Row],[SellDate]],"yyyy")</f>
        <v>2013</v>
      </c>
      <c r="M41844" t="str">
        <f>TEXT(StoreSalesTable[[#This Row],[SellDate]],"MMMM")</f>
        <v>September</v>
      </c>
    </row>
    <row r="41845" spans="1:13" x14ac:dyDescent="0.35">
      <c r="A41845">
        <v>57023</v>
      </c>
      <c r="B41845">
        <v>60533</v>
      </c>
      <c r="C41845" t="s">
        <v>3295</v>
      </c>
      <c r="D41845" s="1">
        <v>41547</v>
      </c>
      <c r="E41845" s="1">
        <v>41554</v>
      </c>
      <c r="F41845">
        <v>0</v>
      </c>
      <c r="G41845">
        <v>622</v>
      </c>
      <c r="H41845">
        <v>865</v>
      </c>
      <c r="I41845">
        <v>12</v>
      </c>
      <c r="J41845">
        <v>36.83</v>
      </c>
      <c r="K41845">
        <v>433.12079999999997</v>
      </c>
      <c r="L41845" s="1" t="str">
        <f>TEXT(StoreSalesTable[[#This Row],[SellDate]],"yyyy")</f>
        <v>2013</v>
      </c>
      <c r="M41845" t="str">
        <f>TEXT(StoreSalesTable[[#This Row],[SellDate]],"MMMM")</f>
        <v>September</v>
      </c>
    </row>
    <row r="41846" spans="1:13" x14ac:dyDescent="0.35">
      <c r="A41846">
        <v>57023</v>
      </c>
      <c r="B41846">
        <v>60534</v>
      </c>
      <c r="C41846" t="s">
        <v>3295</v>
      </c>
      <c r="D41846" s="1">
        <v>41547</v>
      </c>
      <c r="E41846" s="1">
        <v>41554</v>
      </c>
      <c r="F41846">
        <v>0</v>
      </c>
      <c r="G41846">
        <v>622</v>
      </c>
      <c r="H41846">
        <v>883</v>
      </c>
      <c r="I41846">
        <v>8</v>
      </c>
      <c r="J41846">
        <v>32.393999999999998</v>
      </c>
      <c r="K41846">
        <v>259.15199999999999</v>
      </c>
      <c r="L41846" s="1" t="str">
        <f>TEXT(StoreSalesTable[[#This Row],[SellDate]],"yyyy")</f>
        <v>2013</v>
      </c>
      <c r="M41846" t="str">
        <f>TEXT(StoreSalesTable[[#This Row],[SellDate]],"MMMM")</f>
        <v>September</v>
      </c>
    </row>
    <row r="41847" spans="1:13" x14ac:dyDescent="0.35">
      <c r="A41847">
        <v>57023</v>
      </c>
      <c r="B41847">
        <v>60535</v>
      </c>
      <c r="C41847" t="s">
        <v>3295</v>
      </c>
      <c r="D41847" s="1">
        <v>41547</v>
      </c>
      <c r="E41847" s="1">
        <v>41554</v>
      </c>
      <c r="F41847">
        <v>0</v>
      </c>
      <c r="G41847">
        <v>622</v>
      </c>
      <c r="H41847">
        <v>835</v>
      </c>
      <c r="I41847">
        <v>5</v>
      </c>
      <c r="J41847">
        <v>356.89800000000002</v>
      </c>
      <c r="K41847">
        <v>1784.49</v>
      </c>
      <c r="L41847" s="1" t="str">
        <f>TEXT(StoreSalesTable[[#This Row],[SellDate]],"yyyy")</f>
        <v>2013</v>
      </c>
      <c r="M41847" t="str">
        <f>TEXT(StoreSalesTable[[#This Row],[SellDate]],"MMMM")</f>
        <v>September</v>
      </c>
    </row>
    <row r="41848" spans="1:13" x14ac:dyDescent="0.35">
      <c r="A41848">
        <v>57023</v>
      </c>
      <c r="B41848">
        <v>60536</v>
      </c>
      <c r="C41848" t="s">
        <v>3295</v>
      </c>
      <c r="D41848" s="1">
        <v>41547</v>
      </c>
      <c r="E41848" s="1">
        <v>41554</v>
      </c>
      <c r="F41848">
        <v>0</v>
      </c>
      <c r="G41848">
        <v>622</v>
      </c>
      <c r="H41848">
        <v>877</v>
      </c>
      <c r="I41848">
        <v>13</v>
      </c>
      <c r="J41848">
        <v>4.6109999999999998</v>
      </c>
      <c r="K41848">
        <v>58.744140000000002</v>
      </c>
      <c r="L41848" s="1" t="str">
        <f>TEXT(StoreSalesTable[[#This Row],[SellDate]],"yyyy")</f>
        <v>2013</v>
      </c>
      <c r="M41848" t="str">
        <f>TEXT(StoreSalesTable[[#This Row],[SellDate]],"MMMM")</f>
        <v>September</v>
      </c>
    </row>
    <row r="41849" spans="1:13" x14ac:dyDescent="0.35">
      <c r="A41849">
        <v>57023</v>
      </c>
      <c r="B41849">
        <v>60537</v>
      </c>
      <c r="C41849" t="s">
        <v>3295</v>
      </c>
      <c r="D41849" s="1">
        <v>41547</v>
      </c>
      <c r="E41849" s="1">
        <v>41554</v>
      </c>
      <c r="F41849">
        <v>0</v>
      </c>
      <c r="G41849">
        <v>622</v>
      </c>
      <c r="H41849">
        <v>860</v>
      </c>
      <c r="I41849">
        <v>4</v>
      </c>
      <c r="J41849">
        <v>14.694000000000001</v>
      </c>
      <c r="K41849">
        <v>58.776000000000003</v>
      </c>
      <c r="L41849" s="1" t="str">
        <f>TEXT(StoreSalesTable[[#This Row],[SellDate]],"yyyy")</f>
        <v>2013</v>
      </c>
      <c r="M41849" t="str">
        <f>TEXT(StoreSalesTable[[#This Row],[SellDate]],"MMMM")</f>
        <v>September</v>
      </c>
    </row>
    <row r="41850" spans="1:13" x14ac:dyDescent="0.35">
      <c r="A41850">
        <v>57023</v>
      </c>
      <c r="B41850">
        <v>60538</v>
      </c>
      <c r="C41850" t="s">
        <v>3295</v>
      </c>
      <c r="D41850" s="1">
        <v>41547</v>
      </c>
      <c r="E41850" s="1">
        <v>41554</v>
      </c>
      <c r="F41850">
        <v>0</v>
      </c>
      <c r="G41850">
        <v>622</v>
      </c>
      <c r="H41850">
        <v>998</v>
      </c>
      <c r="I41850">
        <v>6</v>
      </c>
      <c r="J41850">
        <v>323.99400000000003</v>
      </c>
      <c r="K41850">
        <v>1943.9639999999999</v>
      </c>
      <c r="L41850" s="1" t="str">
        <f>TEXT(StoreSalesTable[[#This Row],[SellDate]],"yyyy")</f>
        <v>2013</v>
      </c>
      <c r="M41850" t="str">
        <f>TEXT(StoreSalesTable[[#This Row],[SellDate]],"MMMM")</f>
        <v>September</v>
      </c>
    </row>
    <row r="41851" spans="1:13" x14ac:dyDescent="0.35">
      <c r="A41851">
        <v>57023</v>
      </c>
      <c r="B41851">
        <v>60539</v>
      </c>
      <c r="C41851" t="s">
        <v>3295</v>
      </c>
      <c r="D41851" s="1">
        <v>41547</v>
      </c>
      <c r="E41851" s="1">
        <v>41554</v>
      </c>
      <c r="F41851">
        <v>0</v>
      </c>
      <c r="G41851">
        <v>622</v>
      </c>
      <c r="H41851">
        <v>875</v>
      </c>
      <c r="I41851">
        <v>3</v>
      </c>
      <c r="J41851">
        <v>5.3940000000000001</v>
      </c>
      <c r="K41851">
        <v>16.181999999999999</v>
      </c>
      <c r="L41851" s="1" t="str">
        <f>TEXT(StoreSalesTable[[#This Row],[SellDate]],"yyyy")</f>
        <v>2013</v>
      </c>
      <c r="M41851" t="str">
        <f>TEXT(StoreSalesTable[[#This Row],[SellDate]],"MMMM")</f>
        <v>September</v>
      </c>
    </row>
    <row r="41852" spans="1:13" x14ac:dyDescent="0.35">
      <c r="A41852">
        <v>57023</v>
      </c>
      <c r="B41852">
        <v>60540</v>
      </c>
      <c r="C41852" t="s">
        <v>3295</v>
      </c>
      <c r="D41852" s="1">
        <v>41547</v>
      </c>
      <c r="E41852" s="1">
        <v>41554</v>
      </c>
      <c r="F41852">
        <v>0</v>
      </c>
      <c r="G41852">
        <v>622</v>
      </c>
      <c r="H41852">
        <v>881</v>
      </c>
      <c r="I41852">
        <v>3</v>
      </c>
      <c r="J41852">
        <v>32.393999999999998</v>
      </c>
      <c r="K41852">
        <v>97.182000000000002</v>
      </c>
      <c r="L41852" s="1" t="str">
        <f>TEXT(StoreSalesTable[[#This Row],[SellDate]],"yyyy")</f>
        <v>2013</v>
      </c>
      <c r="M41852" t="str">
        <f>TEXT(StoreSalesTable[[#This Row],[SellDate]],"MMMM")</f>
        <v>September</v>
      </c>
    </row>
    <row r="41853" spans="1:13" x14ac:dyDescent="0.35">
      <c r="A41853">
        <v>57023</v>
      </c>
      <c r="B41853">
        <v>60541</v>
      </c>
      <c r="C41853" t="s">
        <v>3295</v>
      </c>
      <c r="D41853" s="1">
        <v>41547</v>
      </c>
      <c r="E41853" s="1">
        <v>41554</v>
      </c>
      <c r="F41853">
        <v>0</v>
      </c>
      <c r="G41853">
        <v>622</v>
      </c>
      <c r="H41853">
        <v>938</v>
      </c>
      <c r="I41853">
        <v>3</v>
      </c>
      <c r="J41853">
        <v>24.294</v>
      </c>
      <c r="K41853">
        <v>72.882000000000005</v>
      </c>
      <c r="L41853" s="1" t="str">
        <f>TEXT(StoreSalesTable[[#This Row],[SellDate]],"yyyy")</f>
        <v>2013</v>
      </c>
      <c r="M41853" t="str">
        <f>TEXT(StoreSalesTable[[#This Row],[SellDate]],"MMMM")</f>
        <v>September</v>
      </c>
    </row>
    <row r="41854" spans="1:13" x14ac:dyDescent="0.35">
      <c r="A41854">
        <v>57023</v>
      </c>
      <c r="B41854">
        <v>60542</v>
      </c>
      <c r="C41854" t="s">
        <v>3295</v>
      </c>
      <c r="D41854" s="1">
        <v>41547</v>
      </c>
      <c r="E41854" s="1">
        <v>41554</v>
      </c>
      <c r="F41854">
        <v>0</v>
      </c>
      <c r="G41854">
        <v>622</v>
      </c>
      <c r="H41854">
        <v>708</v>
      </c>
      <c r="I41854">
        <v>9</v>
      </c>
      <c r="J41854">
        <v>20.994</v>
      </c>
      <c r="K41854">
        <v>188.946</v>
      </c>
      <c r="L41854" s="1" t="str">
        <f>TEXT(StoreSalesTable[[#This Row],[SellDate]],"yyyy")</f>
        <v>2013</v>
      </c>
      <c r="M41854" t="str">
        <f>TEXT(StoreSalesTable[[#This Row],[SellDate]],"MMMM")</f>
        <v>September</v>
      </c>
    </row>
    <row r="41855" spans="1:13" x14ac:dyDescent="0.35">
      <c r="A41855">
        <v>57023</v>
      </c>
      <c r="B41855">
        <v>60543</v>
      </c>
      <c r="C41855" t="s">
        <v>3295</v>
      </c>
      <c r="D41855" s="1">
        <v>41547</v>
      </c>
      <c r="E41855" s="1">
        <v>41554</v>
      </c>
      <c r="F41855">
        <v>0</v>
      </c>
      <c r="G41855">
        <v>622</v>
      </c>
      <c r="H41855">
        <v>716</v>
      </c>
      <c r="I41855">
        <v>5</v>
      </c>
      <c r="J41855">
        <v>29.994</v>
      </c>
      <c r="K41855">
        <v>149.97</v>
      </c>
      <c r="L41855" s="1" t="str">
        <f>TEXT(StoreSalesTable[[#This Row],[SellDate]],"yyyy")</f>
        <v>2013</v>
      </c>
      <c r="M41855" t="str">
        <f>TEXT(StoreSalesTable[[#This Row],[SellDate]],"MMMM")</f>
        <v>September</v>
      </c>
    </row>
    <row r="41856" spans="1:13" x14ac:dyDescent="0.35">
      <c r="A41856">
        <v>57023</v>
      </c>
      <c r="B41856">
        <v>60544</v>
      </c>
      <c r="C41856" t="s">
        <v>3295</v>
      </c>
      <c r="D41856" s="1">
        <v>41547</v>
      </c>
      <c r="E41856" s="1">
        <v>41554</v>
      </c>
      <c r="F41856">
        <v>0</v>
      </c>
      <c r="G41856">
        <v>622</v>
      </c>
      <c r="H41856">
        <v>884</v>
      </c>
      <c r="I41856">
        <v>8</v>
      </c>
      <c r="J41856">
        <v>32.393999999999998</v>
      </c>
      <c r="K41856">
        <v>259.15199999999999</v>
      </c>
      <c r="L41856" s="1" t="str">
        <f>TEXT(StoreSalesTable[[#This Row],[SellDate]],"yyyy")</f>
        <v>2013</v>
      </c>
      <c r="M41856" t="str">
        <f>TEXT(StoreSalesTable[[#This Row],[SellDate]],"MMMM")</f>
        <v>September</v>
      </c>
    </row>
    <row r="41857" spans="1:13" x14ac:dyDescent="0.35">
      <c r="A41857">
        <v>57023</v>
      </c>
      <c r="B41857">
        <v>60545</v>
      </c>
      <c r="C41857" t="s">
        <v>3295</v>
      </c>
      <c r="D41857" s="1">
        <v>41547</v>
      </c>
      <c r="E41857" s="1">
        <v>41554</v>
      </c>
      <c r="F41857">
        <v>0</v>
      </c>
      <c r="G41857">
        <v>622</v>
      </c>
      <c r="H41857">
        <v>722</v>
      </c>
      <c r="I41857">
        <v>2</v>
      </c>
      <c r="J41857">
        <v>202.33199999999999</v>
      </c>
      <c r="K41857">
        <v>404.66399999999999</v>
      </c>
      <c r="L41857" s="1" t="str">
        <f>TEXT(StoreSalesTable[[#This Row],[SellDate]],"yyyy")</f>
        <v>2013</v>
      </c>
      <c r="M41857" t="str">
        <f>TEXT(StoreSalesTable[[#This Row],[SellDate]],"MMMM")</f>
        <v>September</v>
      </c>
    </row>
    <row r="41858" spans="1:13" x14ac:dyDescent="0.35">
      <c r="A41858">
        <v>57023</v>
      </c>
      <c r="B41858">
        <v>60546</v>
      </c>
      <c r="C41858" t="s">
        <v>3295</v>
      </c>
      <c r="D41858" s="1">
        <v>41547</v>
      </c>
      <c r="E41858" s="1">
        <v>41554</v>
      </c>
      <c r="F41858">
        <v>0</v>
      </c>
      <c r="G41858">
        <v>622</v>
      </c>
      <c r="H41858">
        <v>707</v>
      </c>
      <c r="I41858">
        <v>9</v>
      </c>
      <c r="J41858">
        <v>20.994</v>
      </c>
      <c r="K41858">
        <v>188.946</v>
      </c>
      <c r="L41858" s="1" t="str">
        <f>TEXT(StoreSalesTable[[#This Row],[SellDate]],"yyyy")</f>
        <v>2013</v>
      </c>
      <c r="M41858" t="str">
        <f>TEXT(StoreSalesTable[[#This Row],[SellDate]],"MMMM")</f>
        <v>September</v>
      </c>
    </row>
    <row r="41859" spans="1:13" x14ac:dyDescent="0.35">
      <c r="A41859">
        <v>57023</v>
      </c>
      <c r="B41859">
        <v>60547</v>
      </c>
      <c r="C41859" t="s">
        <v>3295</v>
      </c>
      <c r="D41859" s="1">
        <v>41547</v>
      </c>
      <c r="E41859" s="1">
        <v>41554</v>
      </c>
      <c r="F41859">
        <v>0</v>
      </c>
      <c r="G41859">
        <v>622</v>
      </c>
      <c r="H41859">
        <v>873</v>
      </c>
      <c r="I41859">
        <v>2</v>
      </c>
      <c r="J41859">
        <v>1.3740000000000001</v>
      </c>
      <c r="K41859">
        <v>2.7480000000000002</v>
      </c>
      <c r="L41859" s="1" t="str">
        <f>TEXT(StoreSalesTable[[#This Row],[SellDate]],"yyyy")</f>
        <v>2013</v>
      </c>
      <c r="M41859" t="str">
        <f>TEXT(StoreSalesTable[[#This Row],[SellDate]],"MMMM")</f>
        <v>September</v>
      </c>
    </row>
    <row r="41860" spans="1:13" x14ac:dyDescent="0.35">
      <c r="A41860">
        <v>57023</v>
      </c>
      <c r="B41860">
        <v>60548</v>
      </c>
      <c r="C41860" t="s">
        <v>3295</v>
      </c>
      <c r="D41860" s="1">
        <v>41547</v>
      </c>
      <c r="E41860" s="1">
        <v>41554</v>
      </c>
      <c r="F41860">
        <v>0</v>
      </c>
      <c r="G41860">
        <v>622</v>
      </c>
      <c r="H41860">
        <v>836</v>
      </c>
      <c r="I41860">
        <v>7</v>
      </c>
      <c r="J41860">
        <v>356.89800000000002</v>
      </c>
      <c r="K41860">
        <v>2498.2860000000001</v>
      </c>
      <c r="L41860" s="1" t="str">
        <f>TEXT(StoreSalesTable[[#This Row],[SellDate]],"yyyy")</f>
        <v>2013</v>
      </c>
      <c r="M41860" t="str">
        <f>TEXT(StoreSalesTable[[#This Row],[SellDate]],"MMMM")</f>
        <v>September</v>
      </c>
    </row>
    <row r="41861" spans="1:13" x14ac:dyDescent="0.35">
      <c r="A41861">
        <v>57023</v>
      </c>
      <c r="B41861">
        <v>60549</v>
      </c>
      <c r="C41861" t="s">
        <v>3295</v>
      </c>
      <c r="D41861" s="1">
        <v>41547</v>
      </c>
      <c r="E41861" s="1">
        <v>41554</v>
      </c>
      <c r="F41861">
        <v>0</v>
      </c>
      <c r="G41861">
        <v>622</v>
      </c>
      <c r="H41861">
        <v>738</v>
      </c>
      <c r="I41861">
        <v>5</v>
      </c>
      <c r="J41861">
        <v>202.33199999999999</v>
      </c>
      <c r="K41861">
        <v>1011.66</v>
      </c>
      <c r="L41861" s="1" t="str">
        <f>TEXT(StoreSalesTable[[#This Row],[SellDate]],"yyyy")</f>
        <v>2013</v>
      </c>
      <c r="M41861" t="str">
        <f>TEXT(StoreSalesTable[[#This Row],[SellDate]],"MMMM")</f>
        <v>September</v>
      </c>
    </row>
    <row r="41862" spans="1:13" x14ac:dyDescent="0.35">
      <c r="A41862">
        <v>57023</v>
      </c>
      <c r="B41862">
        <v>60550</v>
      </c>
      <c r="C41862" t="s">
        <v>3295</v>
      </c>
      <c r="D41862" s="1">
        <v>41547</v>
      </c>
      <c r="E41862" s="1">
        <v>41554</v>
      </c>
      <c r="F41862">
        <v>0</v>
      </c>
      <c r="G41862">
        <v>622</v>
      </c>
      <c r="H41862">
        <v>822</v>
      </c>
      <c r="I41862">
        <v>6</v>
      </c>
      <c r="J41862">
        <v>356.89800000000002</v>
      </c>
      <c r="K41862">
        <v>2141.3879999999999</v>
      </c>
      <c r="L41862" s="1" t="str">
        <f>TEXT(StoreSalesTable[[#This Row],[SellDate]],"yyyy")</f>
        <v>2013</v>
      </c>
      <c r="M41862" t="str">
        <f>TEXT(StoreSalesTable[[#This Row],[SellDate]],"MMMM")</f>
        <v>September</v>
      </c>
    </row>
    <row r="41863" spans="1:13" x14ac:dyDescent="0.35">
      <c r="A41863">
        <v>57023</v>
      </c>
      <c r="B41863">
        <v>60551</v>
      </c>
      <c r="C41863" t="s">
        <v>3295</v>
      </c>
      <c r="D41863" s="1">
        <v>41547</v>
      </c>
      <c r="E41863" s="1">
        <v>41554</v>
      </c>
      <c r="F41863">
        <v>0</v>
      </c>
      <c r="G41863">
        <v>622</v>
      </c>
      <c r="H41863">
        <v>712</v>
      </c>
      <c r="I41863">
        <v>6</v>
      </c>
      <c r="J41863">
        <v>5.3940000000000001</v>
      </c>
      <c r="K41863">
        <v>32.363999999999997</v>
      </c>
      <c r="L41863" s="1" t="str">
        <f>TEXT(StoreSalesTable[[#This Row],[SellDate]],"yyyy")</f>
        <v>2013</v>
      </c>
      <c r="M41863" t="str">
        <f>TEXT(StoreSalesTable[[#This Row],[SellDate]],"MMMM")</f>
        <v>September</v>
      </c>
    </row>
    <row r="41864" spans="1:13" x14ac:dyDescent="0.35">
      <c r="A41864">
        <v>57023</v>
      </c>
      <c r="B41864">
        <v>60552</v>
      </c>
      <c r="C41864" t="s">
        <v>3295</v>
      </c>
      <c r="D41864" s="1">
        <v>41547</v>
      </c>
      <c r="E41864" s="1">
        <v>41554</v>
      </c>
      <c r="F41864">
        <v>0</v>
      </c>
      <c r="G41864">
        <v>622</v>
      </c>
      <c r="H41864">
        <v>870</v>
      </c>
      <c r="I41864">
        <v>2</v>
      </c>
      <c r="J41864">
        <v>2.9940000000000002</v>
      </c>
      <c r="K41864">
        <v>5.9880000000000004</v>
      </c>
      <c r="L41864" s="1" t="str">
        <f>TEXT(StoreSalesTable[[#This Row],[SellDate]],"yyyy")</f>
        <v>2013</v>
      </c>
      <c r="M41864" t="str">
        <f>TEXT(StoreSalesTable[[#This Row],[SellDate]],"MMMM")</f>
        <v>September</v>
      </c>
    </row>
    <row r="41865" spans="1:13" x14ac:dyDescent="0.35">
      <c r="A41865">
        <v>57023</v>
      </c>
      <c r="B41865">
        <v>60553</v>
      </c>
      <c r="C41865" t="s">
        <v>3295</v>
      </c>
      <c r="D41865" s="1">
        <v>41547</v>
      </c>
      <c r="E41865" s="1">
        <v>41554</v>
      </c>
      <c r="F41865">
        <v>0</v>
      </c>
      <c r="G41865">
        <v>622</v>
      </c>
      <c r="H41865">
        <v>714</v>
      </c>
      <c r="I41865">
        <v>4</v>
      </c>
      <c r="J41865">
        <v>29.994</v>
      </c>
      <c r="K41865">
        <v>119.976</v>
      </c>
      <c r="L41865" s="1" t="str">
        <f>TEXT(StoreSalesTable[[#This Row],[SellDate]],"yyyy")</f>
        <v>2013</v>
      </c>
      <c r="M41865" t="str">
        <f>TEXT(StoreSalesTable[[#This Row],[SellDate]],"MMMM")</f>
        <v>September</v>
      </c>
    </row>
    <row r="41866" spans="1:13" x14ac:dyDescent="0.35">
      <c r="A41866">
        <v>57023</v>
      </c>
      <c r="B41866">
        <v>60554</v>
      </c>
      <c r="C41866" t="s">
        <v>3295</v>
      </c>
      <c r="D41866" s="1">
        <v>41547</v>
      </c>
      <c r="E41866" s="1">
        <v>41554</v>
      </c>
      <c r="F41866">
        <v>0</v>
      </c>
      <c r="G41866">
        <v>622</v>
      </c>
      <c r="H41866">
        <v>876</v>
      </c>
      <c r="I41866">
        <v>6</v>
      </c>
      <c r="J41866">
        <v>72</v>
      </c>
      <c r="K41866">
        <v>432</v>
      </c>
      <c r="L41866" s="1" t="str">
        <f>TEXT(StoreSalesTable[[#This Row],[SellDate]],"yyyy")</f>
        <v>2013</v>
      </c>
      <c r="M41866" t="str">
        <f>TEXT(StoreSalesTable[[#This Row],[SellDate]],"MMMM")</f>
        <v>September</v>
      </c>
    </row>
    <row r="41867" spans="1:13" x14ac:dyDescent="0.35">
      <c r="A41867">
        <v>57023</v>
      </c>
      <c r="B41867">
        <v>60555</v>
      </c>
      <c r="C41867" t="s">
        <v>3295</v>
      </c>
      <c r="D41867" s="1">
        <v>41547</v>
      </c>
      <c r="E41867" s="1">
        <v>41554</v>
      </c>
      <c r="F41867">
        <v>0</v>
      </c>
      <c r="G41867">
        <v>622</v>
      </c>
      <c r="H41867">
        <v>715</v>
      </c>
      <c r="I41867">
        <v>11</v>
      </c>
      <c r="J41867">
        <v>28.994199999999999</v>
      </c>
      <c r="K41867">
        <v>312.55747600000001</v>
      </c>
      <c r="L41867" s="1" t="str">
        <f>TEXT(StoreSalesTable[[#This Row],[SellDate]],"yyyy")</f>
        <v>2013</v>
      </c>
      <c r="M41867" t="str">
        <f>TEXT(StoreSalesTable[[#This Row],[SellDate]],"MMMM")</f>
        <v>September</v>
      </c>
    </row>
    <row r="41868" spans="1:13" x14ac:dyDescent="0.35">
      <c r="A41868">
        <v>57023</v>
      </c>
      <c r="B41868">
        <v>60556</v>
      </c>
      <c r="C41868" t="s">
        <v>3295</v>
      </c>
      <c r="D41868" s="1">
        <v>41547</v>
      </c>
      <c r="E41868" s="1">
        <v>41554</v>
      </c>
      <c r="F41868">
        <v>0</v>
      </c>
      <c r="G41868">
        <v>622</v>
      </c>
      <c r="H41868">
        <v>864</v>
      </c>
      <c r="I41868">
        <v>15</v>
      </c>
      <c r="J41868">
        <v>34.924999999999997</v>
      </c>
      <c r="K41868">
        <v>497.68124999999998</v>
      </c>
      <c r="L41868" s="1" t="str">
        <f>TEXT(StoreSalesTable[[#This Row],[SellDate]],"yyyy")</f>
        <v>2013</v>
      </c>
      <c r="M41868" t="str">
        <f>TEXT(StoreSalesTable[[#This Row],[SellDate]],"MMMM")</f>
        <v>September</v>
      </c>
    </row>
    <row r="41869" spans="1:13" x14ac:dyDescent="0.35">
      <c r="A41869">
        <v>57023</v>
      </c>
      <c r="B41869">
        <v>60557</v>
      </c>
      <c r="C41869" t="s">
        <v>3295</v>
      </c>
      <c r="D41869" s="1">
        <v>41547</v>
      </c>
      <c r="E41869" s="1">
        <v>41554</v>
      </c>
      <c r="F41869">
        <v>0</v>
      </c>
      <c r="G41869">
        <v>622</v>
      </c>
      <c r="H41869">
        <v>880</v>
      </c>
      <c r="I41869">
        <v>17</v>
      </c>
      <c r="J41869">
        <v>30.244499999999999</v>
      </c>
      <c r="K41869">
        <v>488.44867499999998</v>
      </c>
      <c r="L41869" s="1" t="str">
        <f>TEXT(StoreSalesTable[[#This Row],[SellDate]],"yyyy")</f>
        <v>2013</v>
      </c>
      <c r="M41869" t="str">
        <f>TEXT(StoreSalesTable[[#This Row],[SellDate]],"MMMM")</f>
        <v>September</v>
      </c>
    </row>
    <row r="41870" spans="1:13" x14ac:dyDescent="0.35">
      <c r="A41870">
        <v>57023</v>
      </c>
      <c r="B41870">
        <v>60558</v>
      </c>
      <c r="C41870" t="s">
        <v>3295</v>
      </c>
      <c r="D41870" s="1">
        <v>41547</v>
      </c>
      <c r="E41870" s="1">
        <v>41554</v>
      </c>
      <c r="F41870">
        <v>0</v>
      </c>
      <c r="G41870">
        <v>622</v>
      </c>
      <c r="H41870">
        <v>939</v>
      </c>
      <c r="I41870">
        <v>3</v>
      </c>
      <c r="J41870">
        <v>37.253999999999998</v>
      </c>
      <c r="K41870">
        <v>111.762</v>
      </c>
      <c r="L41870" s="1" t="str">
        <f>TEXT(StoreSalesTable[[#This Row],[SellDate]],"yyyy")</f>
        <v>2013</v>
      </c>
      <c r="M41870" t="str">
        <f>TEXT(StoreSalesTable[[#This Row],[SellDate]],"MMMM")</f>
        <v>September</v>
      </c>
    </row>
    <row r="41871" spans="1:13" x14ac:dyDescent="0.35">
      <c r="A41871">
        <v>57024</v>
      </c>
      <c r="B41871">
        <v>60559</v>
      </c>
      <c r="C41871" t="s">
        <v>3296</v>
      </c>
      <c r="D41871" s="1">
        <v>41547</v>
      </c>
      <c r="E41871" s="1">
        <v>41554</v>
      </c>
      <c r="F41871">
        <v>0</v>
      </c>
      <c r="G41871">
        <v>1940</v>
      </c>
      <c r="H41871">
        <v>945</v>
      </c>
      <c r="I41871">
        <v>1</v>
      </c>
      <c r="J41871">
        <v>54.893999999999998</v>
      </c>
      <c r="K41871">
        <v>54.893999999999998</v>
      </c>
      <c r="L41871" s="1" t="str">
        <f>TEXT(StoreSalesTable[[#This Row],[SellDate]],"yyyy")</f>
        <v>2013</v>
      </c>
      <c r="M41871" t="str">
        <f>TEXT(StoreSalesTable[[#This Row],[SellDate]],"MMMM")</f>
        <v>September</v>
      </c>
    </row>
    <row r="41872" spans="1:13" x14ac:dyDescent="0.35">
      <c r="A41872">
        <v>57024</v>
      </c>
      <c r="B41872">
        <v>60560</v>
      </c>
      <c r="C41872" t="s">
        <v>3296</v>
      </c>
      <c r="D41872" s="1">
        <v>41547</v>
      </c>
      <c r="E41872" s="1">
        <v>41554</v>
      </c>
      <c r="F41872">
        <v>0</v>
      </c>
      <c r="G41872">
        <v>1940</v>
      </c>
      <c r="H41872">
        <v>969</v>
      </c>
      <c r="I41872">
        <v>1</v>
      </c>
      <c r="J41872">
        <v>1430.442</v>
      </c>
      <c r="K41872">
        <v>1430.442</v>
      </c>
      <c r="L41872" s="1" t="str">
        <f>TEXT(StoreSalesTable[[#This Row],[SellDate]],"yyyy")</f>
        <v>2013</v>
      </c>
      <c r="M41872" t="str">
        <f>TEXT(StoreSalesTable[[#This Row],[SellDate]],"MMMM")</f>
        <v>September</v>
      </c>
    </row>
    <row r="41873" spans="1:13" x14ac:dyDescent="0.35">
      <c r="A41873">
        <v>57024</v>
      </c>
      <c r="B41873">
        <v>60561</v>
      </c>
      <c r="C41873" t="s">
        <v>3296</v>
      </c>
      <c r="D41873" s="1">
        <v>41547</v>
      </c>
      <c r="E41873" s="1">
        <v>41554</v>
      </c>
      <c r="F41873">
        <v>0</v>
      </c>
      <c r="G41873">
        <v>1940</v>
      </c>
      <c r="H41873">
        <v>972</v>
      </c>
      <c r="I41873">
        <v>1</v>
      </c>
      <c r="J41873">
        <v>728.91</v>
      </c>
      <c r="K41873">
        <v>728.91</v>
      </c>
      <c r="L41873" s="1" t="str">
        <f>TEXT(StoreSalesTable[[#This Row],[SellDate]],"yyyy")</f>
        <v>2013</v>
      </c>
      <c r="M41873" t="str">
        <f>TEXT(StoreSalesTable[[#This Row],[SellDate]],"MMMM")</f>
        <v>September</v>
      </c>
    </row>
    <row r="41874" spans="1:13" x14ac:dyDescent="0.35">
      <c r="A41874">
        <v>57024</v>
      </c>
      <c r="B41874">
        <v>60562</v>
      </c>
      <c r="C41874" t="s">
        <v>3296</v>
      </c>
      <c r="D41874" s="1">
        <v>41547</v>
      </c>
      <c r="E41874" s="1">
        <v>41554</v>
      </c>
      <c r="F41874">
        <v>0</v>
      </c>
      <c r="G41874">
        <v>1940</v>
      </c>
      <c r="H41874">
        <v>707</v>
      </c>
      <c r="I41874">
        <v>9</v>
      </c>
      <c r="J41874">
        <v>20.994</v>
      </c>
      <c r="K41874">
        <v>188.946</v>
      </c>
      <c r="L41874" s="1" t="str">
        <f>TEXT(StoreSalesTable[[#This Row],[SellDate]],"yyyy")</f>
        <v>2013</v>
      </c>
      <c r="M41874" t="str">
        <f>TEXT(StoreSalesTable[[#This Row],[SellDate]],"MMMM")</f>
        <v>September</v>
      </c>
    </row>
    <row r="41875" spans="1:13" x14ac:dyDescent="0.35">
      <c r="A41875">
        <v>57024</v>
      </c>
      <c r="B41875">
        <v>60563</v>
      </c>
      <c r="C41875" t="s">
        <v>3296</v>
      </c>
      <c r="D41875" s="1">
        <v>41547</v>
      </c>
      <c r="E41875" s="1">
        <v>41554</v>
      </c>
      <c r="F41875">
        <v>0</v>
      </c>
      <c r="G41875">
        <v>1940</v>
      </c>
      <c r="H41875">
        <v>859</v>
      </c>
      <c r="I41875">
        <v>5</v>
      </c>
      <c r="J41875">
        <v>14.694000000000001</v>
      </c>
      <c r="K41875">
        <v>73.47</v>
      </c>
      <c r="L41875" s="1" t="str">
        <f>TEXT(StoreSalesTable[[#This Row],[SellDate]],"yyyy")</f>
        <v>2013</v>
      </c>
      <c r="M41875" t="str">
        <f>TEXT(StoreSalesTable[[#This Row],[SellDate]],"MMMM")</f>
        <v>September</v>
      </c>
    </row>
    <row r="41876" spans="1:13" x14ac:dyDescent="0.35">
      <c r="A41876">
        <v>57024</v>
      </c>
      <c r="B41876">
        <v>60564</v>
      </c>
      <c r="C41876" t="s">
        <v>3296</v>
      </c>
      <c r="D41876" s="1">
        <v>41547</v>
      </c>
      <c r="E41876" s="1">
        <v>41554</v>
      </c>
      <c r="F41876">
        <v>0</v>
      </c>
      <c r="G41876">
        <v>1940</v>
      </c>
      <c r="H41876">
        <v>952</v>
      </c>
      <c r="I41876">
        <v>1</v>
      </c>
      <c r="J41876">
        <v>12.144</v>
      </c>
      <c r="K41876">
        <v>12.144</v>
      </c>
      <c r="L41876" s="1" t="str">
        <f>TEXT(StoreSalesTable[[#This Row],[SellDate]],"yyyy")</f>
        <v>2013</v>
      </c>
      <c r="M41876" t="str">
        <f>TEXT(StoreSalesTable[[#This Row],[SellDate]],"MMMM")</f>
        <v>September</v>
      </c>
    </row>
    <row r="41877" spans="1:13" x14ac:dyDescent="0.35">
      <c r="A41877">
        <v>57024</v>
      </c>
      <c r="B41877">
        <v>60565</v>
      </c>
      <c r="C41877" t="s">
        <v>3296</v>
      </c>
      <c r="D41877" s="1">
        <v>41547</v>
      </c>
      <c r="E41877" s="1">
        <v>41554</v>
      </c>
      <c r="F41877">
        <v>0</v>
      </c>
      <c r="G41877">
        <v>1940</v>
      </c>
      <c r="H41877">
        <v>865</v>
      </c>
      <c r="I41877">
        <v>2</v>
      </c>
      <c r="J41877">
        <v>38.1</v>
      </c>
      <c r="K41877">
        <v>76.2</v>
      </c>
      <c r="L41877" s="1" t="str">
        <f>TEXT(StoreSalesTable[[#This Row],[SellDate]],"yyyy")</f>
        <v>2013</v>
      </c>
      <c r="M41877" t="str">
        <f>TEXT(StoreSalesTable[[#This Row],[SellDate]],"MMMM")</f>
        <v>September</v>
      </c>
    </row>
    <row r="41878" spans="1:13" x14ac:dyDescent="0.35">
      <c r="A41878">
        <v>57024</v>
      </c>
      <c r="B41878">
        <v>60566</v>
      </c>
      <c r="C41878" t="s">
        <v>3296</v>
      </c>
      <c r="D41878" s="1">
        <v>41547</v>
      </c>
      <c r="E41878" s="1">
        <v>41554</v>
      </c>
      <c r="F41878">
        <v>0</v>
      </c>
      <c r="G41878">
        <v>1940</v>
      </c>
      <c r="H41878">
        <v>957</v>
      </c>
      <c r="I41878">
        <v>1</v>
      </c>
      <c r="J41878">
        <v>1430.442</v>
      </c>
      <c r="K41878">
        <v>1430.442</v>
      </c>
      <c r="L41878" s="1" t="str">
        <f>TEXT(StoreSalesTable[[#This Row],[SellDate]],"yyyy")</f>
        <v>2013</v>
      </c>
      <c r="M41878" t="str">
        <f>TEXT(StoreSalesTable[[#This Row],[SellDate]],"MMMM")</f>
        <v>September</v>
      </c>
    </row>
    <row r="41879" spans="1:13" x14ac:dyDescent="0.35">
      <c r="A41879">
        <v>57024</v>
      </c>
      <c r="B41879">
        <v>60567</v>
      </c>
      <c r="C41879" t="s">
        <v>3296</v>
      </c>
      <c r="D41879" s="1">
        <v>41547</v>
      </c>
      <c r="E41879" s="1">
        <v>41554</v>
      </c>
      <c r="F41879">
        <v>0</v>
      </c>
      <c r="G41879">
        <v>1940</v>
      </c>
      <c r="H41879">
        <v>966</v>
      </c>
      <c r="I41879">
        <v>2</v>
      </c>
      <c r="J41879">
        <v>1430.442</v>
      </c>
      <c r="K41879">
        <v>2860.884</v>
      </c>
      <c r="L41879" s="1" t="str">
        <f>TEXT(StoreSalesTable[[#This Row],[SellDate]],"yyyy")</f>
        <v>2013</v>
      </c>
      <c r="M41879" t="str">
        <f>TEXT(StoreSalesTable[[#This Row],[SellDate]],"MMMM")</f>
        <v>September</v>
      </c>
    </row>
    <row r="41880" spans="1:13" x14ac:dyDescent="0.35">
      <c r="A41880">
        <v>57024</v>
      </c>
      <c r="B41880">
        <v>60568</v>
      </c>
      <c r="C41880" t="s">
        <v>3296</v>
      </c>
      <c r="D41880" s="1">
        <v>41547</v>
      </c>
      <c r="E41880" s="1">
        <v>41554</v>
      </c>
      <c r="F41880">
        <v>0</v>
      </c>
      <c r="G41880">
        <v>1940</v>
      </c>
      <c r="H41880">
        <v>916</v>
      </c>
      <c r="I41880">
        <v>1</v>
      </c>
      <c r="J41880">
        <v>31.584</v>
      </c>
      <c r="K41880">
        <v>31.584</v>
      </c>
      <c r="L41880" s="1" t="str">
        <f>TEXT(StoreSalesTable[[#This Row],[SellDate]],"yyyy")</f>
        <v>2013</v>
      </c>
      <c r="M41880" t="str">
        <f>TEXT(StoreSalesTable[[#This Row],[SellDate]],"MMMM")</f>
        <v>September</v>
      </c>
    </row>
    <row r="41881" spans="1:13" x14ac:dyDescent="0.35">
      <c r="A41881">
        <v>57024</v>
      </c>
      <c r="B41881">
        <v>60569</v>
      </c>
      <c r="C41881" t="s">
        <v>3296</v>
      </c>
      <c r="D41881" s="1">
        <v>41547</v>
      </c>
      <c r="E41881" s="1">
        <v>41554</v>
      </c>
      <c r="F41881">
        <v>0</v>
      </c>
      <c r="G41881">
        <v>1940</v>
      </c>
      <c r="H41881">
        <v>961</v>
      </c>
      <c r="I41881">
        <v>1</v>
      </c>
      <c r="J41881">
        <v>445.41</v>
      </c>
      <c r="K41881">
        <v>445.41</v>
      </c>
      <c r="L41881" s="1" t="str">
        <f>TEXT(StoreSalesTable[[#This Row],[SellDate]],"yyyy")</f>
        <v>2013</v>
      </c>
      <c r="M41881" t="str">
        <f>TEXT(StoreSalesTable[[#This Row],[SellDate]],"MMMM")</f>
        <v>September</v>
      </c>
    </row>
    <row r="41882" spans="1:13" x14ac:dyDescent="0.35">
      <c r="A41882">
        <v>57024</v>
      </c>
      <c r="B41882">
        <v>60570</v>
      </c>
      <c r="C41882" t="s">
        <v>3296</v>
      </c>
      <c r="D41882" s="1">
        <v>41547</v>
      </c>
      <c r="E41882" s="1">
        <v>41554</v>
      </c>
      <c r="F41882">
        <v>0</v>
      </c>
      <c r="G41882">
        <v>1940</v>
      </c>
      <c r="H41882">
        <v>979</v>
      </c>
      <c r="I41882">
        <v>2</v>
      </c>
      <c r="J41882">
        <v>445.41</v>
      </c>
      <c r="K41882">
        <v>890.82</v>
      </c>
      <c r="L41882" s="1" t="str">
        <f>TEXT(StoreSalesTable[[#This Row],[SellDate]],"yyyy")</f>
        <v>2013</v>
      </c>
      <c r="M41882" t="str">
        <f>TEXT(StoreSalesTable[[#This Row],[SellDate]],"MMMM")</f>
        <v>September</v>
      </c>
    </row>
    <row r="41883" spans="1:13" x14ac:dyDescent="0.35">
      <c r="A41883">
        <v>57024</v>
      </c>
      <c r="B41883">
        <v>60571</v>
      </c>
      <c r="C41883" t="s">
        <v>3296</v>
      </c>
      <c r="D41883" s="1">
        <v>41547</v>
      </c>
      <c r="E41883" s="1">
        <v>41554</v>
      </c>
      <c r="F41883">
        <v>0</v>
      </c>
      <c r="G41883">
        <v>1940</v>
      </c>
      <c r="H41883">
        <v>715</v>
      </c>
      <c r="I41883">
        <v>4</v>
      </c>
      <c r="J41883">
        <v>29.994</v>
      </c>
      <c r="K41883">
        <v>119.976</v>
      </c>
      <c r="L41883" s="1" t="str">
        <f>TEXT(StoreSalesTable[[#This Row],[SellDate]],"yyyy")</f>
        <v>2013</v>
      </c>
      <c r="M41883" t="str">
        <f>TEXT(StoreSalesTable[[#This Row],[SellDate]],"MMMM")</f>
        <v>September</v>
      </c>
    </row>
    <row r="41884" spans="1:13" x14ac:dyDescent="0.35">
      <c r="A41884">
        <v>57024</v>
      </c>
      <c r="B41884">
        <v>60572</v>
      </c>
      <c r="C41884" t="s">
        <v>3296</v>
      </c>
      <c r="D41884" s="1">
        <v>41547</v>
      </c>
      <c r="E41884" s="1">
        <v>41554</v>
      </c>
      <c r="F41884">
        <v>0</v>
      </c>
      <c r="G41884">
        <v>1940</v>
      </c>
      <c r="H41884">
        <v>970</v>
      </c>
      <c r="I41884">
        <v>1</v>
      </c>
      <c r="J41884">
        <v>728.91</v>
      </c>
      <c r="K41884">
        <v>728.91</v>
      </c>
      <c r="L41884" s="1" t="str">
        <f>TEXT(StoreSalesTable[[#This Row],[SellDate]],"yyyy")</f>
        <v>2013</v>
      </c>
      <c r="M41884" t="str">
        <f>TEXT(StoreSalesTable[[#This Row],[SellDate]],"MMMM")</f>
        <v>September</v>
      </c>
    </row>
    <row r="41885" spans="1:13" x14ac:dyDescent="0.35">
      <c r="A41885">
        <v>57024</v>
      </c>
      <c r="B41885">
        <v>60573</v>
      </c>
      <c r="C41885" t="s">
        <v>3296</v>
      </c>
      <c r="D41885" s="1">
        <v>41547</v>
      </c>
      <c r="E41885" s="1">
        <v>41554</v>
      </c>
      <c r="F41885">
        <v>0</v>
      </c>
      <c r="G41885">
        <v>1940</v>
      </c>
      <c r="H41885">
        <v>948</v>
      </c>
      <c r="I41885">
        <v>1</v>
      </c>
      <c r="J41885">
        <v>63.9</v>
      </c>
      <c r="K41885">
        <v>63.9</v>
      </c>
      <c r="L41885" s="1" t="str">
        <f>TEXT(StoreSalesTable[[#This Row],[SellDate]],"yyyy")</f>
        <v>2013</v>
      </c>
      <c r="M41885" t="str">
        <f>TEXT(StoreSalesTable[[#This Row],[SellDate]],"MMMM")</f>
        <v>September</v>
      </c>
    </row>
    <row r="41886" spans="1:13" x14ac:dyDescent="0.35">
      <c r="A41886">
        <v>57024</v>
      </c>
      <c r="B41886">
        <v>60574</v>
      </c>
      <c r="C41886" t="s">
        <v>3296</v>
      </c>
      <c r="D41886" s="1">
        <v>41547</v>
      </c>
      <c r="E41886" s="1">
        <v>41554</v>
      </c>
      <c r="F41886">
        <v>0</v>
      </c>
      <c r="G41886">
        <v>1940</v>
      </c>
      <c r="H41886">
        <v>962</v>
      </c>
      <c r="I41886">
        <v>4</v>
      </c>
      <c r="J41886">
        <v>445.41</v>
      </c>
      <c r="K41886">
        <v>1781.64</v>
      </c>
      <c r="L41886" s="1" t="str">
        <f>TEXT(StoreSalesTable[[#This Row],[SellDate]],"yyyy")</f>
        <v>2013</v>
      </c>
      <c r="M41886" t="str">
        <f>TEXT(StoreSalesTable[[#This Row],[SellDate]],"MMMM")</f>
        <v>September</v>
      </c>
    </row>
    <row r="41887" spans="1:13" x14ac:dyDescent="0.35">
      <c r="A41887">
        <v>57024</v>
      </c>
      <c r="B41887">
        <v>60575</v>
      </c>
      <c r="C41887" t="s">
        <v>3296</v>
      </c>
      <c r="D41887" s="1">
        <v>41547</v>
      </c>
      <c r="E41887" s="1">
        <v>41554</v>
      </c>
      <c r="F41887">
        <v>0</v>
      </c>
      <c r="G41887">
        <v>1940</v>
      </c>
      <c r="H41887">
        <v>953</v>
      </c>
      <c r="I41887">
        <v>2</v>
      </c>
      <c r="J41887">
        <v>728.91</v>
      </c>
      <c r="K41887">
        <v>1457.82</v>
      </c>
      <c r="L41887" s="1" t="str">
        <f>TEXT(StoreSalesTable[[#This Row],[SellDate]],"yyyy")</f>
        <v>2013</v>
      </c>
      <c r="M41887" t="str">
        <f>TEXT(StoreSalesTable[[#This Row],[SellDate]],"MMMM")</f>
        <v>September</v>
      </c>
    </row>
    <row r="41888" spans="1:13" x14ac:dyDescent="0.35">
      <c r="A41888">
        <v>57024</v>
      </c>
      <c r="B41888">
        <v>60576</v>
      </c>
      <c r="C41888" t="s">
        <v>3296</v>
      </c>
      <c r="D41888" s="1">
        <v>41547</v>
      </c>
      <c r="E41888" s="1">
        <v>41554</v>
      </c>
      <c r="F41888">
        <v>0</v>
      </c>
      <c r="G41888">
        <v>1940</v>
      </c>
      <c r="H41888">
        <v>711</v>
      </c>
      <c r="I41888">
        <v>3</v>
      </c>
      <c r="J41888">
        <v>20.994</v>
      </c>
      <c r="K41888">
        <v>62.981999999999999</v>
      </c>
      <c r="L41888" s="1" t="str">
        <f>TEXT(StoreSalesTable[[#This Row],[SellDate]],"yyyy")</f>
        <v>2013</v>
      </c>
      <c r="M41888" t="str">
        <f>TEXT(StoreSalesTable[[#This Row],[SellDate]],"MMMM")</f>
        <v>September</v>
      </c>
    </row>
    <row r="41889" spans="1:13" x14ac:dyDescent="0.35">
      <c r="A41889">
        <v>57024</v>
      </c>
      <c r="B41889">
        <v>60577</v>
      </c>
      <c r="C41889" t="s">
        <v>3296</v>
      </c>
      <c r="D41889" s="1">
        <v>41547</v>
      </c>
      <c r="E41889" s="1">
        <v>41554</v>
      </c>
      <c r="F41889">
        <v>0</v>
      </c>
      <c r="G41889">
        <v>1940</v>
      </c>
      <c r="H41889">
        <v>971</v>
      </c>
      <c r="I41889">
        <v>1</v>
      </c>
      <c r="J41889">
        <v>728.91</v>
      </c>
      <c r="K41889">
        <v>728.91</v>
      </c>
      <c r="L41889" s="1" t="str">
        <f>TEXT(StoreSalesTable[[#This Row],[SellDate]],"yyyy")</f>
        <v>2013</v>
      </c>
      <c r="M41889" t="str">
        <f>TEXT(StoreSalesTable[[#This Row],[SellDate]],"MMMM")</f>
        <v>September</v>
      </c>
    </row>
    <row r="41890" spans="1:13" x14ac:dyDescent="0.35">
      <c r="A41890">
        <v>57024</v>
      </c>
      <c r="B41890">
        <v>60578</v>
      </c>
      <c r="C41890" t="s">
        <v>3296</v>
      </c>
      <c r="D41890" s="1">
        <v>41547</v>
      </c>
      <c r="E41890" s="1">
        <v>41554</v>
      </c>
      <c r="F41890">
        <v>0</v>
      </c>
      <c r="G41890">
        <v>1940</v>
      </c>
      <c r="H41890">
        <v>708</v>
      </c>
      <c r="I41890">
        <v>9</v>
      </c>
      <c r="J41890">
        <v>20.994</v>
      </c>
      <c r="K41890">
        <v>188.946</v>
      </c>
      <c r="L41890" s="1" t="str">
        <f>TEXT(StoreSalesTable[[#This Row],[SellDate]],"yyyy")</f>
        <v>2013</v>
      </c>
      <c r="M41890" t="str">
        <f>TEXT(StoreSalesTable[[#This Row],[SellDate]],"MMMM")</f>
        <v>September</v>
      </c>
    </row>
    <row r="41891" spans="1:13" x14ac:dyDescent="0.35">
      <c r="A41891">
        <v>57024</v>
      </c>
      <c r="B41891">
        <v>60579</v>
      </c>
      <c r="C41891" t="s">
        <v>3296</v>
      </c>
      <c r="D41891" s="1">
        <v>41547</v>
      </c>
      <c r="E41891" s="1">
        <v>41554</v>
      </c>
      <c r="F41891">
        <v>0</v>
      </c>
      <c r="G41891">
        <v>1940</v>
      </c>
      <c r="H41891">
        <v>960</v>
      </c>
      <c r="I41891">
        <v>3</v>
      </c>
      <c r="J41891">
        <v>445.41</v>
      </c>
      <c r="K41891">
        <v>1336.23</v>
      </c>
      <c r="L41891" s="1" t="str">
        <f>TEXT(StoreSalesTable[[#This Row],[SellDate]],"yyyy")</f>
        <v>2013</v>
      </c>
      <c r="M41891" t="str">
        <f>TEXT(StoreSalesTable[[#This Row],[SellDate]],"MMMM")</f>
        <v>September</v>
      </c>
    </row>
    <row r="41892" spans="1:13" x14ac:dyDescent="0.35">
      <c r="A41892">
        <v>57024</v>
      </c>
      <c r="B41892">
        <v>60580</v>
      </c>
      <c r="C41892" t="s">
        <v>3296</v>
      </c>
      <c r="D41892" s="1">
        <v>41547</v>
      </c>
      <c r="E41892" s="1">
        <v>41554</v>
      </c>
      <c r="F41892">
        <v>0</v>
      </c>
      <c r="G41892">
        <v>1940</v>
      </c>
      <c r="H41892">
        <v>949</v>
      </c>
      <c r="I41892">
        <v>2</v>
      </c>
      <c r="J41892">
        <v>105.294</v>
      </c>
      <c r="K41892">
        <v>210.58799999999999</v>
      </c>
      <c r="L41892" s="1" t="str">
        <f>TEXT(StoreSalesTable[[#This Row],[SellDate]],"yyyy")</f>
        <v>2013</v>
      </c>
      <c r="M41892" t="str">
        <f>TEXT(StoreSalesTable[[#This Row],[SellDate]],"MMMM")</f>
        <v>September</v>
      </c>
    </row>
    <row r="41893" spans="1:13" x14ac:dyDescent="0.35">
      <c r="A41893">
        <v>57024</v>
      </c>
      <c r="B41893">
        <v>60581</v>
      </c>
      <c r="C41893" t="s">
        <v>3296</v>
      </c>
      <c r="D41893" s="1">
        <v>41547</v>
      </c>
      <c r="E41893" s="1">
        <v>41554</v>
      </c>
      <c r="F41893">
        <v>0</v>
      </c>
      <c r="G41893">
        <v>1940</v>
      </c>
      <c r="H41893">
        <v>884</v>
      </c>
      <c r="I41893">
        <v>8</v>
      </c>
      <c r="J41893">
        <v>32.393999999999998</v>
      </c>
      <c r="K41893">
        <v>259.15199999999999</v>
      </c>
      <c r="L41893" s="1" t="str">
        <f>TEXT(StoreSalesTable[[#This Row],[SellDate]],"yyyy")</f>
        <v>2013</v>
      </c>
      <c r="M41893" t="str">
        <f>TEXT(StoreSalesTable[[#This Row],[SellDate]],"MMMM")</f>
        <v>September</v>
      </c>
    </row>
    <row r="41894" spans="1:13" x14ac:dyDescent="0.35">
      <c r="A41894">
        <v>57024</v>
      </c>
      <c r="B41894">
        <v>60582</v>
      </c>
      <c r="C41894" t="s">
        <v>3296</v>
      </c>
      <c r="D41894" s="1">
        <v>41547</v>
      </c>
      <c r="E41894" s="1">
        <v>41554</v>
      </c>
      <c r="F41894">
        <v>0</v>
      </c>
      <c r="G41894">
        <v>1940</v>
      </c>
      <c r="H41894">
        <v>965</v>
      </c>
      <c r="I41894">
        <v>3</v>
      </c>
      <c r="J41894">
        <v>445.41</v>
      </c>
      <c r="K41894">
        <v>1336.23</v>
      </c>
      <c r="L41894" s="1" t="str">
        <f>TEXT(StoreSalesTable[[#This Row],[SellDate]],"yyyy")</f>
        <v>2013</v>
      </c>
      <c r="M41894" t="str">
        <f>TEXT(StoreSalesTable[[#This Row],[SellDate]],"MMMM")</f>
        <v>September</v>
      </c>
    </row>
    <row r="41895" spans="1:13" x14ac:dyDescent="0.35">
      <c r="A41895">
        <v>57024</v>
      </c>
      <c r="B41895">
        <v>60583</v>
      </c>
      <c r="C41895" t="s">
        <v>3296</v>
      </c>
      <c r="D41895" s="1">
        <v>41547</v>
      </c>
      <c r="E41895" s="1">
        <v>41554</v>
      </c>
      <c r="F41895">
        <v>0</v>
      </c>
      <c r="G41895">
        <v>1940</v>
      </c>
      <c r="H41895">
        <v>877</v>
      </c>
      <c r="I41895">
        <v>4</v>
      </c>
      <c r="J41895">
        <v>4.7699999999999996</v>
      </c>
      <c r="K41895">
        <v>19.079999999999998</v>
      </c>
      <c r="L41895" s="1" t="str">
        <f>TEXT(StoreSalesTable[[#This Row],[SellDate]],"yyyy")</f>
        <v>2013</v>
      </c>
      <c r="M41895" t="str">
        <f>TEXT(StoreSalesTable[[#This Row],[SellDate]],"MMMM")</f>
        <v>September</v>
      </c>
    </row>
    <row r="41896" spans="1:13" x14ac:dyDescent="0.35">
      <c r="A41896">
        <v>57024</v>
      </c>
      <c r="B41896">
        <v>60584</v>
      </c>
      <c r="C41896" t="s">
        <v>3296</v>
      </c>
      <c r="D41896" s="1">
        <v>41547</v>
      </c>
      <c r="E41896" s="1">
        <v>41554</v>
      </c>
      <c r="F41896">
        <v>0</v>
      </c>
      <c r="G41896">
        <v>1940</v>
      </c>
      <c r="H41896">
        <v>959</v>
      </c>
      <c r="I41896">
        <v>3</v>
      </c>
      <c r="J41896">
        <v>445.41</v>
      </c>
      <c r="K41896">
        <v>1336.23</v>
      </c>
      <c r="L41896" s="1" t="str">
        <f>TEXT(StoreSalesTable[[#This Row],[SellDate]],"yyyy")</f>
        <v>2013</v>
      </c>
      <c r="M41896" t="str">
        <f>TEXT(StoreSalesTable[[#This Row],[SellDate]],"MMMM")</f>
        <v>September</v>
      </c>
    </row>
    <row r="41897" spans="1:13" x14ac:dyDescent="0.35">
      <c r="A41897">
        <v>57024</v>
      </c>
      <c r="B41897">
        <v>60585</v>
      </c>
      <c r="C41897" t="s">
        <v>3296</v>
      </c>
      <c r="D41897" s="1">
        <v>41547</v>
      </c>
      <c r="E41897" s="1">
        <v>41554</v>
      </c>
      <c r="F41897">
        <v>0</v>
      </c>
      <c r="G41897">
        <v>1940</v>
      </c>
      <c r="H41897">
        <v>954</v>
      </c>
      <c r="I41897">
        <v>1</v>
      </c>
      <c r="J41897">
        <v>1430.442</v>
      </c>
      <c r="K41897">
        <v>1430.442</v>
      </c>
      <c r="L41897" s="1" t="str">
        <f>TEXT(StoreSalesTable[[#This Row],[SellDate]],"yyyy")</f>
        <v>2013</v>
      </c>
      <c r="M41897" t="str">
        <f>TEXT(StoreSalesTable[[#This Row],[SellDate]],"MMMM")</f>
        <v>September</v>
      </c>
    </row>
    <row r="41898" spans="1:13" x14ac:dyDescent="0.35">
      <c r="A41898">
        <v>57024</v>
      </c>
      <c r="B41898">
        <v>60586</v>
      </c>
      <c r="C41898" t="s">
        <v>3296</v>
      </c>
      <c r="D41898" s="1">
        <v>41547</v>
      </c>
      <c r="E41898" s="1">
        <v>41554</v>
      </c>
      <c r="F41898">
        <v>0</v>
      </c>
      <c r="G41898">
        <v>1940</v>
      </c>
      <c r="H41898">
        <v>880</v>
      </c>
      <c r="I41898">
        <v>7</v>
      </c>
      <c r="J41898">
        <v>32.994</v>
      </c>
      <c r="K41898">
        <v>230.958</v>
      </c>
      <c r="L41898" s="1" t="str">
        <f>TEXT(StoreSalesTable[[#This Row],[SellDate]],"yyyy")</f>
        <v>2013</v>
      </c>
      <c r="M41898" t="str">
        <f>TEXT(StoreSalesTable[[#This Row],[SellDate]],"MMMM")</f>
        <v>September</v>
      </c>
    </row>
    <row r="41899" spans="1:13" x14ac:dyDescent="0.35">
      <c r="A41899">
        <v>57024</v>
      </c>
      <c r="B41899">
        <v>60587</v>
      </c>
      <c r="C41899" t="s">
        <v>3296</v>
      </c>
      <c r="D41899" s="1">
        <v>41547</v>
      </c>
      <c r="E41899" s="1">
        <v>41554</v>
      </c>
      <c r="F41899">
        <v>0</v>
      </c>
      <c r="G41899">
        <v>1940</v>
      </c>
      <c r="H41899">
        <v>963</v>
      </c>
      <c r="I41899">
        <v>1</v>
      </c>
      <c r="J41899">
        <v>445.41</v>
      </c>
      <c r="K41899">
        <v>445.41</v>
      </c>
      <c r="L41899" s="1" t="str">
        <f>TEXT(StoreSalesTable[[#This Row],[SellDate]],"yyyy")</f>
        <v>2013</v>
      </c>
      <c r="M41899" t="str">
        <f>TEXT(StoreSalesTable[[#This Row],[SellDate]],"MMMM")</f>
        <v>September</v>
      </c>
    </row>
    <row r="41900" spans="1:13" x14ac:dyDescent="0.35">
      <c r="A41900">
        <v>57024</v>
      </c>
      <c r="B41900">
        <v>60588</v>
      </c>
      <c r="C41900" t="s">
        <v>3296</v>
      </c>
      <c r="D41900" s="1">
        <v>41547</v>
      </c>
      <c r="E41900" s="1">
        <v>41554</v>
      </c>
      <c r="F41900">
        <v>0</v>
      </c>
      <c r="G41900">
        <v>1940</v>
      </c>
      <c r="H41900">
        <v>883</v>
      </c>
      <c r="I41900">
        <v>4</v>
      </c>
      <c r="J41900">
        <v>32.393999999999998</v>
      </c>
      <c r="K41900">
        <v>129.57599999999999</v>
      </c>
      <c r="L41900" s="1" t="str">
        <f>TEXT(StoreSalesTable[[#This Row],[SellDate]],"yyyy")</f>
        <v>2013</v>
      </c>
      <c r="M41900" t="str">
        <f>TEXT(StoreSalesTable[[#This Row],[SellDate]],"MMMM")</f>
        <v>September</v>
      </c>
    </row>
    <row r="41901" spans="1:13" x14ac:dyDescent="0.35">
      <c r="A41901">
        <v>57024</v>
      </c>
      <c r="B41901">
        <v>60589</v>
      </c>
      <c r="C41901" t="s">
        <v>3296</v>
      </c>
      <c r="D41901" s="1">
        <v>41547</v>
      </c>
      <c r="E41901" s="1">
        <v>41554</v>
      </c>
      <c r="F41901">
        <v>0</v>
      </c>
      <c r="G41901">
        <v>1940</v>
      </c>
      <c r="H41901">
        <v>870</v>
      </c>
      <c r="I41901">
        <v>4</v>
      </c>
      <c r="J41901">
        <v>2.9940000000000002</v>
      </c>
      <c r="K41901">
        <v>11.976000000000001</v>
      </c>
      <c r="L41901" s="1" t="str">
        <f>TEXT(StoreSalesTable[[#This Row],[SellDate]],"yyyy")</f>
        <v>2013</v>
      </c>
      <c r="M41901" t="str">
        <f>TEXT(StoreSalesTable[[#This Row],[SellDate]],"MMMM")</f>
        <v>September</v>
      </c>
    </row>
    <row r="41902" spans="1:13" x14ac:dyDescent="0.35">
      <c r="A41902">
        <v>57024</v>
      </c>
      <c r="B41902">
        <v>60590</v>
      </c>
      <c r="C41902" t="s">
        <v>3296</v>
      </c>
      <c r="D41902" s="1">
        <v>41547</v>
      </c>
      <c r="E41902" s="1">
        <v>41554</v>
      </c>
      <c r="F41902">
        <v>0</v>
      </c>
      <c r="G41902">
        <v>1940</v>
      </c>
      <c r="H41902">
        <v>996</v>
      </c>
      <c r="I41902">
        <v>1</v>
      </c>
      <c r="J41902">
        <v>72.894000000000005</v>
      </c>
      <c r="K41902">
        <v>72.894000000000005</v>
      </c>
      <c r="L41902" s="1" t="str">
        <f>TEXT(StoreSalesTable[[#This Row],[SellDate]],"yyyy")</f>
        <v>2013</v>
      </c>
      <c r="M41902" t="str">
        <f>TEXT(StoreSalesTable[[#This Row],[SellDate]],"MMMM")</f>
        <v>September</v>
      </c>
    </row>
    <row r="41903" spans="1:13" x14ac:dyDescent="0.35">
      <c r="A41903">
        <v>57024</v>
      </c>
      <c r="B41903">
        <v>60591</v>
      </c>
      <c r="C41903" t="s">
        <v>3296</v>
      </c>
      <c r="D41903" s="1">
        <v>41547</v>
      </c>
      <c r="E41903" s="1">
        <v>41554</v>
      </c>
      <c r="F41903">
        <v>0</v>
      </c>
      <c r="G41903">
        <v>1940</v>
      </c>
      <c r="H41903">
        <v>967</v>
      </c>
      <c r="I41903">
        <v>2</v>
      </c>
      <c r="J41903">
        <v>1430.442</v>
      </c>
      <c r="K41903">
        <v>2860.884</v>
      </c>
      <c r="L41903" s="1" t="str">
        <f>TEXT(StoreSalesTable[[#This Row],[SellDate]],"yyyy")</f>
        <v>2013</v>
      </c>
      <c r="M41903" t="str">
        <f>TEXT(StoreSalesTable[[#This Row],[SellDate]],"MMMM")</f>
        <v>September</v>
      </c>
    </row>
    <row r="41904" spans="1:13" x14ac:dyDescent="0.35">
      <c r="A41904">
        <v>57024</v>
      </c>
      <c r="B41904">
        <v>60592</v>
      </c>
      <c r="C41904" t="s">
        <v>3296</v>
      </c>
      <c r="D41904" s="1">
        <v>41547</v>
      </c>
      <c r="E41904" s="1">
        <v>41554</v>
      </c>
      <c r="F41904">
        <v>0</v>
      </c>
      <c r="G41904">
        <v>1940</v>
      </c>
      <c r="H41904">
        <v>876</v>
      </c>
      <c r="I41904">
        <v>10</v>
      </c>
      <c r="J41904">
        <v>72</v>
      </c>
      <c r="K41904">
        <v>720</v>
      </c>
      <c r="L41904" s="1" t="str">
        <f>TEXT(StoreSalesTable[[#This Row],[SellDate]],"yyyy")</f>
        <v>2013</v>
      </c>
      <c r="M41904" t="str">
        <f>TEXT(StoreSalesTable[[#This Row],[SellDate]],"MMMM")</f>
        <v>September</v>
      </c>
    </row>
    <row r="41905" spans="1:13" x14ac:dyDescent="0.35">
      <c r="A41905">
        <v>57024</v>
      </c>
      <c r="B41905">
        <v>60593</v>
      </c>
      <c r="C41905" t="s">
        <v>3296</v>
      </c>
      <c r="D41905" s="1">
        <v>41547</v>
      </c>
      <c r="E41905" s="1">
        <v>41554</v>
      </c>
      <c r="F41905">
        <v>0</v>
      </c>
      <c r="G41905">
        <v>1940</v>
      </c>
      <c r="H41905">
        <v>956</v>
      </c>
      <c r="I41905">
        <v>2</v>
      </c>
      <c r="J41905">
        <v>1430.442</v>
      </c>
      <c r="K41905">
        <v>2860.884</v>
      </c>
      <c r="L41905" s="1" t="str">
        <f>TEXT(StoreSalesTable[[#This Row],[SellDate]],"yyyy")</f>
        <v>2013</v>
      </c>
      <c r="M41905" t="str">
        <f>TEXT(StoreSalesTable[[#This Row],[SellDate]],"MMMM")</f>
        <v>September</v>
      </c>
    </row>
    <row r="41906" spans="1:13" x14ac:dyDescent="0.35">
      <c r="A41906">
        <v>57024</v>
      </c>
      <c r="B41906">
        <v>60594</v>
      </c>
      <c r="C41906" t="s">
        <v>3296</v>
      </c>
      <c r="D41906" s="1">
        <v>41547</v>
      </c>
      <c r="E41906" s="1">
        <v>41554</v>
      </c>
      <c r="F41906">
        <v>0</v>
      </c>
      <c r="G41906">
        <v>1940</v>
      </c>
      <c r="H41906">
        <v>951</v>
      </c>
      <c r="I41906">
        <v>1</v>
      </c>
      <c r="J41906">
        <v>242.994</v>
      </c>
      <c r="K41906">
        <v>242.994</v>
      </c>
      <c r="L41906" s="1" t="str">
        <f>TEXT(StoreSalesTable[[#This Row],[SellDate]],"yyyy")</f>
        <v>2013</v>
      </c>
      <c r="M41906" t="str">
        <f>TEXT(StoreSalesTable[[#This Row],[SellDate]],"MMMM")</f>
        <v>September</v>
      </c>
    </row>
    <row r="41907" spans="1:13" x14ac:dyDescent="0.35">
      <c r="A41907">
        <v>57024</v>
      </c>
      <c r="B41907">
        <v>60595</v>
      </c>
      <c r="C41907" t="s">
        <v>3296</v>
      </c>
      <c r="D41907" s="1">
        <v>41547</v>
      </c>
      <c r="E41907" s="1">
        <v>41554</v>
      </c>
      <c r="F41907">
        <v>0</v>
      </c>
      <c r="G41907">
        <v>1940</v>
      </c>
      <c r="H41907">
        <v>864</v>
      </c>
      <c r="I41907">
        <v>6</v>
      </c>
      <c r="J41907">
        <v>38.1</v>
      </c>
      <c r="K41907">
        <v>228.6</v>
      </c>
      <c r="L41907" s="1" t="str">
        <f>TEXT(StoreSalesTable[[#This Row],[SellDate]],"yyyy")</f>
        <v>2013</v>
      </c>
      <c r="M41907" t="str">
        <f>TEXT(StoreSalesTable[[#This Row],[SellDate]],"MMMM")</f>
        <v>September</v>
      </c>
    </row>
    <row r="41908" spans="1:13" x14ac:dyDescent="0.35">
      <c r="A41908">
        <v>57025</v>
      </c>
      <c r="B41908">
        <v>60596</v>
      </c>
      <c r="C41908" t="s">
        <v>3297</v>
      </c>
      <c r="D41908" s="1">
        <v>41547</v>
      </c>
      <c r="E41908" s="1">
        <v>41554</v>
      </c>
      <c r="F41908">
        <v>0</v>
      </c>
      <c r="G41908">
        <v>1320</v>
      </c>
      <c r="H41908">
        <v>987</v>
      </c>
      <c r="I41908">
        <v>1</v>
      </c>
      <c r="J41908">
        <v>338.99400000000003</v>
      </c>
      <c r="K41908">
        <v>338.99400000000003</v>
      </c>
      <c r="L41908" s="1" t="str">
        <f>TEXT(StoreSalesTable[[#This Row],[SellDate]],"yyyy")</f>
        <v>2013</v>
      </c>
      <c r="M41908" t="str">
        <f>TEXT(StoreSalesTable[[#This Row],[SellDate]],"MMMM")</f>
        <v>September</v>
      </c>
    </row>
    <row r="41909" spans="1:13" x14ac:dyDescent="0.35">
      <c r="A41909">
        <v>57026</v>
      </c>
      <c r="B41909">
        <v>60597</v>
      </c>
      <c r="C41909" t="s">
        <v>3298</v>
      </c>
      <c r="D41909" s="1">
        <v>41547</v>
      </c>
      <c r="E41909" s="1">
        <v>41554</v>
      </c>
      <c r="F41909">
        <v>0</v>
      </c>
      <c r="G41909">
        <v>1230</v>
      </c>
      <c r="H41909">
        <v>859</v>
      </c>
      <c r="I41909">
        <v>2</v>
      </c>
      <c r="J41909">
        <v>14.694000000000001</v>
      </c>
      <c r="K41909">
        <v>29.388000000000002</v>
      </c>
      <c r="L41909" s="1" t="str">
        <f>TEXT(StoreSalesTable[[#This Row],[SellDate]],"yyyy")</f>
        <v>2013</v>
      </c>
      <c r="M41909" t="str">
        <f>TEXT(StoreSalesTable[[#This Row],[SellDate]],"MMMM")</f>
        <v>September</v>
      </c>
    </row>
    <row r="41910" spans="1:13" x14ac:dyDescent="0.35">
      <c r="A41910">
        <v>57026</v>
      </c>
      <c r="B41910">
        <v>60598</v>
      </c>
      <c r="C41910" t="s">
        <v>3298</v>
      </c>
      <c r="D41910" s="1">
        <v>41547</v>
      </c>
      <c r="E41910" s="1">
        <v>41554</v>
      </c>
      <c r="F41910">
        <v>0</v>
      </c>
      <c r="G41910">
        <v>1230</v>
      </c>
      <c r="H41910">
        <v>955</v>
      </c>
      <c r="I41910">
        <v>1</v>
      </c>
      <c r="J41910">
        <v>1430.442</v>
      </c>
      <c r="K41910">
        <v>1430.442</v>
      </c>
      <c r="L41910" s="1" t="str">
        <f>TEXT(StoreSalesTable[[#This Row],[SellDate]],"yyyy")</f>
        <v>2013</v>
      </c>
      <c r="M41910" t="str">
        <f>TEXT(StoreSalesTable[[#This Row],[SellDate]],"MMMM")</f>
        <v>September</v>
      </c>
    </row>
    <row r="41911" spans="1:13" x14ac:dyDescent="0.35">
      <c r="A41911">
        <v>57026</v>
      </c>
      <c r="B41911">
        <v>60599</v>
      </c>
      <c r="C41911" t="s">
        <v>3298</v>
      </c>
      <c r="D41911" s="1">
        <v>41547</v>
      </c>
      <c r="E41911" s="1">
        <v>41554</v>
      </c>
      <c r="F41911">
        <v>0</v>
      </c>
      <c r="G41911">
        <v>1230</v>
      </c>
      <c r="H41911">
        <v>715</v>
      </c>
      <c r="I41911">
        <v>4</v>
      </c>
      <c r="J41911">
        <v>29.994</v>
      </c>
      <c r="K41911">
        <v>119.976</v>
      </c>
      <c r="L41911" s="1" t="str">
        <f>TEXT(StoreSalesTable[[#This Row],[SellDate]],"yyyy")</f>
        <v>2013</v>
      </c>
      <c r="M41911" t="str">
        <f>TEXT(StoreSalesTable[[#This Row],[SellDate]],"MMMM")</f>
        <v>September</v>
      </c>
    </row>
    <row r="41912" spans="1:13" x14ac:dyDescent="0.35">
      <c r="A41912">
        <v>57026</v>
      </c>
      <c r="B41912">
        <v>60600</v>
      </c>
      <c r="C41912" t="s">
        <v>3298</v>
      </c>
      <c r="D41912" s="1">
        <v>41547</v>
      </c>
      <c r="E41912" s="1">
        <v>41554</v>
      </c>
      <c r="F41912">
        <v>0</v>
      </c>
      <c r="G41912">
        <v>1230</v>
      </c>
      <c r="H41912">
        <v>949</v>
      </c>
      <c r="I41912">
        <v>1</v>
      </c>
      <c r="J41912">
        <v>105.294</v>
      </c>
      <c r="K41912">
        <v>105.294</v>
      </c>
      <c r="L41912" s="1" t="str">
        <f>TEXT(StoreSalesTable[[#This Row],[SellDate]],"yyyy")</f>
        <v>2013</v>
      </c>
      <c r="M41912" t="str">
        <f>TEXT(StoreSalesTable[[#This Row],[SellDate]],"MMMM")</f>
        <v>September</v>
      </c>
    </row>
    <row r="41913" spans="1:13" x14ac:dyDescent="0.35">
      <c r="A41913">
        <v>57026</v>
      </c>
      <c r="B41913">
        <v>60601</v>
      </c>
      <c r="C41913" t="s">
        <v>3298</v>
      </c>
      <c r="D41913" s="1">
        <v>41547</v>
      </c>
      <c r="E41913" s="1">
        <v>41554</v>
      </c>
      <c r="F41913">
        <v>0</v>
      </c>
      <c r="G41913">
        <v>1230</v>
      </c>
      <c r="H41913">
        <v>889</v>
      </c>
      <c r="I41913">
        <v>3</v>
      </c>
      <c r="J41913">
        <v>602.346</v>
      </c>
      <c r="K41913">
        <v>1807.038</v>
      </c>
      <c r="L41913" s="1" t="str">
        <f>TEXT(StoreSalesTable[[#This Row],[SellDate]],"yyyy")</f>
        <v>2013</v>
      </c>
      <c r="M41913" t="str">
        <f>TEXT(StoreSalesTable[[#This Row],[SellDate]],"MMMM")</f>
        <v>September</v>
      </c>
    </row>
    <row r="41914" spans="1:13" x14ac:dyDescent="0.35">
      <c r="A41914">
        <v>57026</v>
      </c>
      <c r="B41914">
        <v>60602</v>
      </c>
      <c r="C41914" t="s">
        <v>3298</v>
      </c>
      <c r="D41914" s="1">
        <v>41547</v>
      </c>
      <c r="E41914" s="1">
        <v>41554</v>
      </c>
      <c r="F41914">
        <v>0</v>
      </c>
      <c r="G41914">
        <v>1230</v>
      </c>
      <c r="H41914">
        <v>958</v>
      </c>
      <c r="I41914">
        <v>3</v>
      </c>
      <c r="J41914">
        <v>445.41</v>
      </c>
      <c r="K41914">
        <v>1336.23</v>
      </c>
      <c r="L41914" s="1" t="str">
        <f>TEXT(StoreSalesTable[[#This Row],[SellDate]],"yyyy")</f>
        <v>2013</v>
      </c>
      <c r="M41914" t="str">
        <f>TEXT(StoreSalesTable[[#This Row],[SellDate]],"MMMM")</f>
        <v>September</v>
      </c>
    </row>
    <row r="41915" spans="1:13" x14ac:dyDescent="0.35">
      <c r="A41915">
        <v>57026</v>
      </c>
      <c r="B41915">
        <v>60603</v>
      </c>
      <c r="C41915" t="s">
        <v>3298</v>
      </c>
      <c r="D41915" s="1">
        <v>41547</v>
      </c>
      <c r="E41915" s="1">
        <v>41554</v>
      </c>
      <c r="F41915">
        <v>0</v>
      </c>
      <c r="G41915">
        <v>1230</v>
      </c>
      <c r="H41915">
        <v>712</v>
      </c>
      <c r="I41915">
        <v>4</v>
      </c>
      <c r="J41915">
        <v>5.3940000000000001</v>
      </c>
      <c r="K41915">
        <v>21.576000000000001</v>
      </c>
      <c r="L41915" s="1" t="str">
        <f>TEXT(StoreSalesTable[[#This Row],[SellDate]],"yyyy")</f>
        <v>2013</v>
      </c>
      <c r="M41915" t="str">
        <f>TEXT(StoreSalesTable[[#This Row],[SellDate]],"MMMM")</f>
        <v>September</v>
      </c>
    </row>
    <row r="41916" spans="1:13" x14ac:dyDescent="0.35">
      <c r="A41916">
        <v>57026</v>
      </c>
      <c r="B41916">
        <v>60604</v>
      </c>
      <c r="C41916" t="s">
        <v>3298</v>
      </c>
      <c r="D41916" s="1">
        <v>41547</v>
      </c>
      <c r="E41916" s="1">
        <v>41554</v>
      </c>
      <c r="F41916">
        <v>0</v>
      </c>
      <c r="G41916">
        <v>1230</v>
      </c>
      <c r="H41916">
        <v>881</v>
      </c>
      <c r="I41916">
        <v>7</v>
      </c>
      <c r="J41916">
        <v>32.393999999999998</v>
      </c>
      <c r="K41916">
        <v>226.75800000000001</v>
      </c>
      <c r="L41916" s="1" t="str">
        <f>TEXT(StoreSalesTable[[#This Row],[SellDate]],"yyyy")</f>
        <v>2013</v>
      </c>
      <c r="M41916" t="str">
        <f>TEXT(StoreSalesTable[[#This Row],[SellDate]],"MMMM")</f>
        <v>September</v>
      </c>
    </row>
    <row r="41917" spans="1:13" x14ac:dyDescent="0.35">
      <c r="A41917">
        <v>57026</v>
      </c>
      <c r="B41917">
        <v>60605</v>
      </c>
      <c r="C41917" t="s">
        <v>3298</v>
      </c>
      <c r="D41917" s="1">
        <v>41547</v>
      </c>
      <c r="E41917" s="1">
        <v>41554</v>
      </c>
      <c r="F41917">
        <v>0</v>
      </c>
      <c r="G41917">
        <v>1230</v>
      </c>
      <c r="H41917">
        <v>870</v>
      </c>
      <c r="I41917">
        <v>10</v>
      </c>
      <c r="J41917">
        <v>2.9940000000000002</v>
      </c>
      <c r="K41917">
        <v>29.94</v>
      </c>
      <c r="L41917" s="1" t="str">
        <f>TEXT(StoreSalesTable[[#This Row],[SellDate]],"yyyy")</f>
        <v>2013</v>
      </c>
      <c r="M41917" t="str">
        <f>TEXT(StoreSalesTable[[#This Row],[SellDate]],"MMMM")</f>
        <v>September</v>
      </c>
    </row>
    <row r="41918" spans="1:13" x14ac:dyDescent="0.35">
      <c r="A41918">
        <v>57026</v>
      </c>
      <c r="B41918">
        <v>60606</v>
      </c>
      <c r="C41918" t="s">
        <v>3298</v>
      </c>
      <c r="D41918" s="1">
        <v>41547</v>
      </c>
      <c r="E41918" s="1">
        <v>41554</v>
      </c>
      <c r="F41918">
        <v>0</v>
      </c>
      <c r="G41918">
        <v>1230</v>
      </c>
      <c r="H41918">
        <v>945</v>
      </c>
      <c r="I41918">
        <v>2</v>
      </c>
      <c r="J41918">
        <v>54.893999999999998</v>
      </c>
      <c r="K41918">
        <v>109.788</v>
      </c>
      <c r="L41918" s="1" t="str">
        <f>TEXT(StoreSalesTable[[#This Row],[SellDate]],"yyyy")</f>
        <v>2013</v>
      </c>
      <c r="M41918" t="str">
        <f>TEXT(StoreSalesTable[[#This Row],[SellDate]],"MMMM")</f>
        <v>September</v>
      </c>
    </row>
    <row r="41919" spans="1:13" x14ac:dyDescent="0.35">
      <c r="A41919">
        <v>57026</v>
      </c>
      <c r="B41919">
        <v>60607</v>
      </c>
      <c r="C41919" t="s">
        <v>3298</v>
      </c>
      <c r="D41919" s="1">
        <v>41547</v>
      </c>
      <c r="E41919" s="1">
        <v>41554</v>
      </c>
      <c r="F41919">
        <v>0</v>
      </c>
      <c r="G41919">
        <v>1230</v>
      </c>
      <c r="H41919">
        <v>907</v>
      </c>
      <c r="I41919">
        <v>2</v>
      </c>
      <c r="J41919">
        <v>63.9</v>
      </c>
      <c r="K41919">
        <v>127.8</v>
      </c>
      <c r="L41919" s="1" t="str">
        <f>TEXT(StoreSalesTable[[#This Row],[SellDate]],"yyyy")</f>
        <v>2013</v>
      </c>
      <c r="M41919" t="str">
        <f>TEXT(StoreSalesTable[[#This Row],[SellDate]],"MMMM")</f>
        <v>September</v>
      </c>
    </row>
    <row r="41920" spans="1:13" x14ac:dyDescent="0.35">
      <c r="A41920">
        <v>57026</v>
      </c>
      <c r="B41920">
        <v>60608</v>
      </c>
      <c r="C41920" t="s">
        <v>3298</v>
      </c>
      <c r="D41920" s="1">
        <v>41547</v>
      </c>
      <c r="E41920" s="1">
        <v>41554</v>
      </c>
      <c r="F41920">
        <v>0</v>
      </c>
      <c r="G41920">
        <v>1230</v>
      </c>
      <c r="H41920">
        <v>892</v>
      </c>
      <c r="I41920">
        <v>3</v>
      </c>
      <c r="J41920">
        <v>602.346</v>
      </c>
      <c r="K41920">
        <v>1807.038</v>
      </c>
      <c r="L41920" s="1" t="str">
        <f>TEXT(StoreSalesTable[[#This Row],[SellDate]],"yyyy")</f>
        <v>2013</v>
      </c>
      <c r="M41920" t="str">
        <f>TEXT(StoreSalesTable[[#This Row],[SellDate]],"MMMM")</f>
        <v>September</v>
      </c>
    </row>
    <row r="41921" spans="1:13" x14ac:dyDescent="0.35">
      <c r="A41921">
        <v>57026</v>
      </c>
      <c r="B41921">
        <v>60609</v>
      </c>
      <c r="C41921" t="s">
        <v>3298</v>
      </c>
      <c r="D41921" s="1">
        <v>41547</v>
      </c>
      <c r="E41921" s="1">
        <v>41554</v>
      </c>
      <c r="F41921">
        <v>0</v>
      </c>
      <c r="G41921">
        <v>1230</v>
      </c>
      <c r="H41921">
        <v>979</v>
      </c>
      <c r="I41921">
        <v>2</v>
      </c>
      <c r="J41921">
        <v>445.41</v>
      </c>
      <c r="K41921">
        <v>890.82</v>
      </c>
      <c r="L41921" s="1" t="str">
        <f>TEXT(StoreSalesTable[[#This Row],[SellDate]],"yyyy")</f>
        <v>2013</v>
      </c>
      <c r="M41921" t="str">
        <f>TEXT(StoreSalesTable[[#This Row],[SellDate]],"MMMM")</f>
        <v>September</v>
      </c>
    </row>
    <row r="41922" spans="1:13" x14ac:dyDescent="0.35">
      <c r="A41922">
        <v>57026</v>
      </c>
      <c r="B41922">
        <v>60610</v>
      </c>
      <c r="C41922" t="s">
        <v>3298</v>
      </c>
      <c r="D41922" s="1">
        <v>41547</v>
      </c>
      <c r="E41922" s="1">
        <v>41554</v>
      </c>
      <c r="F41922">
        <v>0</v>
      </c>
      <c r="G41922">
        <v>1230</v>
      </c>
      <c r="H41922">
        <v>876</v>
      </c>
      <c r="I41922">
        <v>9</v>
      </c>
      <c r="J41922">
        <v>72</v>
      </c>
      <c r="K41922">
        <v>648</v>
      </c>
      <c r="L41922" s="1" t="str">
        <f>TEXT(StoreSalesTable[[#This Row],[SellDate]],"yyyy")</f>
        <v>2013</v>
      </c>
      <c r="M41922" t="str">
        <f>TEXT(StoreSalesTable[[#This Row],[SellDate]],"MMMM")</f>
        <v>September</v>
      </c>
    </row>
    <row r="41923" spans="1:13" x14ac:dyDescent="0.35">
      <c r="A41923">
        <v>57026</v>
      </c>
      <c r="B41923">
        <v>60611</v>
      </c>
      <c r="C41923" t="s">
        <v>3298</v>
      </c>
      <c r="D41923" s="1">
        <v>41547</v>
      </c>
      <c r="E41923" s="1">
        <v>41554</v>
      </c>
      <c r="F41923">
        <v>0</v>
      </c>
      <c r="G41923">
        <v>1230</v>
      </c>
      <c r="H41923">
        <v>877</v>
      </c>
      <c r="I41923">
        <v>9</v>
      </c>
      <c r="J41923">
        <v>4.7699999999999996</v>
      </c>
      <c r="K41923">
        <v>42.93</v>
      </c>
      <c r="L41923" s="1" t="str">
        <f>TEXT(StoreSalesTable[[#This Row],[SellDate]],"yyyy")</f>
        <v>2013</v>
      </c>
      <c r="M41923" t="str">
        <f>TEXT(StoreSalesTable[[#This Row],[SellDate]],"MMMM")</f>
        <v>September</v>
      </c>
    </row>
    <row r="41924" spans="1:13" x14ac:dyDescent="0.35">
      <c r="A41924">
        <v>57026</v>
      </c>
      <c r="B41924">
        <v>60612</v>
      </c>
      <c r="C41924" t="s">
        <v>3298</v>
      </c>
      <c r="D41924" s="1">
        <v>41547</v>
      </c>
      <c r="E41924" s="1">
        <v>41554</v>
      </c>
      <c r="F41924">
        <v>0</v>
      </c>
      <c r="G41924">
        <v>1230</v>
      </c>
      <c r="H41924">
        <v>959</v>
      </c>
      <c r="I41924">
        <v>1</v>
      </c>
      <c r="J41924">
        <v>445.41</v>
      </c>
      <c r="K41924">
        <v>445.41</v>
      </c>
      <c r="L41924" s="1" t="str">
        <f>TEXT(StoreSalesTable[[#This Row],[SellDate]],"yyyy")</f>
        <v>2013</v>
      </c>
      <c r="M41924" t="str">
        <f>TEXT(StoreSalesTable[[#This Row],[SellDate]],"MMMM")</f>
        <v>September</v>
      </c>
    </row>
    <row r="41925" spans="1:13" x14ac:dyDescent="0.35">
      <c r="A41925">
        <v>57026</v>
      </c>
      <c r="B41925">
        <v>60613</v>
      </c>
      <c r="C41925" t="s">
        <v>3298</v>
      </c>
      <c r="D41925" s="1">
        <v>41547</v>
      </c>
      <c r="E41925" s="1">
        <v>41554</v>
      </c>
      <c r="F41925">
        <v>0</v>
      </c>
      <c r="G41925">
        <v>1230</v>
      </c>
      <c r="H41925">
        <v>961</v>
      </c>
      <c r="I41925">
        <v>1</v>
      </c>
      <c r="J41925">
        <v>445.41</v>
      </c>
      <c r="K41925">
        <v>445.41</v>
      </c>
      <c r="L41925" s="1" t="str">
        <f>TEXT(StoreSalesTable[[#This Row],[SellDate]],"yyyy")</f>
        <v>2013</v>
      </c>
      <c r="M41925" t="str">
        <f>TEXT(StoreSalesTable[[#This Row],[SellDate]],"MMMM")</f>
        <v>September</v>
      </c>
    </row>
    <row r="41926" spans="1:13" x14ac:dyDescent="0.35">
      <c r="A41926">
        <v>57026</v>
      </c>
      <c r="B41926">
        <v>60614</v>
      </c>
      <c r="C41926" t="s">
        <v>3298</v>
      </c>
      <c r="D41926" s="1">
        <v>41547</v>
      </c>
      <c r="E41926" s="1">
        <v>41554</v>
      </c>
      <c r="F41926">
        <v>0</v>
      </c>
      <c r="G41926">
        <v>1230</v>
      </c>
      <c r="H41926">
        <v>970</v>
      </c>
      <c r="I41926">
        <v>1</v>
      </c>
      <c r="J41926">
        <v>728.91</v>
      </c>
      <c r="K41926">
        <v>728.91</v>
      </c>
      <c r="L41926" s="1" t="str">
        <f>TEXT(StoreSalesTable[[#This Row],[SellDate]],"yyyy")</f>
        <v>2013</v>
      </c>
      <c r="M41926" t="str">
        <f>TEXT(StoreSalesTable[[#This Row],[SellDate]],"MMMM")</f>
        <v>September</v>
      </c>
    </row>
    <row r="41927" spans="1:13" x14ac:dyDescent="0.35">
      <c r="A41927">
        <v>57026</v>
      </c>
      <c r="B41927">
        <v>60615</v>
      </c>
      <c r="C41927" t="s">
        <v>3298</v>
      </c>
      <c r="D41927" s="1">
        <v>41547</v>
      </c>
      <c r="E41927" s="1">
        <v>41554</v>
      </c>
      <c r="F41927">
        <v>0</v>
      </c>
      <c r="G41927">
        <v>1230</v>
      </c>
      <c r="H41927">
        <v>960</v>
      </c>
      <c r="I41927">
        <v>4</v>
      </c>
      <c r="J41927">
        <v>445.41</v>
      </c>
      <c r="K41927">
        <v>1781.64</v>
      </c>
      <c r="L41927" s="1" t="str">
        <f>TEXT(StoreSalesTable[[#This Row],[SellDate]],"yyyy")</f>
        <v>2013</v>
      </c>
      <c r="M41927" t="str">
        <f>TEXT(StoreSalesTable[[#This Row],[SellDate]],"MMMM")</f>
        <v>September</v>
      </c>
    </row>
    <row r="41928" spans="1:13" x14ac:dyDescent="0.35">
      <c r="A41928">
        <v>57026</v>
      </c>
      <c r="B41928">
        <v>60616</v>
      </c>
      <c r="C41928" t="s">
        <v>3298</v>
      </c>
      <c r="D41928" s="1">
        <v>41547</v>
      </c>
      <c r="E41928" s="1">
        <v>41554</v>
      </c>
      <c r="F41928">
        <v>0</v>
      </c>
      <c r="G41928">
        <v>1230</v>
      </c>
      <c r="H41928">
        <v>971</v>
      </c>
      <c r="I41928">
        <v>3</v>
      </c>
      <c r="J41928">
        <v>728.91</v>
      </c>
      <c r="K41928">
        <v>2186.73</v>
      </c>
      <c r="L41928" s="1" t="str">
        <f>TEXT(StoreSalesTable[[#This Row],[SellDate]],"yyyy")</f>
        <v>2013</v>
      </c>
      <c r="M41928" t="str">
        <f>TEXT(StoreSalesTable[[#This Row],[SellDate]],"MMMM")</f>
        <v>September</v>
      </c>
    </row>
    <row r="41929" spans="1:13" x14ac:dyDescent="0.35">
      <c r="A41929">
        <v>57026</v>
      </c>
      <c r="B41929">
        <v>60617</v>
      </c>
      <c r="C41929" t="s">
        <v>3298</v>
      </c>
      <c r="D41929" s="1">
        <v>41547</v>
      </c>
      <c r="E41929" s="1">
        <v>41554</v>
      </c>
      <c r="F41929">
        <v>0</v>
      </c>
      <c r="G41929">
        <v>1230</v>
      </c>
      <c r="H41929">
        <v>707</v>
      </c>
      <c r="I41929">
        <v>4</v>
      </c>
      <c r="J41929">
        <v>20.994</v>
      </c>
      <c r="K41929">
        <v>83.975999999999999</v>
      </c>
      <c r="L41929" s="1" t="str">
        <f>TEXT(StoreSalesTable[[#This Row],[SellDate]],"yyyy")</f>
        <v>2013</v>
      </c>
      <c r="M41929" t="str">
        <f>TEXT(StoreSalesTable[[#This Row],[SellDate]],"MMMM")</f>
        <v>September</v>
      </c>
    </row>
    <row r="41930" spans="1:13" x14ac:dyDescent="0.35">
      <c r="A41930">
        <v>57026</v>
      </c>
      <c r="B41930">
        <v>60618</v>
      </c>
      <c r="C41930" t="s">
        <v>3298</v>
      </c>
      <c r="D41930" s="1">
        <v>41547</v>
      </c>
      <c r="E41930" s="1">
        <v>41554</v>
      </c>
      <c r="F41930">
        <v>0</v>
      </c>
      <c r="G41930">
        <v>1230</v>
      </c>
      <c r="H41930">
        <v>951</v>
      </c>
      <c r="I41930">
        <v>1</v>
      </c>
      <c r="J41930">
        <v>242.994</v>
      </c>
      <c r="K41930">
        <v>242.994</v>
      </c>
      <c r="L41930" s="1" t="str">
        <f>TEXT(StoreSalesTable[[#This Row],[SellDate]],"yyyy")</f>
        <v>2013</v>
      </c>
      <c r="M41930" t="str">
        <f>TEXT(StoreSalesTable[[#This Row],[SellDate]],"MMMM")</f>
        <v>September</v>
      </c>
    </row>
    <row r="41931" spans="1:13" x14ac:dyDescent="0.35">
      <c r="A41931">
        <v>57026</v>
      </c>
      <c r="B41931">
        <v>60619</v>
      </c>
      <c r="C41931" t="s">
        <v>3298</v>
      </c>
      <c r="D41931" s="1">
        <v>41547</v>
      </c>
      <c r="E41931" s="1">
        <v>41554</v>
      </c>
      <c r="F41931">
        <v>0</v>
      </c>
      <c r="G41931">
        <v>1230</v>
      </c>
      <c r="H41931">
        <v>963</v>
      </c>
      <c r="I41931">
        <v>3</v>
      </c>
      <c r="J41931">
        <v>445.41</v>
      </c>
      <c r="K41931">
        <v>1336.23</v>
      </c>
      <c r="L41931" s="1" t="str">
        <f>TEXT(StoreSalesTable[[#This Row],[SellDate]],"yyyy")</f>
        <v>2013</v>
      </c>
      <c r="M41931" t="str">
        <f>TEXT(StoreSalesTable[[#This Row],[SellDate]],"MMMM")</f>
        <v>September</v>
      </c>
    </row>
    <row r="41932" spans="1:13" x14ac:dyDescent="0.35">
      <c r="A41932">
        <v>57026</v>
      </c>
      <c r="B41932">
        <v>60620</v>
      </c>
      <c r="C41932" t="s">
        <v>3298</v>
      </c>
      <c r="D41932" s="1">
        <v>41547</v>
      </c>
      <c r="E41932" s="1">
        <v>41554</v>
      </c>
      <c r="F41932">
        <v>0</v>
      </c>
      <c r="G41932">
        <v>1230</v>
      </c>
      <c r="H41932">
        <v>965</v>
      </c>
      <c r="I41932">
        <v>1</v>
      </c>
      <c r="J41932">
        <v>445.41</v>
      </c>
      <c r="K41932">
        <v>445.41</v>
      </c>
      <c r="L41932" s="1" t="str">
        <f>TEXT(StoreSalesTable[[#This Row],[SellDate]],"yyyy")</f>
        <v>2013</v>
      </c>
      <c r="M41932" t="str">
        <f>TEXT(StoreSalesTable[[#This Row],[SellDate]],"MMMM")</f>
        <v>September</v>
      </c>
    </row>
    <row r="41933" spans="1:13" x14ac:dyDescent="0.35">
      <c r="A41933">
        <v>57026</v>
      </c>
      <c r="B41933">
        <v>60621</v>
      </c>
      <c r="C41933" t="s">
        <v>3298</v>
      </c>
      <c r="D41933" s="1">
        <v>41547</v>
      </c>
      <c r="E41933" s="1">
        <v>41554</v>
      </c>
      <c r="F41933">
        <v>0</v>
      </c>
      <c r="G41933">
        <v>1230</v>
      </c>
      <c r="H41933">
        <v>864</v>
      </c>
      <c r="I41933">
        <v>1</v>
      </c>
      <c r="J41933">
        <v>38.1</v>
      </c>
      <c r="K41933">
        <v>38.1</v>
      </c>
      <c r="L41933" s="1" t="str">
        <f>TEXT(StoreSalesTable[[#This Row],[SellDate]],"yyyy")</f>
        <v>2013</v>
      </c>
      <c r="M41933" t="str">
        <f>TEXT(StoreSalesTable[[#This Row],[SellDate]],"MMMM")</f>
        <v>September</v>
      </c>
    </row>
    <row r="41934" spans="1:13" x14ac:dyDescent="0.35">
      <c r="A41934">
        <v>57026</v>
      </c>
      <c r="B41934">
        <v>60622</v>
      </c>
      <c r="C41934" t="s">
        <v>3298</v>
      </c>
      <c r="D41934" s="1">
        <v>41547</v>
      </c>
      <c r="E41934" s="1">
        <v>41554</v>
      </c>
      <c r="F41934">
        <v>0</v>
      </c>
      <c r="G41934">
        <v>1230</v>
      </c>
      <c r="H41934">
        <v>967</v>
      </c>
      <c r="I41934">
        <v>1</v>
      </c>
      <c r="J41934">
        <v>1430.442</v>
      </c>
      <c r="K41934">
        <v>1430.442</v>
      </c>
      <c r="L41934" s="1" t="str">
        <f>TEXT(StoreSalesTable[[#This Row],[SellDate]],"yyyy")</f>
        <v>2013</v>
      </c>
      <c r="M41934" t="str">
        <f>TEXT(StoreSalesTable[[#This Row],[SellDate]],"MMMM")</f>
        <v>September</v>
      </c>
    </row>
    <row r="41935" spans="1:13" x14ac:dyDescent="0.35">
      <c r="A41935">
        <v>57026</v>
      </c>
      <c r="B41935">
        <v>60623</v>
      </c>
      <c r="C41935" t="s">
        <v>3298</v>
      </c>
      <c r="D41935" s="1">
        <v>41547</v>
      </c>
      <c r="E41935" s="1">
        <v>41554</v>
      </c>
      <c r="F41935">
        <v>0</v>
      </c>
      <c r="G41935">
        <v>1230</v>
      </c>
      <c r="H41935">
        <v>865</v>
      </c>
      <c r="I41935">
        <v>7</v>
      </c>
      <c r="J41935">
        <v>38.1</v>
      </c>
      <c r="K41935">
        <v>266.7</v>
      </c>
      <c r="L41935" s="1" t="str">
        <f>TEXT(StoreSalesTable[[#This Row],[SellDate]],"yyyy")</f>
        <v>2013</v>
      </c>
      <c r="M41935" t="str">
        <f>TEXT(StoreSalesTable[[#This Row],[SellDate]],"MMMM")</f>
        <v>September</v>
      </c>
    </row>
    <row r="41936" spans="1:13" x14ac:dyDescent="0.35">
      <c r="A41936">
        <v>57026</v>
      </c>
      <c r="B41936">
        <v>60624</v>
      </c>
      <c r="C41936" t="s">
        <v>3298</v>
      </c>
      <c r="D41936" s="1">
        <v>41547</v>
      </c>
      <c r="E41936" s="1">
        <v>41554</v>
      </c>
      <c r="F41936">
        <v>0</v>
      </c>
      <c r="G41936">
        <v>1230</v>
      </c>
      <c r="H41936">
        <v>953</v>
      </c>
      <c r="I41936">
        <v>2</v>
      </c>
      <c r="J41936">
        <v>728.91</v>
      </c>
      <c r="K41936">
        <v>1457.82</v>
      </c>
      <c r="L41936" s="1" t="str">
        <f>TEXT(StoreSalesTable[[#This Row],[SellDate]],"yyyy")</f>
        <v>2013</v>
      </c>
      <c r="M41936" t="str">
        <f>TEXT(StoreSalesTable[[#This Row],[SellDate]],"MMMM")</f>
        <v>September</v>
      </c>
    </row>
    <row r="41937" spans="1:13" x14ac:dyDescent="0.35">
      <c r="A41937">
        <v>57026</v>
      </c>
      <c r="B41937">
        <v>60625</v>
      </c>
      <c r="C41937" t="s">
        <v>3298</v>
      </c>
      <c r="D41937" s="1">
        <v>41547</v>
      </c>
      <c r="E41937" s="1">
        <v>41554</v>
      </c>
      <c r="F41937">
        <v>0</v>
      </c>
      <c r="G41937">
        <v>1230</v>
      </c>
      <c r="H41937">
        <v>894</v>
      </c>
      <c r="I41937">
        <v>3</v>
      </c>
      <c r="J41937">
        <v>72.876000000000005</v>
      </c>
      <c r="K41937">
        <v>218.62799999999999</v>
      </c>
      <c r="L41937" s="1" t="str">
        <f>TEXT(StoreSalesTable[[#This Row],[SellDate]],"yyyy")</f>
        <v>2013</v>
      </c>
      <c r="M41937" t="str">
        <f>TEXT(StoreSalesTable[[#This Row],[SellDate]],"MMMM")</f>
        <v>September</v>
      </c>
    </row>
    <row r="41938" spans="1:13" x14ac:dyDescent="0.35">
      <c r="A41938">
        <v>57026</v>
      </c>
      <c r="B41938">
        <v>60626</v>
      </c>
      <c r="C41938" t="s">
        <v>3298</v>
      </c>
      <c r="D41938" s="1">
        <v>41547</v>
      </c>
      <c r="E41938" s="1">
        <v>41554</v>
      </c>
      <c r="F41938">
        <v>0</v>
      </c>
      <c r="G41938">
        <v>1230</v>
      </c>
      <c r="H41938">
        <v>884</v>
      </c>
      <c r="I41938">
        <v>4</v>
      </c>
      <c r="J41938">
        <v>32.393999999999998</v>
      </c>
      <c r="K41938">
        <v>129.57599999999999</v>
      </c>
      <c r="L41938" s="1" t="str">
        <f>TEXT(StoreSalesTable[[#This Row],[SellDate]],"yyyy")</f>
        <v>2013</v>
      </c>
      <c r="M41938" t="str">
        <f>TEXT(StoreSalesTable[[#This Row],[SellDate]],"MMMM")</f>
        <v>September</v>
      </c>
    </row>
    <row r="41939" spans="1:13" x14ac:dyDescent="0.35">
      <c r="A41939">
        <v>57026</v>
      </c>
      <c r="B41939">
        <v>60627</v>
      </c>
      <c r="C41939" t="s">
        <v>3298</v>
      </c>
      <c r="D41939" s="1">
        <v>41547</v>
      </c>
      <c r="E41939" s="1">
        <v>41554</v>
      </c>
      <c r="F41939">
        <v>0</v>
      </c>
      <c r="G41939">
        <v>1230</v>
      </c>
      <c r="H41939">
        <v>880</v>
      </c>
      <c r="I41939">
        <v>2</v>
      </c>
      <c r="J41939">
        <v>32.994</v>
      </c>
      <c r="K41939">
        <v>65.988</v>
      </c>
      <c r="L41939" s="1" t="str">
        <f>TEXT(StoreSalesTable[[#This Row],[SellDate]],"yyyy")</f>
        <v>2013</v>
      </c>
      <c r="M41939" t="str">
        <f>TEXT(StoreSalesTable[[#This Row],[SellDate]],"MMMM")</f>
        <v>September</v>
      </c>
    </row>
    <row r="41940" spans="1:13" x14ac:dyDescent="0.35">
      <c r="A41940">
        <v>57026</v>
      </c>
      <c r="B41940">
        <v>60628</v>
      </c>
      <c r="C41940" t="s">
        <v>3298</v>
      </c>
      <c r="D41940" s="1">
        <v>41547</v>
      </c>
      <c r="E41940" s="1">
        <v>41554</v>
      </c>
      <c r="F41940">
        <v>0</v>
      </c>
      <c r="G41940">
        <v>1230</v>
      </c>
      <c r="H41940">
        <v>972</v>
      </c>
      <c r="I41940">
        <v>1</v>
      </c>
      <c r="J41940">
        <v>728.91</v>
      </c>
      <c r="K41940">
        <v>728.91</v>
      </c>
      <c r="L41940" s="1" t="str">
        <f>TEXT(StoreSalesTable[[#This Row],[SellDate]],"yyyy")</f>
        <v>2013</v>
      </c>
      <c r="M41940" t="str">
        <f>TEXT(StoreSalesTable[[#This Row],[SellDate]],"MMMM")</f>
        <v>September</v>
      </c>
    </row>
    <row r="41941" spans="1:13" x14ac:dyDescent="0.35">
      <c r="A41941">
        <v>57026</v>
      </c>
      <c r="B41941">
        <v>60629</v>
      </c>
      <c r="C41941" t="s">
        <v>3298</v>
      </c>
      <c r="D41941" s="1">
        <v>41547</v>
      </c>
      <c r="E41941" s="1">
        <v>41554</v>
      </c>
      <c r="F41941">
        <v>0</v>
      </c>
      <c r="G41941">
        <v>1230</v>
      </c>
      <c r="H41941">
        <v>964</v>
      </c>
      <c r="I41941">
        <v>1</v>
      </c>
      <c r="J41941">
        <v>445.41</v>
      </c>
      <c r="K41941">
        <v>445.41</v>
      </c>
      <c r="L41941" s="1" t="str">
        <f>TEXT(StoreSalesTable[[#This Row],[SellDate]],"yyyy")</f>
        <v>2013</v>
      </c>
      <c r="M41941" t="str">
        <f>TEXT(StoreSalesTable[[#This Row],[SellDate]],"MMMM")</f>
        <v>September</v>
      </c>
    </row>
    <row r="41942" spans="1:13" x14ac:dyDescent="0.35">
      <c r="A41942">
        <v>57026</v>
      </c>
      <c r="B41942">
        <v>60630</v>
      </c>
      <c r="C41942" t="s">
        <v>3298</v>
      </c>
      <c r="D41942" s="1">
        <v>41547</v>
      </c>
      <c r="E41942" s="1">
        <v>41554</v>
      </c>
      <c r="F41942">
        <v>0</v>
      </c>
      <c r="G41942">
        <v>1230</v>
      </c>
      <c r="H41942">
        <v>954</v>
      </c>
      <c r="I41942">
        <v>2</v>
      </c>
      <c r="J41942">
        <v>1430.442</v>
      </c>
      <c r="K41942">
        <v>2860.884</v>
      </c>
      <c r="L41942" s="1" t="str">
        <f>TEXT(StoreSalesTable[[#This Row],[SellDate]],"yyyy")</f>
        <v>2013</v>
      </c>
      <c r="M41942" t="str">
        <f>TEXT(StoreSalesTable[[#This Row],[SellDate]],"MMMM")</f>
        <v>September</v>
      </c>
    </row>
    <row r="41943" spans="1:13" x14ac:dyDescent="0.35">
      <c r="A41943">
        <v>57026</v>
      </c>
      <c r="B41943">
        <v>60631</v>
      </c>
      <c r="C41943" t="s">
        <v>3298</v>
      </c>
      <c r="D41943" s="1">
        <v>41547</v>
      </c>
      <c r="E41943" s="1">
        <v>41554</v>
      </c>
      <c r="F41943">
        <v>0</v>
      </c>
      <c r="G41943">
        <v>1230</v>
      </c>
      <c r="H41943">
        <v>883</v>
      </c>
      <c r="I41943">
        <v>4</v>
      </c>
      <c r="J41943">
        <v>32.393999999999998</v>
      </c>
      <c r="K41943">
        <v>129.57599999999999</v>
      </c>
      <c r="L41943" s="1" t="str">
        <f>TEXT(StoreSalesTable[[#This Row],[SellDate]],"yyyy")</f>
        <v>2013</v>
      </c>
      <c r="M41943" t="str">
        <f>TEXT(StoreSalesTable[[#This Row],[SellDate]],"MMMM")</f>
        <v>September</v>
      </c>
    </row>
    <row r="41944" spans="1:13" x14ac:dyDescent="0.35">
      <c r="A41944">
        <v>57026</v>
      </c>
      <c r="B41944">
        <v>60632</v>
      </c>
      <c r="C41944" t="s">
        <v>3298</v>
      </c>
      <c r="D41944" s="1">
        <v>41547</v>
      </c>
      <c r="E41944" s="1">
        <v>41554</v>
      </c>
      <c r="F41944">
        <v>0</v>
      </c>
      <c r="G41944">
        <v>1230</v>
      </c>
      <c r="H41944">
        <v>957</v>
      </c>
      <c r="I41944">
        <v>2</v>
      </c>
      <c r="J41944">
        <v>1430.442</v>
      </c>
      <c r="K41944">
        <v>2860.884</v>
      </c>
      <c r="L41944" s="1" t="str">
        <f>TEXT(StoreSalesTable[[#This Row],[SellDate]],"yyyy")</f>
        <v>2013</v>
      </c>
      <c r="M41944" t="str">
        <f>TEXT(StoreSalesTable[[#This Row],[SellDate]],"MMMM")</f>
        <v>September</v>
      </c>
    </row>
    <row r="41945" spans="1:13" x14ac:dyDescent="0.35">
      <c r="A41945">
        <v>57026</v>
      </c>
      <c r="B41945">
        <v>60633</v>
      </c>
      <c r="C41945" t="s">
        <v>3298</v>
      </c>
      <c r="D41945" s="1">
        <v>41547</v>
      </c>
      <c r="E41945" s="1">
        <v>41554</v>
      </c>
      <c r="F41945">
        <v>0</v>
      </c>
      <c r="G41945">
        <v>1230</v>
      </c>
      <c r="H41945">
        <v>708</v>
      </c>
      <c r="I41945">
        <v>3</v>
      </c>
      <c r="J41945">
        <v>20.994</v>
      </c>
      <c r="K41945">
        <v>62.981999999999999</v>
      </c>
      <c r="L41945" s="1" t="str">
        <f>TEXT(StoreSalesTable[[#This Row],[SellDate]],"yyyy")</f>
        <v>2013</v>
      </c>
      <c r="M41945" t="str">
        <f>TEXT(StoreSalesTable[[#This Row],[SellDate]],"MMMM")</f>
        <v>September</v>
      </c>
    </row>
    <row r="41946" spans="1:13" x14ac:dyDescent="0.35">
      <c r="A41946">
        <v>57026</v>
      </c>
      <c r="B41946">
        <v>60634</v>
      </c>
      <c r="C41946" t="s">
        <v>3298</v>
      </c>
      <c r="D41946" s="1">
        <v>41547</v>
      </c>
      <c r="E41946" s="1">
        <v>41554</v>
      </c>
      <c r="F41946">
        <v>0</v>
      </c>
      <c r="G41946">
        <v>1230</v>
      </c>
      <c r="H41946">
        <v>711</v>
      </c>
      <c r="I41946">
        <v>4</v>
      </c>
      <c r="J41946">
        <v>20.994</v>
      </c>
      <c r="K41946">
        <v>83.975999999999999</v>
      </c>
      <c r="L41946" s="1" t="str">
        <f>TEXT(StoreSalesTable[[#This Row],[SellDate]],"yyyy")</f>
        <v>2013</v>
      </c>
      <c r="M41946" t="str">
        <f>TEXT(StoreSalesTable[[#This Row],[SellDate]],"MMMM")</f>
        <v>September</v>
      </c>
    </row>
    <row r="41947" spans="1:13" x14ac:dyDescent="0.35">
      <c r="A41947">
        <v>57026</v>
      </c>
      <c r="B41947">
        <v>60635</v>
      </c>
      <c r="C41947" t="s">
        <v>3298</v>
      </c>
      <c r="D41947" s="1">
        <v>41547</v>
      </c>
      <c r="E41947" s="1">
        <v>41554</v>
      </c>
      <c r="F41947">
        <v>0</v>
      </c>
      <c r="G41947">
        <v>1230</v>
      </c>
      <c r="H41947">
        <v>968</v>
      </c>
      <c r="I41947">
        <v>1</v>
      </c>
      <c r="J41947">
        <v>1430.442</v>
      </c>
      <c r="K41947">
        <v>1430.442</v>
      </c>
      <c r="L41947" s="1" t="str">
        <f>TEXT(StoreSalesTable[[#This Row],[SellDate]],"yyyy")</f>
        <v>2013</v>
      </c>
      <c r="M41947" t="str">
        <f>TEXT(StoreSalesTable[[#This Row],[SellDate]],"MMMM")</f>
        <v>September</v>
      </c>
    </row>
    <row r="41948" spans="1:13" x14ac:dyDescent="0.35">
      <c r="A41948">
        <v>57026</v>
      </c>
      <c r="B41948">
        <v>60636</v>
      </c>
      <c r="C41948" t="s">
        <v>3298</v>
      </c>
      <c r="D41948" s="1">
        <v>41547</v>
      </c>
      <c r="E41948" s="1">
        <v>41554</v>
      </c>
      <c r="F41948">
        <v>0</v>
      </c>
      <c r="G41948">
        <v>1230</v>
      </c>
      <c r="H41948">
        <v>952</v>
      </c>
      <c r="I41948">
        <v>1</v>
      </c>
      <c r="J41948">
        <v>12.144</v>
      </c>
      <c r="K41948">
        <v>12.144</v>
      </c>
      <c r="L41948" s="1" t="str">
        <f>TEXT(StoreSalesTable[[#This Row],[SellDate]],"yyyy")</f>
        <v>2013</v>
      </c>
      <c r="M41948" t="str">
        <f>TEXT(StoreSalesTable[[#This Row],[SellDate]],"MMMM")</f>
        <v>September</v>
      </c>
    </row>
    <row r="41949" spans="1:13" x14ac:dyDescent="0.35">
      <c r="A41949">
        <v>57026</v>
      </c>
      <c r="B41949">
        <v>60637</v>
      </c>
      <c r="C41949" t="s">
        <v>3298</v>
      </c>
      <c r="D41949" s="1">
        <v>41547</v>
      </c>
      <c r="E41949" s="1">
        <v>41554</v>
      </c>
      <c r="F41949">
        <v>0</v>
      </c>
      <c r="G41949">
        <v>1230</v>
      </c>
      <c r="H41949">
        <v>996</v>
      </c>
      <c r="I41949">
        <v>2</v>
      </c>
      <c r="J41949">
        <v>72.894000000000005</v>
      </c>
      <c r="K41949">
        <v>145.78800000000001</v>
      </c>
      <c r="L41949" s="1" t="str">
        <f>TEXT(StoreSalesTable[[#This Row],[SellDate]],"yyyy")</f>
        <v>2013</v>
      </c>
      <c r="M41949" t="str">
        <f>TEXT(StoreSalesTable[[#This Row],[SellDate]],"MMMM")</f>
        <v>September</v>
      </c>
    </row>
    <row r="41950" spans="1:13" x14ac:dyDescent="0.35">
      <c r="A41950">
        <v>57026</v>
      </c>
      <c r="B41950">
        <v>60638</v>
      </c>
      <c r="C41950" t="s">
        <v>3298</v>
      </c>
      <c r="D41950" s="1">
        <v>41547</v>
      </c>
      <c r="E41950" s="1">
        <v>41554</v>
      </c>
      <c r="F41950">
        <v>0</v>
      </c>
      <c r="G41950">
        <v>1230</v>
      </c>
      <c r="H41950">
        <v>956</v>
      </c>
      <c r="I41950">
        <v>1</v>
      </c>
      <c r="J41950">
        <v>1430.442</v>
      </c>
      <c r="K41950">
        <v>1430.442</v>
      </c>
      <c r="L41950" s="1" t="str">
        <f>TEXT(StoreSalesTable[[#This Row],[SellDate]],"yyyy")</f>
        <v>2013</v>
      </c>
      <c r="M41950" t="str">
        <f>TEXT(StoreSalesTable[[#This Row],[SellDate]],"MMMM")</f>
        <v>September</v>
      </c>
    </row>
    <row r="41951" spans="1:13" x14ac:dyDescent="0.35">
      <c r="A41951">
        <v>57026</v>
      </c>
      <c r="B41951">
        <v>60639</v>
      </c>
      <c r="C41951" t="s">
        <v>3298</v>
      </c>
      <c r="D41951" s="1">
        <v>41547</v>
      </c>
      <c r="E41951" s="1">
        <v>41554</v>
      </c>
      <c r="F41951">
        <v>0</v>
      </c>
      <c r="G41951">
        <v>1230</v>
      </c>
      <c r="H41951">
        <v>714</v>
      </c>
      <c r="I41951">
        <v>3</v>
      </c>
      <c r="J41951">
        <v>29.994</v>
      </c>
      <c r="K41951">
        <v>89.981999999999999</v>
      </c>
      <c r="L41951" s="1" t="str">
        <f>TEXT(StoreSalesTable[[#This Row],[SellDate]],"yyyy")</f>
        <v>2013</v>
      </c>
      <c r="M41951" t="str">
        <f>TEXT(StoreSalesTable[[#This Row],[SellDate]],"MMMM")</f>
        <v>September</v>
      </c>
    </row>
    <row r="41952" spans="1:13" x14ac:dyDescent="0.35">
      <c r="A41952">
        <v>57026</v>
      </c>
      <c r="B41952">
        <v>60640</v>
      </c>
      <c r="C41952" t="s">
        <v>3298</v>
      </c>
      <c r="D41952" s="1">
        <v>41547</v>
      </c>
      <c r="E41952" s="1">
        <v>41554</v>
      </c>
      <c r="F41952">
        <v>0</v>
      </c>
      <c r="G41952">
        <v>1230</v>
      </c>
      <c r="H41952">
        <v>916</v>
      </c>
      <c r="I41952">
        <v>2</v>
      </c>
      <c r="J41952">
        <v>31.584</v>
      </c>
      <c r="K41952">
        <v>63.167999999999999</v>
      </c>
      <c r="L41952" s="1" t="str">
        <f>TEXT(StoreSalesTable[[#This Row],[SellDate]],"yyyy")</f>
        <v>2013</v>
      </c>
      <c r="M41952" t="str">
        <f>TEXT(StoreSalesTable[[#This Row],[SellDate]],"MMMM")</f>
        <v>September</v>
      </c>
    </row>
    <row r="41953" spans="1:13" x14ac:dyDescent="0.35">
      <c r="A41953">
        <v>57027</v>
      </c>
      <c r="B41953">
        <v>60641</v>
      </c>
      <c r="C41953" t="s">
        <v>3299</v>
      </c>
      <c r="D41953" s="1">
        <v>41547</v>
      </c>
      <c r="E41953" s="1">
        <v>41554</v>
      </c>
      <c r="F41953">
        <v>0</v>
      </c>
      <c r="G41953">
        <v>364</v>
      </c>
      <c r="H41953">
        <v>998</v>
      </c>
      <c r="I41953">
        <v>1</v>
      </c>
      <c r="J41953">
        <v>323.99400000000003</v>
      </c>
      <c r="K41953">
        <v>323.99400000000003</v>
      </c>
      <c r="L41953" s="1" t="str">
        <f>TEXT(StoreSalesTable[[#This Row],[SellDate]],"yyyy")</f>
        <v>2013</v>
      </c>
      <c r="M41953" t="str">
        <f>TEXT(StoreSalesTable[[#This Row],[SellDate]],"MMMM")</f>
        <v>September</v>
      </c>
    </row>
    <row r="41954" spans="1:13" x14ac:dyDescent="0.35">
      <c r="A41954">
        <v>57027</v>
      </c>
      <c r="B41954">
        <v>60642</v>
      </c>
      <c r="C41954" t="s">
        <v>3299</v>
      </c>
      <c r="D41954" s="1">
        <v>41547</v>
      </c>
      <c r="E41954" s="1">
        <v>41554</v>
      </c>
      <c r="F41954">
        <v>0</v>
      </c>
      <c r="G41954">
        <v>364</v>
      </c>
      <c r="H41954">
        <v>876</v>
      </c>
      <c r="I41954">
        <v>6</v>
      </c>
      <c r="J41954">
        <v>72</v>
      </c>
      <c r="K41954">
        <v>432</v>
      </c>
      <c r="L41954" s="1" t="str">
        <f>TEXT(StoreSalesTable[[#This Row],[SellDate]],"yyyy")</f>
        <v>2013</v>
      </c>
      <c r="M41954" t="str">
        <f>TEXT(StoreSalesTable[[#This Row],[SellDate]],"MMMM")</f>
        <v>September</v>
      </c>
    </row>
    <row r="41955" spans="1:13" x14ac:dyDescent="0.35">
      <c r="A41955">
        <v>57027</v>
      </c>
      <c r="B41955">
        <v>60643</v>
      </c>
      <c r="C41955" t="s">
        <v>3299</v>
      </c>
      <c r="D41955" s="1">
        <v>41547</v>
      </c>
      <c r="E41955" s="1">
        <v>41554</v>
      </c>
      <c r="F41955">
        <v>0</v>
      </c>
      <c r="G41955">
        <v>364</v>
      </c>
      <c r="H41955">
        <v>976</v>
      </c>
      <c r="I41955">
        <v>2</v>
      </c>
      <c r="J41955">
        <v>1020.5940000000001</v>
      </c>
      <c r="K41955">
        <v>2041.1880000000001</v>
      </c>
      <c r="L41955" s="1" t="str">
        <f>TEXT(StoreSalesTable[[#This Row],[SellDate]],"yyyy")</f>
        <v>2013</v>
      </c>
      <c r="M41955" t="str">
        <f>TEXT(StoreSalesTable[[#This Row],[SellDate]],"MMMM")</f>
        <v>September</v>
      </c>
    </row>
    <row r="41956" spans="1:13" x14ac:dyDescent="0.35">
      <c r="A41956">
        <v>57027</v>
      </c>
      <c r="B41956">
        <v>60644</v>
      </c>
      <c r="C41956" t="s">
        <v>3299</v>
      </c>
      <c r="D41956" s="1">
        <v>41547</v>
      </c>
      <c r="E41956" s="1">
        <v>41554</v>
      </c>
      <c r="F41956">
        <v>0</v>
      </c>
      <c r="G41956">
        <v>364</v>
      </c>
      <c r="H41956">
        <v>973</v>
      </c>
      <c r="I41956">
        <v>4</v>
      </c>
      <c r="J41956">
        <v>1020.5940000000001</v>
      </c>
      <c r="K41956">
        <v>4082.3760000000002</v>
      </c>
      <c r="L41956" s="1" t="str">
        <f>TEXT(StoreSalesTable[[#This Row],[SellDate]],"yyyy")</f>
        <v>2013</v>
      </c>
      <c r="M41956" t="str">
        <f>TEXT(StoreSalesTable[[#This Row],[SellDate]],"MMMM")</f>
        <v>September</v>
      </c>
    </row>
    <row r="41957" spans="1:13" x14ac:dyDescent="0.35">
      <c r="A41957">
        <v>57027</v>
      </c>
      <c r="B41957">
        <v>60645</v>
      </c>
      <c r="C41957" t="s">
        <v>3299</v>
      </c>
      <c r="D41957" s="1">
        <v>41547</v>
      </c>
      <c r="E41957" s="1">
        <v>41554</v>
      </c>
      <c r="F41957">
        <v>0</v>
      </c>
      <c r="G41957">
        <v>364</v>
      </c>
      <c r="H41957">
        <v>884</v>
      </c>
      <c r="I41957">
        <v>2</v>
      </c>
      <c r="J41957">
        <v>32.393999999999998</v>
      </c>
      <c r="K41957">
        <v>64.787999999999997</v>
      </c>
      <c r="L41957" s="1" t="str">
        <f>TEXT(StoreSalesTable[[#This Row],[SellDate]],"yyyy")</f>
        <v>2013</v>
      </c>
      <c r="M41957" t="str">
        <f>TEXT(StoreSalesTable[[#This Row],[SellDate]],"MMMM")</f>
        <v>September</v>
      </c>
    </row>
    <row r="41958" spans="1:13" x14ac:dyDescent="0.35">
      <c r="A41958">
        <v>57027</v>
      </c>
      <c r="B41958">
        <v>60646</v>
      </c>
      <c r="C41958" t="s">
        <v>3299</v>
      </c>
      <c r="D41958" s="1">
        <v>41547</v>
      </c>
      <c r="E41958" s="1">
        <v>41554</v>
      </c>
      <c r="F41958">
        <v>0</v>
      </c>
      <c r="G41958">
        <v>364</v>
      </c>
      <c r="H41958">
        <v>864</v>
      </c>
      <c r="I41958">
        <v>7</v>
      </c>
      <c r="J41958">
        <v>38.1</v>
      </c>
      <c r="K41958">
        <v>266.7</v>
      </c>
      <c r="L41958" s="1" t="str">
        <f>TEXT(StoreSalesTable[[#This Row],[SellDate]],"yyyy")</f>
        <v>2013</v>
      </c>
      <c r="M41958" t="str">
        <f>TEXT(StoreSalesTable[[#This Row],[SellDate]],"MMMM")</f>
        <v>September</v>
      </c>
    </row>
    <row r="41959" spans="1:13" x14ac:dyDescent="0.35">
      <c r="A41959">
        <v>57027</v>
      </c>
      <c r="B41959">
        <v>60647</v>
      </c>
      <c r="C41959" t="s">
        <v>3299</v>
      </c>
      <c r="D41959" s="1">
        <v>41547</v>
      </c>
      <c r="E41959" s="1">
        <v>41554</v>
      </c>
      <c r="F41959">
        <v>0</v>
      </c>
      <c r="G41959">
        <v>364</v>
      </c>
      <c r="H41959">
        <v>875</v>
      </c>
      <c r="I41959">
        <v>3</v>
      </c>
      <c r="J41959">
        <v>5.3940000000000001</v>
      </c>
      <c r="K41959">
        <v>16.181999999999999</v>
      </c>
      <c r="L41959" s="1" t="str">
        <f>TEXT(StoreSalesTable[[#This Row],[SellDate]],"yyyy")</f>
        <v>2013</v>
      </c>
      <c r="M41959" t="str">
        <f>TEXT(StoreSalesTable[[#This Row],[SellDate]],"MMMM")</f>
        <v>September</v>
      </c>
    </row>
    <row r="41960" spans="1:13" x14ac:dyDescent="0.35">
      <c r="A41960">
        <v>57027</v>
      </c>
      <c r="B41960">
        <v>60648</v>
      </c>
      <c r="C41960" t="s">
        <v>3299</v>
      </c>
      <c r="D41960" s="1">
        <v>41547</v>
      </c>
      <c r="E41960" s="1">
        <v>41554</v>
      </c>
      <c r="F41960">
        <v>0</v>
      </c>
      <c r="G41960">
        <v>364</v>
      </c>
      <c r="H41960">
        <v>938</v>
      </c>
      <c r="I41960">
        <v>1</v>
      </c>
      <c r="J41960">
        <v>24.294</v>
      </c>
      <c r="K41960">
        <v>24.294</v>
      </c>
      <c r="L41960" s="1" t="str">
        <f>TEXT(StoreSalesTable[[#This Row],[SellDate]],"yyyy")</f>
        <v>2013</v>
      </c>
      <c r="M41960" t="str">
        <f>TEXT(StoreSalesTable[[#This Row],[SellDate]],"MMMM")</f>
        <v>September</v>
      </c>
    </row>
    <row r="41961" spans="1:13" x14ac:dyDescent="0.35">
      <c r="A41961">
        <v>57028</v>
      </c>
      <c r="B41961">
        <v>60649</v>
      </c>
      <c r="C41961" t="s">
        <v>3300</v>
      </c>
      <c r="D41961" s="1">
        <v>41547</v>
      </c>
      <c r="E41961" s="1">
        <v>41554</v>
      </c>
      <c r="F41961">
        <v>0</v>
      </c>
      <c r="G41961">
        <v>1396</v>
      </c>
      <c r="H41961">
        <v>782</v>
      </c>
      <c r="I41961">
        <v>3</v>
      </c>
      <c r="J41961">
        <v>1376.9939999999999</v>
      </c>
      <c r="K41961">
        <v>4130.982</v>
      </c>
      <c r="L41961" s="1" t="str">
        <f>TEXT(StoreSalesTable[[#This Row],[SellDate]],"yyyy")</f>
        <v>2013</v>
      </c>
      <c r="M41961" t="str">
        <f>TEXT(StoreSalesTable[[#This Row],[SellDate]],"MMMM")</f>
        <v>September</v>
      </c>
    </row>
    <row r="41962" spans="1:13" x14ac:dyDescent="0.35">
      <c r="A41962">
        <v>57028</v>
      </c>
      <c r="B41962">
        <v>60650</v>
      </c>
      <c r="C41962" t="s">
        <v>3300</v>
      </c>
      <c r="D41962" s="1">
        <v>41547</v>
      </c>
      <c r="E41962" s="1">
        <v>41554</v>
      </c>
      <c r="F41962">
        <v>0</v>
      </c>
      <c r="G41962">
        <v>1396</v>
      </c>
      <c r="H41962">
        <v>864</v>
      </c>
      <c r="I41962">
        <v>5</v>
      </c>
      <c r="J41962">
        <v>38.1</v>
      </c>
      <c r="K41962">
        <v>190.5</v>
      </c>
      <c r="L41962" s="1" t="str">
        <f>TEXT(StoreSalesTable[[#This Row],[SellDate]],"yyyy")</f>
        <v>2013</v>
      </c>
      <c r="M41962" t="str">
        <f>TEXT(StoreSalesTable[[#This Row],[SellDate]],"MMMM")</f>
        <v>September</v>
      </c>
    </row>
    <row r="41963" spans="1:13" x14ac:dyDescent="0.35">
      <c r="A41963">
        <v>57028</v>
      </c>
      <c r="B41963">
        <v>60651</v>
      </c>
      <c r="C41963" t="s">
        <v>3300</v>
      </c>
      <c r="D41963" s="1">
        <v>41547</v>
      </c>
      <c r="E41963" s="1">
        <v>41554</v>
      </c>
      <c r="F41963">
        <v>0</v>
      </c>
      <c r="G41963">
        <v>1396</v>
      </c>
      <c r="H41963">
        <v>884</v>
      </c>
      <c r="I41963">
        <v>1</v>
      </c>
      <c r="J41963">
        <v>32.393999999999998</v>
      </c>
      <c r="K41963">
        <v>32.393999999999998</v>
      </c>
      <c r="L41963" s="1" t="str">
        <f>TEXT(StoreSalesTable[[#This Row],[SellDate]],"yyyy")</f>
        <v>2013</v>
      </c>
      <c r="M41963" t="str">
        <f>TEXT(StoreSalesTable[[#This Row],[SellDate]],"MMMM")</f>
        <v>September</v>
      </c>
    </row>
    <row r="41964" spans="1:13" x14ac:dyDescent="0.35">
      <c r="A41964">
        <v>57028</v>
      </c>
      <c r="B41964">
        <v>60652</v>
      </c>
      <c r="C41964" t="s">
        <v>3300</v>
      </c>
      <c r="D41964" s="1">
        <v>41547</v>
      </c>
      <c r="E41964" s="1">
        <v>41554</v>
      </c>
      <c r="F41964">
        <v>0</v>
      </c>
      <c r="G41964">
        <v>1396</v>
      </c>
      <c r="H41964">
        <v>715</v>
      </c>
      <c r="I41964">
        <v>2</v>
      </c>
      <c r="J41964">
        <v>29.994</v>
      </c>
      <c r="K41964">
        <v>59.988</v>
      </c>
      <c r="L41964" s="1" t="str">
        <f>TEXT(StoreSalesTable[[#This Row],[SellDate]],"yyyy")</f>
        <v>2013</v>
      </c>
      <c r="M41964" t="str">
        <f>TEXT(StoreSalesTable[[#This Row],[SellDate]],"MMMM")</f>
        <v>September</v>
      </c>
    </row>
    <row r="41965" spans="1:13" x14ac:dyDescent="0.35">
      <c r="A41965">
        <v>57028</v>
      </c>
      <c r="B41965">
        <v>60653</v>
      </c>
      <c r="C41965" t="s">
        <v>3300</v>
      </c>
      <c r="D41965" s="1">
        <v>41547</v>
      </c>
      <c r="E41965" s="1">
        <v>41554</v>
      </c>
      <c r="F41965">
        <v>0</v>
      </c>
      <c r="G41965">
        <v>1396</v>
      </c>
      <c r="H41965">
        <v>867</v>
      </c>
      <c r="I41965">
        <v>3</v>
      </c>
      <c r="J41965">
        <v>41.994</v>
      </c>
      <c r="K41965">
        <v>125.982</v>
      </c>
      <c r="L41965" s="1" t="str">
        <f>TEXT(StoreSalesTable[[#This Row],[SellDate]],"yyyy")</f>
        <v>2013</v>
      </c>
      <c r="M41965" t="str">
        <f>TEXT(StoreSalesTable[[#This Row],[SellDate]],"MMMM")</f>
        <v>September</v>
      </c>
    </row>
    <row r="41966" spans="1:13" x14ac:dyDescent="0.35">
      <c r="A41966">
        <v>57028</v>
      </c>
      <c r="B41966">
        <v>60654</v>
      </c>
      <c r="C41966" t="s">
        <v>3300</v>
      </c>
      <c r="D41966" s="1">
        <v>41547</v>
      </c>
      <c r="E41966" s="1">
        <v>41554</v>
      </c>
      <c r="F41966">
        <v>0</v>
      </c>
      <c r="G41966">
        <v>1396</v>
      </c>
      <c r="H41966">
        <v>869</v>
      </c>
      <c r="I41966">
        <v>4</v>
      </c>
      <c r="J41966">
        <v>41.994</v>
      </c>
      <c r="K41966">
        <v>167.976</v>
      </c>
      <c r="L41966" s="1" t="str">
        <f>TEXT(StoreSalesTable[[#This Row],[SellDate]],"yyyy")</f>
        <v>2013</v>
      </c>
      <c r="M41966" t="str">
        <f>TEXT(StoreSalesTable[[#This Row],[SellDate]],"MMMM")</f>
        <v>September</v>
      </c>
    </row>
    <row r="41967" spans="1:13" x14ac:dyDescent="0.35">
      <c r="A41967">
        <v>57028</v>
      </c>
      <c r="B41967">
        <v>60655</v>
      </c>
      <c r="C41967" t="s">
        <v>3300</v>
      </c>
      <c r="D41967" s="1">
        <v>41547</v>
      </c>
      <c r="E41967" s="1">
        <v>41554</v>
      </c>
      <c r="F41967">
        <v>0</v>
      </c>
      <c r="G41967">
        <v>1396</v>
      </c>
      <c r="H41967">
        <v>712</v>
      </c>
      <c r="I41967">
        <v>3</v>
      </c>
      <c r="J41967">
        <v>5.3940000000000001</v>
      </c>
      <c r="K41967">
        <v>16.181999999999999</v>
      </c>
      <c r="L41967" s="1" t="str">
        <f>TEXT(StoreSalesTable[[#This Row],[SellDate]],"yyyy")</f>
        <v>2013</v>
      </c>
      <c r="M41967" t="str">
        <f>TEXT(StoreSalesTable[[#This Row],[SellDate]],"MMMM")</f>
        <v>September</v>
      </c>
    </row>
    <row r="41968" spans="1:13" x14ac:dyDescent="0.35">
      <c r="A41968">
        <v>57028</v>
      </c>
      <c r="B41968">
        <v>60656</v>
      </c>
      <c r="C41968" t="s">
        <v>3300</v>
      </c>
      <c r="D41968" s="1">
        <v>41547</v>
      </c>
      <c r="E41968" s="1">
        <v>41554</v>
      </c>
      <c r="F41968">
        <v>0</v>
      </c>
      <c r="G41968">
        <v>1396</v>
      </c>
      <c r="H41968">
        <v>783</v>
      </c>
      <c r="I41968">
        <v>2</v>
      </c>
      <c r="J41968">
        <v>1376.9939999999999</v>
      </c>
      <c r="K41968">
        <v>2753.9879999999998</v>
      </c>
      <c r="L41968" s="1" t="str">
        <f>TEXT(StoreSalesTable[[#This Row],[SellDate]],"yyyy")</f>
        <v>2013</v>
      </c>
      <c r="M41968" t="str">
        <f>TEXT(StoreSalesTable[[#This Row],[SellDate]],"MMMM")</f>
        <v>September</v>
      </c>
    </row>
    <row r="41969" spans="1:13" x14ac:dyDescent="0.35">
      <c r="A41969">
        <v>57028</v>
      </c>
      <c r="B41969">
        <v>60657</v>
      </c>
      <c r="C41969" t="s">
        <v>3300</v>
      </c>
      <c r="D41969" s="1">
        <v>41547</v>
      </c>
      <c r="E41969" s="1">
        <v>41554</v>
      </c>
      <c r="F41969">
        <v>0</v>
      </c>
      <c r="G41969">
        <v>1396</v>
      </c>
      <c r="H41969">
        <v>876</v>
      </c>
      <c r="I41969">
        <v>6</v>
      </c>
      <c r="J41969">
        <v>72</v>
      </c>
      <c r="K41969">
        <v>432</v>
      </c>
      <c r="L41969" s="1" t="str">
        <f>TEXT(StoreSalesTable[[#This Row],[SellDate]],"yyyy")</f>
        <v>2013</v>
      </c>
      <c r="M41969" t="str">
        <f>TEXT(StoreSalesTable[[#This Row],[SellDate]],"MMMM")</f>
        <v>September</v>
      </c>
    </row>
    <row r="41970" spans="1:13" x14ac:dyDescent="0.35">
      <c r="A41970">
        <v>57029</v>
      </c>
      <c r="B41970">
        <v>60658</v>
      </c>
      <c r="C41970" t="s">
        <v>3301</v>
      </c>
      <c r="D41970" s="1">
        <v>41547</v>
      </c>
      <c r="E41970" s="1">
        <v>41554</v>
      </c>
      <c r="F41970">
        <v>0</v>
      </c>
      <c r="G41970">
        <v>1134</v>
      </c>
      <c r="H41970">
        <v>877</v>
      </c>
      <c r="I41970">
        <v>4</v>
      </c>
      <c r="J41970">
        <v>4.7699999999999996</v>
      </c>
      <c r="K41970">
        <v>19.079999999999998</v>
      </c>
      <c r="L41970" s="1" t="str">
        <f>TEXT(StoreSalesTable[[#This Row],[SellDate]],"yyyy")</f>
        <v>2013</v>
      </c>
      <c r="M41970" t="str">
        <f>TEXT(StoreSalesTable[[#This Row],[SellDate]],"MMMM")</f>
        <v>September</v>
      </c>
    </row>
    <row r="41971" spans="1:13" x14ac:dyDescent="0.35">
      <c r="A41971">
        <v>57029</v>
      </c>
      <c r="B41971">
        <v>60659</v>
      </c>
      <c r="C41971" t="s">
        <v>3301</v>
      </c>
      <c r="D41971" s="1">
        <v>41547</v>
      </c>
      <c r="E41971" s="1">
        <v>41554</v>
      </c>
      <c r="F41971">
        <v>0</v>
      </c>
      <c r="G41971">
        <v>1134</v>
      </c>
      <c r="H41971">
        <v>938</v>
      </c>
      <c r="I41971">
        <v>1</v>
      </c>
      <c r="J41971">
        <v>24.294</v>
      </c>
      <c r="K41971">
        <v>24.294</v>
      </c>
      <c r="L41971" s="1" t="str">
        <f>TEXT(StoreSalesTable[[#This Row],[SellDate]],"yyyy")</f>
        <v>2013</v>
      </c>
      <c r="M41971" t="str">
        <f>TEXT(StoreSalesTable[[#This Row],[SellDate]],"MMMM")</f>
        <v>September</v>
      </c>
    </row>
    <row r="41972" spans="1:13" x14ac:dyDescent="0.35">
      <c r="A41972">
        <v>57029</v>
      </c>
      <c r="B41972">
        <v>60660</v>
      </c>
      <c r="C41972" t="s">
        <v>3301</v>
      </c>
      <c r="D41972" s="1">
        <v>41547</v>
      </c>
      <c r="E41972" s="1">
        <v>41554</v>
      </c>
      <c r="F41972">
        <v>0</v>
      </c>
      <c r="G41972">
        <v>1134</v>
      </c>
      <c r="H41972">
        <v>883</v>
      </c>
      <c r="I41972">
        <v>1</v>
      </c>
      <c r="J41972">
        <v>32.393999999999998</v>
      </c>
      <c r="K41972">
        <v>32.393999999999998</v>
      </c>
      <c r="L41972" s="1" t="str">
        <f>TEXT(StoreSalesTable[[#This Row],[SellDate]],"yyyy")</f>
        <v>2013</v>
      </c>
      <c r="M41972" t="str">
        <f>TEXT(StoreSalesTable[[#This Row],[SellDate]],"MMMM")</f>
        <v>September</v>
      </c>
    </row>
    <row r="41973" spans="1:13" x14ac:dyDescent="0.35">
      <c r="A41973">
        <v>57029</v>
      </c>
      <c r="B41973">
        <v>60661</v>
      </c>
      <c r="C41973" t="s">
        <v>3301</v>
      </c>
      <c r="D41973" s="1">
        <v>41547</v>
      </c>
      <c r="E41973" s="1">
        <v>41554</v>
      </c>
      <c r="F41973">
        <v>0</v>
      </c>
      <c r="G41973">
        <v>1134</v>
      </c>
      <c r="H41973">
        <v>875</v>
      </c>
      <c r="I41973">
        <v>18</v>
      </c>
      <c r="J41973">
        <v>4.9444999999999997</v>
      </c>
      <c r="K41973">
        <v>84.55095</v>
      </c>
      <c r="L41973" s="1" t="str">
        <f>TEXT(StoreSalesTable[[#This Row],[SellDate]],"yyyy")</f>
        <v>2013</v>
      </c>
      <c r="M41973" t="str">
        <f>TEXT(StoreSalesTable[[#This Row],[SellDate]],"MMMM")</f>
        <v>September</v>
      </c>
    </row>
    <row r="41974" spans="1:13" x14ac:dyDescent="0.35">
      <c r="A41974">
        <v>57029</v>
      </c>
      <c r="B41974">
        <v>60662</v>
      </c>
      <c r="C41974" t="s">
        <v>3301</v>
      </c>
      <c r="D41974" s="1">
        <v>41547</v>
      </c>
      <c r="E41974" s="1">
        <v>41554</v>
      </c>
      <c r="F41974">
        <v>0</v>
      </c>
      <c r="G41974">
        <v>1134</v>
      </c>
      <c r="H41974">
        <v>999</v>
      </c>
      <c r="I41974">
        <v>5</v>
      </c>
      <c r="J41974">
        <v>323.99400000000003</v>
      </c>
      <c r="K41974">
        <v>1619.97</v>
      </c>
      <c r="L41974" s="1" t="str">
        <f>TEXT(StoreSalesTable[[#This Row],[SellDate]],"yyyy")</f>
        <v>2013</v>
      </c>
      <c r="M41974" t="str">
        <f>TEXT(StoreSalesTable[[#This Row],[SellDate]],"MMMM")</f>
        <v>September</v>
      </c>
    </row>
    <row r="41975" spans="1:13" x14ac:dyDescent="0.35">
      <c r="A41975">
        <v>57029</v>
      </c>
      <c r="B41975">
        <v>60663</v>
      </c>
      <c r="C41975" t="s">
        <v>3301</v>
      </c>
      <c r="D41975" s="1">
        <v>41547</v>
      </c>
      <c r="E41975" s="1">
        <v>41554</v>
      </c>
      <c r="F41975">
        <v>0</v>
      </c>
      <c r="G41975">
        <v>1134</v>
      </c>
      <c r="H41975">
        <v>874</v>
      </c>
      <c r="I41975">
        <v>2</v>
      </c>
      <c r="J41975">
        <v>5.3940000000000001</v>
      </c>
      <c r="K41975">
        <v>10.788</v>
      </c>
      <c r="L41975" s="1" t="str">
        <f>TEXT(StoreSalesTable[[#This Row],[SellDate]],"yyyy")</f>
        <v>2013</v>
      </c>
      <c r="M41975" t="str">
        <f>TEXT(StoreSalesTable[[#This Row],[SellDate]],"MMMM")</f>
        <v>September</v>
      </c>
    </row>
    <row r="41976" spans="1:13" x14ac:dyDescent="0.35">
      <c r="A41976">
        <v>57029</v>
      </c>
      <c r="B41976">
        <v>60664</v>
      </c>
      <c r="C41976" t="s">
        <v>3301</v>
      </c>
      <c r="D41976" s="1">
        <v>41547</v>
      </c>
      <c r="E41976" s="1">
        <v>41554</v>
      </c>
      <c r="F41976">
        <v>0</v>
      </c>
      <c r="G41976">
        <v>1134</v>
      </c>
      <c r="H41976">
        <v>870</v>
      </c>
      <c r="I41976">
        <v>3</v>
      </c>
      <c r="J41976">
        <v>2.9940000000000002</v>
      </c>
      <c r="K41976">
        <v>8.9819999999999993</v>
      </c>
      <c r="L41976" s="1" t="str">
        <f>TEXT(StoreSalesTable[[#This Row],[SellDate]],"yyyy")</f>
        <v>2013</v>
      </c>
      <c r="M41976" t="str">
        <f>TEXT(StoreSalesTable[[#This Row],[SellDate]],"MMMM")</f>
        <v>September</v>
      </c>
    </row>
    <row r="41977" spans="1:13" x14ac:dyDescent="0.35">
      <c r="A41977">
        <v>57029</v>
      </c>
      <c r="B41977">
        <v>60665</v>
      </c>
      <c r="C41977" t="s">
        <v>3301</v>
      </c>
      <c r="D41977" s="1">
        <v>41547</v>
      </c>
      <c r="E41977" s="1">
        <v>41554</v>
      </c>
      <c r="F41977">
        <v>0</v>
      </c>
      <c r="G41977">
        <v>1134</v>
      </c>
      <c r="H41977">
        <v>998</v>
      </c>
      <c r="I41977">
        <v>2</v>
      </c>
      <c r="J41977">
        <v>323.99400000000003</v>
      </c>
      <c r="K41977">
        <v>647.98800000000006</v>
      </c>
      <c r="L41977" s="1" t="str">
        <f>TEXT(StoreSalesTable[[#This Row],[SellDate]],"yyyy")</f>
        <v>2013</v>
      </c>
      <c r="M41977" t="str">
        <f>TEXT(StoreSalesTable[[#This Row],[SellDate]],"MMMM")</f>
        <v>September</v>
      </c>
    </row>
    <row r="41978" spans="1:13" x14ac:dyDescent="0.35">
      <c r="A41978">
        <v>57029</v>
      </c>
      <c r="B41978">
        <v>60666</v>
      </c>
      <c r="C41978" t="s">
        <v>3301</v>
      </c>
      <c r="D41978" s="1">
        <v>41547</v>
      </c>
      <c r="E41978" s="1">
        <v>41554</v>
      </c>
      <c r="F41978">
        <v>0</v>
      </c>
      <c r="G41978">
        <v>1134</v>
      </c>
      <c r="H41978">
        <v>976</v>
      </c>
      <c r="I41978">
        <v>1</v>
      </c>
      <c r="J41978">
        <v>1020.5940000000001</v>
      </c>
      <c r="K41978">
        <v>1020.5940000000001</v>
      </c>
      <c r="L41978" s="1" t="str">
        <f>TEXT(StoreSalesTable[[#This Row],[SellDate]],"yyyy")</f>
        <v>2013</v>
      </c>
      <c r="M41978" t="str">
        <f>TEXT(StoreSalesTable[[#This Row],[SellDate]],"MMMM")</f>
        <v>September</v>
      </c>
    </row>
    <row r="41979" spans="1:13" x14ac:dyDescent="0.35">
      <c r="A41979">
        <v>57029</v>
      </c>
      <c r="B41979">
        <v>60667</v>
      </c>
      <c r="C41979" t="s">
        <v>3301</v>
      </c>
      <c r="D41979" s="1">
        <v>41547</v>
      </c>
      <c r="E41979" s="1">
        <v>41554</v>
      </c>
      <c r="F41979">
        <v>0</v>
      </c>
      <c r="G41979">
        <v>1134</v>
      </c>
      <c r="H41979">
        <v>973</v>
      </c>
      <c r="I41979">
        <v>2</v>
      </c>
      <c r="J41979">
        <v>1020.5940000000001</v>
      </c>
      <c r="K41979">
        <v>2041.1880000000001</v>
      </c>
      <c r="L41979" s="1" t="str">
        <f>TEXT(StoreSalesTable[[#This Row],[SellDate]],"yyyy")</f>
        <v>2013</v>
      </c>
      <c r="M41979" t="str">
        <f>TEXT(StoreSalesTable[[#This Row],[SellDate]],"MMMM")</f>
        <v>September</v>
      </c>
    </row>
    <row r="41980" spans="1:13" x14ac:dyDescent="0.35">
      <c r="A41980">
        <v>57029</v>
      </c>
      <c r="B41980">
        <v>60668</v>
      </c>
      <c r="C41980" t="s">
        <v>3301</v>
      </c>
      <c r="D41980" s="1">
        <v>41547</v>
      </c>
      <c r="E41980" s="1">
        <v>41554</v>
      </c>
      <c r="F41980">
        <v>0</v>
      </c>
      <c r="G41980">
        <v>1134</v>
      </c>
      <c r="H41980">
        <v>940</v>
      </c>
      <c r="I41980">
        <v>1</v>
      </c>
      <c r="J41980">
        <v>48.594000000000001</v>
      </c>
      <c r="K41980">
        <v>48.594000000000001</v>
      </c>
      <c r="L41980" s="1" t="str">
        <f>TEXT(StoreSalesTable[[#This Row],[SellDate]],"yyyy")</f>
        <v>2013</v>
      </c>
      <c r="M41980" t="str">
        <f>TEXT(StoreSalesTable[[#This Row],[SellDate]],"MMMM")</f>
        <v>September</v>
      </c>
    </row>
    <row r="41981" spans="1:13" x14ac:dyDescent="0.35">
      <c r="A41981">
        <v>57030</v>
      </c>
      <c r="B41981">
        <v>60669</v>
      </c>
      <c r="C41981" t="s">
        <v>3302</v>
      </c>
      <c r="D41981" s="1">
        <v>41547</v>
      </c>
      <c r="E41981" s="1">
        <v>41554</v>
      </c>
      <c r="F41981">
        <v>0</v>
      </c>
      <c r="G41981">
        <v>1424</v>
      </c>
      <c r="H41981">
        <v>924</v>
      </c>
      <c r="I41981">
        <v>6</v>
      </c>
      <c r="J41981">
        <v>149.874</v>
      </c>
      <c r="K41981">
        <v>899.24400000000003</v>
      </c>
      <c r="L41981" s="1" t="str">
        <f>TEXT(StoreSalesTable[[#This Row],[SellDate]],"yyyy")</f>
        <v>2013</v>
      </c>
      <c r="M41981" t="str">
        <f>TEXT(StoreSalesTable[[#This Row],[SellDate]],"MMMM")</f>
        <v>September</v>
      </c>
    </row>
    <row r="41982" spans="1:13" x14ac:dyDescent="0.35">
      <c r="A41982">
        <v>57030</v>
      </c>
      <c r="B41982">
        <v>60670</v>
      </c>
      <c r="C41982" t="s">
        <v>3302</v>
      </c>
      <c r="D41982" s="1">
        <v>41547</v>
      </c>
      <c r="E41982" s="1">
        <v>41554</v>
      </c>
      <c r="F41982">
        <v>0</v>
      </c>
      <c r="G41982">
        <v>1424</v>
      </c>
      <c r="H41982">
        <v>926</v>
      </c>
      <c r="I41982">
        <v>4</v>
      </c>
      <c r="J41982">
        <v>149.874</v>
      </c>
      <c r="K41982">
        <v>599.49599999999998</v>
      </c>
      <c r="L41982" s="1" t="str">
        <f>TEXT(StoreSalesTable[[#This Row],[SellDate]],"yyyy")</f>
        <v>2013</v>
      </c>
      <c r="M41982" t="str">
        <f>TEXT(StoreSalesTable[[#This Row],[SellDate]],"MMMM")</f>
        <v>September</v>
      </c>
    </row>
    <row r="41983" spans="1:13" x14ac:dyDescent="0.35">
      <c r="A41983">
        <v>57030</v>
      </c>
      <c r="B41983">
        <v>60671</v>
      </c>
      <c r="C41983" t="s">
        <v>3302</v>
      </c>
      <c r="D41983" s="1">
        <v>41547</v>
      </c>
      <c r="E41983" s="1">
        <v>41554</v>
      </c>
      <c r="F41983">
        <v>0</v>
      </c>
      <c r="G41983">
        <v>1424</v>
      </c>
      <c r="H41983">
        <v>905</v>
      </c>
      <c r="I41983">
        <v>3</v>
      </c>
      <c r="J41983">
        <v>218.45400000000001</v>
      </c>
      <c r="K41983">
        <v>655.36199999999997</v>
      </c>
      <c r="L41983" s="1" t="str">
        <f>TEXT(StoreSalesTable[[#This Row],[SellDate]],"yyyy")</f>
        <v>2013</v>
      </c>
      <c r="M41983" t="str">
        <f>TEXT(StoreSalesTable[[#This Row],[SellDate]],"MMMM")</f>
        <v>September</v>
      </c>
    </row>
    <row r="41984" spans="1:13" x14ac:dyDescent="0.35">
      <c r="A41984">
        <v>57030</v>
      </c>
      <c r="B41984">
        <v>60672</v>
      </c>
      <c r="C41984" t="s">
        <v>3302</v>
      </c>
      <c r="D41984" s="1">
        <v>41547</v>
      </c>
      <c r="E41984" s="1">
        <v>41554</v>
      </c>
      <c r="F41984">
        <v>0</v>
      </c>
      <c r="G41984">
        <v>1424</v>
      </c>
      <c r="H41984">
        <v>925</v>
      </c>
      <c r="I41984">
        <v>3</v>
      </c>
      <c r="J41984">
        <v>149.874</v>
      </c>
      <c r="K41984">
        <v>449.62200000000001</v>
      </c>
      <c r="L41984" s="1" t="str">
        <f>TEXT(StoreSalesTable[[#This Row],[SellDate]],"yyyy")</f>
        <v>2013</v>
      </c>
      <c r="M41984" t="str">
        <f>TEXT(StoreSalesTable[[#This Row],[SellDate]],"MMMM")</f>
        <v>September</v>
      </c>
    </row>
    <row r="41985" spans="1:13" x14ac:dyDescent="0.35">
      <c r="A41985">
        <v>57030</v>
      </c>
      <c r="B41985">
        <v>60673</v>
      </c>
      <c r="C41985" t="s">
        <v>3302</v>
      </c>
      <c r="D41985" s="1">
        <v>41547</v>
      </c>
      <c r="E41985" s="1">
        <v>41554</v>
      </c>
      <c r="F41985">
        <v>0</v>
      </c>
      <c r="G41985">
        <v>1424</v>
      </c>
      <c r="H41985">
        <v>908</v>
      </c>
      <c r="I41985">
        <v>4</v>
      </c>
      <c r="J41985">
        <v>16.271999999999998</v>
      </c>
      <c r="K41985">
        <v>65.087999999999994</v>
      </c>
      <c r="L41985" s="1" t="str">
        <f>TEXT(StoreSalesTable[[#This Row],[SellDate]],"yyyy")</f>
        <v>2013</v>
      </c>
      <c r="M41985" t="str">
        <f>TEXT(StoreSalesTable[[#This Row],[SellDate]],"MMMM")</f>
        <v>September</v>
      </c>
    </row>
    <row r="41986" spans="1:13" x14ac:dyDescent="0.35">
      <c r="A41986">
        <v>57030</v>
      </c>
      <c r="B41986">
        <v>60674</v>
      </c>
      <c r="C41986" t="s">
        <v>3302</v>
      </c>
      <c r="D41986" s="1">
        <v>41547</v>
      </c>
      <c r="E41986" s="1">
        <v>41554</v>
      </c>
      <c r="F41986">
        <v>0</v>
      </c>
      <c r="G41986">
        <v>1424</v>
      </c>
      <c r="H41986">
        <v>945</v>
      </c>
      <c r="I41986">
        <v>4</v>
      </c>
      <c r="J41986">
        <v>54.893999999999998</v>
      </c>
      <c r="K41986">
        <v>219.57599999999999</v>
      </c>
      <c r="L41986" s="1" t="str">
        <f>TEXT(StoreSalesTable[[#This Row],[SellDate]],"yyyy")</f>
        <v>2013</v>
      </c>
      <c r="M41986" t="str">
        <f>TEXT(StoreSalesTable[[#This Row],[SellDate]],"MMMM")</f>
        <v>September</v>
      </c>
    </row>
    <row r="41987" spans="1:13" x14ac:dyDescent="0.35">
      <c r="A41987">
        <v>57030</v>
      </c>
      <c r="B41987">
        <v>60675</v>
      </c>
      <c r="C41987" t="s">
        <v>3302</v>
      </c>
      <c r="D41987" s="1">
        <v>41547</v>
      </c>
      <c r="E41987" s="1">
        <v>41554</v>
      </c>
      <c r="F41987">
        <v>0</v>
      </c>
      <c r="G41987">
        <v>1424</v>
      </c>
      <c r="H41987">
        <v>743</v>
      </c>
      <c r="I41987">
        <v>5</v>
      </c>
      <c r="J41987">
        <v>809.76</v>
      </c>
      <c r="K41987">
        <v>4048.8</v>
      </c>
      <c r="L41987" s="1" t="str">
        <f>TEXT(StoreSalesTable[[#This Row],[SellDate]],"yyyy")</f>
        <v>2013</v>
      </c>
      <c r="M41987" t="str">
        <f>TEXT(StoreSalesTable[[#This Row],[SellDate]],"MMMM")</f>
        <v>September</v>
      </c>
    </row>
    <row r="41988" spans="1:13" x14ac:dyDescent="0.35">
      <c r="A41988">
        <v>57030</v>
      </c>
      <c r="B41988">
        <v>60676</v>
      </c>
      <c r="C41988" t="s">
        <v>3302</v>
      </c>
      <c r="D41988" s="1">
        <v>41547</v>
      </c>
      <c r="E41988" s="1">
        <v>41554</v>
      </c>
      <c r="F41988">
        <v>0</v>
      </c>
      <c r="G41988">
        <v>1424</v>
      </c>
      <c r="H41988">
        <v>935</v>
      </c>
      <c r="I41988">
        <v>3</v>
      </c>
      <c r="J41988">
        <v>24.294</v>
      </c>
      <c r="K41988">
        <v>72.882000000000005</v>
      </c>
      <c r="L41988" s="1" t="str">
        <f>TEXT(StoreSalesTable[[#This Row],[SellDate]],"yyyy")</f>
        <v>2013</v>
      </c>
      <c r="M41988" t="str">
        <f>TEXT(StoreSalesTable[[#This Row],[SellDate]],"MMMM")</f>
        <v>September</v>
      </c>
    </row>
    <row r="41989" spans="1:13" x14ac:dyDescent="0.35">
      <c r="A41989">
        <v>57030</v>
      </c>
      <c r="B41989">
        <v>60677</v>
      </c>
      <c r="C41989" t="s">
        <v>3302</v>
      </c>
      <c r="D41989" s="1">
        <v>41547</v>
      </c>
      <c r="E41989" s="1">
        <v>41554</v>
      </c>
      <c r="F41989">
        <v>0</v>
      </c>
      <c r="G41989">
        <v>1424</v>
      </c>
      <c r="H41989">
        <v>869</v>
      </c>
      <c r="I41989">
        <v>6</v>
      </c>
      <c r="J41989">
        <v>41.994</v>
      </c>
      <c r="K41989">
        <v>251.964</v>
      </c>
      <c r="L41989" s="1" t="str">
        <f>TEXT(StoreSalesTable[[#This Row],[SellDate]],"yyyy")</f>
        <v>2013</v>
      </c>
      <c r="M41989" t="str">
        <f>TEXT(StoreSalesTable[[#This Row],[SellDate]],"MMMM")</f>
        <v>September</v>
      </c>
    </row>
    <row r="41990" spans="1:13" x14ac:dyDescent="0.35">
      <c r="A41990">
        <v>57030</v>
      </c>
      <c r="B41990">
        <v>60678</v>
      </c>
      <c r="C41990" t="s">
        <v>3302</v>
      </c>
      <c r="D41990" s="1">
        <v>41547</v>
      </c>
      <c r="E41990" s="1">
        <v>41554</v>
      </c>
      <c r="F41990">
        <v>0</v>
      </c>
      <c r="G41990">
        <v>1424</v>
      </c>
      <c r="H41990">
        <v>990</v>
      </c>
      <c r="I41990">
        <v>2</v>
      </c>
      <c r="J41990">
        <v>323.99400000000003</v>
      </c>
      <c r="K41990">
        <v>647.98800000000006</v>
      </c>
      <c r="L41990" s="1" t="str">
        <f>TEXT(StoreSalesTable[[#This Row],[SellDate]],"yyyy")</f>
        <v>2013</v>
      </c>
      <c r="M41990" t="str">
        <f>TEXT(StoreSalesTable[[#This Row],[SellDate]],"MMMM")</f>
        <v>September</v>
      </c>
    </row>
    <row r="41991" spans="1:13" x14ac:dyDescent="0.35">
      <c r="A41991">
        <v>57030</v>
      </c>
      <c r="B41991">
        <v>60679</v>
      </c>
      <c r="C41991" t="s">
        <v>3302</v>
      </c>
      <c r="D41991" s="1">
        <v>41547</v>
      </c>
      <c r="E41991" s="1">
        <v>41554</v>
      </c>
      <c r="F41991">
        <v>0</v>
      </c>
      <c r="G41991">
        <v>1424</v>
      </c>
      <c r="H41991">
        <v>910</v>
      </c>
      <c r="I41991">
        <v>3</v>
      </c>
      <c r="J41991">
        <v>31.584</v>
      </c>
      <c r="K41991">
        <v>94.751999999999995</v>
      </c>
      <c r="L41991" s="1" t="str">
        <f>TEXT(StoreSalesTable[[#This Row],[SellDate]],"yyyy")</f>
        <v>2013</v>
      </c>
      <c r="M41991" t="str">
        <f>TEXT(StoreSalesTable[[#This Row],[SellDate]],"MMMM")</f>
        <v>September</v>
      </c>
    </row>
    <row r="41992" spans="1:13" x14ac:dyDescent="0.35">
      <c r="A41992">
        <v>57030</v>
      </c>
      <c r="B41992">
        <v>60680</v>
      </c>
      <c r="C41992" t="s">
        <v>3302</v>
      </c>
      <c r="D41992" s="1">
        <v>41547</v>
      </c>
      <c r="E41992" s="1">
        <v>41554</v>
      </c>
      <c r="F41992">
        <v>0</v>
      </c>
      <c r="G41992">
        <v>1424</v>
      </c>
      <c r="H41992">
        <v>780</v>
      </c>
      <c r="I41992">
        <v>1</v>
      </c>
      <c r="J41992">
        <v>1391.9939999999999</v>
      </c>
      <c r="K41992">
        <v>1391.9939999999999</v>
      </c>
      <c r="L41992" s="1" t="str">
        <f>TEXT(StoreSalesTable[[#This Row],[SellDate]],"yyyy")</f>
        <v>2013</v>
      </c>
      <c r="M41992" t="str">
        <f>TEXT(StoreSalesTable[[#This Row],[SellDate]],"MMMM")</f>
        <v>September</v>
      </c>
    </row>
    <row r="41993" spans="1:13" x14ac:dyDescent="0.35">
      <c r="A41993">
        <v>57030</v>
      </c>
      <c r="B41993">
        <v>60681</v>
      </c>
      <c r="C41993" t="s">
        <v>3302</v>
      </c>
      <c r="D41993" s="1">
        <v>41547</v>
      </c>
      <c r="E41993" s="1">
        <v>41554</v>
      </c>
      <c r="F41993">
        <v>0</v>
      </c>
      <c r="G41993">
        <v>1424</v>
      </c>
      <c r="H41993">
        <v>917</v>
      </c>
      <c r="I41993">
        <v>4</v>
      </c>
      <c r="J41993">
        <v>158.43</v>
      </c>
      <c r="K41993">
        <v>633.72</v>
      </c>
      <c r="L41993" s="1" t="str">
        <f>TEXT(StoreSalesTable[[#This Row],[SellDate]],"yyyy")</f>
        <v>2013</v>
      </c>
      <c r="M41993" t="str">
        <f>TEXT(StoreSalesTable[[#This Row],[SellDate]],"MMMM")</f>
        <v>September</v>
      </c>
    </row>
    <row r="41994" spans="1:13" x14ac:dyDescent="0.35">
      <c r="A41994">
        <v>57030</v>
      </c>
      <c r="B41994">
        <v>60682</v>
      </c>
      <c r="C41994" t="s">
        <v>3302</v>
      </c>
      <c r="D41994" s="1">
        <v>41547</v>
      </c>
      <c r="E41994" s="1">
        <v>41554</v>
      </c>
      <c r="F41994">
        <v>0</v>
      </c>
      <c r="G41994">
        <v>1424</v>
      </c>
      <c r="H41994">
        <v>987</v>
      </c>
      <c r="I41994">
        <v>4</v>
      </c>
      <c r="J41994">
        <v>338.99400000000003</v>
      </c>
      <c r="K41994">
        <v>1355.9760000000001</v>
      </c>
      <c r="L41994" s="1" t="str">
        <f>TEXT(StoreSalesTable[[#This Row],[SellDate]],"yyyy")</f>
        <v>2013</v>
      </c>
      <c r="M41994" t="str">
        <f>TEXT(StoreSalesTable[[#This Row],[SellDate]],"MMMM")</f>
        <v>September</v>
      </c>
    </row>
    <row r="41995" spans="1:13" x14ac:dyDescent="0.35">
      <c r="A41995">
        <v>57030</v>
      </c>
      <c r="B41995">
        <v>60683</v>
      </c>
      <c r="C41995" t="s">
        <v>3302</v>
      </c>
      <c r="D41995" s="1">
        <v>41547</v>
      </c>
      <c r="E41995" s="1">
        <v>41554</v>
      </c>
      <c r="F41995">
        <v>0</v>
      </c>
      <c r="G41995">
        <v>1424</v>
      </c>
      <c r="H41995">
        <v>920</v>
      </c>
      <c r="I41995">
        <v>5</v>
      </c>
      <c r="J41995">
        <v>158.43</v>
      </c>
      <c r="K41995">
        <v>792.15</v>
      </c>
      <c r="L41995" s="1" t="str">
        <f>TEXT(StoreSalesTable[[#This Row],[SellDate]],"yyyy")</f>
        <v>2013</v>
      </c>
      <c r="M41995" t="str">
        <f>TEXT(StoreSalesTable[[#This Row],[SellDate]],"MMMM")</f>
        <v>September</v>
      </c>
    </row>
    <row r="41996" spans="1:13" x14ac:dyDescent="0.35">
      <c r="A41996">
        <v>57030</v>
      </c>
      <c r="B41996">
        <v>60684</v>
      </c>
      <c r="C41996" t="s">
        <v>3302</v>
      </c>
      <c r="D41996" s="1">
        <v>41547</v>
      </c>
      <c r="E41996" s="1">
        <v>41554</v>
      </c>
      <c r="F41996">
        <v>0</v>
      </c>
      <c r="G41996">
        <v>1424</v>
      </c>
      <c r="H41996">
        <v>868</v>
      </c>
      <c r="I41996">
        <v>5</v>
      </c>
      <c r="J41996">
        <v>41.994</v>
      </c>
      <c r="K41996">
        <v>209.97</v>
      </c>
      <c r="L41996" s="1" t="str">
        <f>TEXT(StoreSalesTable[[#This Row],[SellDate]],"yyyy")</f>
        <v>2013</v>
      </c>
      <c r="M41996" t="str">
        <f>TEXT(StoreSalesTable[[#This Row],[SellDate]],"MMMM")</f>
        <v>September</v>
      </c>
    </row>
    <row r="41997" spans="1:13" x14ac:dyDescent="0.35">
      <c r="A41997">
        <v>57030</v>
      </c>
      <c r="B41997">
        <v>60685</v>
      </c>
      <c r="C41997" t="s">
        <v>3302</v>
      </c>
      <c r="D41997" s="1">
        <v>41547</v>
      </c>
      <c r="E41997" s="1">
        <v>41554</v>
      </c>
      <c r="F41997">
        <v>0</v>
      </c>
      <c r="G41997">
        <v>1424</v>
      </c>
      <c r="H41997">
        <v>747</v>
      </c>
      <c r="I41997">
        <v>3</v>
      </c>
      <c r="J41997">
        <v>809.76</v>
      </c>
      <c r="K41997">
        <v>2429.2800000000002</v>
      </c>
      <c r="L41997" s="1" t="str">
        <f>TEXT(StoreSalesTable[[#This Row],[SellDate]],"yyyy")</f>
        <v>2013</v>
      </c>
      <c r="M41997" t="str">
        <f>TEXT(StoreSalesTable[[#This Row],[SellDate]],"MMMM")</f>
        <v>September</v>
      </c>
    </row>
    <row r="41998" spans="1:13" x14ac:dyDescent="0.35">
      <c r="A41998">
        <v>57030</v>
      </c>
      <c r="B41998">
        <v>60686</v>
      </c>
      <c r="C41998" t="s">
        <v>3302</v>
      </c>
      <c r="D41998" s="1">
        <v>41547</v>
      </c>
      <c r="E41998" s="1">
        <v>41554</v>
      </c>
      <c r="F41998">
        <v>0</v>
      </c>
      <c r="G41998">
        <v>1424</v>
      </c>
      <c r="H41998">
        <v>918</v>
      </c>
      <c r="I41998">
        <v>3</v>
      </c>
      <c r="J41998">
        <v>158.43</v>
      </c>
      <c r="K41998">
        <v>475.29</v>
      </c>
      <c r="L41998" s="1" t="str">
        <f>TEXT(StoreSalesTable[[#This Row],[SellDate]],"yyyy")</f>
        <v>2013</v>
      </c>
      <c r="M41998" t="str">
        <f>TEXT(StoreSalesTable[[#This Row],[SellDate]],"MMMM")</f>
        <v>September</v>
      </c>
    </row>
    <row r="41999" spans="1:13" x14ac:dyDescent="0.35">
      <c r="A41999">
        <v>57030</v>
      </c>
      <c r="B41999">
        <v>60687</v>
      </c>
      <c r="C41999" t="s">
        <v>3302</v>
      </c>
      <c r="D41999" s="1">
        <v>41547</v>
      </c>
      <c r="E41999" s="1">
        <v>41554</v>
      </c>
      <c r="F41999">
        <v>0</v>
      </c>
      <c r="G41999">
        <v>1424</v>
      </c>
      <c r="H41999">
        <v>984</v>
      </c>
      <c r="I41999">
        <v>2</v>
      </c>
      <c r="J41999">
        <v>338.99400000000003</v>
      </c>
      <c r="K41999">
        <v>677.98800000000006</v>
      </c>
      <c r="L41999" s="1" t="str">
        <f>TEXT(StoreSalesTable[[#This Row],[SellDate]],"yyyy")</f>
        <v>2013</v>
      </c>
      <c r="M41999" t="str">
        <f>TEXT(StoreSalesTable[[#This Row],[SellDate]],"MMMM")</f>
        <v>September</v>
      </c>
    </row>
    <row r="42000" spans="1:13" x14ac:dyDescent="0.35">
      <c r="A42000">
        <v>57030</v>
      </c>
      <c r="B42000">
        <v>60688</v>
      </c>
      <c r="C42000" t="s">
        <v>3302</v>
      </c>
      <c r="D42000" s="1">
        <v>41547</v>
      </c>
      <c r="E42000" s="1">
        <v>41554</v>
      </c>
      <c r="F42000">
        <v>0</v>
      </c>
      <c r="G42000">
        <v>1424</v>
      </c>
      <c r="H42000">
        <v>808</v>
      </c>
      <c r="I42000">
        <v>2</v>
      </c>
      <c r="J42000">
        <v>26.724</v>
      </c>
      <c r="K42000">
        <v>53.448</v>
      </c>
      <c r="L42000" s="1" t="str">
        <f>TEXT(StoreSalesTable[[#This Row],[SellDate]],"yyyy")</f>
        <v>2013</v>
      </c>
      <c r="M42000" t="str">
        <f>TEXT(StoreSalesTable[[#This Row],[SellDate]],"MMMM")</f>
        <v>September</v>
      </c>
    </row>
    <row r="42001" spans="1:13" x14ac:dyDescent="0.35">
      <c r="A42001">
        <v>57030</v>
      </c>
      <c r="B42001">
        <v>60689</v>
      </c>
      <c r="C42001" t="s">
        <v>3302</v>
      </c>
      <c r="D42001" s="1">
        <v>41547</v>
      </c>
      <c r="E42001" s="1">
        <v>41554</v>
      </c>
      <c r="F42001">
        <v>0</v>
      </c>
      <c r="G42001">
        <v>1424</v>
      </c>
      <c r="H42001">
        <v>996</v>
      </c>
      <c r="I42001">
        <v>3</v>
      </c>
      <c r="J42001">
        <v>72.894000000000005</v>
      </c>
      <c r="K42001">
        <v>218.68199999999999</v>
      </c>
      <c r="L42001" s="1" t="str">
        <f>TEXT(StoreSalesTable[[#This Row],[SellDate]],"yyyy")</f>
        <v>2013</v>
      </c>
      <c r="M42001" t="str">
        <f>TEXT(StoreSalesTable[[#This Row],[SellDate]],"MMMM")</f>
        <v>September</v>
      </c>
    </row>
    <row r="42002" spans="1:13" x14ac:dyDescent="0.35">
      <c r="A42002">
        <v>57030</v>
      </c>
      <c r="B42002">
        <v>60690</v>
      </c>
      <c r="C42002" t="s">
        <v>3302</v>
      </c>
      <c r="D42002" s="1">
        <v>41547</v>
      </c>
      <c r="E42002" s="1">
        <v>41554</v>
      </c>
      <c r="F42002">
        <v>0</v>
      </c>
      <c r="G42002">
        <v>1424</v>
      </c>
      <c r="H42002">
        <v>936</v>
      </c>
      <c r="I42002">
        <v>1</v>
      </c>
      <c r="J42002">
        <v>37.253999999999998</v>
      </c>
      <c r="K42002">
        <v>37.253999999999998</v>
      </c>
      <c r="L42002" s="1" t="str">
        <f>TEXT(StoreSalesTable[[#This Row],[SellDate]],"yyyy")</f>
        <v>2013</v>
      </c>
      <c r="M42002" t="str">
        <f>TEXT(StoreSalesTable[[#This Row],[SellDate]],"MMMM")</f>
        <v>September</v>
      </c>
    </row>
    <row r="42003" spans="1:13" x14ac:dyDescent="0.35">
      <c r="A42003">
        <v>57030</v>
      </c>
      <c r="B42003">
        <v>60691</v>
      </c>
      <c r="C42003" t="s">
        <v>3302</v>
      </c>
      <c r="D42003" s="1">
        <v>41547</v>
      </c>
      <c r="E42003" s="1">
        <v>41554</v>
      </c>
      <c r="F42003">
        <v>0</v>
      </c>
      <c r="G42003">
        <v>1424</v>
      </c>
      <c r="H42003">
        <v>748</v>
      </c>
      <c r="I42003">
        <v>3</v>
      </c>
      <c r="J42003">
        <v>818.7</v>
      </c>
      <c r="K42003">
        <v>2456.1</v>
      </c>
      <c r="L42003" s="1" t="str">
        <f>TEXT(StoreSalesTable[[#This Row],[SellDate]],"yyyy")</f>
        <v>2013</v>
      </c>
      <c r="M42003" t="str">
        <f>TEXT(StoreSalesTable[[#This Row],[SellDate]],"MMMM")</f>
        <v>September</v>
      </c>
    </row>
    <row r="42004" spans="1:13" x14ac:dyDescent="0.35">
      <c r="A42004">
        <v>57030</v>
      </c>
      <c r="B42004">
        <v>60692</v>
      </c>
      <c r="C42004" t="s">
        <v>3302</v>
      </c>
      <c r="D42004" s="1">
        <v>41547</v>
      </c>
      <c r="E42004" s="1">
        <v>41554</v>
      </c>
      <c r="F42004">
        <v>0</v>
      </c>
      <c r="G42004">
        <v>1424</v>
      </c>
      <c r="H42004">
        <v>949</v>
      </c>
      <c r="I42004">
        <v>2</v>
      </c>
      <c r="J42004">
        <v>105.294</v>
      </c>
      <c r="K42004">
        <v>210.58799999999999</v>
      </c>
      <c r="L42004" s="1" t="str">
        <f>TEXT(StoreSalesTable[[#This Row],[SellDate]],"yyyy")</f>
        <v>2013</v>
      </c>
      <c r="M42004" t="str">
        <f>TEXT(StoreSalesTable[[#This Row],[SellDate]],"MMMM")</f>
        <v>September</v>
      </c>
    </row>
    <row r="42005" spans="1:13" x14ac:dyDescent="0.35">
      <c r="A42005">
        <v>57030</v>
      </c>
      <c r="B42005">
        <v>60693</v>
      </c>
      <c r="C42005" t="s">
        <v>3302</v>
      </c>
      <c r="D42005" s="1">
        <v>41547</v>
      </c>
      <c r="E42005" s="1">
        <v>41554</v>
      </c>
      <c r="F42005">
        <v>0</v>
      </c>
      <c r="G42005">
        <v>1424</v>
      </c>
      <c r="H42005">
        <v>781</v>
      </c>
      <c r="I42005">
        <v>5</v>
      </c>
      <c r="J42005">
        <v>1391.9939999999999</v>
      </c>
      <c r="K42005">
        <v>6959.97</v>
      </c>
      <c r="L42005" s="1" t="str">
        <f>TEXT(StoreSalesTable[[#This Row],[SellDate]],"yyyy")</f>
        <v>2013</v>
      </c>
      <c r="M42005" t="str">
        <f>TEXT(StoreSalesTable[[#This Row],[SellDate]],"MMMM")</f>
        <v>September</v>
      </c>
    </row>
    <row r="42006" spans="1:13" x14ac:dyDescent="0.35">
      <c r="A42006">
        <v>57030</v>
      </c>
      <c r="B42006">
        <v>60694</v>
      </c>
      <c r="C42006" t="s">
        <v>3302</v>
      </c>
      <c r="D42006" s="1">
        <v>41547</v>
      </c>
      <c r="E42006" s="1">
        <v>41554</v>
      </c>
      <c r="F42006">
        <v>0</v>
      </c>
      <c r="G42006">
        <v>1424</v>
      </c>
      <c r="H42006">
        <v>894</v>
      </c>
      <c r="I42006">
        <v>7</v>
      </c>
      <c r="J42006">
        <v>72.876000000000005</v>
      </c>
      <c r="K42006">
        <v>510.13200000000001</v>
      </c>
      <c r="L42006" s="1" t="str">
        <f>TEXT(StoreSalesTable[[#This Row],[SellDate]],"yyyy")</f>
        <v>2013</v>
      </c>
      <c r="M42006" t="str">
        <f>TEXT(StoreSalesTable[[#This Row],[SellDate]],"MMMM")</f>
        <v>September</v>
      </c>
    </row>
    <row r="42007" spans="1:13" x14ac:dyDescent="0.35">
      <c r="A42007">
        <v>57030</v>
      </c>
      <c r="B42007">
        <v>60695</v>
      </c>
      <c r="C42007" t="s">
        <v>3302</v>
      </c>
      <c r="D42007" s="1">
        <v>41547</v>
      </c>
      <c r="E42007" s="1">
        <v>41554</v>
      </c>
      <c r="F42007">
        <v>0</v>
      </c>
      <c r="G42007">
        <v>1424</v>
      </c>
      <c r="H42007">
        <v>867</v>
      </c>
      <c r="I42007">
        <v>10</v>
      </c>
      <c r="J42007">
        <v>41.994</v>
      </c>
      <c r="K42007">
        <v>419.94</v>
      </c>
      <c r="L42007" s="1" t="str">
        <f>TEXT(StoreSalesTable[[#This Row],[SellDate]],"yyyy")</f>
        <v>2013</v>
      </c>
      <c r="M42007" t="str">
        <f>TEXT(StoreSalesTable[[#This Row],[SellDate]],"MMMM")</f>
        <v>September</v>
      </c>
    </row>
    <row r="42008" spans="1:13" x14ac:dyDescent="0.35">
      <c r="A42008">
        <v>57030</v>
      </c>
      <c r="B42008">
        <v>60696</v>
      </c>
      <c r="C42008" t="s">
        <v>3302</v>
      </c>
      <c r="D42008" s="1">
        <v>41547</v>
      </c>
      <c r="E42008" s="1">
        <v>41554</v>
      </c>
      <c r="F42008">
        <v>0</v>
      </c>
      <c r="G42008">
        <v>1424</v>
      </c>
      <c r="H42008">
        <v>858</v>
      </c>
      <c r="I42008">
        <v>1</v>
      </c>
      <c r="J42008">
        <v>14.694000000000001</v>
      </c>
      <c r="K42008">
        <v>14.694000000000001</v>
      </c>
      <c r="L42008" s="1" t="str">
        <f>TEXT(StoreSalesTable[[#This Row],[SellDate]],"yyyy")</f>
        <v>2013</v>
      </c>
      <c r="M42008" t="str">
        <f>TEXT(StoreSalesTable[[#This Row],[SellDate]],"MMMM")</f>
        <v>September</v>
      </c>
    </row>
    <row r="42009" spans="1:13" x14ac:dyDescent="0.35">
      <c r="A42009">
        <v>57030</v>
      </c>
      <c r="B42009">
        <v>60697</v>
      </c>
      <c r="C42009" t="s">
        <v>3302</v>
      </c>
      <c r="D42009" s="1">
        <v>41547</v>
      </c>
      <c r="E42009" s="1">
        <v>41554</v>
      </c>
      <c r="F42009">
        <v>0</v>
      </c>
      <c r="G42009">
        <v>1424</v>
      </c>
      <c r="H42009">
        <v>988</v>
      </c>
      <c r="I42009">
        <v>5</v>
      </c>
      <c r="J42009">
        <v>338.99400000000003</v>
      </c>
      <c r="K42009">
        <v>1694.97</v>
      </c>
      <c r="L42009" s="1" t="str">
        <f>TEXT(StoreSalesTable[[#This Row],[SellDate]],"yyyy")</f>
        <v>2013</v>
      </c>
      <c r="M42009" t="str">
        <f>TEXT(StoreSalesTable[[#This Row],[SellDate]],"MMMM")</f>
        <v>September</v>
      </c>
    </row>
    <row r="42010" spans="1:13" x14ac:dyDescent="0.35">
      <c r="A42010">
        <v>57030</v>
      </c>
      <c r="B42010">
        <v>60698</v>
      </c>
      <c r="C42010" t="s">
        <v>3302</v>
      </c>
      <c r="D42010" s="1">
        <v>41547</v>
      </c>
      <c r="E42010" s="1">
        <v>41554</v>
      </c>
      <c r="F42010">
        <v>0</v>
      </c>
      <c r="G42010">
        <v>1424</v>
      </c>
      <c r="H42010">
        <v>909</v>
      </c>
      <c r="I42010">
        <v>4</v>
      </c>
      <c r="J42010">
        <v>23.484000000000002</v>
      </c>
      <c r="K42010">
        <v>93.936000000000007</v>
      </c>
      <c r="L42010" s="1" t="str">
        <f>TEXT(StoreSalesTable[[#This Row],[SellDate]],"yyyy")</f>
        <v>2013</v>
      </c>
      <c r="M42010" t="str">
        <f>TEXT(StoreSalesTable[[#This Row],[SellDate]],"MMMM")</f>
        <v>September</v>
      </c>
    </row>
    <row r="42011" spans="1:13" x14ac:dyDescent="0.35">
      <c r="A42011">
        <v>57030</v>
      </c>
      <c r="B42011">
        <v>60699</v>
      </c>
      <c r="C42011" t="s">
        <v>3302</v>
      </c>
      <c r="D42011" s="1">
        <v>41547</v>
      </c>
      <c r="E42011" s="1">
        <v>41554</v>
      </c>
      <c r="F42011">
        <v>0</v>
      </c>
      <c r="G42011">
        <v>1424</v>
      </c>
      <c r="H42011">
        <v>986</v>
      </c>
      <c r="I42011">
        <v>1</v>
      </c>
      <c r="J42011">
        <v>338.99400000000003</v>
      </c>
      <c r="K42011">
        <v>338.99400000000003</v>
      </c>
      <c r="L42011" s="1" t="str">
        <f>TEXT(StoreSalesTable[[#This Row],[SellDate]],"yyyy")</f>
        <v>2013</v>
      </c>
      <c r="M42011" t="str">
        <f>TEXT(StoreSalesTable[[#This Row],[SellDate]],"MMMM")</f>
        <v>September</v>
      </c>
    </row>
    <row r="42012" spans="1:13" x14ac:dyDescent="0.35">
      <c r="A42012">
        <v>57030</v>
      </c>
      <c r="B42012">
        <v>60700</v>
      </c>
      <c r="C42012" t="s">
        <v>3302</v>
      </c>
      <c r="D42012" s="1">
        <v>41547</v>
      </c>
      <c r="E42012" s="1">
        <v>41554</v>
      </c>
      <c r="F42012">
        <v>0</v>
      </c>
      <c r="G42012">
        <v>1424</v>
      </c>
      <c r="H42012">
        <v>782</v>
      </c>
      <c r="I42012">
        <v>7</v>
      </c>
      <c r="J42012">
        <v>1376.9939999999999</v>
      </c>
      <c r="K42012">
        <v>9638.9580000000005</v>
      </c>
      <c r="L42012" s="1" t="str">
        <f>TEXT(StoreSalesTable[[#This Row],[SellDate]],"yyyy")</f>
        <v>2013</v>
      </c>
      <c r="M42012" t="str">
        <f>TEXT(StoreSalesTable[[#This Row],[SellDate]],"MMMM")</f>
        <v>September</v>
      </c>
    </row>
    <row r="42013" spans="1:13" x14ac:dyDescent="0.35">
      <c r="A42013">
        <v>57030</v>
      </c>
      <c r="B42013">
        <v>60701</v>
      </c>
      <c r="C42013" t="s">
        <v>3302</v>
      </c>
      <c r="D42013" s="1">
        <v>41547</v>
      </c>
      <c r="E42013" s="1">
        <v>41554</v>
      </c>
      <c r="F42013">
        <v>0</v>
      </c>
      <c r="G42013">
        <v>1424</v>
      </c>
      <c r="H42013">
        <v>784</v>
      </c>
      <c r="I42013">
        <v>3</v>
      </c>
      <c r="J42013">
        <v>1376.9939999999999</v>
      </c>
      <c r="K42013">
        <v>4130.982</v>
      </c>
      <c r="L42013" s="1" t="str">
        <f>TEXT(StoreSalesTable[[#This Row],[SellDate]],"yyyy")</f>
        <v>2013</v>
      </c>
      <c r="M42013" t="str">
        <f>TEXT(StoreSalesTable[[#This Row],[SellDate]],"MMMM")</f>
        <v>September</v>
      </c>
    </row>
    <row r="42014" spans="1:13" x14ac:dyDescent="0.35">
      <c r="A42014">
        <v>57030</v>
      </c>
      <c r="B42014">
        <v>60702</v>
      </c>
      <c r="C42014" t="s">
        <v>3302</v>
      </c>
      <c r="D42014" s="1">
        <v>41547</v>
      </c>
      <c r="E42014" s="1">
        <v>41554</v>
      </c>
      <c r="F42014">
        <v>0</v>
      </c>
      <c r="G42014">
        <v>1424</v>
      </c>
      <c r="H42014">
        <v>907</v>
      </c>
      <c r="I42014">
        <v>3</v>
      </c>
      <c r="J42014">
        <v>63.9</v>
      </c>
      <c r="K42014">
        <v>191.7</v>
      </c>
      <c r="L42014" s="1" t="str">
        <f>TEXT(StoreSalesTable[[#This Row],[SellDate]],"yyyy")</f>
        <v>2013</v>
      </c>
      <c r="M42014" t="str">
        <f>TEXT(StoreSalesTable[[#This Row],[SellDate]],"MMMM")</f>
        <v>September</v>
      </c>
    </row>
    <row r="42015" spans="1:13" x14ac:dyDescent="0.35">
      <c r="A42015">
        <v>57030</v>
      </c>
      <c r="B42015">
        <v>60703</v>
      </c>
      <c r="C42015" t="s">
        <v>3302</v>
      </c>
      <c r="D42015" s="1">
        <v>41547</v>
      </c>
      <c r="E42015" s="1">
        <v>41554</v>
      </c>
      <c r="F42015">
        <v>0</v>
      </c>
      <c r="G42015">
        <v>1424</v>
      </c>
      <c r="H42015">
        <v>952</v>
      </c>
      <c r="I42015">
        <v>9</v>
      </c>
      <c r="J42015">
        <v>12.144</v>
      </c>
      <c r="K42015">
        <v>109.29600000000001</v>
      </c>
      <c r="L42015" s="1" t="str">
        <f>TEXT(StoreSalesTable[[#This Row],[SellDate]],"yyyy")</f>
        <v>2013</v>
      </c>
      <c r="M42015" t="str">
        <f>TEXT(StoreSalesTable[[#This Row],[SellDate]],"MMMM")</f>
        <v>September</v>
      </c>
    </row>
    <row r="42016" spans="1:13" x14ac:dyDescent="0.35">
      <c r="A42016">
        <v>57030</v>
      </c>
      <c r="B42016">
        <v>60704</v>
      </c>
      <c r="C42016" t="s">
        <v>3302</v>
      </c>
      <c r="D42016" s="1">
        <v>41547</v>
      </c>
      <c r="E42016" s="1">
        <v>41554</v>
      </c>
      <c r="F42016">
        <v>0</v>
      </c>
      <c r="G42016">
        <v>1424</v>
      </c>
      <c r="H42016">
        <v>739</v>
      </c>
      <c r="I42016">
        <v>1</v>
      </c>
      <c r="J42016">
        <v>818.7</v>
      </c>
      <c r="K42016">
        <v>818.7</v>
      </c>
      <c r="L42016" s="1" t="str">
        <f>TEXT(StoreSalesTable[[#This Row],[SellDate]],"yyyy")</f>
        <v>2013</v>
      </c>
      <c r="M42016" t="str">
        <f>TEXT(StoreSalesTable[[#This Row],[SellDate]],"MMMM")</f>
        <v>September</v>
      </c>
    </row>
    <row r="42017" spans="1:13" x14ac:dyDescent="0.35">
      <c r="A42017">
        <v>57030</v>
      </c>
      <c r="B42017">
        <v>60705</v>
      </c>
      <c r="C42017" t="s">
        <v>3302</v>
      </c>
      <c r="D42017" s="1">
        <v>41547</v>
      </c>
      <c r="E42017" s="1">
        <v>41554</v>
      </c>
      <c r="F42017">
        <v>0</v>
      </c>
      <c r="G42017">
        <v>1424</v>
      </c>
      <c r="H42017">
        <v>809</v>
      </c>
      <c r="I42017">
        <v>7</v>
      </c>
      <c r="J42017">
        <v>37.152000000000001</v>
      </c>
      <c r="K42017">
        <v>260.06400000000002</v>
      </c>
      <c r="L42017" s="1" t="str">
        <f>TEXT(StoreSalesTable[[#This Row],[SellDate]],"yyyy")</f>
        <v>2013</v>
      </c>
      <c r="M42017" t="str">
        <f>TEXT(StoreSalesTable[[#This Row],[SellDate]],"MMMM")</f>
        <v>September</v>
      </c>
    </row>
    <row r="42018" spans="1:13" x14ac:dyDescent="0.35">
      <c r="A42018">
        <v>57030</v>
      </c>
      <c r="B42018">
        <v>60706</v>
      </c>
      <c r="C42018" t="s">
        <v>3302</v>
      </c>
      <c r="D42018" s="1">
        <v>41547</v>
      </c>
      <c r="E42018" s="1">
        <v>41554</v>
      </c>
      <c r="F42018">
        <v>0</v>
      </c>
      <c r="G42018">
        <v>1424</v>
      </c>
      <c r="H42018">
        <v>992</v>
      </c>
      <c r="I42018">
        <v>3</v>
      </c>
      <c r="J42018">
        <v>323.99400000000003</v>
      </c>
      <c r="K42018">
        <v>971.98199999999997</v>
      </c>
      <c r="L42018" s="1" t="str">
        <f>TEXT(StoreSalesTable[[#This Row],[SellDate]],"yyyy")</f>
        <v>2013</v>
      </c>
      <c r="M42018" t="str">
        <f>TEXT(StoreSalesTable[[#This Row],[SellDate]],"MMMM")</f>
        <v>September</v>
      </c>
    </row>
    <row r="42019" spans="1:13" x14ac:dyDescent="0.35">
      <c r="A42019">
        <v>57030</v>
      </c>
      <c r="B42019">
        <v>60707</v>
      </c>
      <c r="C42019" t="s">
        <v>3302</v>
      </c>
      <c r="D42019" s="1">
        <v>41547</v>
      </c>
      <c r="E42019" s="1">
        <v>41554</v>
      </c>
      <c r="F42019">
        <v>0</v>
      </c>
      <c r="G42019">
        <v>1424</v>
      </c>
      <c r="H42019">
        <v>951</v>
      </c>
      <c r="I42019">
        <v>5</v>
      </c>
      <c r="J42019">
        <v>242.994</v>
      </c>
      <c r="K42019">
        <v>1214.97</v>
      </c>
      <c r="L42019" s="1" t="str">
        <f>TEXT(StoreSalesTable[[#This Row],[SellDate]],"yyyy")</f>
        <v>2013</v>
      </c>
      <c r="M42019" t="str">
        <f>TEXT(StoreSalesTable[[#This Row],[SellDate]],"MMMM")</f>
        <v>September</v>
      </c>
    </row>
    <row r="42020" spans="1:13" x14ac:dyDescent="0.35">
      <c r="A42020">
        <v>57030</v>
      </c>
      <c r="B42020">
        <v>60708</v>
      </c>
      <c r="C42020" t="s">
        <v>3302</v>
      </c>
      <c r="D42020" s="1">
        <v>41547</v>
      </c>
      <c r="E42020" s="1">
        <v>41554</v>
      </c>
      <c r="F42020">
        <v>0</v>
      </c>
      <c r="G42020">
        <v>1424</v>
      </c>
      <c r="H42020">
        <v>948</v>
      </c>
      <c r="I42020">
        <v>3</v>
      </c>
      <c r="J42020">
        <v>63.9</v>
      </c>
      <c r="K42020">
        <v>191.7</v>
      </c>
      <c r="L42020" s="1" t="str">
        <f>TEXT(StoreSalesTable[[#This Row],[SellDate]],"yyyy")</f>
        <v>2013</v>
      </c>
      <c r="M42020" t="str">
        <f>TEXT(StoreSalesTable[[#This Row],[SellDate]],"MMMM")</f>
        <v>September</v>
      </c>
    </row>
    <row r="42021" spans="1:13" x14ac:dyDescent="0.35">
      <c r="A42021">
        <v>57030</v>
      </c>
      <c r="B42021">
        <v>60709</v>
      </c>
      <c r="C42021" t="s">
        <v>3302</v>
      </c>
      <c r="D42021" s="1">
        <v>41547</v>
      </c>
      <c r="E42021" s="1">
        <v>41554</v>
      </c>
      <c r="F42021">
        <v>0</v>
      </c>
      <c r="G42021">
        <v>1424</v>
      </c>
      <c r="H42021">
        <v>944</v>
      </c>
      <c r="I42021">
        <v>2</v>
      </c>
      <c r="J42021">
        <v>158.43</v>
      </c>
      <c r="K42021">
        <v>316.86</v>
      </c>
      <c r="L42021" s="1" t="str">
        <f>TEXT(StoreSalesTable[[#This Row],[SellDate]],"yyyy")</f>
        <v>2013</v>
      </c>
      <c r="M42021" t="str">
        <f>TEXT(StoreSalesTable[[#This Row],[SellDate]],"MMMM")</f>
        <v>September</v>
      </c>
    </row>
    <row r="42022" spans="1:13" x14ac:dyDescent="0.35">
      <c r="A42022">
        <v>57030</v>
      </c>
      <c r="B42022">
        <v>60710</v>
      </c>
      <c r="C42022" t="s">
        <v>3302</v>
      </c>
      <c r="D42022" s="1">
        <v>41547</v>
      </c>
      <c r="E42022" s="1">
        <v>41554</v>
      </c>
      <c r="F42022">
        <v>0</v>
      </c>
      <c r="G42022">
        <v>1424</v>
      </c>
      <c r="H42022">
        <v>904</v>
      </c>
      <c r="I42022">
        <v>4</v>
      </c>
      <c r="J42022">
        <v>218.45400000000001</v>
      </c>
      <c r="K42022">
        <v>873.81600000000003</v>
      </c>
      <c r="L42022" s="1" t="str">
        <f>TEXT(StoreSalesTable[[#This Row],[SellDate]],"yyyy")</f>
        <v>2013</v>
      </c>
      <c r="M42022" t="str">
        <f>TEXT(StoreSalesTable[[#This Row],[SellDate]],"MMMM")</f>
        <v>September</v>
      </c>
    </row>
    <row r="42023" spans="1:13" x14ac:dyDescent="0.35">
      <c r="A42023">
        <v>57030</v>
      </c>
      <c r="B42023">
        <v>60711</v>
      </c>
      <c r="C42023" t="s">
        <v>3302</v>
      </c>
      <c r="D42023" s="1">
        <v>41547</v>
      </c>
      <c r="E42023" s="1">
        <v>41554</v>
      </c>
      <c r="F42023">
        <v>0</v>
      </c>
      <c r="G42023">
        <v>1424</v>
      </c>
      <c r="H42023">
        <v>937</v>
      </c>
      <c r="I42023">
        <v>6</v>
      </c>
      <c r="J42023">
        <v>48.594000000000001</v>
      </c>
      <c r="K42023">
        <v>291.56400000000002</v>
      </c>
      <c r="L42023" s="1" t="str">
        <f>TEXT(StoreSalesTable[[#This Row],[SellDate]],"yyyy")</f>
        <v>2013</v>
      </c>
      <c r="M42023" t="str">
        <f>TEXT(StoreSalesTable[[#This Row],[SellDate]],"MMMM")</f>
        <v>September</v>
      </c>
    </row>
    <row r="42024" spans="1:13" x14ac:dyDescent="0.35">
      <c r="A42024">
        <v>57030</v>
      </c>
      <c r="B42024">
        <v>60712</v>
      </c>
      <c r="C42024" t="s">
        <v>3302</v>
      </c>
      <c r="D42024" s="1">
        <v>41547</v>
      </c>
      <c r="E42024" s="1">
        <v>41554</v>
      </c>
      <c r="F42024">
        <v>0</v>
      </c>
      <c r="G42024">
        <v>1424</v>
      </c>
      <c r="H42024">
        <v>779</v>
      </c>
      <c r="I42024">
        <v>3</v>
      </c>
      <c r="J42024">
        <v>1391.9939999999999</v>
      </c>
      <c r="K42024">
        <v>4175.982</v>
      </c>
      <c r="L42024" s="1" t="str">
        <f>TEXT(StoreSalesTable[[#This Row],[SellDate]],"yyyy")</f>
        <v>2013</v>
      </c>
      <c r="M42024" t="str">
        <f>TEXT(StoreSalesTable[[#This Row],[SellDate]],"MMMM")</f>
        <v>September</v>
      </c>
    </row>
    <row r="42025" spans="1:13" x14ac:dyDescent="0.35">
      <c r="A42025">
        <v>57030</v>
      </c>
      <c r="B42025">
        <v>60713</v>
      </c>
      <c r="C42025" t="s">
        <v>3302</v>
      </c>
      <c r="D42025" s="1">
        <v>41547</v>
      </c>
      <c r="E42025" s="1">
        <v>41554</v>
      </c>
      <c r="F42025">
        <v>0</v>
      </c>
      <c r="G42025">
        <v>1424</v>
      </c>
      <c r="H42025">
        <v>783</v>
      </c>
      <c r="I42025">
        <v>5</v>
      </c>
      <c r="J42025">
        <v>1376.9939999999999</v>
      </c>
      <c r="K42025">
        <v>6884.97</v>
      </c>
      <c r="L42025" s="1" t="str">
        <f>TEXT(StoreSalesTable[[#This Row],[SellDate]],"yyyy")</f>
        <v>2013</v>
      </c>
      <c r="M42025" t="str">
        <f>TEXT(StoreSalesTable[[#This Row],[SellDate]],"MMMM")</f>
        <v>September</v>
      </c>
    </row>
    <row r="42026" spans="1:13" x14ac:dyDescent="0.35">
      <c r="A42026">
        <v>57030</v>
      </c>
      <c r="B42026">
        <v>60714</v>
      </c>
      <c r="C42026" t="s">
        <v>3302</v>
      </c>
      <c r="D42026" s="1">
        <v>41547</v>
      </c>
      <c r="E42026" s="1">
        <v>41554</v>
      </c>
      <c r="F42026">
        <v>0</v>
      </c>
      <c r="G42026">
        <v>1424</v>
      </c>
      <c r="H42026">
        <v>994</v>
      </c>
      <c r="I42026">
        <v>6</v>
      </c>
      <c r="J42026">
        <v>32.393999999999998</v>
      </c>
      <c r="K42026">
        <v>194.364</v>
      </c>
      <c r="L42026" s="1" t="str">
        <f>TEXT(StoreSalesTable[[#This Row],[SellDate]],"yyyy")</f>
        <v>2013</v>
      </c>
      <c r="M42026" t="str">
        <f>TEXT(StoreSalesTable[[#This Row],[SellDate]],"MMMM")</f>
        <v>September</v>
      </c>
    </row>
    <row r="42027" spans="1:13" x14ac:dyDescent="0.35">
      <c r="A42027">
        <v>57030</v>
      </c>
      <c r="B42027">
        <v>60715</v>
      </c>
      <c r="C42027" t="s">
        <v>3302</v>
      </c>
      <c r="D42027" s="1">
        <v>41547</v>
      </c>
      <c r="E42027" s="1">
        <v>41554</v>
      </c>
      <c r="F42027">
        <v>0</v>
      </c>
      <c r="G42027">
        <v>1424</v>
      </c>
      <c r="H42027">
        <v>742</v>
      </c>
      <c r="I42027">
        <v>5</v>
      </c>
      <c r="J42027">
        <v>818.7</v>
      </c>
      <c r="K42027">
        <v>4093.5</v>
      </c>
      <c r="L42027" s="1" t="str">
        <f>TEXT(StoreSalesTable[[#This Row],[SellDate]],"yyyy")</f>
        <v>2013</v>
      </c>
      <c r="M42027" t="str">
        <f>TEXT(StoreSalesTable[[#This Row],[SellDate]],"MMMM")</f>
        <v>September</v>
      </c>
    </row>
    <row r="42028" spans="1:13" x14ac:dyDescent="0.35">
      <c r="A42028">
        <v>57031</v>
      </c>
      <c r="B42028">
        <v>60716</v>
      </c>
      <c r="C42028" t="s">
        <v>3303</v>
      </c>
      <c r="D42028" s="1">
        <v>41547</v>
      </c>
      <c r="E42028" s="1">
        <v>41554</v>
      </c>
      <c r="F42028">
        <v>0</v>
      </c>
      <c r="G42028">
        <v>1412</v>
      </c>
      <c r="H42028">
        <v>986</v>
      </c>
      <c r="I42028">
        <v>2</v>
      </c>
      <c r="J42028">
        <v>338.99400000000003</v>
      </c>
      <c r="K42028">
        <v>677.98800000000006</v>
      </c>
      <c r="L42028" s="1" t="str">
        <f>TEXT(StoreSalesTable[[#This Row],[SellDate]],"yyyy")</f>
        <v>2013</v>
      </c>
      <c r="M42028" t="str">
        <f>TEXT(StoreSalesTable[[#This Row],[SellDate]],"MMMM")</f>
        <v>September</v>
      </c>
    </row>
    <row r="42029" spans="1:13" x14ac:dyDescent="0.35">
      <c r="A42029">
        <v>57031</v>
      </c>
      <c r="B42029">
        <v>60717</v>
      </c>
      <c r="C42029" t="s">
        <v>3303</v>
      </c>
      <c r="D42029" s="1">
        <v>41547</v>
      </c>
      <c r="E42029" s="1">
        <v>41554</v>
      </c>
      <c r="F42029">
        <v>0</v>
      </c>
      <c r="G42029">
        <v>1412</v>
      </c>
      <c r="H42029">
        <v>992</v>
      </c>
      <c r="I42029">
        <v>1</v>
      </c>
      <c r="J42029">
        <v>323.99400000000003</v>
      </c>
      <c r="K42029">
        <v>323.99400000000003</v>
      </c>
      <c r="L42029" s="1" t="str">
        <f>TEXT(StoreSalesTable[[#This Row],[SellDate]],"yyyy")</f>
        <v>2013</v>
      </c>
      <c r="M42029" t="str">
        <f>TEXT(StoreSalesTable[[#This Row],[SellDate]],"MMMM")</f>
        <v>September</v>
      </c>
    </row>
    <row r="42030" spans="1:13" x14ac:dyDescent="0.35">
      <c r="A42030">
        <v>57032</v>
      </c>
      <c r="B42030">
        <v>60718</v>
      </c>
      <c r="C42030" t="s">
        <v>3304</v>
      </c>
      <c r="D42030" s="1">
        <v>41547</v>
      </c>
      <c r="E42030" s="1">
        <v>41554</v>
      </c>
      <c r="F42030">
        <v>0</v>
      </c>
      <c r="G42030">
        <v>410</v>
      </c>
      <c r="H42030">
        <v>948</v>
      </c>
      <c r="I42030">
        <v>1</v>
      </c>
      <c r="J42030">
        <v>63.9</v>
      </c>
      <c r="K42030">
        <v>63.9</v>
      </c>
      <c r="L42030" s="1" t="str">
        <f>TEXT(StoreSalesTable[[#This Row],[SellDate]],"yyyy")</f>
        <v>2013</v>
      </c>
      <c r="M42030" t="str">
        <f>TEXT(StoreSalesTable[[#This Row],[SellDate]],"MMMM")</f>
        <v>September</v>
      </c>
    </row>
    <row r="42031" spans="1:13" x14ac:dyDescent="0.35">
      <c r="A42031">
        <v>57032</v>
      </c>
      <c r="B42031">
        <v>60719</v>
      </c>
      <c r="C42031" t="s">
        <v>3304</v>
      </c>
      <c r="D42031" s="1">
        <v>41547</v>
      </c>
      <c r="E42031" s="1">
        <v>41554</v>
      </c>
      <c r="F42031">
        <v>0</v>
      </c>
      <c r="G42031">
        <v>410</v>
      </c>
      <c r="H42031">
        <v>969</v>
      </c>
      <c r="I42031">
        <v>2</v>
      </c>
      <c r="J42031">
        <v>1430.442</v>
      </c>
      <c r="K42031">
        <v>2860.884</v>
      </c>
      <c r="L42031" s="1" t="str">
        <f>TEXT(StoreSalesTable[[#This Row],[SellDate]],"yyyy")</f>
        <v>2013</v>
      </c>
      <c r="M42031" t="str">
        <f>TEXT(StoreSalesTable[[#This Row],[SellDate]],"MMMM")</f>
        <v>September</v>
      </c>
    </row>
    <row r="42032" spans="1:13" x14ac:dyDescent="0.35">
      <c r="A42032">
        <v>57032</v>
      </c>
      <c r="B42032">
        <v>60720</v>
      </c>
      <c r="C42032" t="s">
        <v>3304</v>
      </c>
      <c r="D42032" s="1">
        <v>41547</v>
      </c>
      <c r="E42032" s="1">
        <v>41554</v>
      </c>
      <c r="F42032">
        <v>0</v>
      </c>
      <c r="G42032">
        <v>410</v>
      </c>
      <c r="H42032">
        <v>954</v>
      </c>
      <c r="I42032">
        <v>3</v>
      </c>
      <c r="J42032">
        <v>1430.442</v>
      </c>
      <c r="K42032">
        <v>4291.326</v>
      </c>
      <c r="L42032" s="1" t="str">
        <f>TEXT(StoreSalesTable[[#This Row],[SellDate]],"yyyy")</f>
        <v>2013</v>
      </c>
      <c r="M42032" t="str">
        <f>TEXT(StoreSalesTable[[#This Row],[SellDate]],"MMMM")</f>
        <v>September</v>
      </c>
    </row>
    <row r="42033" spans="1:13" x14ac:dyDescent="0.35">
      <c r="A42033">
        <v>57032</v>
      </c>
      <c r="B42033">
        <v>60721</v>
      </c>
      <c r="C42033" t="s">
        <v>3304</v>
      </c>
      <c r="D42033" s="1">
        <v>41547</v>
      </c>
      <c r="E42033" s="1">
        <v>41554</v>
      </c>
      <c r="F42033">
        <v>0</v>
      </c>
      <c r="G42033">
        <v>410</v>
      </c>
      <c r="H42033">
        <v>972</v>
      </c>
      <c r="I42033">
        <v>4</v>
      </c>
      <c r="J42033">
        <v>728.91</v>
      </c>
      <c r="K42033">
        <v>2915.64</v>
      </c>
      <c r="L42033" s="1" t="str">
        <f>TEXT(StoreSalesTable[[#This Row],[SellDate]],"yyyy")</f>
        <v>2013</v>
      </c>
      <c r="M42033" t="str">
        <f>TEXT(StoreSalesTable[[#This Row],[SellDate]],"MMMM")</f>
        <v>September</v>
      </c>
    </row>
    <row r="42034" spans="1:13" x14ac:dyDescent="0.35">
      <c r="A42034">
        <v>57032</v>
      </c>
      <c r="B42034">
        <v>60722</v>
      </c>
      <c r="C42034" t="s">
        <v>3304</v>
      </c>
      <c r="D42034" s="1">
        <v>41547</v>
      </c>
      <c r="E42034" s="1">
        <v>41554</v>
      </c>
      <c r="F42034">
        <v>0</v>
      </c>
      <c r="G42034">
        <v>410</v>
      </c>
      <c r="H42034">
        <v>715</v>
      </c>
      <c r="I42034">
        <v>2</v>
      </c>
      <c r="J42034">
        <v>29.994</v>
      </c>
      <c r="K42034">
        <v>59.988</v>
      </c>
      <c r="L42034" s="1" t="str">
        <f>TEXT(StoreSalesTable[[#This Row],[SellDate]],"yyyy")</f>
        <v>2013</v>
      </c>
      <c r="M42034" t="str">
        <f>TEXT(StoreSalesTable[[#This Row],[SellDate]],"MMMM")</f>
        <v>September</v>
      </c>
    </row>
    <row r="42035" spans="1:13" x14ac:dyDescent="0.35">
      <c r="A42035">
        <v>57032</v>
      </c>
      <c r="B42035">
        <v>60723</v>
      </c>
      <c r="C42035" t="s">
        <v>3304</v>
      </c>
      <c r="D42035" s="1">
        <v>41547</v>
      </c>
      <c r="E42035" s="1">
        <v>41554</v>
      </c>
      <c r="F42035">
        <v>0</v>
      </c>
      <c r="G42035">
        <v>410</v>
      </c>
      <c r="H42035">
        <v>966</v>
      </c>
      <c r="I42035">
        <v>1</v>
      </c>
      <c r="J42035">
        <v>1430.442</v>
      </c>
      <c r="K42035">
        <v>1430.442</v>
      </c>
      <c r="L42035" s="1" t="str">
        <f>TEXT(StoreSalesTable[[#This Row],[SellDate]],"yyyy")</f>
        <v>2013</v>
      </c>
      <c r="M42035" t="str">
        <f>TEXT(StoreSalesTable[[#This Row],[SellDate]],"MMMM")</f>
        <v>September</v>
      </c>
    </row>
    <row r="42036" spans="1:13" x14ac:dyDescent="0.35">
      <c r="A42036">
        <v>57032</v>
      </c>
      <c r="B42036">
        <v>60724</v>
      </c>
      <c r="C42036" t="s">
        <v>3304</v>
      </c>
      <c r="D42036" s="1">
        <v>41547</v>
      </c>
      <c r="E42036" s="1">
        <v>41554</v>
      </c>
      <c r="F42036">
        <v>0</v>
      </c>
      <c r="G42036">
        <v>410</v>
      </c>
      <c r="H42036">
        <v>979</v>
      </c>
      <c r="I42036">
        <v>1</v>
      </c>
      <c r="J42036">
        <v>445.41</v>
      </c>
      <c r="K42036">
        <v>445.41</v>
      </c>
      <c r="L42036" s="1" t="str">
        <f>TEXT(StoreSalesTable[[#This Row],[SellDate]],"yyyy")</f>
        <v>2013</v>
      </c>
      <c r="M42036" t="str">
        <f>TEXT(StoreSalesTable[[#This Row],[SellDate]],"MMMM")</f>
        <v>September</v>
      </c>
    </row>
    <row r="42037" spans="1:13" x14ac:dyDescent="0.35">
      <c r="A42037">
        <v>57032</v>
      </c>
      <c r="B42037">
        <v>60725</v>
      </c>
      <c r="C42037" t="s">
        <v>3304</v>
      </c>
      <c r="D42037" s="1">
        <v>41547</v>
      </c>
      <c r="E42037" s="1">
        <v>41554</v>
      </c>
      <c r="F42037">
        <v>0</v>
      </c>
      <c r="G42037">
        <v>410</v>
      </c>
      <c r="H42037">
        <v>953</v>
      </c>
      <c r="I42037">
        <v>2</v>
      </c>
      <c r="J42037">
        <v>728.91</v>
      </c>
      <c r="K42037">
        <v>1457.82</v>
      </c>
      <c r="L42037" s="1" t="str">
        <f>TEXT(StoreSalesTable[[#This Row],[SellDate]],"yyyy")</f>
        <v>2013</v>
      </c>
      <c r="M42037" t="str">
        <f>TEXT(StoreSalesTable[[#This Row],[SellDate]],"MMMM")</f>
        <v>September</v>
      </c>
    </row>
    <row r="42038" spans="1:13" x14ac:dyDescent="0.35">
      <c r="A42038">
        <v>57032</v>
      </c>
      <c r="B42038">
        <v>60726</v>
      </c>
      <c r="C42038" t="s">
        <v>3304</v>
      </c>
      <c r="D42038" s="1">
        <v>41547</v>
      </c>
      <c r="E42038" s="1">
        <v>41554</v>
      </c>
      <c r="F42038">
        <v>0</v>
      </c>
      <c r="G42038">
        <v>410</v>
      </c>
      <c r="H42038">
        <v>712</v>
      </c>
      <c r="I42038">
        <v>2</v>
      </c>
      <c r="J42038">
        <v>5.3940000000000001</v>
      </c>
      <c r="K42038">
        <v>10.788</v>
      </c>
      <c r="L42038" s="1" t="str">
        <f>TEXT(StoreSalesTable[[#This Row],[SellDate]],"yyyy")</f>
        <v>2013</v>
      </c>
      <c r="M42038" t="str">
        <f>TEXT(StoreSalesTable[[#This Row],[SellDate]],"MMMM")</f>
        <v>September</v>
      </c>
    </row>
    <row r="42039" spans="1:13" x14ac:dyDescent="0.35">
      <c r="A42039">
        <v>57032</v>
      </c>
      <c r="B42039">
        <v>60727</v>
      </c>
      <c r="C42039" t="s">
        <v>3304</v>
      </c>
      <c r="D42039" s="1">
        <v>41547</v>
      </c>
      <c r="E42039" s="1">
        <v>41554</v>
      </c>
      <c r="F42039">
        <v>0</v>
      </c>
      <c r="G42039">
        <v>410</v>
      </c>
      <c r="H42039">
        <v>957</v>
      </c>
      <c r="I42039">
        <v>2</v>
      </c>
      <c r="J42039">
        <v>1430.442</v>
      </c>
      <c r="K42039">
        <v>2860.884</v>
      </c>
      <c r="L42039" s="1" t="str">
        <f>TEXT(StoreSalesTable[[#This Row],[SellDate]],"yyyy")</f>
        <v>2013</v>
      </c>
      <c r="M42039" t="str">
        <f>TEXT(StoreSalesTable[[#This Row],[SellDate]],"MMMM")</f>
        <v>September</v>
      </c>
    </row>
    <row r="42040" spans="1:13" x14ac:dyDescent="0.35">
      <c r="A42040">
        <v>57032</v>
      </c>
      <c r="B42040">
        <v>60728</v>
      </c>
      <c r="C42040" t="s">
        <v>3304</v>
      </c>
      <c r="D42040" s="1">
        <v>41547</v>
      </c>
      <c r="E42040" s="1">
        <v>41554</v>
      </c>
      <c r="F42040">
        <v>0</v>
      </c>
      <c r="G42040">
        <v>410</v>
      </c>
      <c r="H42040">
        <v>965</v>
      </c>
      <c r="I42040">
        <v>4</v>
      </c>
      <c r="J42040">
        <v>445.41</v>
      </c>
      <c r="K42040">
        <v>1781.64</v>
      </c>
      <c r="L42040" s="1" t="str">
        <f>TEXT(StoreSalesTable[[#This Row],[SellDate]],"yyyy")</f>
        <v>2013</v>
      </c>
      <c r="M42040" t="str">
        <f>TEXT(StoreSalesTable[[#This Row],[SellDate]],"MMMM")</f>
        <v>September</v>
      </c>
    </row>
    <row r="42041" spans="1:13" x14ac:dyDescent="0.35">
      <c r="A42041">
        <v>57032</v>
      </c>
      <c r="B42041">
        <v>60729</v>
      </c>
      <c r="C42041" t="s">
        <v>3304</v>
      </c>
      <c r="D42041" s="1">
        <v>41547</v>
      </c>
      <c r="E42041" s="1">
        <v>41554</v>
      </c>
      <c r="F42041">
        <v>0</v>
      </c>
      <c r="G42041">
        <v>410</v>
      </c>
      <c r="H42041">
        <v>883</v>
      </c>
      <c r="I42041">
        <v>2</v>
      </c>
      <c r="J42041">
        <v>32.393999999999998</v>
      </c>
      <c r="K42041">
        <v>64.787999999999997</v>
      </c>
      <c r="L42041" s="1" t="str">
        <f>TEXT(StoreSalesTable[[#This Row],[SellDate]],"yyyy")</f>
        <v>2013</v>
      </c>
      <c r="M42041" t="str">
        <f>TEXT(StoreSalesTable[[#This Row],[SellDate]],"MMMM")</f>
        <v>September</v>
      </c>
    </row>
    <row r="42042" spans="1:13" x14ac:dyDescent="0.35">
      <c r="A42042">
        <v>57033</v>
      </c>
      <c r="B42042">
        <v>60730</v>
      </c>
      <c r="C42042" t="s">
        <v>3305</v>
      </c>
      <c r="D42042" s="1">
        <v>41547</v>
      </c>
      <c r="E42042" s="1">
        <v>41554</v>
      </c>
      <c r="F42042">
        <v>0</v>
      </c>
      <c r="G42042">
        <v>1814</v>
      </c>
      <c r="H42042">
        <v>952</v>
      </c>
      <c r="I42042">
        <v>1</v>
      </c>
      <c r="J42042">
        <v>12.144</v>
      </c>
      <c r="K42042">
        <v>12.144</v>
      </c>
      <c r="L42042" s="1" t="str">
        <f>TEXT(StoreSalesTable[[#This Row],[SellDate]],"yyyy")</f>
        <v>2013</v>
      </c>
      <c r="M42042" t="str">
        <f>TEXT(StoreSalesTable[[#This Row],[SellDate]],"MMMM")</f>
        <v>September</v>
      </c>
    </row>
    <row r="42043" spans="1:13" x14ac:dyDescent="0.35">
      <c r="A42043">
        <v>57034</v>
      </c>
      <c r="B42043">
        <v>60731</v>
      </c>
      <c r="C42043" t="s">
        <v>3306</v>
      </c>
      <c r="D42043" s="1">
        <v>41547</v>
      </c>
      <c r="E42043" s="1">
        <v>41554</v>
      </c>
      <c r="F42043">
        <v>0</v>
      </c>
      <c r="G42043">
        <v>1992</v>
      </c>
      <c r="H42043">
        <v>877</v>
      </c>
      <c r="I42043">
        <v>3</v>
      </c>
      <c r="J42043">
        <v>4.7699999999999996</v>
      </c>
      <c r="K42043">
        <v>14.31</v>
      </c>
      <c r="L42043" s="1" t="str">
        <f>TEXT(StoreSalesTable[[#This Row],[SellDate]],"yyyy")</f>
        <v>2013</v>
      </c>
      <c r="M42043" t="str">
        <f>TEXT(StoreSalesTable[[#This Row],[SellDate]],"MMMM")</f>
        <v>September</v>
      </c>
    </row>
    <row r="42044" spans="1:13" x14ac:dyDescent="0.35">
      <c r="A42044">
        <v>57034</v>
      </c>
      <c r="B42044">
        <v>60732</v>
      </c>
      <c r="C42044" t="s">
        <v>3306</v>
      </c>
      <c r="D42044" s="1">
        <v>41547</v>
      </c>
      <c r="E42044" s="1">
        <v>41554</v>
      </c>
      <c r="F42044">
        <v>0</v>
      </c>
      <c r="G42044">
        <v>1992</v>
      </c>
      <c r="H42044">
        <v>800</v>
      </c>
      <c r="I42044">
        <v>5</v>
      </c>
      <c r="J42044">
        <v>672.29399999999998</v>
      </c>
      <c r="K42044">
        <v>3361.47</v>
      </c>
      <c r="L42044" s="1" t="str">
        <f>TEXT(StoreSalesTable[[#This Row],[SellDate]],"yyyy")</f>
        <v>2013</v>
      </c>
      <c r="M42044" t="str">
        <f>TEXT(StoreSalesTable[[#This Row],[SellDate]],"MMMM")</f>
        <v>September</v>
      </c>
    </row>
    <row r="42045" spans="1:13" x14ac:dyDescent="0.35">
      <c r="A42045">
        <v>57034</v>
      </c>
      <c r="B42045">
        <v>60733</v>
      </c>
      <c r="C42045" t="s">
        <v>3306</v>
      </c>
      <c r="D42045" s="1">
        <v>41547</v>
      </c>
      <c r="E42045" s="1">
        <v>41554</v>
      </c>
      <c r="F42045">
        <v>0</v>
      </c>
      <c r="G42045">
        <v>1992</v>
      </c>
      <c r="H42045">
        <v>976</v>
      </c>
      <c r="I42045">
        <v>3</v>
      </c>
      <c r="J42045">
        <v>1020.5940000000001</v>
      </c>
      <c r="K42045">
        <v>3061.7820000000002</v>
      </c>
      <c r="L42045" s="1" t="str">
        <f>TEXT(StoreSalesTable[[#This Row],[SellDate]],"yyyy")</f>
        <v>2013</v>
      </c>
      <c r="M42045" t="str">
        <f>TEXT(StoreSalesTable[[#This Row],[SellDate]],"MMMM")</f>
        <v>September</v>
      </c>
    </row>
    <row r="42046" spans="1:13" x14ac:dyDescent="0.35">
      <c r="A42046">
        <v>57034</v>
      </c>
      <c r="B42046">
        <v>60734</v>
      </c>
      <c r="C42046" t="s">
        <v>3306</v>
      </c>
      <c r="D42046" s="1">
        <v>41547</v>
      </c>
      <c r="E42046" s="1">
        <v>41554</v>
      </c>
      <c r="F42046">
        <v>0</v>
      </c>
      <c r="G42046">
        <v>1992</v>
      </c>
      <c r="H42046">
        <v>998</v>
      </c>
      <c r="I42046">
        <v>1</v>
      </c>
      <c r="J42046">
        <v>323.99400000000003</v>
      </c>
      <c r="K42046">
        <v>323.99400000000003</v>
      </c>
      <c r="L42046" s="1" t="str">
        <f>TEXT(StoreSalesTable[[#This Row],[SellDate]],"yyyy")</f>
        <v>2013</v>
      </c>
      <c r="M42046" t="str">
        <f>TEXT(StoreSalesTable[[#This Row],[SellDate]],"MMMM")</f>
        <v>September</v>
      </c>
    </row>
    <row r="42047" spans="1:13" x14ac:dyDescent="0.35">
      <c r="A42047">
        <v>57034</v>
      </c>
      <c r="B42047">
        <v>60735</v>
      </c>
      <c r="C42047" t="s">
        <v>3306</v>
      </c>
      <c r="D42047" s="1">
        <v>41547</v>
      </c>
      <c r="E42047" s="1">
        <v>41554</v>
      </c>
      <c r="F42047">
        <v>0</v>
      </c>
      <c r="G42047">
        <v>1992</v>
      </c>
      <c r="H42047">
        <v>795</v>
      </c>
      <c r="I42047">
        <v>2</v>
      </c>
      <c r="J42047">
        <v>1466.01</v>
      </c>
      <c r="K42047">
        <v>2932.02</v>
      </c>
      <c r="L42047" s="1" t="str">
        <f>TEXT(StoreSalesTable[[#This Row],[SellDate]],"yyyy")</f>
        <v>2013</v>
      </c>
      <c r="M42047" t="str">
        <f>TEXT(StoreSalesTable[[#This Row],[SellDate]],"MMMM")</f>
        <v>September</v>
      </c>
    </row>
    <row r="42048" spans="1:13" x14ac:dyDescent="0.35">
      <c r="A42048">
        <v>57034</v>
      </c>
      <c r="B42048">
        <v>60736</v>
      </c>
      <c r="C42048" t="s">
        <v>3306</v>
      </c>
      <c r="D42048" s="1">
        <v>41547</v>
      </c>
      <c r="E42048" s="1">
        <v>41554</v>
      </c>
      <c r="F42048">
        <v>0</v>
      </c>
      <c r="G42048">
        <v>1992</v>
      </c>
      <c r="H42048">
        <v>793</v>
      </c>
      <c r="I42048">
        <v>5</v>
      </c>
      <c r="J42048">
        <v>1466.01</v>
      </c>
      <c r="K42048">
        <v>7330.05</v>
      </c>
      <c r="L42048" s="1" t="str">
        <f>TEXT(StoreSalesTable[[#This Row],[SellDate]],"yyyy")</f>
        <v>2013</v>
      </c>
      <c r="M42048" t="str">
        <f>TEXT(StoreSalesTable[[#This Row],[SellDate]],"MMMM")</f>
        <v>September</v>
      </c>
    </row>
    <row r="42049" spans="1:13" x14ac:dyDescent="0.35">
      <c r="A42049">
        <v>57034</v>
      </c>
      <c r="B42049">
        <v>60737</v>
      </c>
      <c r="C42049" t="s">
        <v>3306</v>
      </c>
      <c r="D42049" s="1">
        <v>41547</v>
      </c>
      <c r="E42049" s="1">
        <v>41554</v>
      </c>
      <c r="F42049">
        <v>0</v>
      </c>
      <c r="G42049">
        <v>1992</v>
      </c>
      <c r="H42049">
        <v>977</v>
      </c>
      <c r="I42049">
        <v>4</v>
      </c>
      <c r="J42049">
        <v>323.99400000000003</v>
      </c>
      <c r="K42049">
        <v>1295.9760000000001</v>
      </c>
      <c r="L42049" s="1" t="str">
        <f>TEXT(StoreSalesTable[[#This Row],[SellDate]],"yyyy")</f>
        <v>2013</v>
      </c>
      <c r="M42049" t="str">
        <f>TEXT(StoreSalesTable[[#This Row],[SellDate]],"MMMM")</f>
        <v>September</v>
      </c>
    </row>
    <row r="42050" spans="1:13" x14ac:dyDescent="0.35">
      <c r="A42050">
        <v>57034</v>
      </c>
      <c r="B42050">
        <v>60738</v>
      </c>
      <c r="C42050" t="s">
        <v>3306</v>
      </c>
      <c r="D42050" s="1">
        <v>41547</v>
      </c>
      <c r="E42050" s="1">
        <v>41554</v>
      </c>
      <c r="F42050">
        <v>0</v>
      </c>
      <c r="G42050">
        <v>1992</v>
      </c>
      <c r="H42050">
        <v>835</v>
      </c>
      <c r="I42050">
        <v>3</v>
      </c>
      <c r="J42050">
        <v>356.89800000000002</v>
      </c>
      <c r="K42050">
        <v>1070.694</v>
      </c>
      <c r="L42050" s="1" t="str">
        <f>TEXT(StoreSalesTable[[#This Row],[SellDate]],"yyyy")</f>
        <v>2013</v>
      </c>
      <c r="M42050" t="str">
        <f>TEXT(StoreSalesTable[[#This Row],[SellDate]],"MMMM")</f>
        <v>September</v>
      </c>
    </row>
    <row r="42051" spans="1:13" x14ac:dyDescent="0.35">
      <c r="A42051">
        <v>57034</v>
      </c>
      <c r="B42051">
        <v>60739</v>
      </c>
      <c r="C42051" t="s">
        <v>3306</v>
      </c>
      <c r="D42051" s="1">
        <v>41547</v>
      </c>
      <c r="E42051" s="1">
        <v>41554</v>
      </c>
      <c r="F42051">
        <v>0</v>
      </c>
      <c r="G42051">
        <v>1992</v>
      </c>
      <c r="H42051">
        <v>792</v>
      </c>
      <c r="I42051">
        <v>6</v>
      </c>
      <c r="J42051">
        <v>1466.01</v>
      </c>
      <c r="K42051">
        <v>8796.06</v>
      </c>
      <c r="L42051" s="1" t="str">
        <f>TEXT(StoreSalesTable[[#This Row],[SellDate]],"yyyy")</f>
        <v>2013</v>
      </c>
      <c r="M42051" t="str">
        <f>TEXT(StoreSalesTable[[#This Row],[SellDate]],"MMMM")</f>
        <v>September</v>
      </c>
    </row>
    <row r="42052" spans="1:13" x14ac:dyDescent="0.35">
      <c r="A42052">
        <v>57034</v>
      </c>
      <c r="B42052">
        <v>60740</v>
      </c>
      <c r="C42052" t="s">
        <v>3306</v>
      </c>
      <c r="D42052" s="1">
        <v>41547</v>
      </c>
      <c r="E42052" s="1">
        <v>41554</v>
      </c>
      <c r="F42052">
        <v>0</v>
      </c>
      <c r="G42052">
        <v>1992</v>
      </c>
      <c r="H42052">
        <v>997</v>
      </c>
      <c r="I42052">
        <v>1</v>
      </c>
      <c r="J42052">
        <v>323.99400000000003</v>
      </c>
      <c r="K42052">
        <v>323.99400000000003</v>
      </c>
      <c r="L42052" s="1" t="str">
        <f>TEXT(StoreSalesTable[[#This Row],[SellDate]],"yyyy")</f>
        <v>2013</v>
      </c>
      <c r="M42052" t="str">
        <f>TEXT(StoreSalesTable[[#This Row],[SellDate]],"MMMM")</f>
        <v>September</v>
      </c>
    </row>
    <row r="42053" spans="1:13" x14ac:dyDescent="0.35">
      <c r="A42053">
        <v>57034</v>
      </c>
      <c r="B42053">
        <v>60741</v>
      </c>
      <c r="C42053" t="s">
        <v>3306</v>
      </c>
      <c r="D42053" s="1">
        <v>41547</v>
      </c>
      <c r="E42053" s="1">
        <v>41554</v>
      </c>
      <c r="F42053">
        <v>0</v>
      </c>
      <c r="G42053">
        <v>1992</v>
      </c>
      <c r="H42053">
        <v>938</v>
      </c>
      <c r="I42053">
        <v>6</v>
      </c>
      <c r="J42053">
        <v>24.294</v>
      </c>
      <c r="K42053">
        <v>145.76400000000001</v>
      </c>
      <c r="L42053" s="1" t="str">
        <f>TEXT(StoreSalesTable[[#This Row],[SellDate]],"yyyy")</f>
        <v>2013</v>
      </c>
      <c r="M42053" t="str">
        <f>TEXT(StoreSalesTable[[#This Row],[SellDate]],"MMMM")</f>
        <v>September</v>
      </c>
    </row>
    <row r="42054" spans="1:13" x14ac:dyDescent="0.35">
      <c r="A42054">
        <v>57034</v>
      </c>
      <c r="B42054">
        <v>60742</v>
      </c>
      <c r="C42054" t="s">
        <v>3306</v>
      </c>
      <c r="D42054" s="1">
        <v>41547</v>
      </c>
      <c r="E42054" s="1">
        <v>41554</v>
      </c>
      <c r="F42054">
        <v>0</v>
      </c>
      <c r="G42054">
        <v>1992</v>
      </c>
      <c r="H42054">
        <v>711</v>
      </c>
      <c r="I42054">
        <v>9</v>
      </c>
      <c r="J42054">
        <v>20.994</v>
      </c>
      <c r="K42054">
        <v>188.946</v>
      </c>
      <c r="L42054" s="1" t="str">
        <f>TEXT(StoreSalesTable[[#This Row],[SellDate]],"yyyy")</f>
        <v>2013</v>
      </c>
      <c r="M42054" t="str">
        <f>TEXT(StoreSalesTable[[#This Row],[SellDate]],"MMMM")</f>
        <v>September</v>
      </c>
    </row>
    <row r="42055" spans="1:13" x14ac:dyDescent="0.35">
      <c r="A42055">
        <v>57034</v>
      </c>
      <c r="B42055">
        <v>60743</v>
      </c>
      <c r="C42055" t="s">
        <v>3306</v>
      </c>
      <c r="D42055" s="1">
        <v>41547</v>
      </c>
      <c r="E42055" s="1">
        <v>41554</v>
      </c>
      <c r="F42055">
        <v>0</v>
      </c>
      <c r="G42055">
        <v>1992</v>
      </c>
      <c r="H42055">
        <v>874</v>
      </c>
      <c r="I42055">
        <v>4</v>
      </c>
      <c r="J42055">
        <v>5.3940000000000001</v>
      </c>
      <c r="K42055">
        <v>21.576000000000001</v>
      </c>
      <c r="L42055" s="1" t="str">
        <f>TEXT(StoreSalesTable[[#This Row],[SellDate]],"yyyy")</f>
        <v>2013</v>
      </c>
      <c r="M42055" t="str">
        <f>TEXT(StoreSalesTable[[#This Row],[SellDate]],"MMMM")</f>
        <v>September</v>
      </c>
    </row>
    <row r="42056" spans="1:13" x14ac:dyDescent="0.35">
      <c r="A42056">
        <v>57034</v>
      </c>
      <c r="B42056">
        <v>60744</v>
      </c>
      <c r="C42056" t="s">
        <v>3306</v>
      </c>
      <c r="D42056" s="1">
        <v>41547</v>
      </c>
      <c r="E42056" s="1">
        <v>41554</v>
      </c>
      <c r="F42056">
        <v>0</v>
      </c>
      <c r="G42056">
        <v>1992</v>
      </c>
      <c r="H42056">
        <v>940</v>
      </c>
      <c r="I42056">
        <v>1</v>
      </c>
      <c r="J42056">
        <v>48.594000000000001</v>
      </c>
      <c r="K42056">
        <v>48.594000000000001</v>
      </c>
      <c r="L42056" s="1" t="str">
        <f>TEXT(StoreSalesTable[[#This Row],[SellDate]],"yyyy")</f>
        <v>2013</v>
      </c>
      <c r="M42056" t="str">
        <f>TEXT(StoreSalesTable[[#This Row],[SellDate]],"MMMM")</f>
        <v>September</v>
      </c>
    </row>
    <row r="42057" spans="1:13" x14ac:dyDescent="0.35">
      <c r="A42057">
        <v>57034</v>
      </c>
      <c r="B42057">
        <v>60745</v>
      </c>
      <c r="C42057" t="s">
        <v>3306</v>
      </c>
      <c r="D42057" s="1">
        <v>41547</v>
      </c>
      <c r="E42057" s="1">
        <v>41554</v>
      </c>
      <c r="F42057">
        <v>0</v>
      </c>
      <c r="G42057">
        <v>1992</v>
      </c>
      <c r="H42057">
        <v>939</v>
      </c>
      <c r="I42057">
        <v>2</v>
      </c>
      <c r="J42057">
        <v>37.253999999999998</v>
      </c>
      <c r="K42057">
        <v>74.507999999999996</v>
      </c>
      <c r="L42057" s="1" t="str">
        <f>TEXT(StoreSalesTable[[#This Row],[SellDate]],"yyyy")</f>
        <v>2013</v>
      </c>
      <c r="M42057" t="str">
        <f>TEXT(StoreSalesTable[[#This Row],[SellDate]],"MMMM")</f>
        <v>September</v>
      </c>
    </row>
    <row r="42058" spans="1:13" x14ac:dyDescent="0.35">
      <c r="A42058">
        <v>57034</v>
      </c>
      <c r="B42058">
        <v>60746</v>
      </c>
      <c r="C42058" t="s">
        <v>3306</v>
      </c>
      <c r="D42058" s="1">
        <v>41547</v>
      </c>
      <c r="E42058" s="1">
        <v>41554</v>
      </c>
      <c r="F42058">
        <v>0</v>
      </c>
      <c r="G42058">
        <v>1992</v>
      </c>
      <c r="H42058">
        <v>870</v>
      </c>
      <c r="I42058">
        <v>9</v>
      </c>
      <c r="J42058">
        <v>2.9940000000000002</v>
      </c>
      <c r="K42058">
        <v>26.946000000000002</v>
      </c>
      <c r="L42058" s="1" t="str">
        <f>TEXT(StoreSalesTable[[#This Row],[SellDate]],"yyyy")</f>
        <v>2013</v>
      </c>
      <c r="M42058" t="str">
        <f>TEXT(StoreSalesTable[[#This Row],[SellDate]],"MMMM")</f>
        <v>September</v>
      </c>
    </row>
    <row r="42059" spans="1:13" x14ac:dyDescent="0.35">
      <c r="A42059">
        <v>57034</v>
      </c>
      <c r="B42059">
        <v>60747</v>
      </c>
      <c r="C42059" t="s">
        <v>3306</v>
      </c>
      <c r="D42059" s="1">
        <v>41547</v>
      </c>
      <c r="E42059" s="1">
        <v>41554</v>
      </c>
      <c r="F42059">
        <v>0</v>
      </c>
      <c r="G42059">
        <v>1992</v>
      </c>
      <c r="H42059">
        <v>715</v>
      </c>
      <c r="I42059">
        <v>3</v>
      </c>
      <c r="J42059">
        <v>29.994</v>
      </c>
      <c r="K42059">
        <v>89.981999999999999</v>
      </c>
      <c r="L42059" s="1" t="str">
        <f>TEXT(StoreSalesTable[[#This Row],[SellDate]],"yyyy")</f>
        <v>2013</v>
      </c>
      <c r="M42059" t="str">
        <f>TEXT(StoreSalesTable[[#This Row],[SellDate]],"MMMM")</f>
        <v>September</v>
      </c>
    </row>
    <row r="42060" spans="1:13" x14ac:dyDescent="0.35">
      <c r="A42060">
        <v>57034</v>
      </c>
      <c r="B42060">
        <v>60748</v>
      </c>
      <c r="C42060" t="s">
        <v>3306</v>
      </c>
      <c r="D42060" s="1">
        <v>41547</v>
      </c>
      <c r="E42060" s="1">
        <v>41554</v>
      </c>
      <c r="F42060">
        <v>0</v>
      </c>
      <c r="G42060">
        <v>1992</v>
      </c>
      <c r="H42060">
        <v>708</v>
      </c>
      <c r="I42060">
        <v>1</v>
      </c>
      <c r="J42060">
        <v>20.994</v>
      </c>
      <c r="K42060">
        <v>20.994</v>
      </c>
      <c r="L42060" s="1" t="str">
        <f>TEXT(StoreSalesTable[[#This Row],[SellDate]],"yyyy")</f>
        <v>2013</v>
      </c>
      <c r="M42060" t="str">
        <f>TEXT(StoreSalesTable[[#This Row],[SellDate]],"MMMM")</f>
        <v>September</v>
      </c>
    </row>
    <row r="42061" spans="1:13" x14ac:dyDescent="0.35">
      <c r="A42061">
        <v>57034</v>
      </c>
      <c r="B42061">
        <v>60749</v>
      </c>
      <c r="C42061" t="s">
        <v>3306</v>
      </c>
      <c r="D42061" s="1">
        <v>41547</v>
      </c>
      <c r="E42061" s="1">
        <v>41554</v>
      </c>
      <c r="F42061">
        <v>0</v>
      </c>
      <c r="G42061">
        <v>1992</v>
      </c>
      <c r="H42061">
        <v>738</v>
      </c>
      <c r="I42061">
        <v>1</v>
      </c>
      <c r="J42061">
        <v>202.33199999999999</v>
      </c>
      <c r="K42061">
        <v>202.33199999999999</v>
      </c>
      <c r="L42061" s="1" t="str">
        <f>TEXT(StoreSalesTable[[#This Row],[SellDate]],"yyyy")</f>
        <v>2013</v>
      </c>
      <c r="M42061" t="str">
        <f>TEXT(StoreSalesTable[[#This Row],[SellDate]],"MMMM")</f>
        <v>September</v>
      </c>
    </row>
    <row r="42062" spans="1:13" x14ac:dyDescent="0.35">
      <c r="A42062">
        <v>57034</v>
      </c>
      <c r="B42062">
        <v>60750</v>
      </c>
      <c r="C42062" t="s">
        <v>3306</v>
      </c>
      <c r="D42062" s="1">
        <v>41547</v>
      </c>
      <c r="E42062" s="1">
        <v>41554</v>
      </c>
      <c r="F42062">
        <v>0</v>
      </c>
      <c r="G42062">
        <v>1992</v>
      </c>
      <c r="H42062">
        <v>796</v>
      </c>
      <c r="I42062">
        <v>7</v>
      </c>
      <c r="J42062">
        <v>1466.01</v>
      </c>
      <c r="K42062">
        <v>10262.07</v>
      </c>
      <c r="L42062" s="1" t="str">
        <f>TEXT(StoreSalesTable[[#This Row],[SellDate]],"yyyy")</f>
        <v>2013</v>
      </c>
      <c r="M42062" t="str">
        <f>TEXT(StoreSalesTable[[#This Row],[SellDate]],"MMMM")</f>
        <v>September</v>
      </c>
    </row>
    <row r="42063" spans="1:13" x14ac:dyDescent="0.35">
      <c r="A42063">
        <v>57034</v>
      </c>
      <c r="B42063">
        <v>60751</v>
      </c>
      <c r="C42063" t="s">
        <v>3306</v>
      </c>
      <c r="D42063" s="1">
        <v>41547</v>
      </c>
      <c r="E42063" s="1">
        <v>41554</v>
      </c>
      <c r="F42063">
        <v>0</v>
      </c>
      <c r="G42063">
        <v>1992</v>
      </c>
      <c r="H42063">
        <v>801</v>
      </c>
      <c r="I42063">
        <v>4</v>
      </c>
      <c r="J42063">
        <v>672.29399999999998</v>
      </c>
      <c r="K42063">
        <v>2689.1759999999999</v>
      </c>
      <c r="L42063" s="1" t="str">
        <f>TEXT(StoreSalesTable[[#This Row],[SellDate]],"yyyy")</f>
        <v>2013</v>
      </c>
      <c r="M42063" t="str">
        <f>TEXT(StoreSalesTable[[#This Row],[SellDate]],"MMMM")</f>
        <v>September</v>
      </c>
    </row>
    <row r="42064" spans="1:13" x14ac:dyDescent="0.35">
      <c r="A42064">
        <v>57034</v>
      </c>
      <c r="B42064">
        <v>60752</v>
      </c>
      <c r="C42064" t="s">
        <v>3306</v>
      </c>
      <c r="D42064" s="1">
        <v>41547</v>
      </c>
      <c r="E42064" s="1">
        <v>41554</v>
      </c>
      <c r="F42064">
        <v>0</v>
      </c>
      <c r="G42064">
        <v>1992</v>
      </c>
      <c r="H42064">
        <v>794</v>
      </c>
      <c r="I42064">
        <v>4</v>
      </c>
      <c r="J42064">
        <v>1466.01</v>
      </c>
      <c r="K42064">
        <v>5864.04</v>
      </c>
      <c r="L42064" s="1" t="str">
        <f>TEXT(StoreSalesTable[[#This Row],[SellDate]],"yyyy")</f>
        <v>2013</v>
      </c>
      <c r="M42064" t="str">
        <f>TEXT(StoreSalesTable[[#This Row],[SellDate]],"MMMM")</f>
        <v>September</v>
      </c>
    </row>
    <row r="42065" spans="1:13" x14ac:dyDescent="0.35">
      <c r="A42065">
        <v>57034</v>
      </c>
      <c r="B42065">
        <v>60753</v>
      </c>
      <c r="C42065" t="s">
        <v>3306</v>
      </c>
      <c r="D42065" s="1">
        <v>41547</v>
      </c>
      <c r="E42065" s="1">
        <v>41554</v>
      </c>
      <c r="F42065">
        <v>0</v>
      </c>
      <c r="G42065">
        <v>1992</v>
      </c>
      <c r="H42065">
        <v>799</v>
      </c>
      <c r="I42065">
        <v>5</v>
      </c>
      <c r="J42065">
        <v>672.29399999999998</v>
      </c>
      <c r="K42065">
        <v>3361.47</v>
      </c>
      <c r="L42065" s="1" t="str">
        <f>TEXT(StoreSalesTable[[#This Row],[SellDate]],"yyyy")</f>
        <v>2013</v>
      </c>
      <c r="M42065" t="str">
        <f>TEXT(StoreSalesTable[[#This Row],[SellDate]],"MMMM")</f>
        <v>September</v>
      </c>
    </row>
    <row r="42066" spans="1:13" x14ac:dyDescent="0.35">
      <c r="A42066">
        <v>57034</v>
      </c>
      <c r="B42066">
        <v>60754</v>
      </c>
      <c r="C42066" t="s">
        <v>3306</v>
      </c>
      <c r="D42066" s="1">
        <v>41547</v>
      </c>
      <c r="E42066" s="1">
        <v>41554</v>
      </c>
      <c r="F42066">
        <v>0</v>
      </c>
      <c r="G42066">
        <v>1992</v>
      </c>
      <c r="H42066">
        <v>714</v>
      </c>
      <c r="I42066">
        <v>7</v>
      </c>
      <c r="J42066">
        <v>29.994</v>
      </c>
      <c r="K42066">
        <v>209.958</v>
      </c>
      <c r="L42066" s="1" t="str">
        <f>TEXT(StoreSalesTable[[#This Row],[SellDate]],"yyyy")</f>
        <v>2013</v>
      </c>
      <c r="M42066" t="str">
        <f>TEXT(StoreSalesTable[[#This Row],[SellDate]],"MMMM")</f>
        <v>September</v>
      </c>
    </row>
    <row r="42067" spans="1:13" x14ac:dyDescent="0.35">
      <c r="A42067">
        <v>57034</v>
      </c>
      <c r="B42067">
        <v>60755</v>
      </c>
      <c r="C42067" t="s">
        <v>3306</v>
      </c>
      <c r="D42067" s="1">
        <v>41547</v>
      </c>
      <c r="E42067" s="1">
        <v>41554</v>
      </c>
      <c r="F42067">
        <v>0</v>
      </c>
      <c r="G42067">
        <v>1992</v>
      </c>
      <c r="H42067">
        <v>999</v>
      </c>
      <c r="I42067">
        <v>2</v>
      </c>
      <c r="J42067">
        <v>323.99400000000003</v>
      </c>
      <c r="K42067">
        <v>647.98800000000006</v>
      </c>
      <c r="L42067" s="1" t="str">
        <f>TEXT(StoreSalesTable[[#This Row],[SellDate]],"yyyy")</f>
        <v>2013</v>
      </c>
      <c r="M42067" t="str">
        <f>TEXT(StoreSalesTable[[#This Row],[SellDate]],"MMMM")</f>
        <v>September</v>
      </c>
    </row>
    <row r="42068" spans="1:13" x14ac:dyDescent="0.35">
      <c r="A42068">
        <v>57034</v>
      </c>
      <c r="B42068">
        <v>60756</v>
      </c>
      <c r="C42068" t="s">
        <v>3306</v>
      </c>
      <c r="D42068" s="1">
        <v>41547</v>
      </c>
      <c r="E42068" s="1">
        <v>41554</v>
      </c>
      <c r="F42068">
        <v>0</v>
      </c>
      <c r="G42068">
        <v>1992</v>
      </c>
      <c r="H42068">
        <v>798</v>
      </c>
      <c r="I42068">
        <v>4</v>
      </c>
      <c r="J42068">
        <v>672.29399999999998</v>
      </c>
      <c r="K42068">
        <v>2689.1759999999999</v>
      </c>
      <c r="L42068" s="1" t="str">
        <f>TEXT(StoreSalesTable[[#This Row],[SellDate]],"yyyy")</f>
        <v>2013</v>
      </c>
      <c r="M42068" t="str">
        <f>TEXT(StoreSalesTable[[#This Row],[SellDate]],"MMMM")</f>
        <v>September</v>
      </c>
    </row>
    <row r="42069" spans="1:13" x14ac:dyDescent="0.35">
      <c r="A42069">
        <v>57034</v>
      </c>
      <c r="B42069">
        <v>60757</v>
      </c>
      <c r="C42069" t="s">
        <v>3306</v>
      </c>
      <c r="D42069" s="1">
        <v>41547</v>
      </c>
      <c r="E42069" s="1">
        <v>41554</v>
      </c>
      <c r="F42069">
        <v>0</v>
      </c>
      <c r="G42069">
        <v>1992</v>
      </c>
      <c r="H42069">
        <v>883</v>
      </c>
      <c r="I42069">
        <v>3</v>
      </c>
      <c r="J42069">
        <v>32.393999999999998</v>
      </c>
      <c r="K42069">
        <v>97.182000000000002</v>
      </c>
      <c r="L42069" s="1" t="str">
        <f>TEXT(StoreSalesTable[[#This Row],[SellDate]],"yyyy")</f>
        <v>2013</v>
      </c>
      <c r="M42069" t="str">
        <f>TEXT(StoreSalesTable[[#This Row],[SellDate]],"MMMM")</f>
        <v>September</v>
      </c>
    </row>
    <row r="42070" spans="1:13" x14ac:dyDescent="0.35">
      <c r="A42070">
        <v>57034</v>
      </c>
      <c r="B42070">
        <v>60758</v>
      </c>
      <c r="C42070" t="s">
        <v>3306</v>
      </c>
      <c r="D42070" s="1">
        <v>41547</v>
      </c>
      <c r="E42070" s="1">
        <v>41554</v>
      </c>
      <c r="F42070">
        <v>0</v>
      </c>
      <c r="G42070">
        <v>1992</v>
      </c>
      <c r="H42070">
        <v>973</v>
      </c>
      <c r="I42070">
        <v>3</v>
      </c>
      <c r="J42070">
        <v>1020.5940000000001</v>
      </c>
      <c r="K42070">
        <v>3061.7820000000002</v>
      </c>
      <c r="L42070" s="1" t="str">
        <f>TEXT(StoreSalesTable[[#This Row],[SellDate]],"yyyy")</f>
        <v>2013</v>
      </c>
      <c r="M42070" t="str">
        <f>TEXT(StoreSalesTable[[#This Row],[SellDate]],"MMMM")</f>
        <v>September</v>
      </c>
    </row>
    <row r="42071" spans="1:13" x14ac:dyDescent="0.35">
      <c r="A42071">
        <v>57034</v>
      </c>
      <c r="B42071">
        <v>60759</v>
      </c>
      <c r="C42071" t="s">
        <v>3306</v>
      </c>
      <c r="D42071" s="1">
        <v>41547</v>
      </c>
      <c r="E42071" s="1">
        <v>41554</v>
      </c>
      <c r="F42071">
        <v>0</v>
      </c>
      <c r="G42071">
        <v>1992</v>
      </c>
      <c r="H42071">
        <v>797</v>
      </c>
      <c r="I42071">
        <v>4</v>
      </c>
      <c r="J42071">
        <v>672.29399999999998</v>
      </c>
      <c r="K42071">
        <v>2689.1759999999999</v>
      </c>
      <c r="L42071" s="1" t="str">
        <f>TEXT(StoreSalesTable[[#This Row],[SellDate]],"yyyy")</f>
        <v>2013</v>
      </c>
      <c r="M42071" t="str">
        <f>TEXT(StoreSalesTable[[#This Row],[SellDate]],"MMMM")</f>
        <v>September</v>
      </c>
    </row>
    <row r="42072" spans="1:13" x14ac:dyDescent="0.35">
      <c r="A42072">
        <v>57034</v>
      </c>
      <c r="B42072">
        <v>60760</v>
      </c>
      <c r="C42072" t="s">
        <v>3306</v>
      </c>
      <c r="D42072" s="1">
        <v>41547</v>
      </c>
      <c r="E42072" s="1">
        <v>41554</v>
      </c>
      <c r="F42072">
        <v>0</v>
      </c>
      <c r="G42072">
        <v>1992</v>
      </c>
      <c r="H42072">
        <v>707</v>
      </c>
      <c r="I42072">
        <v>5</v>
      </c>
      <c r="J42072">
        <v>20.994</v>
      </c>
      <c r="K42072">
        <v>104.97</v>
      </c>
      <c r="L42072" s="1" t="str">
        <f>TEXT(StoreSalesTable[[#This Row],[SellDate]],"yyyy")</f>
        <v>2013</v>
      </c>
      <c r="M42072" t="str">
        <f>TEXT(StoreSalesTable[[#This Row],[SellDate]],"MMMM")</f>
        <v>September</v>
      </c>
    </row>
    <row r="42073" spans="1:13" x14ac:dyDescent="0.35">
      <c r="A42073">
        <v>57034</v>
      </c>
      <c r="B42073">
        <v>60761</v>
      </c>
      <c r="C42073" t="s">
        <v>3306</v>
      </c>
      <c r="D42073" s="1">
        <v>41547</v>
      </c>
      <c r="E42073" s="1">
        <v>41554</v>
      </c>
      <c r="F42073">
        <v>0</v>
      </c>
      <c r="G42073">
        <v>1992</v>
      </c>
      <c r="H42073">
        <v>859</v>
      </c>
      <c r="I42073">
        <v>7</v>
      </c>
      <c r="J42073">
        <v>14.694000000000001</v>
      </c>
      <c r="K42073">
        <v>102.858</v>
      </c>
      <c r="L42073" s="1" t="str">
        <f>TEXT(StoreSalesTable[[#This Row],[SellDate]],"yyyy")</f>
        <v>2013</v>
      </c>
      <c r="M42073" t="str">
        <f>TEXT(StoreSalesTable[[#This Row],[SellDate]],"MMMM")</f>
        <v>September</v>
      </c>
    </row>
    <row r="42074" spans="1:13" x14ac:dyDescent="0.35">
      <c r="A42074">
        <v>57034</v>
      </c>
      <c r="B42074">
        <v>60762</v>
      </c>
      <c r="C42074" t="s">
        <v>3306</v>
      </c>
      <c r="D42074" s="1">
        <v>41547</v>
      </c>
      <c r="E42074" s="1">
        <v>41554</v>
      </c>
      <c r="F42074">
        <v>0</v>
      </c>
      <c r="G42074">
        <v>1992</v>
      </c>
      <c r="H42074">
        <v>884</v>
      </c>
      <c r="I42074">
        <v>6</v>
      </c>
      <c r="J42074">
        <v>32.393999999999998</v>
      </c>
      <c r="K42074">
        <v>194.364</v>
      </c>
      <c r="L42074" s="1" t="str">
        <f>TEXT(StoreSalesTable[[#This Row],[SellDate]],"yyyy")</f>
        <v>2013</v>
      </c>
      <c r="M42074" t="str">
        <f>TEXT(StoreSalesTable[[#This Row],[SellDate]],"MMMM")</f>
        <v>September</v>
      </c>
    </row>
    <row r="42075" spans="1:13" x14ac:dyDescent="0.35">
      <c r="A42075">
        <v>57034</v>
      </c>
      <c r="B42075">
        <v>60763</v>
      </c>
      <c r="C42075" t="s">
        <v>3306</v>
      </c>
      <c r="D42075" s="1">
        <v>41547</v>
      </c>
      <c r="E42075" s="1">
        <v>41554</v>
      </c>
      <c r="F42075">
        <v>0</v>
      </c>
      <c r="G42075">
        <v>1992</v>
      </c>
      <c r="H42075">
        <v>880</v>
      </c>
      <c r="I42075">
        <v>4</v>
      </c>
      <c r="J42075">
        <v>32.994</v>
      </c>
      <c r="K42075">
        <v>131.976</v>
      </c>
      <c r="L42075" s="1" t="str">
        <f>TEXT(StoreSalesTable[[#This Row],[SellDate]],"yyyy")</f>
        <v>2013</v>
      </c>
      <c r="M42075" t="str">
        <f>TEXT(StoreSalesTable[[#This Row],[SellDate]],"MMMM")</f>
        <v>September</v>
      </c>
    </row>
    <row r="42076" spans="1:13" x14ac:dyDescent="0.35">
      <c r="A42076">
        <v>57034</v>
      </c>
      <c r="B42076">
        <v>60764</v>
      </c>
      <c r="C42076" t="s">
        <v>3306</v>
      </c>
      <c r="D42076" s="1">
        <v>41547</v>
      </c>
      <c r="E42076" s="1">
        <v>41554</v>
      </c>
      <c r="F42076">
        <v>0</v>
      </c>
      <c r="G42076">
        <v>1992</v>
      </c>
      <c r="H42076">
        <v>974</v>
      </c>
      <c r="I42076">
        <v>7</v>
      </c>
      <c r="J42076">
        <v>1020.5940000000001</v>
      </c>
      <c r="K42076">
        <v>7144.1580000000004</v>
      </c>
      <c r="L42076" s="1" t="str">
        <f>TEXT(StoreSalesTable[[#This Row],[SellDate]],"yyyy")</f>
        <v>2013</v>
      </c>
      <c r="M42076" t="str">
        <f>TEXT(StoreSalesTable[[#This Row],[SellDate]],"MMMM")</f>
        <v>September</v>
      </c>
    </row>
    <row r="42077" spans="1:13" x14ac:dyDescent="0.35">
      <c r="A42077">
        <v>57034</v>
      </c>
      <c r="B42077">
        <v>60765</v>
      </c>
      <c r="C42077" t="s">
        <v>3306</v>
      </c>
      <c r="D42077" s="1">
        <v>41547</v>
      </c>
      <c r="E42077" s="1">
        <v>41554</v>
      </c>
      <c r="F42077">
        <v>0</v>
      </c>
      <c r="G42077">
        <v>1992</v>
      </c>
      <c r="H42077">
        <v>864</v>
      </c>
      <c r="I42077">
        <v>7</v>
      </c>
      <c r="J42077">
        <v>38.1</v>
      </c>
      <c r="K42077">
        <v>266.7</v>
      </c>
      <c r="L42077" s="1" t="str">
        <f>TEXT(StoreSalesTable[[#This Row],[SellDate]],"yyyy")</f>
        <v>2013</v>
      </c>
      <c r="M42077" t="str">
        <f>TEXT(StoreSalesTable[[#This Row],[SellDate]],"MMMM")</f>
        <v>September</v>
      </c>
    </row>
    <row r="42078" spans="1:13" x14ac:dyDescent="0.35">
      <c r="A42078">
        <v>57034</v>
      </c>
      <c r="B42078">
        <v>60766</v>
      </c>
      <c r="C42078" t="s">
        <v>3306</v>
      </c>
      <c r="D42078" s="1">
        <v>41547</v>
      </c>
      <c r="E42078" s="1">
        <v>41554</v>
      </c>
      <c r="F42078">
        <v>0</v>
      </c>
      <c r="G42078">
        <v>1992</v>
      </c>
      <c r="H42078">
        <v>875</v>
      </c>
      <c r="I42078">
        <v>5</v>
      </c>
      <c r="J42078">
        <v>5.3940000000000001</v>
      </c>
      <c r="K42078">
        <v>26.97</v>
      </c>
      <c r="L42078" s="1" t="str">
        <f>TEXT(StoreSalesTable[[#This Row],[SellDate]],"yyyy")</f>
        <v>2013</v>
      </c>
      <c r="M42078" t="str">
        <f>TEXT(StoreSalesTable[[#This Row],[SellDate]],"MMMM")</f>
        <v>September</v>
      </c>
    </row>
    <row r="42079" spans="1:13" x14ac:dyDescent="0.35">
      <c r="A42079">
        <v>57034</v>
      </c>
      <c r="B42079">
        <v>60767</v>
      </c>
      <c r="C42079" t="s">
        <v>3306</v>
      </c>
      <c r="D42079" s="1">
        <v>41547</v>
      </c>
      <c r="E42079" s="1">
        <v>41554</v>
      </c>
      <c r="F42079">
        <v>0</v>
      </c>
      <c r="G42079">
        <v>1992</v>
      </c>
      <c r="H42079">
        <v>865</v>
      </c>
      <c r="I42079">
        <v>3</v>
      </c>
      <c r="J42079">
        <v>38.1</v>
      </c>
      <c r="K42079">
        <v>114.3</v>
      </c>
      <c r="L42079" s="1" t="str">
        <f>TEXT(StoreSalesTable[[#This Row],[SellDate]],"yyyy")</f>
        <v>2013</v>
      </c>
      <c r="M42079" t="str">
        <f>TEXT(StoreSalesTable[[#This Row],[SellDate]],"MMMM")</f>
        <v>September</v>
      </c>
    </row>
    <row r="42080" spans="1:13" x14ac:dyDescent="0.35">
      <c r="A42080">
        <v>57034</v>
      </c>
      <c r="B42080">
        <v>60768</v>
      </c>
      <c r="C42080" t="s">
        <v>3306</v>
      </c>
      <c r="D42080" s="1">
        <v>41547</v>
      </c>
      <c r="E42080" s="1">
        <v>41554</v>
      </c>
      <c r="F42080">
        <v>0</v>
      </c>
      <c r="G42080">
        <v>1992</v>
      </c>
      <c r="H42080">
        <v>881</v>
      </c>
      <c r="I42080">
        <v>3</v>
      </c>
      <c r="J42080">
        <v>32.393999999999998</v>
      </c>
      <c r="K42080">
        <v>97.182000000000002</v>
      </c>
      <c r="L42080" s="1" t="str">
        <f>TEXT(StoreSalesTable[[#This Row],[SellDate]],"yyyy")</f>
        <v>2013</v>
      </c>
      <c r="M42080" t="str">
        <f>TEXT(StoreSalesTable[[#This Row],[SellDate]],"MMMM")</f>
        <v>September</v>
      </c>
    </row>
    <row r="42081" spans="1:13" x14ac:dyDescent="0.35">
      <c r="A42081">
        <v>57034</v>
      </c>
      <c r="B42081">
        <v>60769</v>
      </c>
      <c r="C42081" t="s">
        <v>3306</v>
      </c>
      <c r="D42081" s="1">
        <v>41547</v>
      </c>
      <c r="E42081" s="1">
        <v>41554</v>
      </c>
      <c r="F42081">
        <v>0</v>
      </c>
      <c r="G42081">
        <v>1992</v>
      </c>
      <c r="H42081">
        <v>712</v>
      </c>
      <c r="I42081">
        <v>10</v>
      </c>
      <c r="J42081">
        <v>5.3940000000000001</v>
      </c>
      <c r="K42081">
        <v>53.94</v>
      </c>
      <c r="L42081" s="1" t="str">
        <f>TEXT(StoreSalesTable[[#This Row],[SellDate]],"yyyy")</f>
        <v>2013</v>
      </c>
      <c r="M42081" t="str">
        <f>TEXT(StoreSalesTable[[#This Row],[SellDate]],"MMMM")</f>
        <v>September</v>
      </c>
    </row>
    <row r="42082" spans="1:13" x14ac:dyDescent="0.35">
      <c r="A42082">
        <v>57034</v>
      </c>
      <c r="B42082">
        <v>60770</v>
      </c>
      <c r="C42082" t="s">
        <v>3306</v>
      </c>
      <c r="D42082" s="1">
        <v>41547</v>
      </c>
      <c r="E42082" s="1">
        <v>41554</v>
      </c>
      <c r="F42082">
        <v>0</v>
      </c>
      <c r="G42082">
        <v>1992</v>
      </c>
      <c r="H42082">
        <v>876</v>
      </c>
      <c r="I42082">
        <v>4</v>
      </c>
      <c r="J42082">
        <v>72</v>
      </c>
      <c r="K42082">
        <v>288</v>
      </c>
      <c r="L42082" s="1" t="str">
        <f>TEXT(StoreSalesTable[[#This Row],[SellDate]],"yyyy")</f>
        <v>2013</v>
      </c>
      <c r="M42082" t="str">
        <f>TEXT(StoreSalesTable[[#This Row],[SellDate]],"MMMM")</f>
        <v>September</v>
      </c>
    </row>
    <row r="42083" spans="1:13" x14ac:dyDescent="0.35">
      <c r="A42083">
        <v>57034</v>
      </c>
      <c r="B42083">
        <v>60771</v>
      </c>
      <c r="C42083" t="s">
        <v>3306</v>
      </c>
      <c r="D42083" s="1">
        <v>41547</v>
      </c>
      <c r="E42083" s="1">
        <v>41554</v>
      </c>
      <c r="F42083">
        <v>0</v>
      </c>
      <c r="G42083">
        <v>1992</v>
      </c>
      <c r="H42083">
        <v>975</v>
      </c>
      <c r="I42083">
        <v>7</v>
      </c>
      <c r="J42083">
        <v>1020.5940000000001</v>
      </c>
      <c r="K42083">
        <v>7144.1580000000004</v>
      </c>
      <c r="L42083" s="1" t="str">
        <f>TEXT(StoreSalesTable[[#This Row],[SellDate]],"yyyy")</f>
        <v>2013</v>
      </c>
      <c r="M42083" t="str">
        <f>TEXT(StoreSalesTable[[#This Row],[SellDate]],"MMMM")</f>
        <v>September</v>
      </c>
    </row>
    <row r="42084" spans="1:13" x14ac:dyDescent="0.35">
      <c r="A42084">
        <v>57035</v>
      </c>
      <c r="B42084">
        <v>60772</v>
      </c>
      <c r="C42084" t="s">
        <v>3307</v>
      </c>
      <c r="D42084" s="1">
        <v>41547</v>
      </c>
      <c r="E42084" s="1">
        <v>41554</v>
      </c>
      <c r="F42084">
        <v>0</v>
      </c>
      <c r="G42084">
        <v>556</v>
      </c>
      <c r="H42084">
        <v>939</v>
      </c>
      <c r="I42084">
        <v>2</v>
      </c>
      <c r="J42084">
        <v>37.253999999999998</v>
      </c>
      <c r="K42084">
        <v>74.507999999999996</v>
      </c>
      <c r="L42084" s="1" t="str">
        <f>TEXT(StoreSalesTable[[#This Row],[SellDate]],"yyyy")</f>
        <v>2013</v>
      </c>
      <c r="M42084" t="str">
        <f>TEXT(StoreSalesTable[[#This Row],[SellDate]],"MMMM")</f>
        <v>September</v>
      </c>
    </row>
    <row r="42085" spans="1:13" x14ac:dyDescent="0.35">
      <c r="A42085">
        <v>57035</v>
      </c>
      <c r="B42085">
        <v>60773</v>
      </c>
      <c r="C42085" t="s">
        <v>3307</v>
      </c>
      <c r="D42085" s="1">
        <v>41547</v>
      </c>
      <c r="E42085" s="1">
        <v>41554</v>
      </c>
      <c r="F42085">
        <v>0</v>
      </c>
      <c r="G42085">
        <v>556</v>
      </c>
      <c r="H42085">
        <v>875</v>
      </c>
      <c r="I42085">
        <v>7</v>
      </c>
      <c r="J42085">
        <v>5.3940000000000001</v>
      </c>
      <c r="K42085">
        <v>37.758000000000003</v>
      </c>
      <c r="L42085" s="1" t="str">
        <f>TEXT(StoreSalesTable[[#This Row],[SellDate]],"yyyy")</f>
        <v>2013</v>
      </c>
      <c r="M42085" t="str">
        <f>TEXT(StoreSalesTable[[#This Row],[SellDate]],"MMMM")</f>
        <v>September</v>
      </c>
    </row>
    <row r="42086" spans="1:13" x14ac:dyDescent="0.35">
      <c r="A42086">
        <v>57035</v>
      </c>
      <c r="B42086">
        <v>60774</v>
      </c>
      <c r="C42086" t="s">
        <v>3307</v>
      </c>
      <c r="D42086" s="1">
        <v>41547</v>
      </c>
      <c r="E42086" s="1">
        <v>41554</v>
      </c>
      <c r="F42086">
        <v>0</v>
      </c>
      <c r="G42086">
        <v>556</v>
      </c>
      <c r="H42086">
        <v>999</v>
      </c>
      <c r="I42086">
        <v>3</v>
      </c>
      <c r="J42086">
        <v>323.99400000000003</v>
      </c>
      <c r="K42086">
        <v>971.98199999999997</v>
      </c>
      <c r="L42086" s="1" t="str">
        <f>TEXT(StoreSalesTable[[#This Row],[SellDate]],"yyyy")</f>
        <v>2013</v>
      </c>
      <c r="M42086" t="str">
        <f>TEXT(StoreSalesTable[[#This Row],[SellDate]],"MMMM")</f>
        <v>September</v>
      </c>
    </row>
    <row r="42087" spans="1:13" x14ac:dyDescent="0.35">
      <c r="A42087">
        <v>57035</v>
      </c>
      <c r="B42087">
        <v>60775</v>
      </c>
      <c r="C42087" t="s">
        <v>3307</v>
      </c>
      <c r="D42087" s="1">
        <v>41547</v>
      </c>
      <c r="E42087" s="1">
        <v>41554</v>
      </c>
      <c r="F42087">
        <v>0</v>
      </c>
      <c r="G42087">
        <v>556</v>
      </c>
      <c r="H42087">
        <v>976</v>
      </c>
      <c r="I42087">
        <v>1</v>
      </c>
      <c r="J42087">
        <v>1020.5940000000001</v>
      </c>
      <c r="K42087">
        <v>1020.5940000000001</v>
      </c>
      <c r="L42087" s="1" t="str">
        <f>TEXT(StoreSalesTable[[#This Row],[SellDate]],"yyyy")</f>
        <v>2013</v>
      </c>
      <c r="M42087" t="str">
        <f>TEXT(StoreSalesTable[[#This Row],[SellDate]],"MMMM")</f>
        <v>September</v>
      </c>
    </row>
    <row r="42088" spans="1:13" x14ac:dyDescent="0.35">
      <c r="A42088">
        <v>57035</v>
      </c>
      <c r="B42088">
        <v>60776</v>
      </c>
      <c r="C42088" t="s">
        <v>3307</v>
      </c>
      <c r="D42088" s="1">
        <v>41547</v>
      </c>
      <c r="E42088" s="1">
        <v>41554</v>
      </c>
      <c r="F42088">
        <v>0</v>
      </c>
      <c r="G42088">
        <v>556</v>
      </c>
      <c r="H42088">
        <v>874</v>
      </c>
      <c r="I42088">
        <v>5</v>
      </c>
      <c r="J42088">
        <v>5.3940000000000001</v>
      </c>
      <c r="K42088">
        <v>26.97</v>
      </c>
      <c r="L42088" s="1" t="str">
        <f>TEXT(StoreSalesTable[[#This Row],[SellDate]],"yyyy")</f>
        <v>2013</v>
      </c>
      <c r="M42088" t="str">
        <f>TEXT(StoreSalesTable[[#This Row],[SellDate]],"MMMM")</f>
        <v>September</v>
      </c>
    </row>
    <row r="42089" spans="1:13" x14ac:dyDescent="0.35">
      <c r="A42089">
        <v>57035</v>
      </c>
      <c r="B42089">
        <v>60777</v>
      </c>
      <c r="C42089" t="s">
        <v>3307</v>
      </c>
      <c r="D42089" s="1">
        <v>41547</v>
      </c>
      <c r="E42089" s="1">
        <v>41554</v>
      </c>
      <c r="F42089">
        <v>0</v>
      </c>
      <c r="G42089">
        <v>556</v>
      </c>
      <c r="H42089">
        <v>712</v>
      </c>
      <c r="I42089">
        <v>5</v>
      </c>
      <c r="J42089">
        <v>5.3940000000000001</v>
      </c>
      <c r="K42089">
        <v>26.97</v>
      </c>
      <c r="L42089" s="1" t="str">
        <f>TEXT(StoreSalesTable[[#This Row],[SellDate]],"yyyy")</f>
        <v>2013</v>
      </c>
      <c r="M42089" t="str">
        <f>TEXT(StoreSalesTable[[#This Row],[SellDate]],"MMMM")</f>
        <v>September</v>
      </c>
    </row>
    <row r="42090" spans="1:13" x14ac:dyDescent="0.35">
      <c r="A42090">
        <v>57035</v>
      </c>
      <c r="B42090">
        <v>60778</v>
      </c>
      <c r="C42090" t="s">
        <v>3307</v>
      </c>
      <c r="D42090" s="1">
        <v>41547</v>
      </c>
      <c r="E42090" s="1">
        <v>41554</v>
      </c>
      <c r="F42090">
        <v>0</v>
      </c>
      <c r="G42090">
        <v>556</v>
      </c>
      <c r="H42090">
        <v>884</v>
      </c>
      <c r="I42090">
        <v>5</v>
      </c>
      <c r="J42090">
        <v>32.393999999999998</v>
      </c>
      <c r="K42090">
        <v>161.97</v>
      </c>
      <c r="L42090" s="1" t="str">
        <f>TEXT(StoreSalesTable[[#This Row],[SellDate]],"yyyy")</f>
        <v>2013</v>
      </c>
      <c r="M42090" t="str">
        <f>TEXT(StoreSalesTable[[#This Row],[SellDate]],"MMMM")</f>
        <v>September</v>
      </c>
    </row>
    <row r="42091" spans="1:13" x14ac:dyDescent="0.35">
      <c r="A42091">
        <v>57035</v>
      </c>
      <c r="B42091">
        <v>60779</v>
      </c>
      <c r="C42091" t="s">
        <v>3307</v>
      </c>
      <c r="D42091" s="1">
        <v>41547</v>
      </c>
      <c r="E42091" s="1">
        <v>41554</v>
      </c>
      <c r="F42091">
        <v>0</v>
      </c>
      <c r="G42091">
        <v>556</v>
      </c>
      <c r="H42091">
        <v>998</v>
      </c>
      <c r="I42091">
        <v>1</v>
      </c>
      <c r="J42091">
        <v>323.99400000000003</v>
      </c>
      <c r="K42091">
        <v>323.99400000000003</v>
      </c>
      <c r="L42091" s="1" t="str">
        <f>TEXT(StoreSalesTable[[#This Row],[SellDate]],"yyyy")</f>
        <v>2013</v>
      </c>
      <c r="M42091" t="str">
        <f>TEXT(StoreSalesTable[[#This Row],[SellDate]],"MMMM")</f>
        <v>September</v>
      </c>
    </row>
    <row r="42092" spans="1:13" x14ac:dyDescent="0.35">
      <c r="A42092">
        <v>57035</v>
      </c>
      <c r="B42092">
        <v>60780</v>
      </c>
      <c r="C42092" t="s">
        <v>3307</v>
      </c>
      <c r="D42092" s="1">
        <v>41547</v>
      </c>
      <c r="E42092" s="1">
        <v>41554</v>
      </c>
      <c r="F42092">
        <v>0</v>
      </c>
      <c r="G42092">
        <v>556</v>
      </c>
      <c r="H42092">
        <v>876</v>
      </c>
      <c r="I42092">
        <v>1</v>
      </c>
      <c r="J42092">
        <v>72</v>
      </c>
      <c r="K42092">
        <v>72</v>
      </c>
      <c r="L42092" s="1" t="str">
        <f>TEXT(StoreSalesTable[[#This Row],[SellDate]],"yyyy")</f>
        <v>2013</v>
      </c>
      <c r="M42092" t="str">
        <f>TEXT(StoreSalesTable[[#This Row],[SellDate]],"MMMM")</f>
        <v>September</v>
      </c>
    </row>
    <row r="42093" spans="1:13" x14ac:dyDescent="0.35">
      <c r="A42093">
        <v>57035</v>
      </c>
      <c r="B42093">
        <v>60781</v>
      </c>
      <c r="C42093" t="s">
        <v>3307</v>
      </c>
      <c r="D42093" s="1">
        <v>41547</v>
      </c>
      <c r="E42093" s="1">
        <v>41554</v>
      </c>
      <c r="F42093">
        <v>0</v>
      </c>
      <c r="G42093">
        <v>556</v>
      </c>
      <c r="H42093">
        <v>877</v>
      </c>
      <c r="I42093">
        <v>1</v>
      </c>
      <c r="J42093">
        <v>4.7699999999999996</v>
      </c>
      <c r="K42093">
        <v>4.7699999999999996</v>
      </c>
      <c r="L42093" s="1" t="str">
        <f>TEXT(StoreSalesTable[[#This Row],[SellDate]],"yyyy")</f>
        <v>2013</v>
      </c>
      <c r="M42093" t="str">
        <f>TEXT(StoreSalesTable[[#This Row],[SellDate]],"MMMM")</f>
        <v>September</v>
      </c>
    </row>
    <row r="42094" spans="1:13" x14ac:dyDescent="0.35">
      <c r="A42094">
        <v>57035</v>
      </c>
      <c r="B42094">
        <v>60782</v>
      </c>
      <c r="C42094" t="s">
        <v>3307</v>
      </c>
      <c r="D42094" s="1">
        <v>41547</v>
      </c>
      <c r="E42094" s="1">
        <v>41554</v>
      </c>
      <c r="F42094">
        <v>0</v>
      </c>
      <c r="G42094">
        <v>556</v>
      </c>
      <c r="H42094">
        <v>715</v>
      </c>
      <c r="I42094">
        <v>2</v>
      </c>
      <c r="J42094">
        <v>29.994</v>
      </c>
      <c r="K42094">
        <v>59.988</v>
      </c>
      <c r="L42094" s="1" t="str">
        <f>TEXT(StoreSalesTable[[#This Row],[SellDate]],"yyyy")</f>
        <v>2013</v>
      </c>
      <c r="M42094" t="str">
        <f>TEXT(StoreSalesTable[[#This Row],[SellDate]],"MMMM")</f>
        <v>September</v>
      </c>
    </row>
    <row r="42095" spans="1:13" x14ac:dyDescent="0.35">
      <c r="A42095">
        <v>57035</v>
      </c>
      <c r="B42095">
        <v>60783</v>
      </c>
      <c r="C42095" t="s">
        <v>3307</v>
      </c>
      <c r="D42095" s="1">
        <v>41547</v>
      </c>
      <c r="E42095" s="1">
        <v>41554</v>
      </c>
      <c r="F42095">
        <v>0</v>
      </c>
      <c r="G42095">
        <v>556</v>
      </c>
      <c r="H42095">
        <v>870</v>
      </c>
      <c r="I42095">
        <v>1</v>
      </c>
      <c r="J42095">
        <v>2.9940000000000002</v>
      </c>
      <c r="K42095">
        <v>2.9940000000000002</v>
      </c>
      <c r="L42095" s="1" t="str">
        <f>TEXT(StoreSalesTable[[#This Row],[SellDate]],"yyyy")</f>
        <v>2013</v>
      </c>
      <c r="M42095" t="str">
        <f>TEXT(StoreSalesTable[[#This Row],[SellDate]],"MMMM")</f>
        <v>September</v>
      </c>
    </row>
    <row r="42096" spans="1:13" x14ac:dyDescent="0.35">
      <c r="A42096">
        <v>57035</v>
      </c>
      <c r="B42096">
        <v>60784</v>
      </c>
      <c r="C42096" t="s">
        <v>3307</v>
      </c>
      <c r="D42096" s="1">
        <v>41547</v>
      </c>
      <c r="E42096" s="1">
        <v>41554</v>
      </c>
      <c r="F42096">
        <v>0</v>
      </c>
      <c r="G42096">
        <v>556</v>
      </c>
      <c r="H42096">
        <v>864</v>
      </c>
      <c r="I42096">
        <v>4</v>
      </c>
      <c r="J42096">
        <v>38.1</v>
      </c>
      <c r="K42096">
        <v>152.4</v>
      </c>
      <c r="L42096" s="1" t="str">
        <f>TEXT(StoreSalesTable[[#This Row],[SellDate]],"yyyy")</f>
        <v>2013</v>
      </c>
      <c r="M42096" t="str">
        <f>TEXT(StoreSalesTable[[#This Row],[SellDate]],"MMMM")</f>
        <v>September</v>
      </c>
    </row>
    <row r="42097" spans="1:13" x14ac:dyDescent="0.35">
      <c r="A42097">
        <v>57036</v>
      </c>
      <c r="B42097">
        <v>60785</v>
      </c>
      <c r="C42097" t="s">
        <v>3308</v>
      </c>
      <c r="D42097" s="1">
        <v>41547</v>
      </c>
      <c r="E42097" s="1">
        <v>41554</v>
      </c>
      <c r="F42097">
        <v>0</v>
      </c>
      <c r="G42097">
        <v>1290</v>
      </c>
      <c r="H42097">
        <v>918</v>
      </c>
      <c r="I42097">
        <v>1</v>
      </c>
      <c r="J42097">
        <v>158.43</v>
      </c>
      <c r="K42097">
        <v>158.43</v>
      </c>
      <c r="L42097" s="1" t="str">
        <f>TEXT(StoreSalesTable[[#This Row],[SellDate]],"yyyy")</f>
        <v>2013</v>
      </c>
      <c r="M42097" t="str">
        <f>TEXT(StoreSalesTable[[#This Row],[SellDate]],"MMMM")</f>
        <v>September</v>
      </c>
    </row>
    <row r="42098" spans="1:13" x14ac:dyDescent="0.35">
      <c r="A42098">
        <v>57036</v>
      </c>
      <c r="B42098">
        <v>60786</v>
      </c>
      <c r="C42098" t="s">
        <v>3308</v>
      </c>
      <c r="D42098" s="1">
        <v>41547</v>
      </c>
      <c r="E42098" s="1">
        <v>41554</v>
      </c>
      <c r="F42098">
        <v>0</v>
      </c>
      <c r="G42098">
        <v>1290</v>
      </c>
      <c r="H42098">
        <v>936</v>
      </c>
      <c r="I42098">
        <v>1</v>
      </c>
      <c r="J42098">
        <v>37.253999999999998</v>
      </c>
      <c r="K42098">
        <v>37.253999999999998</v>
      </c>
      <c r="L42098" s="1" t="str">
        <f>TEXT(StoreSalesTable[[#This Row],[SellDate]],"yyyy")</f>
        <v>2013</v>
      </c>
      <c r="M42098" t="str">
        <f>TEXT(StoreSalesTable[[#This Row],[SellDate]],"MMMM")</f>
        <v>September</v>
      </c>
    </row>
    <row r="42099" spans="1:13" x14ac:dyDescent="0.35">
      <c r="A42099">
        <v>57036</v>
      </c>
      <c r="B42099">
        <v>60787</v>
      </c>
      <c r="C42099" t="s">
        <v>3308</v>
      </c>
      <c r="D42099" s="1">
        <v>41547</v>
      </c>
      <c r="E42099" s="1">
        <v>41554</v>
      </c>
      <c r="F42099">
        <v>0</v>
      </c>
      <c r="G42099">
        <v>1290</v>
      </c>
      <c r="H42099">
        <v>868</v>
      </c>
      <c r="I42099">
        <v>1</v>
      </c>
      <c r="J42099">
        <v>41.994</v>
      </c>
      <c r="K42099">
        <v>41.994</v>
      </c>
      <c r="L42099" s="1" t="str">
        <f>TEXT(StoreSalesTable[[#This Row],[SellDate]],"yyyy")</f>
        <v>2013</v>
      </c>
      <c r="M42099" t="str">
        <f>TEXT(StoreSalesTable[[#This Row],[SellDate]],"MMMM")</f>
        <v>September</v>
      </c>
    </row>
    <row r="42100" spans="1:13" x14ac:dyDescent="0.35">
      <c r="A42100">
        <v>57036</v>
      </c>
      <c r="B42100">
        <v>60788</v>
      </c>
      <c r="C42100" t="s">
        <v>3308</v>
      </c>
      <c r="D42100" s="1">
        <v>41547</v>
      </c>
      <c r="E42100" s="1">
        <v>41554</v>
      </c>
      <c r="F42100">
        <v>0</v>
      </c>
      <c r="G42100">
        <v>1290</v>
      </c>
      <c r="H42100">
        <v>904</v>
      </c>
      <c r="I42100">
        <v>2</v>
      </c>
      <c r="J42100">
        <v>218.45400000000001</v>
      </c>
      <c r="K42100">
        <v>436.90800000000002</v>
      </c>
      <c r="L42100" s="1" t="str">
        <f>TEXT(StoreSalesTable[[#This Row],[SellDate]],"yyyy")</f>
        <v>2013</v>
      </c>
      <c r="M42100" t="str">
        <f>TEXT(StoreSalesTable[[#This Row],[SellDate]],"MMMM")</f>
        <v>September</v>
      </c>
    </row>
    <row r="42101" spans="1:13" x14ac:dyDescent="0.35">
      <c r="A42101">
        <v>57036</v>
      </c>
      <c r="B42101">
        <v>60789</v>
      </c>
      <c r="C42101" t="s">
        <v>3308</v>
      </c>
      <c r="D42101" s="1">
        <v>41547</v>
      </c>
      <c r="E42101" s="1">
        <v>41554</v>
      </c>
      <c r="F42101">
        <v>0</v>
      </c>
      <c r="G42101">
        <v>1290</v>
      </c>
      <c r="H42101">
        <v>937</v>
      </c>
      <c r="I42101">
        <v>2</v>
      </c>
      <c r="J42101">
        <v>48.594000000000001</v>
      </c>
      <c r="K42101">
        <v>97.188000000000002</v>
      </c>
      <c r="L42101" s="1" t="str">
        <f>TEXT(StoreSalesTable[[#This Row],[SellDate]],"yyyy")</f>
        <v>2013</v>
      </c>
      <c r="M42101" t="str">
        <f>TEXT(StoreSalesTable[[#This Row],[SellDate]],"MMMM")</f>
        <v>September</v>
      </c>
    </row>
    <row r="42102" spans="1:13" x14ac:dyDescent="0.35">
      <c r="A42102">
        <v>57036</v>
      </c>
      <c r="B42102">
        <v>60790</v>
      </c>
      <c r="C42102" t="s">
        <v>3308</v>
      </c>
      <c r="D42102" s="1">
        <v>41547</v>
      </c>
      <c r="E42102" s="1">
        <v>41554</v>
      </c>
      <c r="F42102">
        <v>0</v>
      </c>
      <c r="G42102">
        <v>1290</v>
      </c>
      <c r="H42102">
        <v>782</v>
      </c>
      <c r="I42102">
        <v>8</v>
      </c>
      <c r="J42102">
        <v>1376.9939999999999</v>
      </c>
      <c r="K42102">
        <v>11015.951999999999</v>
      </c>
      <c r="L42102" s="1" t="str">
        <f>TEXT(StoreSalesTable[[#This Row],[SellDate]],"yyyy")</f>
        <v>2013</v>
      </c>
      <c r="M42102" t="str">
        <f>TEXT(StoreSalesTable[[#This Row],[SellDate]],"MMMM")</f>
        <v>September</v>
      </c>
    </row>
    <row r="42103" spans="1:13" x14ac:dyDescent="0.35">
      <c r="A42103">
        <v>57036</v>
      </c>
      <c r="B42103">
        <v>60791</v>
      </c>
      <c r="C42103" t="s">
        <v>3308</v>
      </c>
      <c r="D42103" s="1">
        <v>41547</v>
      </c>
      <c r="E42103" s="1">
        <v>41554</v>
      </c>
      <c r="F42103">
        <v>0</v>
      </c>
      <c r="G42103">
        <v>1290</v>
      </c>
      <c r="H42103">
        <v>982</v>
      </c>
      <c r="I42103">
        <v>1</v>
      </c>
      <c r="J42103">
        <v>461.69400000000002</v>
      </c>
      <c r="K42103">
        <v>461.69400000000002</v>
      </c>
      <c r="L42103" s="1" t="str">
        <f>TEXT(StoreSalesTable[[#This Row],[SellDate]],"yyyy")</f>
        <v>2013</v>
      </c>
      <c r="M42103" t="str">
        <f>TEXT(StoreSalesTable[[#This Row],[SellDate]],"MMMM")</f>
        <v>September</v>
      </c>
    </row>
    <row r="42104" spans="1:13" x14ac:dyDescent="0.35">
      <c r="A42104">
        <v>57036</v>
      </c>
      <c r="B42104">
        <v>60792</v>
      </c>
      <c r="C42104" t="s">
        <v>3308</v>
      </c>
      <c r="D42104" s="1">
        <v>41547</v>
      </c>
      <c r="E42104" s="1">
        <v>41554</v>
      </c>
      <c r="F42104">
        <v>0</v>
      </c>
      <c r="G42104">
        <v>1290</v>
      </c>
      <c r="H42104">
        <v>784</v>
      </c>
      <c r="I42104">
        <v>2</v>
      </c>
      <c r="J42104">
        <v>1376.9939999999999</v>
      </c>
      <c r="K42104">
        <v>2753.9879999999998</v>
      </c>
      <c r="L42104" s="1" t="str">
        <f>TEXT(StoreSalesTable[[#This Row],[SellDate]],"yyyy")</f>
        <v>2013</v>
      </c>
      <c r="M42104" t="str">
        <f>TEXT(StoreSalesTable[[#This Row],[SellDate]],"MMMM")</f>
        <v>September</v>
      </c>
    </row>
    <row r="42105" spans="1:13" x14ac:dyDescent="0.35">
      <c r="A42105">
        <v>57036</v>
      </c>
      <c r="B42105">
        <v>60793</v>
      </c>
      <c r="C42105" t="s">
        <v>3308</v>
      </c>
      <c r="D42105" s="1">
        <v>41547</v>
      </c>
      <c r="E42105" s="1">
        <v>41554</v>
      </c>
      <c r="F42105">
        <v>0</v>
      </c>
      <c r="G42105">
        <v>1290</v>
      </c>
      <c r="H42105">
        <v>869</v>
      </c>
      <c r="I42105">
        <v>6</v>
      </c>
      <c r="J42105">
        <v>41.994</v>
      </c>
      <c r="K42105">
        <v>251.964</v>
      </c>
      <c r="L42105" s="1" t="str">
        <f>TEXT(StoreSalesTable[[#This Row],[SellDate]],"yyyy")</f>
        <v>2013</v>
      </c>
      <c r="M42105" t="str">
        <f>TEXT(StoreSalesTable[[#This Row],[SellDate]],"MMMM")</f>
        <v>September</v>
      </c>
    </row>
    <row r="42106" spans="1:13" x14ac:dyDescent="0.35">
      <c r="A42106">
        <v>57036</v>
      </c>
      <c r="B42106">
        <v>60794</v>
      </c>
      <c r="C42106" t="s">
        <v>3308</v>
      </c>
      <c r="D42106" s="1">
        <v>41547</v>
      </c>
      <c r="E42106" s="1">
        <v>41554</v>
      </c>
      <c r="F42106">
        <v>0</v>
      </c>
      <c r="G42106">
        <v>1290</v>
      </c>
      <c r="H42106">
        <v>926</v>
      </c>
      <c r="I42106">
        <v>1</v>
      </c>
      <c r="J42106">
        <v>149.874</v>
      </c>
      <c r="K42106">
        <v>149.874</v>
      </c>
      <c r="L42106" s="1" t="str">
        <f>TEXT(StoreSalesTable[[#This Row],[SellDate]],"yyyy")</f>
        <v>2013</v>
      </c>
      <c r="M42106" t="str">
        <f>TEXT(StoreSalesTable[[#This Row],[SellDate]],"MMMM")</f>
        <v>September</v>
      </c>
    </row>
    <row r="42107" spans="1:13" x14ac:dyDescent="0.35">
      <c r="A42107">
        <v>57036</v>
      </c>
      <c r="B42107">
        <v>60795</v>
      </c>
      <c r="C42107" t="s">
        <v>3308</v>
      </c>
      <c r="D42107" s="1">
        <v>41547</v>
      </c>
      <c r="E42107" s="1">
        <v>41554</v>
      </c>
      <c r="F42107">
        <v>0</v>
      </c>
      <c r="G42107">
        <v>1290</v>
      </c>
      <c r="H42107">
        <v>987</v>
      </c>
      <c r="I42107">
        <v>3</v>
      </c>
      <c r="J42107">
        <v>338.99400000000003</v>
      </c>
      <c r="K42107">
        <v>1016.982</v>
      </c>
      <c r="L42107" s="1" t="str">
        <f>TEXT(StoreSalesTable[[#This Row],[SellDate]],"yyyy")</f>
        <v>2013</v>
      </c>
      <c r="M42107" t="str">
        <f>TEXT(StoreSalesTable[[#This Row],[SellDate]],"MMMM")</f>
        <v>September</v>
      </c>
    </row>
    <row r="42108" spans="1:13" x14ac:dyDescent="0.35">
      <c r="A42108">
        <v>57036</v>
      </c>
      <c r="B42108">
        <v>60796</v>
      </c>
      <c r="C42108" t="s">
        <v>3308</v>
      </c>
      <c r="D42108" s="1">
        <v>41547</v>
      </c>
      <c r="E42108" s="1">
        <v>41554</v>
      </c>
      <c r="F42108">
        <v>0</v>
      </c>
      <c r="G42108">
        <v>1290</v>
      </c>
      <c r="H42108">
        <v>986</v>
      </c>
      <c r="I42108">
        <v>2</v>
      </c>
      <c r="J42108">
        <v>338.99400000000003</v>
      </c>
      <c r="K42108">
        <v>677.98800000000006</v>
      </c>
      <c r="L42108" s="1" t="str">
        <f>TEXT(StoreSalesTable[[#This Row],[SellDate]],"yyyy")</f>
        <v>2013</v>
      </c>
      <c r="M42108" t="str">
        <f>TEXT(StoreSalesTable[[#This Row],[SellDate]],"MMMM")</f>
        <v>September</v>
      </c>
    </row>
    <row r="42109" spans="1:13" x14ac:dyDescent="0.35">
      <c r="A42109">
        <v>57036</v>
      </c>
      <c r="B42109">
        <v>60797</v>
      </c>
      <c r="C42109" t="s">
        <v>3308</v>
      </c>
      <c r="D42109" s="1">
        <v>41547</v>
      </c>
      <c r="E42109" s="1">
        <v>41554</v>
      </c>
      <c r="F42109">
        <v>0</v>
      </c>
      <c r="G42109">
        <v>1290</v>
      </c>
      <c r="H42109">
        <v>748</v>
      </c>
      <c r="I42109">
        <v>4</v>
      </c>
      <c r="J42109">
        <v>818.7</v>
      </c>
      <c r="K42109">
        <v>3274.8</v>
      </c>
      <c r="L42109" s="1" t="str">
        <f>TEXT(StoreSalesTable[[#This Row],[SellDate]],"yyyy")</f>
        <v>2013</v>
      </c>
      <c r="M42109" t="str">
        <f>TEXT(StoreSalesTable[[#This Row],[SellDate]],"MMMM")</f>
        <v>September</v>
      </c>
    </row>
    <row r="42110" spans="1:13" x14ac:dyDescent="0.35">
      <c r="A42110">
        <v>57036</v>
      </c>
      <c r="B42110">
        <v>60798</v>
      </c>
      <c r="C42110" t="s">
        <v>3308</v>
      </c>
      <c r="D42110" s="1">
        <v>41547</v>
      </c>
      <c r="E42110" s="1">
        <v>41554</v>
      </c>
      <c r="F42110">
        <v>0</v>
      </c>
      <c r="G42110">
        <v>1290</v>
      </c>
      <c r="H42110">
        <v>781</v>
      </c>
      <c r="I42110">
        <v>5</v>
      </c>
      <c r="J42110">
        <v>1391.9939999999999</v>
      </c>
      <c r="K42110">
        <v>6959.97</v>
      </c>
      <c r="L42110" s="1" t="str">
        <f>TEXT(StoreSalesTable[[#This Row],[SellDate]],"yyyy")</f>
        <v>2013</v>
      </c>
      <c r="M42110" t="str">
        <f>TEXT(StoreSalesTable[[#This Row],[SellDate]],"MMMM")</f>
        <v>September</v>
      </c>
    </row>
    <row r="42111" spans="1:13" x14ac:dyDescent="0.35">
      <c r="A42111">
        <v>57036</v>
      </c>
      <c r="B42111">
        <v>60799</v>
      </c>
      <c r="C42111" t="s">
        <v>3308</v>
      </c>
      <c r="D42111" s="1">
        <v>41547</v>
      </c>
      <c r="E42111" s="1">
        <v>41554</v>
      </c>
      <c r="F42111">
        <v>0</v>
      </c>
      <c r="G42111">
        <v>1290</v>
      </c>
      <c r="H42111">
        <v>867</v>
      </c>
      <c r="I42111">
        <v>5</v>
      </c>
      <c r="J42111">
        <v>41.994</v>
      </c>
      <c r="K42111">
        <v>209.97</v>
      </c>
      <c r="L42111" s="1" t="str">
        <f>TEXT(StoreSalesTable[[#This Row],[SellDate]],"yyyy")</f>
        <v>2013</v>
      </c>
      <c r="M42111" t="str">
        <f>TEXT(StoreSalesTable[[#This Row],[SellDate]],"MMMM")</f>
        <v>September</v>
      </c>
    </row>
    <row r="42112" spans="1:13" x14ac:dyDescent="0.35">
      <c r="A42112">
        <v>57036</v>
      </c>
      <c r="B42112">
        <v>60800</v>
      </c>
      <c r="C42112" t="s">
        <v>3308</v>
      </c>
      <c r="D42112" s="1">
        <v>41547</v>
      </c>
      <c r="E42112" s="1">
        <v>41554</v>
      </c>
      <c r="F42112">
        <v>0</v>
      </c>
      <c r="G42112">
        <v>1290</v>
      </c>
      <c r="H42112">
        <v>991</v>
      </c>
      <c r="I42112">
        <v>3</v>
      </c>
      <c r="J42112">
        <v>323.99400000000003</v>
      </c>
      <c r="K42112">
        <v>971.98199999999997</v>
      </c>
      <c r="L42112" s="1" t="str">
        <f>TEXT(StoreSalesTable[[#This Row],[SellDate]],"yyyy")</f>
        <v>2013</v>
      </c>
      <c r="M42112" t="str">
        <f>TEXT(StoreSalesTable[[#This Row],[SellDate]],"MMMM")</f>
        <v>September</v>
      </c>
    </row>
    <row r="42113" spans="1:13" x14ac:dyDescent="0.35">
      <c r="A42113">
        <v>57036</v>
      </c>
      <c r="B42113">
        <v>60801</v>
      </c>
      <c r="C42113" t="s">
        <v>3308</v>
      </c>
      <c r="D42113" s="1">
        <v>41547</v>
      </c>
      <c r="E42113" s="1">
        <v>41554</v>
      </c>
      <c r="F42113">
        <v>0</v>
      </c>
      <c r="G42113">
        <v>1290</v>
      </c>
      <c r="H42113">
        <v>743</v>
      </c>
      <c r="I42113">
        <v>1</v>
      </c>
      <c r="J42113">
        <v>809.76</v>
      </c>
      <c r="K42113">
        <v>809.76</v>
      </c>
      <c r="L42113" s="1" t="str">
        <f>TEXT(StoreSalesTable[[#This Row],[SellDate]],"yyyy")</f>
        <v>2013</v>
      </c>
      <c r="M42113" t="str">
        <f>TEXT(StoreSalesTable[[#This Row],[SellDate]],"MMMM")</f>
        <v>September</v>
      </c>
    </row>
    <row r="42114" spans="1:13" x14ac:dyDescent="0.35">
      <c r="A42114">
        <v>57036</v>
      </c>
      <c r="B42114">
        <v>60802</v>
      </c>
      <c r="C42114" t="s">
        <v>3308</v>
      </c>
      <c r="D42114" s="1">
        <v>41547</v>
      </c>
      <c r="E42114" s="1">
        <v>41554</v>
      </c>
      <c r="F42114">
        <v>0</v>
      </c>
      <c r="G42114">
        <v>1290</v>
      </c>
      <c r="H42114">
        <v>980</v>
      </c>
      <c r="I42114">
        <v>2</v>
      </c>
      <c r="J42114">
        <v>461.69400000000002</v>
      </c>
      <c r="K42114">
        <v>923.38800000000003</v>
      </c>
      <c r="L42114" s="1" t="str">
        <f>TEXT(StoreSalesTable[[#This Row],[SellDate]],"yyyy")</f>
        <v>2013</v>
      </c>
      <c r="M42114" t="str">
        <f>TEXT(StoreSalesTable[[#This Row],[SellDate]],"MMMM")</f>
        <v>September</v>
      </c>
    </row>
    <row r="42115" spans="1:13" x14ac:dyDescent="0.35">
      <c r="A42115">
        <v>57036</v>
      </c>
      <c r="B42115">
        <v>60803</v>
      </c>
      <c r="C42115" t="s">
        <v>3308</v>
      </c>
      <c r="D42115" s="1">
        <v>41547</v>
      </c>
      <c r="E42115" s="1">
        <v>41554</v>
      </c>
      <c r="F42115">
        <v>0</v>
      </c>
      <c r="G42115">
        <v>1290</v>
      </c>
      <c r="H42115">
        <v>992</v>
      </c>
      <c r="I42115">
        <v>1</v>
      </c>
      <c r="J42115">
        <v>323.99400000000003</v>
      </c>
      <c r="K42115">
        <v>323.99400000000003</v>
      </c>
      <c r="L42115" s="1" t="str">
        <f>TEXT(StoreSalesTable[[#This Row],[SellDate]],"yyyy")</f>
        <v>2013</v>
      </c>
      <c r="M42115" t="str">
        <f>TEXT(StoreSalesTable[[#This Row],[SellDate]],"MMMM")</f>
        <v>September</v>
      </c>
    </row>
    <row r="42116" spans="1:13" x14ac:dyDescent="0.35">
      <c r="A42116">
        <v>57036</v>
      </c>
      <c r="B42116">
        <v>60804</v>
      </c>
      <c r="C42116" t="s">
        <v>3308</v>
      </c>
      <c r="D42116" s="1">
        <v>41547</v>
      </c>
      <c r="E42116" s="1">
        <v>41554</v>
      </c>
      <c r="F42116">
        <v>0</v>
      </c>
      <c r="G42116">
        <v>1290</v>
      </c>
      <c r="H42116">
        <v>935</v>
      </c>
      <c r="I42116">
        <v>1</v>
      </c>
      <c r="J42116">
        <v>24.294</v>
      </c>
      <c r="K42116">
        <v>24.294</v>
      </c>
      <c r="L42116" s="1" t="str">
        <f>TEXT(StoreSalesTable[[#This Row],[SellDate]],"yyyy")</f>
        <v>2013</v>
      </c>
      <c r="M42116" t="str">
        <f>TEXT(StoreSalesTable[[#This Row],[SellDate]],"MMMM")</f>
        <v>September</v>
      </c>
    </row>
    <row r="42117" spans="1:13" x14ac:dyDescent="0.35">
      <c r="A42117">
        <v>57036</v>
      </c>
      <c r="B42117">
        <v>60805</v>
      </c>
      <c r="C42117" t="s">
        <v>3308</v>
      </c>
      <c r="D42117" s="1">
        <v>41547</v>
      </c>
      <c r="E42117" s="1">
        <v>41554</v>
      </c>
      <c r="F42117">
        <v>0</v>
      </c>
      <c r="G42117">
        <v>1290</v>
      </c>
      <c r="H42117">
        <v>993</v>
      </c>
      <c r="I42117">
        <v>1</v>
      </c>
      <c r="J42117">
        <v>323.99400000000003</v>
      </c>
      <c r="K42117">
        <v>323.99400000000003</v>
      </c>
      <c r="L42117" s="1" t="str">
        <f>TEXT(StoreSalesTable[[#This Row],[SellDate]],"yyyy")</f>
        <v>2013</v>
      </c>
      <c r="M42117" t="str">
        <f>TEXT(StoreSalesTable[[#This Row],[SellDate]],"MMMM")</f>
        <v>September</v>
      </c>
    </row>
    <row r="42118" spans="1:13" x14ac:dyDescent="0.35">
      <c r="A42118">
        <v>57036</v>
      </c>
      <c r="B42118">
        <v>60806</v>
      </c>
      <c r="C42118" t="s">
        <v>3308</v>
      </c>
      <c r="D42118" s="1">
        <v>41547</v>
      </c>
      <c r="E42118" s="1">
        <v>41554</v>
      </c>
      <c r="F42118">
        <v>0</v>
      </c>
      <c r="G42118">
        <v>1290</v>
      </c>
      <c r="H42118">
        <v>985</v>
      </c>
      <c r="I42118">
        <v>2</v>
      </c>
      <c r="J42118">
        <v>338.99400000000003</v>
      </c>
      <c r="K42118">
        <v>677.98800000000006</v>
      </c>
      <c r="L42118" s="1" t="str">
        <f>TEXT(StoreSalesTable[[#This Row],[SellDate]],"yyyy")</f>
        <v>2013</v>
      </c>
      <c r="M42118" t="str">
        <f>TEXT(StoreSalesTable[[#This Row],[SellDate]],"MMMM")</f>
        <v>September</v>
      </c>
    </row>
    <row r="42119" spans="1:13" x14ac:dyDescent="0.35">
      <c r="A42119">
        <v>57036</v>
      </c>
      <c r="B42119">
        <v>60807</v>
      </c>
      <c r="C42119" t="s">
        <v>3308</v>
      </c>
      <c r="D42119" s="1">
        <v>41547</v>
      </c>
      <c r="E42119" s="1">
        <v>41554</v>
      </c>
      <c r="F42119">
        <v>0</v>
      </c>
      <c r="G42119">
        <v>1290</v>
      </c>
      <c r="H42119">
        <v>925</v>
      </c>
      <c r="I42119">
        <v>3</v>
      </c>
      <c r="J42119">
        <v>149.874</v>
      </c>
      <c r="K42119">
        <v>449.62200000000001</v>
      </c>
      <c r="L42119" s="1" t="str">
        <f>TEXT(StoreSalesTable[[#This Row],[SellDate]],"yyyy")</f>
        <v>2013</v>
      </c>
      <c r="M42119" t="str">
        <f>TEXT(StoreSalesTable[[#This Row],[SellDate]],"MMMM")</f>
        <v>September</v>
      </c>
    </row>
    <row r="42120" spans="1:13" x14ac:dyDescent="0.35">
      <c r="A42120">
        <v>57036</v>
      </c>
      <c r="B42120">
        <v>60808</v>
      </c>
      <c r="C42120" t="s">
        <v>3308</v>
      </c>
      <c r="D42120" s="1">
        <v>41547</v>
      </c>
      <c r="E42120" s="1">
        <v>41554</v>
      </c>
      <c r="F42120">
        <v>0</v>
      </c>
      <c r="G42120">
        <v>1290</v>
      </c>
      <c r="H42120">
        <v>780</v>
      </c>
      <c r="I42120">
        <v>2</v>
      </c>
      <c r="J42120">
        <v>1391.9939999999999</v>
      </c>
      <c r="K42120">
        <v>2783.9879999999998</v>
      </c>
      <c r="L42120" s="1" t="str">
        <f>TEXT(StoreSalesTable[[#This Row],[SellDate]],"yyyy")</f>
        <v>2013</v>
      </c>
      <c r="M42120" t="str">
        <f>TEXT(StoreSalesTable[[#This Row],[SellDate]],"MMMM")</f>
        <v>September</v>
      </c>
    </row>
    <row r="42121" spans="1:13" x14ac:dyDescent="0.35">
      <c r="A42121">
        <v>57036</v>
      </c>
      <c r="B42121">
        <v>60809</v>
      </c>
      <c r="C42121" t="s">
        <v>3308</v>
      </c>
      <c r="D42121" s="1">
        <v>41547</v>
      </c>
      <c r="E42121" s="1">
        <v>41554</v>
      </c>
      <c r="F42121">
        <v>0</v>
      </c>
      <c r="G42121">
        <v>1290</v>
      </c>
      <c r="H42121">
        <v>917</v>
      </c>
      <c r="I42121">
        <v>2</v>
      </c>
      <c r="J42121">
        <v>158.43</v>
      </c>
      <c r="K42121">
        <v>316.86</v>
      </c>
      <c r="L42121" s="1" t="str">
        <f>TEXT(StoreSalesTable[[#This Row],[SellDate]],"yyyy")</f>
        <v>2013</v>
      </c>
      <c r="M42121" t="str">
        <f>TEXT(StoreSalesTable[[#This Row],[SellDate]],"MMMM")</f>
        <v>September</v>
      </c>
    </row>
    <row r="42122" spans="1:13" x14ac:dyDescent="0.35">
      <c r="A42122">
        <v>57036</v>
      </c>
      <c r="B42122">
        <v>60810</v>
      </c>
      <c r="C42122" t="s">
        <v>3308</v>
      </c>
      <c r="D42122" s="1">
        <v>41547</v>
      </c>
      <c r="E42122" s="1">
        <v>41554</v>
      </c>
      <c r="F42122">
        <v>0</v>
      </c>
      <c r="G42122">
        <v>1290</v>
      </c>
      <c r="H42122">
        <v>984</v>
      </c>
      <c r="I42122">
        <v>4</v>
      </c>
      <c r="J42122">
        <v>338.99400000000003</v>
      </c>
      <c r="K42122">
        <v>1355.9760000000001</v>
      </c>
      <c r="L42122" s="1" t="str">
        <f>TEXT(StoreSalesTable[[#This Row],[SellDate]],"yyyy")</f>
        <v>2013</v>
      </c>
      <c r="M42122" t="str">
        <f>TEXT(StoreSalesTable[[#This Row],[SellDate]],"MMMM")</f>
        <v>September</v>
      </c>
    </row>
    <row r="42123" spans="1:13" x14ac:dyDescent="0.35">
      <c r="A42123">
        <v>57036</v>
      </c>
      <c r="B42123">
        <v>60811</v>
      </c>
      <c r="C42123" t="s">
        <v>3308</v>
      </c>
      <c r="D42123" s="1">
        <v>41547</v>
      </c>
      <c r="E42123" s="1">
        <v>41554</v>
      </c>
      <c r="F42123">
        <v>0</v>
      </c>
      <c r="G42123">
        <v>1290</v>
      </c>
      <c r="H42123">
        <v>981</v>
      </c>
      <c r="I42123">
        <v>3</v>
      </c>
      <c r="J42123">
        <v>461.69400000000002</v>
      </c>
      <c r="K42123">
        <v>1385.0820000000001</v>
      </c>
      <c r="L42123" s="1" t="str">
        <f>TEXT(StoreSalesTable[[#This Row],[SellDate]],"yyyy")</f>
        <v>2013</v>
      </c>
      <c r="M42123" t="str">
        <f>TEXT(StoreSalesTable[[#This Row],[SellDate]],"MMMM")</f>
        <v>September</v>
      </c>
    </row>
    <row r="42124" spans="1:13" x14ac:dyDescent="0.35">
      <c r="A42124">
        <v>57037</v>
      </c>
      <c r="B42124">
        <v>60812</v>
      </c>
      <c r="C42124" t="s">
        <v>3309</v>
      </c>
      <c r="D42124" s="1">
        <v>41547</v>
      </c>
      <c r="E42124" s="1">
        <v>41554</v>
      </c>
      <c r="F42124">
        <v>0</v>
      </c>
      <c r="G42124">
        <v>1858</v>
      </c>
      <c r="H42124">
        <v>869</v>
      </c>
      <c r="I42124">
        <v>11</v>
      </c>
      <c r="J42124">
        <v>40.594200000000001</v>
      </c>
      <c r="K42124">
        <v>437.60547600000001</v>
      </c>
      <c r="L42124" s="1" t="str">
        <f>TEXT(StoreSalesTable[[#This Row],[SellDate]],"yyyy")</f>
        <v>2013</v>
      </c>
      <c r="M42124" t="str">
        <f>TEXT(StoreSalesTable[[#This Row],[SellDate]],"MMMM")</f>
        <v>September</v>
      </c>
    </row>
    <row r="42125" spans="1:13" x14ac:dyDescent="0.35">
      <c r="A42125">
        <v>57037</v>
      </c>
      <c r="B42125">
        <v>60813</v>
      </c>
      <c r="C42125" t="s">
        <v>3309</v>
      </c>
      <c r="D42125" s="1">
        <v>41547</v>
      </c>
      <c r="E42125" s="1">
        <v>41554</v>
      </c>
      <c r="F42125">
        <v>0</v>
      </c>
      <c r="G42125">
        <v>1858</v>
      </c>
      <c r="H42125">
        <v>894</v>
      </c>
      <c r="I42125">
        <v>1</v>
      </c>
      <c r="J42125">
        <v>72.876000000000005</v>
      </c>
      <c r="K42125">
        <v>72.876000000000005</v>
      </c>
      <c r="L42125" s="1" t="str">
        <f>TEXT(StoreSalesTable[[#This Row],[SellDate]],"yyyy")</f>
        <v>2013</v>
      </c>
      <c r="M42125" t="str">
        <f>TEXT(StoreSalesTable[[#This Row],[SellDate]],"MMMM")</f>
        <v>September</v>
      </c>
    </row>
    <row r="42126" spans="1:13" x14ac:dyDescent="0.35">
      <c r="A42126">
        <v>57037</v>
      </c>
      <c r="B42126">
        <v>60814</v>
      </c>
      <c r="C42126" t="s">
        <v>3309</v>
      </c>
      <c r="D42126" s="1">
        <v>41547</v>
      </c>
      <c r="E42126" s="1">
        <v>41554</v>
      </c>
      <c r="F42126">
        <v>0</v>
      </c>
      <c r="G42126">
        <v>1858</v>
      </c>
      <c r="H42126">
        <v>935</v>
      </c>
      <c r="I42126">
        <v>3</v>
      </c>
      <c r="J42126">
        <v>24.294</v>
      </c>
      <c r="K42126">
        <v>72.882000000000005</v>
      </c>
      <c r="L42126" s="1" t="str">
        <f>TEXT(StoreSalesTable[[#This Row],[SellDate]],"yyyy")</f>
        <v>2013</v>
      </c>
      <c r="M42126" t="str">
        <f>TEXT(StoreSalesTable[[#This Row],[SellDate]],"MMMM")</f>
        <v>September</v>
      </c>
    </row>
    <row r="42127" spans="1:13" x14ac:dyDescent="0.35">
      <c r="A42127">
        <v>57037</v>
      </c>
      <c r="B42127">
        <v>60815</v>
      </c>
      <c r="C42127" t="s">
        <v>3309</v>
      </c>
      <c r="D42127" s="1">
        <v>41547</v>
      </c>
      <c r="E42127" s="1">
        <v>41554</v>
      </c>
      <c r="F42127">
        <v>0</v>
      </c>
      <c r="G42127">
        <v>1858</v>
      </c>
      <c r="H42127">
        <v>936</v>
      </c>
      <c r="I42127">
        <v>4</v>
      </c>
      <c r="J42127">
        <v>37.253999999999998</v>
      </c>
      <c r="K42127">
        <v>149.01599999999999</v>
      </c>
      <c r="L42127" s="1" t="str">
        <f>TEXT(StoreSalesTable[[#This Row],[SellDate]],"yyyy")</f>
        <v>2013</v>
      </c>
      <c r="M42127" t="str">
        <f>TEXT(StoreSalesTable[[#This Row],[SellDate]],"MMMM")</f>
        <v>September</v>
      </c>
    </row>
    <row r="42128" spans="1:13" x14ac:dyDescent="0.35">
      <c r="A42128">
        <v>57037</v>
      </c>
      <c r="B42128">
        <v>60816</v>
      </c>
      <c r="C42128" t="s">
        <v>3309</v>
      </c>
      <c r="D42128" s="1">
        <v>41547</v>
      </c>
      <c r="E42128" s="1">
        <v>41554</v>
      </c>
      <c r="F42128">
        <v>0</v>
      </c>
      <c r="G42128">
        <v>1858</v>
      </c>
      <c r="H42128">
        <v>981</v>
      </c>
      <c r="I42128">
        <v>2</v>
      </c>
      <c r="J42128">
        <v>461.69400000000002</v>
      </c>
      <c r="K42128">
        <v>923.38800000000003</v>
      </c>
      <c r="L42128" s="1" t="str">
        <f>TEXT(StoreSalesTable[[#This Row],[SellDate]],"yyyy")</f>
        <v>2013</v>
      </c>
      <c r="M42128" t="str">
        <f>TEXT(StoreSalesTable[[#This Row],[SellDate]],"MMMM")</f>
        <v>September</v>
      </c>
    </row>
    <row r="42129" spans="1:13" x14ac:dyDescent="0.35">
      <c r="A42129">
        <v>57037</v>
      </c>
      <c r="B42129">
        <v>60817</v>
      </c>
      <c r="C42129" t="s">
        <v>3309</v>
      </c>
      <c r="D42129" s="1">
        <v>41547</v>
      </c>
      <c r="E42129" s="1">
        <v>41554</v>
      </c>
      <c r="F42129">
        <v>0</v>
      </c>
      <c r="G42129">
        <v>1858</v>
      </c>
      <c r="H42129">
        <v>868</v>
      </c>
      <c r="I42129">
        <v>2</v>
      </c>
      <c r="J42129">
        <v>41.994</v>
      </c>
      <c r="K42129">
        <v>83.988</v>
      </c>
      <c r="L42129" s="1" t="str">
        <f>TEXT(StoreSalesTable[[#This Row],[SellDate]],"yyyy")</f>
        <v>2013</v>
      </c>
      <c r="M42129" t="str">
        <f>TEXT(StoreSalesTable[[#This Row],[SellDate]],"MMMM")</f>
        <v>September</v>
      </c>
    </row>
    <row r="42130" spans="1:13" x14ac:dyDescent="0.35">
      <c r="A42130">
        <v>57037</v>
      </c>
      <c r="B42130">
        <v>60818</v>
      </c>
      <c r="C42130" t="s">
        <v>3309</v>
      </c>
      <c r="D42130" s="1">
        <v>41547</v>
      </c>
      <c r="E42130" s="1">
        <v>41554</v>
      </c>
      <c r="F42130">
        <v>0</v>
      </c>
      <c r="G42130">
        <v>1858</v>
      </c>
      <c r="H42130">
        <v>994</v>
      </c>
      <c r="I42130">
        <v>1</v>
      </c>
      <c r="J42130">
        <v>32.393999999999998</v>
      </c>
      <c r="K42130">
        <v>32.393999999999998</v>
      </c>
      <c r="L42130" s="1" t="str">
        <f>TEXT(StoreSalesTable[[#This Row],[SellDate]],"yyyy")</f>
        <v>2013</v>
      </c>
      <c r="M42130" t="str">
        <f>TEXT(StoreSalesTable[[#This Row],[SellDate]],"MMMM")</f>
        <v>September</v>
      </c>
    </row>
    <row r="42131" spans="1:13" x14ac:dyDescent="0.35">
      <c r="A42131">
        <v>57037</v>
      </c>
      <c r="B42131">
        <v>60819</v>
      </c>
      <c r="C42131" t="s">
        <v>3309</v>
      </c>
      <c r="D42131" s="1">
        <v>41547</v>
      </c>
      <c r="E42131" s="1">
        <v>41554</v>
      </c>
      <c r="F42131">
        <v>0</v>
      </c>
      <c r="G42131">
        <v>1858</v>
      </c>
      <c r="H42131">
        <v>918</v>
      </c>
      <c r="I42131">
        <v>1</v>
      </c>
      <c r="J42131">
        <v>158.43</v>
      </c>
      <c r="K42131">
        <v>158.43</v>
      </c>
      <c r="L42131" s="1" t="str">
        <f>TEXT(StoreSalesTable[[#This Row],[SellDate]],"yyyy")</f>
        <v>2013</v>
      </c>
      <c r="M42131" t="str">
        <f>TEXT(StoreSalesTable[[#This Row],[SellDate]],"MMMM")</f>
        <v>September</v>
      </c>
    </row>
    <row r="42132" spans="1:13" x14ac:dyDescent="0.35">
      <c r="A42132">
        <v>57037</v>
      </c>
      <c r="B42132">
        <v>60820</v>
      </c>
      <c r="C42132" t="s">
        <v>3309</v>
      </c>
      <c r="D42132" s="1">
        <v>41547</v>
      </c>
      <c r="E42132" s="1">
        <v>41554</v>
      </c>
      <c r="F42132">
        <v>0</v>
      </c>
      <c r="G42132">
        <v>1858</v>
      </c>
      <c r="H42132">
        <v>808</v>
      </c>
      <c r="I42132">
        <v>1</v>
      </c>
      <c r="J42132">
        <v>26.724</v>
      </c>
      <c r="K42132">
        <v>26.724</v>
      </c>
      <c r="L42132" s="1" t="str">
        <f>TEXT(StoreSalesTable[[#This Row],[SellDate]],"yyyy")</f>
        <v>2013</v>
      </c>
      <c r="M42132" t="str">
        <f>TEXT(StoreSalesTable[[#This Row],[SellDate]],"MMMM")</f>
        <v>September</v>
      </c>
    </row>
    <row r="42133" spans="1:13" x14ac:dyDescent="0.35">
      <c r="A42133">
        <v>57037</v>
      </c>
      <c r="B42133">
        <v>60821</v>
      </c>
      <c r="C42133" t="s">
        <v>3309</v>
      </c>
      <c r="D42133" s="1">
        <v>41547</v>
      </c>
      <c r="E42133" s="1">
        <v>41554</v>
      </c>
      <c r="F42133">
        <v>0</v>
      </c>
      <c r="G42133">
        <v>1858</v>
      </c>
      <c r="H42133">
        <v>782</v>
      </c>
      <c r="I42133">
        <v>3</v>
      </c>
      <c r="J42133">
        <v>1376.9939999999999</v>
      </c>
      <c r="K42133">
        <v>4130.982</v>
      </c>
      <c r="L42133" s="1" t="str">
        <f>TEXT(StoreSalesTable[[#This Row],[SellDate]],"yyyy")</f>
        <v>2013</v>
      </c>
      <c r="M42133" t="str">
        <f>TEXT(StoreSalesTable[[#This Row],[SellDate]],"MMMM")</f>
        <v>September</v>
      </c>
    </row>
    <row r="42134" spans="1:13" x14ac:dyDescent="0.35">
      <c r="A42134">
        <v>57037</v>
      </c>
      <c r="B42134">
        <v>60822</v>
      </c>
      <c r="C42134" t="s">
        <v>3309</v>
      </c>
      <c r="D42134" s="1">
        <v>41547</v>
      </c>
      <c r="E42134" s="1">
        <v>41554</v>
      </c>
      <c r="F42134">
        <v>0</v>
      </c>
      <c r="G42134">
        <v>1858</v>
      </c>
      <c r="H42134">
        <v>781</v>
      </c>
      <c r="I42134">
        <v>2</v>
      </c>
      <c r="J42134">
        <v>1391.9939999999999</v>
      </c>
      <c r="K42134">
        <v>2783.9879999999998</v>
      </c>
      <c r="L42134" s="1" t="str">
        <f>TEXT(StoreSalesTable[[#This Row],[SellDate]],"yyyy")</f>
        <v>2013</v>
      </c>
      <c r="M42134" t="str">
        <f>TEXT(StoreSalesTable[[#This Row],[SellDate]],"MMMM")</f>
        <v>September</v>
      </c>
    </row>
    <row r="42135" spans="1:13" x14ac:dyDescent="0.35">
      <c r="A42135">
        <v>57037</v>
      </c>
      <c r="B42135">
        <v>60823</v>
      </c>
      <c r="C42135" t="s">
        <v>3309</v>
      </c>
      <c r="D42135" s="1">
        <v>41547</v>
      </c>
      <c r="E42135" s="1">
        <v>41554</v>
      </c>
      <c r="F42135">
        <v>0</v>
      </c>
      <c r="G42135">
        <v>1858</v>
      </c>
      <c r="H42135">
        <v>951</v>
      </c>
      <c r="I42135">
        <v>2</v>
      </c>
      <c r="J42135">
        <v>242.994</v>
      </c>
      <c r="K42135">
        <v>485.988</v>
      </c>
      <c r="L42135" s="1" t="str">
        <f>TEXT(StoreSalesTable[[#This Row],[SellDate]],"yyyy")</f>
        <v>2013</v>
      </c>
      <c r="M42135" t="str">
        <f>TEXT(StoreSalesTable[[#This Row],[SellDate]],"MMMM")</f>
        <v>September</v>
      </c>
    </row>
    <row r="42136" spans="1:13" x14ac:dyDescent="0.35">
      <c r="A42136">
        <v>57037</v>
      </c>
      <c r="B42136">
        <v>60824</v>
      </c>
      <c r="C42136" t="s">
        <v>3309</v>
      </c>
      <c r="D42136" s="1">
        <v>41547</v>
      </c>
      <c r="E42136" s="1">
        <v>41554</v>
      </c>
      <c r="F42136">
        <v>0</v>
      </c>
      <c r="G42136">
        <v>1858</v>
      </c>
      <c r="H42136">
        <v>908</v>
      </c>
      <c r="I42136">
        <v>2</v>
      </c>
      <c r="J42136">
        <v>16.271999999999998</v>
      </c>
      <c r="K42136">
        <v>32.543999999999997</v>
      </c>
      <c r="L42136" s="1" t="str">
        <f>TEXT(StoreSalesTable[[#This Row],[SellDate]],"yyyy")</f>
        <v>2013</v>
      </c>
      <c r="M42136" t="str">
        <f>TEXT(StoreSalesTable[[#This Row],[SellDate]],"MMMM")</f>
        <v>September</v>
      </c>
    </row>
    <row r="42137" spans="1:13" x14ac:dyDescent="0.35">
      <c r="A42137">
        <v>57037</v>
      </c>
      <c r="B42137">
        <v>60825</v>
      </c>
      <c r="C42137" t="s">
        <v>3309</v>
      </c>
      <c r="D42137" s="1">
        <v>41547</v>
      </c>
      <c r="E42137" s="1">
        <v>41554</v>
      </c>
      <c r="F42137">
        <v>0</v>
      </c>
      <c r="G42137">
        <v>1858</v>
      </c>
      <c r="H42137">
        <v>860</v>
      </c>
      <c r="I42137">
        <v>1</v>
      </c>
      <c r="J42137">
        <v>14.694000000000001</v>
      </c>
      <c r="K42137">
        <v>14.694000000000001</v>
      </c>
      <c r="L42137" s="1" t="str">
        <f>TEXT(StoreSalesTable[[#This Row],[SellDate]],"yyyy")</f>
        <v>2013</v>
      </c>
      <c r="M42137" t="str">
        <f>TEXT(StoreSalesTable[[#This Row],[SellDate]],"MMMM")</f>
        <v>September</v>
      </c>
    </row>
    <row r="42138" spans="1:13" x14ac:dyDescent="0.35">
      <c r="A42138">
        <v>57037</v>
      </c>
      <c r="B42138">
        <v>60826</v>
      </c>
      <c r="C42138" t="s">
        <v>3309</v>
      </c>
      <c r="D42138" s="1">
        <v>41547</v>
      </c>
      <c r="E42138" s="1">
        <v>41554</v>
      </c>
      <c r="F42138">
        <v>0</v>
      </c>
      <c r="G42138">
        <v>1858</v>
      </c>
      <c r="H42138">
        <v>996</v>
      </c>
      <c r="I42138">
        <v>2</v>
      </c>
      <c r="J42138">
        <v>72.894000000000005</v>
      </c>
      <c r="K42138">
        <v>145.78800000000001</v>
      </c>
      <c r="L42138" s="1" t="str">
        <f>TEXT(StoreSalesTable[[#This Row],[SellDate]],"yyyy")</f>
        <v>2013</v>
      </c>
      <c r="M42138" t="str">
        <f>TEXT(StoreSalesTable[[#This Row],[SellDate]],"MMMM")</f>
        <v>September</v>
      </c>
    </row>
    <row r="42139" spans="1:13" x14ac:dyDescent="0.35">
      <c r="A42139">
        <v>57037</v>
      </c>
      <c r="B42139">
        <v>60827</v>
      </c>
      <c r="C42139" t="s">
        <v>3309</v>
      </c>
      <c r="D42139" s="1">
        <v>41547</v>
      </c>
      <c r="E42139" s="1">
        <v>41554</v>
      </c>
      <c r="F42139">
        <v>0</v>
      </c>
      <c r="G42139">
        <v>1858</v>
      </c>
      <c r="H42139">
        <v>779</v>
      </c>
      <c r="I42139">
        <v>9</v>
      </c>
      <c r="J42139">
        <v>1391.9939999999999</v>
      </c>
      <c r="K42139">
        <v>12527.946</v>
      </c>
      <c r="L42139" s="1" t="str">
        <f>TEXT(StoreSalesTable[[#This Row],[SellDate]],"yyyy")</f>
        <v>2013</v>
      </c>
      <c r="M42139" t="str">
        <f>TEXT(StoreSalesTable[[#This Row],[SellDate]],"MMMM")</f>
        <v>September</v>
      </c>
    </row>
    <row r="42140" spans="1:13" x14ac:dyDescent="0.35">
      <c r="A42140">
        <v>57037</v>
      </c>
      <c r="B42140">
        <v>60828</v>
      </c>
      <c r="C42140" t="s">
        <v>3309</v>
      </c>
      <c r="D42140" s="1">
        <v>41547</v>
      </c>
      <c r="E42140" s="1">
        <v>41554</v>
      </c>
      <c r="F42140">
        <v>0</v>
      </c>
      <c r="G42140">
        <v>1858</v>
      </c>
      <c r="H42140">
        <v>904</v>
      </c>
      <c r="I42140">
        <v>3</v>
      </c>
      <c r="J42140">
        <v>218.45400000000001</v>
      </c>
      <c r="K42140">
        <v>655.36199999999997</v>
      </c>
      <c r="L42140" s="1" t="str">
        <f>TEXT(StoreSalesTable[[#This Row],[SellDate]],"yyyy")</f>
        <v>2013</v>
      </c>
      <c r="M42140" t="str">
        <f>TEXT(StoreSalesTable[[#This Row],[SellDate]],"MMMM")</f>
        <v>September</v>
      </c>
    </row>
    <row r="42141" spans="1:13" x14ac:dyDescent="0.35">
      <c r="A42141">
        <v>57037</v>
      </c>
      <c r="B42141">
        <v>60829</v>
      </c>
      <c r="C42141" t="s">
        <v>3309</v>
      </c>
      <c r="D42141" s="1">
        <v>41547</v>
      </c>
      <c r="E42141" s="1">
        <v>41554</v>
      </c>
      <c r="F42141">
        <v>0</v>
      </c>
      <c r="G42141">
        <v>1858</v>
      </c>
      <c r="H42141">
        <v>742</v>
      </c>
      <c r="I42141">
        <v>2</v>
      </c>
      <c r="J42141">
        <v>818.7</v>
      </c>
      <c r="K42141">
        <v>1637.4</v>
      </c>
      <c r="L42141" s="1" t="str">
        <f>TEXT(StoreSalesTable[[#This Row],[SellDate]],"yyyy")</f>
        <v>2013</v>
      </c>
      <c r="M42141" t="str">
        <f>TEXT(StoreSalesTable[[#This Row],[SellDate]],"MMMM")</f>
        <v>September</v>
      </c>
    </row>
    <row r="42142" spans="1:13" x14ac:dyDescent="0.35">
      <c r="A42142">
        <v>57037</v>
      </c>
      <c r="B42142">
        <v>60830</v>
      </c>
      <c r="C42142" t="s">
        <v>3309</v>
      </c>
      <c r="D42142" s="1">
        <v>41547</v>
      </c>
      <c r="E42142" s="1">
        <v>41554</v>
      </c>
      <c r="F42142">
        <v>0</v>
      </c>
      <c r="G42142">
        <v>1858</v>
      </c>
      <c r="H42142">
        <v>747</v>
      </c>
      <c r="I42142">
        <v>2</v>
      </c>
      <c r="J42142">
        <v>809.76</v>
      </c>
      <c r="K42142">
        <v>1619.52</v>
      </c>
      <c r="L42142" s="1" t="str">
        <f>TEXT(StoreSalesTable[[#This Row],[SellDate]],"yyyy")</f>
        <v>2013</v>
      </c>
      <c r="M42142" t="str">
        <f>TEXT(StoreSalesTable[[#This Row],[SellDate]],"MMMM")</f>
        <v>September</v>
      </c>
    </row>
    <row r="42143" spans="1:13" x14ac:dyDescent="0.35">
      <c r="A42143">
        <v>57037</v>
      </c>
      <c r="B42143">
        <v>60831</v>
      </c>
      <c r="C42143" t="s">
        <v>3309</v>
      </c>
      <c r="D42143" s="1">
        <v>41547</v>
      </c>
      <c r="E42143" s="1">
        <v>41554</v>
      </c>
      <c r="F42143">
        <v>0</v>
      </c>
      <c r="G42143">
        <v>1858</v>
      </c>
      <c r="H42143">
        <v>905</v>
      </c>
      <c r="I42143">
        <v>3</v>
      </c>
      <c r="J42143">
        <v>218.45400000000001</v>
      </c>
      <c r="K42143">
        <v>655.36199999999997</v>
      </c>
      <c r="L42143" s="1" t="str">
        <f>TEXT(StoreSalesTable[[#This Row],[SellDate]],"yyyy")</f>
        <v>2013</v>
      </c>
      <c r="M42143" t="str">
        <f>TEXT(StoreSalesTable[[#This Row],[SellDate]],"MMMM")</f>
        <v>September</v>
      </c>
    </row>
    <row r="42144" spans="1:13" x14ac:dyDescent="0.35">
      <c r="A42144">
        <v>57037</v>
      </c>
      <c r="B42144">
        <v>60832</v>
      </c>
      <c r="C42144" t="s">
        <v>3309</v>
      </c>
      <c r="D42144" s="1">
        <v>41547</v>
      </c>
      <c r="E42144" s="1">
        <v>41554</v>
      </c>
      <c r="F42144">
        <v>0</v>
      </c>
      <c r="G42144">
        <v>1858</v>
      </c>
      <c r="H42144">
        <v>867</v>
      </c>
      <c r="I42144">
        <v>2</v>
      </c>
      <c r="J42144">
        <v>41.994</v>
      </c>
      <c r="K42144">
        <v>83.988</v>
      </c>
      <c r="L42144" s="1" t="str">
        <f>TEXT(StoreSalesTable[[#This Row],[SellDate]],"yyyy")</f>
        <v>2013</v>
      </c>
      <c r="M42144" t="str">
        <f>TEXT(StoreSalesTable[[#This Row],[SellDate]],"MMMM")</f>
        <v>September</v>
      </c>
    </row>
    <row r="42145" spans="1:13" x14ac:dyDescent="0.35">
      <c r="A42145">
        <v>57037</v>
      </c>
      <c r="B42145">
        <v>60833</v>
      </c>
      <c r="C42145" t="s">
        <v>3309</v>
      </c>
      <c r="D42145" s="1">
        <v>41547</v>
      </c>
      <c r="E42145" s="1">
        <v>41554</v>
      </c>
      <c r="F42145">
        <v>0</v>
      </c>
      <c r="G42145">
        <v>1858</v>
      </c>
      <c r="H42145">
        <v>987</v>
      </c>
      <c r="I42145">
        <v>2</v>
      </c>
      <c r="J42145">
        <v>338.99400000000003</v>
      </c>
      <c r="K42145">
        <v>677.98800000000006</v>
      </c>
      <c r="L42145" s="1" t="str">
        <f>TEXT(StoreSalesTable[[#This Row],[SellDate]],"yyyy")</f>
        <v>2013</v>
      </c>
      <c r="M42145" t="str">
        <f>TEXT(StoreSalesTable[[#This Row],[SellDate]],"MMMM")</f>
        <v>September</v>
      </c>
    </row>
    <row r="42146" spans="1:13" x14ac:dyDescent="0.35">
      <c r="A42146">
        <v>57037</v>
      </c>
      <c r="B42146">
        <v>60834</v>
      </c>
      <c r="C42146" t="s">
        <v>3309</v>
      </c>
      <c r="D42146" s="1">
        <v>41547</v>
      </c>
      <c r="E42146" s="1">
        <v>41554</v>
      </c>
      <c r="F42146">
        <v>0</v>
      </c>
      <c r="G42146">
        <v>1858</v>
      </c>
      <c r="H42146">
        <v>937</v>
      </c>
      <c r="I42146">
        <v>6</v>
      </c>
      <c r="J42146">
        <v>48.594000000000001</v>
      </c>
      <c r="K42146">
        <v>291.56400000000002</v>
      </c>
      <c r="L42146" s="1" t="str">
        <f>TEXT(StoreSalesTable[[#This Row],[SellDate]],"yyyy")</f>
        <v>2013</v>
      </c>
      <c r="M42146" t="str">
        <f>TEXT(StoreSalesTable[[#This Row],[SellDate]],"MMMM")</f>
        <v>September</v>
      </c>
    </row>
    <row r="42147" spans="1:13" x14ac:dyDescent="0.35">
      <c r="A42147">
        <v>57037</v>
      </c>
      <c r="B42147">
        <v>60835</v>
      </c>
      <c r="C42147" t="s">
        <v>3309</v>
      </c>
      <c r="D42147" s="1">
        <v>41547</v>
      </c>
      <c r="E42147" s="1">
        <v>41554</v>
      </c>
      <c r="F42147">
        <v>0</v>
      </c>
      <c r="G42147">
        <v>1858</v>
      </c>
      <c r="H42147">
        <v>985</v>
      </c>
      <c r="I42147">
        <v>7</v>
      </c>
      <c r="J42147">
        <v>338.99400000000003</v>
      </c>
      <c r="K42147">
        <v>2372.9580000000001</v>
      </c>
      <c r="L42147" s="1" t="str">
        <f>TEXT(StoreSalesTable[[#This Row],[SellDate]],"yyyy")</f>
        <v>2013</v>
      </c>
      <c r="M42147" t="str">
        <f>TEXT(StoreSalesTable[[#This Row],[SellDate]],"MMMM")</f>
        <v>September</v>
      </c>
    </row>
    <row r="42148" spans="1:13" x14ac:dyDescent="0.35">
      <c r="A42148">
        <v>57037</v>
      </c>
      <c r="B42148">
        <v>60836</v>
      </c>
      <c r="C42148" t="s">
        <v>3309</v>
      </c>
      <c r="D42148" s="1">
        <v>41547</v>
      </c>
      <c r="E42148" s="1">
        <v>41554</v>
      </c>
      <c r="F42148">
        <v>0</v>
      </c>
      <c r="G42148">
        <v>1858</v>
      </c>
      <c r="H42148">
        <v>986</v>
      </c>
      <c r="I42148">
        <v>1</v>
      </c>
      <c r="J42148">
        <v>338.99400000000003</v>
      </c>
      <c r="K42148">
        <v>338.99400000000003</v>
      </c>
      <c r="L42148" s="1" t="str">
        <f>TEXT(StoreSalesTable[[#This Row],[SellDate]],"yyyy")</f>
        <v>2013</v>
      </c>
      <c r="M42148" t="str">
        <f>TEXT(StoreSalesTable[[#This Row],[SellDate]],"MMMM")</f>
        <v>September</v>
      </c>
    </row>
    <row r="42149" spans="1:13" x14ac:dyDescent="0.35">
      <c r="A42149">
        <v>57037</v>
      </c>
      <c r="B42149">
        <v>60837</v>
      </c>
      <c r="C42149" t="s">
        <v>3309</v>
      </c>
      <c r="D42149" s="1">
        <v>41547</v>
      </c>
      <c r="E42149" s="1">
        <v>41554</v>
      </c>
      <c r="F42149">
        <v>0</v>
      </c>
      <c r="G42149">
        <v>1858</v>
      </c>
      <c r="H42149">
        <v>924</v>
      </c>
      <c r="I42149">
        <v>4</v>
      </c>
      <c r="J42149">
        <v>149.874</v>
      </c>
      <c r="K42149">
        <v>599.49599999999998</v>
      </c>
      <c r="L42149" s="1" t="str">
        <f>TEXT(StoreSalesTable[[#This Row],[SellDate]],"yyyy")</f>
        <v>2013</v>
      </c>
      <c r="M42149" t="str">
        <f>TEXT(StoreSalesTable[[#This Row],[SellDate]],"MMMM")</f>
        <v>September</v>
      </c>
    </row>
    <row r="42150" spans="1:13" x14ac:dyDescent="0.35">
      <c r="A42150">
        <v>57037</v>
      </c>
      <c r="B42150">
        <v>60838</v>
      </c>
      <c r="C42150" t="s">
        <v>3309</v>
      </c>
      <c r="D42150" s="1">
        <v>41547</v>
      </c>
      <c r="E42150" s="1">
        <v>41554</v>
      </c>
      <c r="F42150">
        <v>0</v>
      </c>
      <c r="G42150">
        <v>1858</v>
      </c>
      <c r="H42150">
        <v>920</v>
      </c>
      <c r="I42150">
        <v>3</v>
      </c>
      <c r="J42150">
        <v>158.43</v>
      </c>
      <c r="K42150">
        <v>475.29</v>
      </c>
      <c r="L42150" s="1" t="str">
        <f>TEXT(StoreSalesTable[[#This Row],[SellDate]],"yyyy")</f>
        <v>2013</v>
      </c>
      <c r="M42150" t="str">
        <f>TEXT(StoreSalesTable[[#This Row],[SellDate]],"MMMM")</f>
        <v>September</v>
      </c>
    </row>
    <row r="42151" spans="1:13" x14ac:dyDescent="0.35">
      <c r="A42151">
        <v>57037</v>
      </c>
      <c r="B42151">
        <v>60839</v>
      </c>
      <c r="C42151" t="s">
        <v>3309</v>
      </c>
      <c r="D42151" s="1">
        <v>41547</v>
      </c>
      <c r="E42151" s="1">
        <v>41554</v>
      </c>
      <c r="F42151">
        <v>0</v>
      </c>
      <c r="G42151">
        <v>1858</v>
      </c>
      <c r="H42151">
        <v>988</v>
      </c>
      <c r="I42151">
        <v>1</v>
      </c>
      <c r="J42151">
        <v>338.99400000000003</v>
      </c>
      <c r="K42151">
        <v>338.99400000000003</v>
      </c>
      <c r="L42151" s="1" t="str">
        <f>TEXT(StoreSalesTable[[#This Row],[SellDate]],"yyyy")</f>
        <v>2013</v>
      </c>
      <c r="M42151" t="str">
        <f>TEXT(StoreSalesTable[[#This Row],[SellDate]],"MMMM")</f>
        <v>September</v>
      </c>
    </row>
    <row r="42152" spans="1:13" x14ac:dyDescent="0.35">
      <c r="A42152">
        <v>57037</v>
      </c>
      <c r="B42152">
        <v>60840</v>
      </c>
      <c r="C42152" t="s">
        <v>3309</v>
      </c>
      <c r="D42152" s="1">
        <v>41547</v>
      </c>
      <c r="E42152" s="1">
        <v>41554</v>
      </c>
      <c r="F42152">
        <v>0</v>
      </c>
      <c r="G42152">
        <v>1858</v>
      </c>
      <c r="H42152">
        <v>783</v>
      </c>
      <c r="I42152">
        <v>2</v>
      </c>
      <c r="J42152">
        <v>1376.9939999999999</v>
      </c>
      <c r="K42152">
        <v>2753.9879999999998</v>
      </c>
      <c r="L42152" s="1" t="str">
        <f>TEXT(StoreSalesTable[[#This Row],[SellDate]],"yyyy")</f>
        <v>2013</v>
      </c>
      <c r="M42152" t="str">
        <f>TEXT(StoreSalesTable[[#This Row],[SellDate]],"MMMM")</f>
        <v>September</v>
      </c>
    </row>
    <row r="42153" spans="1:13" x14ac:dyDescent="0.35">
      <c r="A42153">
        <v>57037</v>
      </c>
      <c r="B42153">
        <v>60841</v>
      </c>
      <c r="C42153" t="s">
        <v>3309</v>
      </c>
      <c r="D42153" s="1">
        <v>41547</v>
      </c>
      <c r="E42153" s="1">
        <v>41554</v>
      </c>
      <c r="F42153">
        <v>0</v>
      </c>
      <c r="G42153">
        <v>1858</v>
      </c>
      <c r="H42153">
        <v>917</v>
      </c>
      <c r="I42153">
        <v>1</v>
      </c>
      <c r="J42153">
        <v>158.43</v>
      </c>
      <c r="K42153">
        <v>158.43</v>
      </c>
      <c r="L42153" s="1" t="str">
        <f>TEXT(StoreSalesTable[[#This Row],[SellDate]],"yyyy")</f>
        <v>2013</v>
      </c>
      <c r="M42153" t="str">
        <f>TEXT(StoreSalesTable[[#This Row],[SellDate]],"MMMM")</f>
        <v>September</v>
      </c>
    </row>
    <row r="42154" spans="1:13" x14ac:dyDescent="0.35">
      <c r="A42154">
        <v>57037</v>
      </c>
      <c r="B42154">
        <v>60842</v>
      </c>
      <c r="C42154" t="s">
        <v>3309</v>
      </c>
      <c r="D42154" s="1">
        <v>41547</v>
      </c>
      <c r="E42154" s="1">
        <v>41554</v>
      </c>
      <c r="F42154">
        <v>0</v>
      </c>
      <c r="G42154">
        <v>1858</v>
      </c>
      <c r="H42154">
        <v>743</v>
      </c>
      <c r="I42154">
        <v>1</v>
      </c>
      <c r="J42154">
        <v>809.76</v>
      </c>
      <c r="K42154">
        <v>809.76</v>
      </c>
      <c r="L42154" s="1" t="str">
        <f>TEXT(StoreSalesTable[[#This Row],[SellDate]],"yyyy")</f>
        <v>2013</v>
      </c>
      <c r="M42154" t="str">
        <f>TEXT(StoreSalesTable[[#This Row],[SellDate]],"MMMM")</f>
        <v>September</v>
      </c>
    </row>
    <row r="42155" spans="1:13" x14ac:dyDescent="0.35">
      <c r="A42155">
        <v>57037</v>
      </c>
      <c r="B42155">
        <v>60843</v>
      </c>
      <c r="C42155" t="s">
        <v>3309</v>
      </c>
      <c r="D42155" s="1">
        <v>41547</v>
      </c>
      <c r="E42155" s="1">
        <v>41554</v>
      </c>
      <c r="F42155">
        <v>0</v>
      </c>
      <c r="G42155">
        <v>1858</v>
      </c>
      <c r="H42155">
        <v>952</v>
      </c>
      <c r="I42155">
        <v>3</v>
      </c>
      <c r="J42155">
        <v>12.144</v>
      </c>
      <c r="K42155">
        <v>36.432000000000002</v>
      </c>
      <c r="L42155" s="1" t="str">
        <f>TEXT(StoreSalesTable[[#This Row],[SellDate]],"yyyy")</f>
        <v>2013</v>
      </c>
      <c r="M42155" t="str">
        <f>TEXT(StoreSalesTable[[#This Row],[SellDate]],"MMMM")</f>
        <v>September</v>
      </c>
    </row>
    <row r="42156" spans="1:13" x14ac:dyDescent="0.35">
      <c r="A42156">
        <v>57037</v>
      </c>
      <c r="B42156">
        <v>60844</v>
      </c>
      <c r="C42156" t="s">
        <v>3309</v>
      </c>
      <c r="D42156" s="1">
        <v>41547</v>
      </c>
      <c r="E42156" s="1">
        <v>41554</v>
      </c>
      <c r="F42156">
        <v>0</v>
      </c>
      <c r="G42156">
        <v>1858</v>
      </c>
      <c r="H42156">
        <v>909</v>
      </c>
      <c r="I42156">
        <v>6</v>
      </c>
      <c r="J42156">
        <v>23.484000000000002</v>
      </c>
      <c r="K42156">
        <v>140.904</v>
      </c>
      <c r="L42156" s="1" t="str">
        <f>TEXT(StoreSalesTable[[#This Row],[SellDate]],"yyyy")</f>
        <v>2013</v>
      </c>
      <c r="M42156" t="str">
        <f>TEXT(StoreSalesTable[[#This Row],[SellDate]],"MMMM")</f>
        <v>September</v>
      </c>
    </row>
    <row r="42157" spans="1:13" x14ac:dyDescent="0.35">
      <c r="A42157">
        <v>57037</v>
      </c>
      <c r="B42157">
        <v>60845</v>
      </c>
      <c r="C42157" t="s">
        <v>3309</v>
      </c>
      <c r="D42157" s="1">
        <v>41547</v>
      </c>
      <c r="E42157" s="1">
        <v>41554</v>
      </c>
      <c r="F42157">
        <v>0</v>
      </c>
      <c r="G42157">
        <v>1858</v>
      </c>
      <c r="H42157">
        <v>926</v>
      </c>
      <c r="I42157">
        <v>3</v>
      </c>
      <c r="J42157">
        <v>149.874</v>
      </c>
      <c r="K42157">
        <v>449.62200000000001</v>
      </c>
      <c r="L42157" s="1" t="str">
        <f>TEXT(StoreSalesTable[[#This Row],[SellDate]],"yyyy")</f>
        <v>2013</v>
      </c>
      <c r="M42157" t="str">
        <f>TEXT(StoreSalesTable[[#This Row],[SellDate]],"MMMM")</f>
        <v>September</v>
      </c>
    </row>
    <row r="42158" spans="1:13" x14ac:dyDescent="0.35">
      <c r="A42158">
        <v>57037</v>
      </c>
      <c r="B42158">
        <v>60846</v>
      </c>
      <c r="C42158" t="s">
        <v>3309</v>
      </c>
      <c r="D42158" s="1">
        <v>41547</v>
      </c>
      <c r="E42158" s="1">
        <v>41554</v>
      </c>
      <c r="F42158">
        <v>0</v>
      </c>
      <c r="G42158">
        <v>1858</v>
      </c>
      <c r="H42158">
        <v>907</v>
      </c>
      <c r="I42158">
        <v>4</v>
      </c>
      <c r="J42158">
        <v>63.9</v>
      </c>
      <c r="K42158">
        <v>255.6</v>
      </c>
      <c r="L42158" s="1" t="str">
        <f>TEXT(StoreSalesTable[[#This Row],[SellDate]],"yyyy")</f>
        <v>2013</v>
      </c>
      <c r="M42158" t="str">
        <f>TEXT(StoreSalesTable[[#This Row],[SellDate]],"MMMM")</f>
        <v>September</v>
      </c>
    </row>
    <row r="42159" spans="1:13" x14ac:dyDescent="0.35">
      <c r="A42159">
        <v>57037</v>
      </c>
      <c r="B42159">
        <v>60847</v>
      </c>
      <c r="C42159" t="s">
        <v>3309</v>
      </c>
      <c r="D42159" s="1">
        <v>41547</v>
      </c>
      <c r="E42159" s="1">
        <v>41554</v>
      </c>
      <c r="F42159">
        <v>0</v>
      </c>
      <c r="G42159">
        <v>1858</v>
      </c>
      <c r="H42159">
        <v>945</v>
      </c>
      <c r="I42159">
        <v>6</v>
      </c>
      <c r="J42159">
        <v>54.893999999999998</v>
      </c>
      <c r="K42159">
        <v>329.36399999999998</v>
      </c>
      <c r="L42159" s="1" t="str">
        <f>TEXT(StoreSalesTable[[#This Row],[SellDate]],"yyyy")</f>
        <v>2013</v>
      </c>
      <c r="M42159" t="str">
        <f>TEXT(StoreSalesTable[[#This Row],[SellDate]],"MMMM")</f>
        <v>September</v>
      </c>
    </row>
    <row r="42160" spans="1:13" x14ac:dyDescent="0.35">
      <c r="A42160">
        <v>57037</v>
      </c>
      <c r="B42160">
        <v>60848</v>
      </c>
      <c r="C42160" t="s">
        <v>3309</v>
      </c>
      <c r="D42160" s="1">
        <v>41547</v>
      </c>
      <c r="E42160" s="1">
        <v>41554</v>
      </c>
      <c r="F42160">
        <v>0</v>
      </c>
      <c r="G42160">
        <v>1858</v>
      </c>
      <c r="H42160">
        <v>748</v>
      </c>
      <c r="I42160">
        <v>2</v>
      </c>
      <c r="J42160">
        <v>818.7</v>
      </c>
      <c r="K42160">
        <v>1637.4</v>
      </c>
      <c r="L42160" s="1" t="str">
        <f>TEXT(StoreSalesTable[[#This Row],[SellDate]],"yyyy")</f>
        <v>2013</v>
      </c>
      <c r="M42160" t="str">
        <f>TEXT(StoreSalesTable[[#This Row],[SellDate]],"MMMM")</f>
        <v>September</v>
      </c>
    </row>
    <row r="42161" spans="1:13" x14ac:dyDescent="0.35">
      <c r="A42161">
        <v>57037</v>
      </c>
      <c r="B42161">
        <v>60849</v>
      </c>
      <c r="C42161" t="s">
        <v>3309</v>
      </c>
      <c r="D42161" s="1">
        <v>41547</v>
      </c>
      <c r="E42161" s="1">
        <v>41554</v>
      </c>
      <c r="F42161">
        <v>0</v>
      </c>
      <c r="G42161">
        <v>1858</v>
      </c>
      <c r="H42161">
        <v>990</v>
      </c>
      <c r="I42161">
        <v>2</v>
      </c>
      <c r="J42161">
        <v>323.99400000000003</v>
      </c>
      <c r="K42161">
        <v>647.98800000000006</v>
      </c>
      <c r="L42161" s="1" t="str">
        <f>TEXT(StoreSalesTable[[#This Row],[SellDate]],"yyyy")</f>
        <v>2013</v>
      </c>
      <c r="M42161" t="str">
        <f>TEXT(StoreSalesTable[[#This Row],[SellDate]],"MMMM")</f>
        <v>September</v>
      </c>
    </row>
    <row r="42162" spans="1:13" x14ac:dyDescent="0.35">
      <c r="A42162">
        <v>57037</v>
      </c>
      <c r="B42162">
        <v>60850</v>
      </c>
      <c r="C42162" t="s">
        <v>3309</v>
      </c>
      <c r="D42162" s="1">
        <v>41547</v>
      </c>
      <c r="E42162" s="1">
        <v>41554</v>
      </c>
      <c r="F42162">
        <v>0</v>
      </c>
      <c r="G42162">
        <v>1858</v>
      </c>
      <c r="H42162">
        <v>984</v>
      </c>
      <c r="I42162">
        <v>4</v>
      </c>
      <c r="J42162">
        <v>338.99400000000003</v>
      </c>
      <c r="K42162">
        <v>1355.9760000000001</v>
      </c>
      <c r="L42162" s="1" t="str">
        <f>TEXT(StoreSalesTable[[#This Row],[SellDate]],"yyyy")</f>
        <v>2013</v>
      </c>
      <c r="M42162" t="str">
        <f>TEXT(StoreSalesTable[[#This Row],[SellDate]],"MMMM")</f>
        <v>September</v>
      </c>
    </row>
    <row r="42163" spans="1:13" x14ac:dyDescent="0.35">
      <c r="A42163">
        <v>57037</v>
      </c>
      <c r="B42163">
        <v>60851</v>
      </c>
      <c r="C42163" t="s">
        <v>3309</v>
      </c>
      <c r="D42163" s="1">
        <v>41547</v>
      </c>
      <c r="E42163" s="1">
        <v>41554</v>
      </c>
      <c r="F42163">
        <v>0</v>
      </c>
      <c r="G42163">
        <v>1858</v>
      </c>
      <c r="H42163">
        <v>809</v>
      </c>
      <c r="I42163">
        <v>1</v>
      </c>
      <c r="J42163">
        <v>37.152000000000001</v>
      </c>
      <c r="K42163">
        <v>37.152000000000001</v>
      </c>
      <c r="L42163" s="1" t="str">
        <f>TEXT(StoreSalesTable[[#This Row],[SellDate]],"yyyy")</f>
        <v>2013</v>
      </c>
      <c r="M42163" t="str">
        <f>TEXT(StoreSalesTable[[#This Row],[SellDate]],"MMMM")</f>
        <v>September</v>
      </c>
    </row>
    <row r="42164" spans="1:13" x14ac:dyDescent="0.35">
      <c r="A42164">
        <v>57038</v>
      </c>
      <c r="B42164">
        <v>60852</v>
      </c>
      <c r="C42164" t="s">
        <v>3310</v>
      </c>
      <c r="D42164" s="1">
        <v>41547</v>
      </c>
      <c r="E42164" s="1">
        <v>41554</v>
      </c>
      <c r="F42164">
        <v>0</v>
      </c>
      <c r="G42164">
        <v>746</v>
      </c>
      <c r="H42164">
        <v>976</v>
      </c>
      <c r="I42164">
        <v>3</v>
      </c>
      <c r="J42164">
        <v>1020.5940000000001</v>
      </c>
      <c r="K42164">
        <v>3061.7820000000002</v>
      </c>
      <c r="L42164" s="1" t="str">
        <f>TEXT(StoreSalesTable[[#This Row],[SellDate]],"yyyy")</f>
        <v>2013</v>
      </c>
      <c r="M42164" t="str">
        <f>TEXT(StoreSalesTable[[#This Row],[SellDate]],"MMMM")</f>
        <v>September</v>
      </c>
    </row>
    <row r="42165" spans="1:13" x14ac:dyDescent="0.35">
      <c r="A42165">
        <v>57038</v>
      </c>
      <c r="B42165">
        <v>60853</v>
      </c>
      <c r="C42165" t="s">
        <v>3310</v>
      </c>
      <c r="D42165" s="1">
        <v>41547</v>
      </c>
      <c r="E42165" s="1">
        <v>41554</v>
      </c>
      <c r="F42165">
        <v>0</v>
      </c>
      <c r="G42165">
        <v>746</v>
      </c>
      <c r="H42165">
        <v>883</v>
      </c>
      <c r="I42165">
        <v>3</v>
      </c>
      <c r="J42165">
        <v>32.393999999999998</v>
      </c>
      <c r="K42165">
        <v>97.182000000000002</v>
      </c>
      <c r="L42165" s="1" t="str">
        <f>TEXT(StoreSalesTable[[#This Row],[SellDate]],"yyyy")</f>
        <v>2013</v>
      </c>
      <c r="M42165" t="str">
        <f>TEXT(StoreSalesTable[[#This Row],[SellDate]],"MMMM")</f>
        <v>September</v>
      </c>
    </row>
    <row r="42166" spans="1:13" x14ac:dyDescent="0.35">
      <c r="A42166">
        <v>57038</v>
      </c>
      <c r="B42166">
        <v>60854</v>
      </c>
      <c r="C42166" t="s">
        <v>3310</v>
      </c>
      <c r="D42166" s="1">
        <v>41547</v>
      </c>
      <c r="E42166" s="1">
        <v>41554</v>
      </c>
      <c r="F42166">
        <v>0</v>
      </c>
      <c r="G42166">
        <v>746</v>
      </c>
      <c r="H42166">
        <v>998</v>
      </c>
      <c r="I42166">
        <v>3</v>
      </c>
      <c r="J42166">
        <v>323.99400000000003</v>
      </c>
      <c r="K42166">
        <v>971.98199999999997</v>
      </c>
      <c r="L42166" s="1" t="str">
        <f>TEXT(StoreSalesTable[[#This Row],[SellDate]],"yyyy")</f>
        <v>2013</v>
      </c>
      <c r="M42166" t="str">
        <f>TEXT(StoreSalesTable[[#This Row],[SellDate]],"MMMM")</f>
        <v>September</v>
      </c>
    </row>
    <row r="42167" spans="1:13" x14ac:dyDescent="0.35">
      <c r="A42167">
        <v>57038</v>
      </c>
      <c r="B42167">
        <v>60855</v>
      </c>
      <c r="C42167" t="s">
        <v>3310</v>
      </c>
      <c r="D42167" s="1">
        <v>41547</v>
      </c>
      <c r="E42167" s="1">
        <v>41554</v>
      </c>
      <c r="F42167">
        <v>0</v>
      </c>
      <c r="G42167">
        <v>746</v>
      </c>
      <c r="H42167">
        <v>938</v>
      </c>
      <c r="I42167">
        <v>5</v>
      </c>
      <c r="J42167">
        <v>24.294</v>
      </c>
      <c r="K42167">
        <v>121.47</v>
      </c>
      <c r="L42167" s="1" t="str">
        <f>TEXT(StoreSalesTable[[#This Row],[SellDate]],"yyyy")</f>
        <v>2013</v>
      </c>
      <c r="M42167" t="str">
        <f>TEXT(StoreSalesTable[[#This Row],[SellDate]],"MMMM")</f>
        <v>September</v>
      </c>
    </row>
    <row r="42168" spans="1:13" x14ac:dyDescent="0.35">
      <c r="A42168">
        <v>57038</v>
      </c>
      <c r="B42168">
        <v>60856</v>
      </c>
      <c r="C42168" t="s">
        <v>3310</v>
      </c>
      <c r="D42168" s="1">
        <v>41547</v>
      </c>
      <c r="E42168" s="1">
        <v>41554</v>
      </c>
      <c r="F42168">
        <v>0</v>
      </c>
      <c r="G42168">
        <v>746</v>
      </c>
      <c r="H42168">
        <v>973</v>
      </c>
      <c r="I42168">
        <v>1</v>
      </c>
      <c r="J42168">
        <v>1020.5940000000001</v>
      </c>
      <c r="K42168">
        <v>1020.5940000000001</v>
      </c>
      <c r="L42168" s="1" t="str">
        <f>TEXT(StoreSalesTable[[#This Row],[SellDate]],"yyyy")</f>
        <v>2013</v>
      </c>
      <c r="M42168" t="str">
        <f>TEXT(StoreSalesTable[[#This Row],[SellDate]],"MMMM")</f>
        <v>September</v>
      </c>
    </row>
    <row r="42169" spans="1:13" x14ac:dyDescent="0.35">
      <c r="A42169">
        <v>57038</v>
      </c>
      <c r="B42169">
        <v>60857</v>
      </c>
      <c r="C42169" t="s">
        <v>3310</v>
      </c>
      <c r="D42169" s="1">
        <v>41547</v>
      </c>
      <c r="E42169" s="1">
        <v>41554</v>
      </c>
      <c r="F42169">
        <v>0</v>
      </c>
      <c r="G42169">
        <v>746</v>
      </c>
      <c r="H42169">
        <v>999</v>
      </c>
      <c r="I42169">
        <v>1</v>
      </c>
      <c r="J42169">
        <v>323.99400000000003</v>
      </c>
      <c r="K42169">
        <v>323.99400000000003</v>
      </c>
      <c r="L42169" s="1" t="str">
        <f>TEXT(StoreSalesTable[[#This Row],[SellDate]],"yyyy")</f>
        <v>2013</v>
      </c>
      <c r="M42169" t="str">
        <f>TEXT(StoreSalesTable[[#This Row],[SellDate]],"MMMM")</f>
        <v>September</v>
      </c>
    </row>
    <row r="42170" spans="1:13" x14ac:dyDescent="0.35">
      <c r="A42170">
        <v>57038</v>
      </c>
      <c r="B42170">
        <v>60858</v>
      </c>
      <c r="C42170" t="s">
        <v>3310</v>
      </c>
      <c r="D42170" s="1">
        <v>41547</v>
      </c>
      <c r="E42170" s="1">
        <v>41554</v>
      </c>
      <c r="F42170">
        <v>0</v>
      </c>
      <c r="G42170">
        <v>746</v>
      </c>
      <c r="H42170">
        <v>874</v>
      </c>
      <c r="I42170">
        <v>6</v>
      </c>
      <c r="J42170">
        <v>5.3940000000000001</v>
      </c>
      <c r="K42170">
        <v>32.363999999999997</v>
      </c>
      <c r="L42170" s="1" t="str">
        <f>TEXT(StoreSalesTable[[#This Row],[SellDate]],"yyyy")</f>
        <v>2013</v>
      </c>
      <c r="M42170" t="str">
        <f>TEXT(StoreSalesTable[[#This Row],[SellDate]],"MMMM")</f>
        <v>September</v>
      </c>
    </row>
    <row r="42171" spans="1:13" x14ac:dyDescent="0.35">
      <c r="A42171">
        <v>57038</v>
      </c>
      <c r="B42171">
        <v>60859</v>
      </c>
      <c r="C42171" t="s">
        <v>3310</v>
      </c>
      <c r="D42171" s="1">
        <v>41547</v>
      </c>
      <c r="E42171" s="1">
        <v>41554</v>
      </c>
      <c r="F42171">
        <v>0</v>
      </c>
      <c r="G42171">
        <v>746</v>
      </c>
      <c r="H42171">
        <v>875</v>
      </c>
      <c r="I42171">
        <v>21</v>
      </c>
      <c r="J42171">
        <v>4.9444999999999997</v>
      </c>
      <c r="K42171">
        <v>98.642775</v>
      </c>
      <c r="L42171" s="1" t="str">
        <f>TEXT(StoreSalesTable[[#This Row],[SellDate]],"yyyy")</f>
        <v>2013</v>
      </c>
      <c r="M42171" t="str">
        <f>TEXT(StoreSalesTable[[#This Row],[SellDate]],"MMMM")</f>
        <v>September</v>
      </c>
    </row>
    <row r="42172" spans="1:13" x14ac:dyDescent="0.35">
      <c r="A42172">
        <v>57039</v>
      </c>
      <c r="B42172">
        <v>60860</v>
      </c>
      <c r="C42172" t="s">
        <v>3311</v>
      </c>
      <c r="D42172" s="1">
        <v>41547</v>
      </c>
      <c r="E42172" s="1">
        <v>41554</v>
      </c>
      <c r="F42172">
        <v>0</v>
      </c>
      <c r="G42172">
        <v>414</v>
      </c>
      <c r="H42172">
        <v>867</v>
      </c>
      <c r="I42172">
        <v>9</v>
      </c>
      <c r="J42172">
        <v>41.994</v>
      </c>
      <c r="K42172">
        <v>377.94600000000003</v>
      </c>
      <c r="L42172" s="1" t="str">
        <f>TEXT(StoreSalesTable[[#This Row],[SellDate]],"yyyy")</f>
        <v>2013</v>
      </c>
      <c r="M42172" t="str">
        <f>TEXT(StoreSalesTable[[#This Row],[SellDate]],"MMMM")</f>
        <v>September</v>
      </c>
    </row>
    <row r="42173" spans="1:13" x14ac:dyDescent="0.35">
      <c r="A42173">
        <v>57039</v>
      </c>
      <c r="B42173">
        <v>60861</v>
      </c>
      <c r="C42173" t="s">
        <v>3311</v>
      </c>
      <c r="D42173" s="1">
        <v>41547</v>
      </c>
      <c r="E42173" s="1">
        <v>41554</v>
      </c>
      <c r="F42173">
        <v>0</v>
      </c>
      <c r="G42173">
        <v>414</v>
      </c>
      <c r="H42173">
        <v>712</v>
      </c>
      <c r="I42173">
        <v>1</v>
      </c>
      <c r="J42173">
        <v>5.3940000000000001</v>
      </c>
      <c r="K42173">
        <v>5.3940000000000001</v>
      </c>
      <c r="L42173" s="1" t="str">
        <f>TEXT(StoreSalesTable[[#This Row],[SellDate]],"yyyy")</f>
        <v>2013</v>
      </c>
      <c r="M42173" t="str">
        <f>TEXT(StoreSalesTable[[#This Row],[SellDate]],"MMMM")</f>
        <v>September</v>
      </c>
    </row>
    <row r="42174" spans="1:13" x14ac:dyDescent="0.35">
      <c r="A42174">
        <v>57039</v>
      </c>
      <c r="B42174">
        <v>60862</v>
      </c>
      <c r="C42174" t="s">
        <v>3311</v>
      </c>
      <c r="D42174" s="1">
        <v>41547</v>
      </c>
      <c r="E42174" s="1">
        <v>41554</v>
      </c>
      <c r="F42174">
        <v>0</v>
      </c>
      <c r="G42174">
        <v>414</v>
      </c>
      <c r="H42174">
        <v>864</v>
      </c>
      <c r="I42174">
        <v>2</v>
      </c>
      <c r="J42174">
        <v>38.1</v>
      </c>
      <c r="K42174">
        <v>76.2</v>
      </c>
      <c r="L42174" s="1" t="str">
        <f>TEXT(StoreSalesTable[[#This Row],[SellDate]],"yyyy")</f>
        <v>2013</v>
      </c>
      <c r="M42174" t="str">
        <f>TEXT(StoreSalesTable[[#This Row],[SellDate]],"MMMM")</f>
        <v>September</v>
      </c>
    </row>
    <row r="42175" spans="1:13" x14ac:dyDescent="0.35">
      <c r="A42175">
        <v>57039</v>
      </c>
      <c r="B42175">
        <v>60863</v>
      </c>
      <c r="C42175" t="s">
        <v>3311</v>
      </c>
      <c r="D42175" s="1">
        <v>41547</v>
      </c>
      <c r="E42175" s="1">
        <v>41554</v>
      </c>
      <c r="F42175">
        <v>0</v>
      </c>
      <c r="G42175">
        <v>414</v>
      </c>
      <c r="H42175">
        <v>782</v>
      </c>
      <c r="I42175">
        <v>1</v>
      </c>
      <c r="J42175">
        <v>1376.9939999999999</v>
      </c>
      <c r="K42175">
        <v>1376.9939999999999</v>
      </c>
      <c r="L42175" s="1" t="str">
        <f>TEXT(StoreSalesTable[[#This Row],[SellDate]],"yyyy")</f>
        <v>2013</v>
      </c>
      <c r="M42175" t="str">
        <f>TEXT(StoreSalesTable[[#This Row],[SellDate]],"MMMM")</f>
        <v>September</v>
      </c>
    </row>
    <row r="42176" spans="1:13" x14ac:dyDescent="0.35">
      <c r="A42176">
        <v>57039</v>
      </c>
      <c r="B42176">
        <v>60864</v>
      </c>
      <c r="C42176" t="s">
        <v>3311</v>
      </c>
      <c r="D42176" s="1">
        <v>41547</v>
      </c>
      <c r="E42176" s="1">
        <v>41554</v>
      </c>
      <c r="F42176">
        <v>0</v>
      </c>
      <c r="G42176">
        <v>414</v>
      </c>
      <c r="H42176">
        <v>884</v>
      </c>
      <c r="I42176">
        <v>5</v>
      </c>
      <c r="J42176">
        <v>32.393999999999998</v>
      </c>
      <c r="K42176">
        <v>161.97</v>
      </c>
      <c r="L42176" s="1" t="str">
        <f>TEXT(StoreSalesTable[[#This Row],[SellDate]],"yyyy")</f>
        <v>2013</v>
      </c>
      <c r="M42176" t="str">
        <f>TEXT(StoreSalesTable[[#This Row],[SellDate]],"MMMM")</f>
        <v>September</v>
      </c>
    </row>
    <row r="42177" spans="1:13" x14ac:dyDescent="0.35">
      <c r="A42177">
        <v>57039</v>
      </c>
      <c r="B42177">
        <v>60865</v>
      </c>
      <c r="C42177" t="s">
        <v>3311</v>
      </c>
      <c r="D42177" s="1">
        <v>41547</v>
      </c>
      <c r="E42177" s="1">
        <v>41554</v>
      </c>
      <c r="F42177">
        <v>0</v>
      </c>
      <c r="G42177">
        <v>414</v>
      </c>
      <c r="H42177">
        <v>876</v>
      </c>
      <c r="I42177">
        <v>2</v>
      </c>
      <c r="J42177">
        <v>72</v>
      </c>
      <c r="K42177">
        <v>144</v>
      </c>
      <c r="L42177" s="1" t="str">
        <f>TEXT(StoreSalesTable[[#This Row],[SellDate]],"yyyy")</f>
        <v>2013</v>
      </c>
      <c r="M42177" t="str">
        <f>TEXT(StoreSalesTable[[#This Row],[SellDate]],"MMMM")</f>
        <v>September</v>
      </c>
    </row>
    <row r="42178" spans="1:13" x14ac:dyDescent="0.35">
      <c r="A42178">
        <v>57039</v>
      </c>
      <c r="B42178">
        <v>60866</v>
      </c>
      <c r="C42178" t="s">
        <v>3311</v>
      </c>
      <c r="D42178" s="1">
        <v>41547</v>
      </c>
      <c r="E42178" s="1">
        <v>41554</v>
      </c>
      <c r="F42178">
        <v>0</v>
      </c>
      <c r="G42178">
        <v>414</v>
      </c>
      <c r="H42178">
        <v>715</v>
      </c>
      <c r="I42178">
        <v>5</v>
      </c>
      <c r="J42178">
        <v>29.994</v>
      </c>
      <c r="K42178">
        <v>149.97</v>
      </c>
      <c r="L42178" s="1" t="str">
        <f>TEXT(StoreSalesTable[[#This Row],[SellDate]],"yyyy")</f>
        <v>2013</v>
      </c>
      <c r="M42178" t="str">
        <f>TEXT(StoreSalesTable[[#This Row],[SellDate]],"MMMM")</f>
        <v>September</v>
      </c>
    </row>
    <row r="42179" spans="1:13" x14ac:dyDescent="0.35">
      <c r="A42179">
        <v>57039</v>
      </c>
      <c r="B42179">
        <v>60867</v>
      </c>
      <c r="C42179" t="s">
        <v>3311</v>
      </c>
      <c r="D42179" s="1">
        <v>41547</v>
      </c>
      <c r="E42179" s="1">
        <v>41554</v>
      </c>
      <c r="F42179">
        <v>0</v>
      </c>
      <c r="G42179">
        <v>414</v>
      </c>
      <c r="H42179">
        <v>870</v>
      </c>
      <c r="I42179">
        <v>3</v>
      </c>
      <c r="J42179">
        <v>2.9940000000000002</v>
      </c>
      <c r="K42179">
        <v>8.9819999999999993</v>
      </c>
      <c r="L42179" s="1" t="str">
        <f>TEXT(StoreSalesTable[[#This Row],[SellDate]],"yyyy")</f>
        <v>2013</v>
      </c>
      <c r="M42179" t="str">
        <f>TEXT(StoreSalesTable[[#This Row],[SellDate]],"MMMM")</f>
        <v>September</v>
      </c>
    </row>
    <row r="42180" spans="1:13" x14ac:dyDescent="0.35">
      <c r="A42180">
        <v>57039</v>
      </c>
      <c r="B42180">
        <v>60868</v>
      </c>
      <c r="C42180" t="s">
        <v>3311</v>
      </c>
      <c r="D42180" s="1">
        <v>41547</v>
      </c>
      <c r="E42180" s="1">
        <v>41554</v>
      </c>
      <c r="F42180">
        <v>0</v>
      </c>
      <c r="G42180">
        <v>414</v>
      </c>
      <c r="H42180">
        <v>868</v>
      </c>
      <c r="I42180">
        <v>3</v>
      </c>
      <c r="J42180">
        <v>41.994</v>
      </c>
      <c r="K42180">
        <v>125.982</v>
      </c>
      <c r="L42180" s="1" t="str">
        <f>TEXT(StoreSalesTable[[#This Row],[SellDate]],"yyyy")</f>
        <v>2013</v>
      </c>
      <c r="M42180" t="str">
        <f>TEXT(StoreSalesTable[[#This Row],[SellDate]],"MMMM")</f>
        <v>September</v>
      </c>
    </row>
    <row r="42181" spans="1:13" x14ac:dyDescent="0.35">
      <c r="A42181">
        <v>57039</v>
      </c>
      <c r="B42181">
        <v>60869</v>
      </c>
      <c r="C42181" t="s">
        <v>3311</v>
      </c>
      <c r="D42181" s="1">
        <v>41547</v>
      </c>
      <c r="E42181" s="1">
        <v>41554</v>
      </c>
      <c r="F42181">
        <v>0</v>
      </c>
      <c r="G42181">
        <v>414</v>
      </c>
      <c r="H42181">
        <v>869</v>
      </c>
      <c r="I42181">
        <v>6</v>
      </c>
      <c r="J42181">
        <v>41.994</v>
      </c>
      <c r="K42181">
        <v>251.964</v>
      </c>
      <c r="L42181" s="1" t="str">
        <f>TEXT(StoreSalesTable[[#This Row],[SellDate]],"yyyy")</f>
        <v>2013</v>
      </c>
      <c r="M42181" t="str">
        <f>TEXT(StoreSalesTable[[#This Row],[SellDate]],"MMMM")</f>
        <v>September</v>
      </c>
    </row>
    <row r="42182" spans="1:13" x14ac:dyDescent="0.35">
      <c r="A42182">
        <v>57040</v>
      </c>
      <c r="B42182">
        <v>60870</v>
      </c>
      <c r="C42182" t="s">
        <v>3312</v>
      </c>
      <c r="D42182" s="1">
        <v>41547</v>
      </c>
      <c r="E42182" s="1">
        <v>41554</v>
      </c>
      <c r="F42182">
        <v>0</v>
      </c>
      <c r="G42182">
        <v>360</v>
      </c>
      <c r="H42182">
        <v>915</v>
      </c>
      <c r="I42182">
        <v>1</v>
      </c>
      <c r="J42182">
        <v>23.484000000000002</v>
      </c>
      <c r="K42182">
        <v>23.484000000000002</v>
      </c>
      <c r="L42182" s="1" t="str">
        <f>TEXT(StoreSalesTable[[#This Row],[SellDate]],"yyyy")</f>
        <v>2013</v>
      </c>
      <c r="M42182" t="str">
        <f>TEXT(StoreSalesTable[[#This Row],[SellDate]],"MMMM")</f>
        <v>September</v>
      </c>
    </row>
    <row r="42183" spans="1:13" x14ac:dyDescent="0.35">
      <c r="A42183">
        <v>57040</v>
      </c>
      <c r="B42183">
        <v>60871</v>
      </c>
      <c r="C42183" t="s">
        <v>3312</v>
      </c>
      <c r="D42183" s="1">
        <v>41547</v>
      </c>
      <c r="E42183" s="1">
        <v>41554</v>
      </c>
      <c r="F42183">
        <v>0</v>
      </c>
      <c r="G42183">
        <v>360</v>
      </c>
      <c r="H42183">
        <v>890</v>
      </c>
      <c r="I42183">
        <v>2</v>
      </c>
      <c r="J42183">
        <v>602.346</v>
      </c>
      <c r="K42183">
        <v>1204.692</v>
      </c>
      <c r="L42183" s="1" t="str">
        <f>TEXT(StoreSalesTable[[#This Row],[SellDate]],"yyyy")</f>
        <v>2013</v>
      </c>
      <c r="M42183" t="str">
        <f>TEXT(StoreSalesTable[[#This Row],[SellDate]],"MMMM")</f>
        <v>September</v>
      </c>
    </row>
    <row r="42184" spans="1:13" x14ac:dyDescent="0.35">
      <c r="A42184">
        <v>57040</v>
      </c>
      <c r="B42184">
        <v>60872</v>
      </c>
      <c r="C42184" t="s">
        <v>3312</v>
      </c>
      <c r="D42184" s="1">
        <v>41547</v>
      </c>
      <c r="E42184" s="1">
        <v>41554</v>
      </c>
      <c r="F42184">
        <v>0</v>
      </c>
      <c r="G42184">
        <v>360</v>
      </c>
      <c r="H42184">
        <v>947</v>
      </c>
      <c r="I42184">
        <v>1</v>
      </c>
      <c r="J42184">
        <v>54.942</v>
      </c>
      <c r="K42184">
        <v>54.942</v>
      </c>
      <c r="L42184" s="1" t="str">
        <f>TEXT(StoreSalesTable[[#This Row],[SellDate]],"yyyy")</f>
        <v>2013</v>
      </c>
      <c r="M42184" t="str">
        <f>TEXT(StoreSalesTable[[#This Row],[SellDate]],"MMMM")</f>
        <v>September</v>
      </c>
    </row>
    <row r="42185" spans="1:13" x14ac:dyDescent="0.35">
      <c r="A42185">
        <v>57040</v>
      </c>
      <c r="B42185">
        <v>60873</v>
      </c>
      <c r="C42185" t="s">
        <v>3312</v>
      </c>
      <c r="D42185" s="1">
        <v>41547</v>
      </c>
      <c r="E42185" s="1">
        <v>41554</v>
      </c>
      <c r="F42185">
        <v>0</v>
      </c>
      <c r="G42185">
        <v>360</v>
      </c>
      <c r="H42185">
        <v>941</v>
      </c>
      <c r="I42185">
        <v>7</v>
      </c>
      <c r="J42185">
        <v>48.594000000000001</v>
      </c>
      <c r="K42185">
        <v>340.15800000000002</v>
      </c>
      <c r="L42185" s="1" t="str">
        <f>TEXT(StoreSalesTable[[#This Row],[SellDate]],"yyyy")</f>
        <v>2013</v>
      </c>
      <c r="M42185" t="str">
        <f>TEXT(StoreSalesTable[[#This Row],[SellDate]],"MMMM")</f>
        <v>September</v>
      </c>
    </row>
    <row r="42186" spans="1:13" x14ac:dyDescent="0.35">
      <c r="A42186">
        <v>57040</v>
      </c>
      <c r="B42186">
        <v>60874</v>
      </c>
      <c r="C42186" t="s">
        <v>3312</v>
      </c>
      <c r="D42186" s="1">
        <v>41547</v>
      </c>
      <c r="E42186" s="1">
        <v>41554</v>
      </c>
      <c r="F42186">
        <v>0</v>
      </c>
      <c r="G42186">
        <v>360</v>
      </c>
      <c r="H42186">
        <v>887</v>
      </c>
      <c r="I42186">
        <v>1</v>
      </c>
      <c r="J42186">
        <v>602.346</v>
      </c>
      <c r="K42186">
        <v>602.346</v>
      </c>
      <c r="L42186" s="1" t="str">
        <f>TEXT(StoreSalesTable[[#This Row],[SellDate]],"yyyy")</f>
        <v>2013</v>
      </c>
      <c r="M42186" t="str">
        <f>TEXT(StoreSalesTable[[#This Row],[SellDate]],"MMMM")</f>
        <v>September</v>
      </c>
    </row>
    <row r="42187" spans="1:13" x14ac:dyDescent="0.35">
      <c r="A42187">
        <v>57041</v>
      </c>
      <c r="B42187">
        <v>60875</v>
      </c>
      <c r="C42187" t="s">
        <v>3313</v>
      </c>
      <c r="D42187" s="1">
        <v>41547</v>
      </c>
      <c r="E42187" s="1">
        <v>41554</v>
      </c>
      <c r="F42187">
        <v>0</v>
      </c>
      <c r="G42187">
        <v>374</v>
      </c>
      <c r="H42187">
        <v>966</v>
      </c>
      <c r="I42187">
        <v>4</v>
      </c>
      <c r="J42187">
        <v>1430.442</v>
      </c>
      <c r="K42187">
        <v>5721.768</v>
      </c>
      <c r="L42187" s="1" t="str">
        <f>TEXT(StoreSalesTable[[#This Row],[SellDate]],"yyyy")</f>
        <v>2013</v>
      </c>
      <c r="M42187" t="str">
        <f>TEXT(StoreSalesTable[[#This Row],[SellDate]],"MMMM")</f>
        <v>September</v>
      </c>
    </row>
    <row r="42188" spans="1:13" x14ac:dyDescent="0.35">
      <c r="A42188">
        <v>57041</v>
      </c>
      <c r="B42188">
        <v>60876</v>
      </c>
      <c r="C42188" t="s">
        <v>3313</v>
      </c>
      <c r="D42188" s="1">
        <v>41547</v>
      </c>
      <c r="E42188" s="1">
        <v>41554</v>
      </c>
      <c r="F42188">
        <v>0</v>
      </c>
      <c r="G42188">
        <v>374</v>
      </c>
      <c r="H42188">
        <v>959</v>
      </c>
      <c r="I42188">
        <v>1</v>
      </c>
      <c r="J42188">
        <v>445.41</v>
      </c>
      <c r="K42188">
        <v>445.41</v>
      </c>
      <c r="L42188" s="1" t="str">
        <f>TEXT(StoreSalesTable[[#This Row],[SellDate]],"yyyy")</f>
        <v>2013</v>
      </c>
      <c r="M42188" t="str">
        <f>TEXT(StoreSalesTable[[#This Row],[SellDate]],"MMMM")</f>
        <v>September</v>
      </c>
    </row>
    <row r="42189" spans="1:13" x14ac:dyDescent="0.35">
      <c r="A42189">
        <v>57041</v>
      </c>
      <c r="B42189">
        <v>60877</v>
      </c>
      <c r="C42189" t="s">
        <v>3313</v>
      </c>
      <c r="D42189" s="1">
        <v>41547</v>
      </c>
      <c r="E42189" s="1">
        <v>41554</v>
      </c>
      <c r="F42189">
        <v>0</v>
      </c>
      <c r="G42189">
        <v>374</v>
      </c>
      <c r="H42189">
        <v>957</v>
      </c>
      <c r="I42189">
        <v>10</v>
      </c>
      <c r="J42189">
        <v>1430.442</v>
      </c>
      <c r="K42189">
        <v>14304.42</v>
      </c>
      <c r="L42189" s="1" t="str">
        <f>TEXT(StoreSalesTable[[#This Row],[SellDate]],"yyyy")</f>
        <v>2013</v>
      </c>
      <c r="M42189" t="str">
        <f>TEXT(StoreSalesTable[[#This Row],[SellDate]],"MMMM")</f>
        <v>September</v>
      </c>
    </row>
    <row r="42190" spans="1:13" x14ac:dyDescent="0.35">
      <c r="A42190">
        <v>57041</v>
      </c>
      <c r="B42190">
        <v>60878</v>
      </c>
      <c r="C42190" t="s">
        <v>3313</v>
      </c>
      <c r="D42190" s="1">
        <v>41547</v>
      </c>
      <c r="E42190" s="1">
        <v>41554</v>
      </c>
      <c r="F42190">
        <v>0</v>
      </c>
      <c r="G42190">
        <v>374</v>
      </c>
      <c r="H42190">
        <v>900</v>
      </c>
      <c r="I42190">
        <v>1</v>
      </c>
      <c r="J42190">
        <v>200.05199999999999</v>
      </c>
      <c r="K42190">
        <v>200.05199999999999</v>
      </c>
      <c r="L42190" s="1" t="str">
        <f>TEXT(StoreSalesTable[[#This Row],[SellDate]],"yyyy")</f>
        <v>2013</v>
      </c>
      <c r="M42190" t="str">
        <f>TEXT(StoreSalesTable[[#This Row],[SellDate]],"MMMM")</f>
        <v>September</v>
      </c>
    </row>
    <row r="42191" spans="1:13" x14ac:dyDescent="0.35">
      <c r="A42191">
        <v>57041</v>
      </c>
      <c r="B42191">
        <v>60879</v>
      </c>
      <c r="C42191" t="s">
        <v>3313</v>
      </c>
      <c r="D42191" s="1">
        <v>41547</v>
      </c>
      <c r="E42191" s="1">
        <v>41554</v>
      </c>
      <c r="F42191">
        <v>0</v>
      </c>
      <c r="G42191">
        <v>374</v>
      </c>
      <c r="H42191">
        <v>899</v>
      </c>
      <c r="I42191">
        <v>3</v>
      </c>
      <c r="J42191">
        <v>200.05199999999999</v>
      </c>
      <c r="K42191">
        <v>600.15599999999995</v>
      </c>
      <c r="L42191" s="1" t="str">
        <f>TEXT(StoreSalesTable[[#This Row],[SellDate]],"yyyy")</f>
        <v>2013</v>
      </c>
      <c r="M42191" t="str">
        <f>TEXT(StoreSalesTable[[#This Row],[SellDate]],"MMMM")</f>
        <v>September</v>
      </c>
    </row>
    <row r="42192" spans="1:13" x14ac:dyDescent="0.35">
      <c r="A42192">
        <v>57041</v>
      </c>
      <c r="B42192">
        <v>60880</v>
      </c>
      <c r="C42192" t="s">
        <v>3313</v>
      </c>
      <c r="D42192" s="1">
        <v>41547</v>
      </c>
      <c r="E42192" s="1">
        <v>41554</v>
      </c>
      <c r="F42192">
        <v>0</v>
      </c>
      <c r="G42192">
        <v>374</v>
      </c>
      <c r="H42192">
        <v>889</v>
      </c>
      <c r="I42192">
        <v>4</v>
      </c>
      <c r="J42192">
        <v>602.346</v>
      </c>
      <c r="K42192">
        <v>2409.384</v>
      </c>
      <c r="L42192" s="1" t="str">
        <f>TEXT(StoreSalesTable[[#This Row],[SellDate]],"yyyy")</f>
        <v>2013</v>
      </c>
      <c r="M42192" t="str">
        <f>TEXT(StoreSalesTable[[#This Row],[SellDate]],"MMMM")</f>
        <v>September</v>
      </c>
    </row>
    <row r="42193" spans="1:13" x14ac:dyDescent="0.35">
      <c r="A42193">
        <v>57041</v>
      </c>
      <c r="B42193">
        <v>60881</v>
      </c>
      <c r="C42193" t="s">
        <v>3313</v>
      </c>
      <c r="D42193" s="1">
        <v>41547</v>
      </c>
      <c r="E42193" s="1">
        <v>41554</v>
      </c>
      <c r="F42193">
        <v>0</v>
      </c>
      <c r="G42193">
        <v>374</v>
      </c>
      <c r="H42193">
        <v>896</v>
      </c>
      <c r="I42193">
        <v>1</v>
      </c>
      <c r="J42193">
        <v>200.05199999999999</v>
      </c>
      <c r="K42193">
        <v>200.05199999999999</v>
      </c>
      <c r="L42193" s="1" t="str">
        <f>TEXT(StoreSalesTable[[#This Row],[SellDate]],"yyyy")</f>
        <v>2013</v>
      </c>
      <c r="M42193" t="str">
        <f>TEXT(StoreSalesTable[[#This Row],[SellDate]],"MMMM")</f>
        <v>September</v>
      </c>
    </row>
    <row r="42194" spans="1:13" x14ac:dyDescent="0.35">
      <c r="A42194">
        <v>57041</v>
      </c>
      <c r="B42194">
        <v>60882</v>
      </c>
      <c r="C42194" t="s">
        <v>3313</v>
      </c>
      <c r="D42194" s="1">
        <v>41547</v>
      </c>
      <c r="E42194" s="1">
        <v>41554</v>
      </c>
      <c r="F42194">
        <v>0</v>
      </c>
      <c r="G42194">
        <v>374</v>
      </c>
      <c r="H42194">
        <v>958</v>
      </c>
      <c r="I42194">
        <v>1</v>
      </c>
      <c r="J42194">
        <v>445.41</v>
      </c>
      <c r="K42194">
        <v>445.41</v>
      </c>
      <c r="L42194" s="1" t="str">
        <f>TEXT(StoreSalesTable[[#This Row],[SellDate]],"yyyy")</f>
        <v>2013</v>
      </c>
      <c r="M42194" t="str">
        <f>TEXT(StoreSalesTable[[#This Row],[SellDate]],"MMMM")</f>
        <v>September</v>
      </c>
    </row>
    <row r="42195" spans="1:13" x14ac:dyDescent="0.35">
      <c r="A42195">
        <v>57041</v>
      </c>
      <c r="B42195">
        <v>60883</v>
      </c>
      <c r="C42195" t="s">
        <v>3313</v>
      </c>
      <c r="D42195" s="1">
        <v>41547</v>
      </c>
      <c r="E42195" s="1">
        <v>41554</v>
      </c>
      <c r="F42195">
        <v>0</v>
      </c>
      <c r="G42195">
        <v>374</v>
      </c>
      <c r="H42195">
        <v>893</v>
      </c>
      <c r="I42195">
        <v>2</v>
      </c>
      <c r="J42195">
        <v>602.346</v>
      </c>
      <c r="K42195">
        <v>1204.692</v>
      </c>
      <c r="L42195" s="1" t="str">
        <f>TEXT(StoreSalesTable[[#This Row],[SellDate]],"yyyy")</f>
        <v>2013</v>
      </c>
      <c r="M42195" t="str">
        <f>TEXT(StoreSalesTable[[#This Row],[SellDate]],"MMMM")</f>
        <v>September</v>
      </c>
    </row>
    <row r="42196" spans="1:13" x14ac:dyDescent="0.35">
      <c r="A42196">
        <v>57041</v>
      </c>
      <c r="B42196">
        <v>60884</v>
      </c>
      <c r="C42196" t="s">
        <v>3313</v>
      </c>
      <c r="D42196" s="1">
        <v>41547</v>
      </c>
      <c r="E42196" s="1">
        <v>41554</v>
      </c>
      <c r="F42196">
        <v>0</v>
      </c>
      <c r="G42196">
        <v>374</v>
      </c>
      <c r="H42196">
        <v>886</v>
      </c>
      <c r="I42196">
        <v>2</v>
      </c>
      <c r="J42196">
        <v>200.05199999999999</v>
      </c>
      <c r="K42196">
        <v>400.10399999999998</v>
      </c>
      <c r="L42196" s="1" t="str">
        <f>TEXT(StoreSalesTable[[#This Row],[SellDate]],"yyyy")</f>
        <v>2013</v>
      </c>
      <c r="M42196" t="str">
        <f>TEXT(StoreSalesTable[[#This Row],[SellDate]],"MMMM")</f>
        <v>September</v>
      </c>
    </row>
    <row r="42197" spans="1:13" x14ac:dyDescent="0.35">
      <c r="A42197">
        <v>57041</v>
      </c>
      <c r="B42197">
        <v>60885</v>
      </c>
      <c r="C42197" t="s">
        <v>3313</v>
      </c>
      <c r="D42197" s="1">
        <v>41547</v>
      </c>
      <c r="E42197" s="1">
        <v>41554</v>
      </c>
      <c r="F42197">
        <v>0</v>
      </c>
      <c r="G42197">
        <v>374</v>
      </c>
      <c r="H42197">
        <v>963</v>
      </c>
      <c r="I42197">
        <v>2</v>
      </c>
      <c r="J42197">
        <v>445.41</v>
      </c>
      <c r="K42197">
        <v>890.82</v>
      </c>
      <c r="L42197" s="1" t="str">
        <f>TEXT(StoreSalesTable[[#This Row],[SellDate]],"yyyy")</f>
        <v>2013</v>
      </c>
      <c r="M42197" t="str">
        <f>TEXT(StoreSalesTable[[#This Row],[SellDate]],"MMMM")</f>
        <v>September</v>
      </c>
    </row>
    <row r="42198" spans="1:13" x14ac:dyDescent="0.35">
      <c r="A42198">
        <v>57041</v>
      </c>
      <c r="B42198">
        <v>60886</v>
      </c>
      <c r="C42198" t="s">
        <v>3313</v>
      </c>
      <c r="D42198" s="1">
        <v>41547</v>
      </c>
      <c r="E42198" s="1">
        <v>41554</v>
      </c>
      <c r="F42198">
        <v>0</v>
      </c>
      <c r="G42198">
        <v>374</v>
      </c>
      <c r="H42198">
        <v>961</v>
      </c>
      <c r="I42198">
        <v>2</v>
      </c>
      <c r="J42198">
        <v>445.41</v>
      </c>
      <c r="K42198">
        <v>890.82</v>
      </c>
      <c r="L42198" s="1" t="str">
        <f>TEXT(StoreSalesTable[[#This Row],[SellDate]],"yyyy")</f>
        <v>2013</v>
      </c>
      <c r="M42198" t="str">
        <f>TEXT(StoreSalesTable[[#This Row],[SellDate]],"MMMM")</f>
        <v>September</v>
      </c>
    </row>
    <row r="42199" spans="1:13" x14ac:dyDescent="0.35">
      <c r="A42199">
        <v>57041</v>
      </c>
      <c r="B42199">
        <v>60887</v>
      </c>
      <c r="C42199" t="s">
        <v>3313</v>
      </c>
      <c r="D42199" s="1">
        <v>41547</v>
      </c>
      <c r="E42199" s="1">
        <v>41554</v>
      </c>
      <c r="F42199">
        <v>0</v>
      </c>
      <c r="G42199">
        <v>374</v>
      </c>
      <c r="H42199">
        <v>979</v>
      </c>
      <c r="I42199">
        <v>3</v>
      </c>
      <c r="J42199">
        <v>445.41</v>
      </c>
      <c r="K42199">
        <v>1336.23</v>
      </c>
      <c r="L42199" s="1" t="str">
        <f>TEXT(StoreSalesTable[[#This Row],[SellDate]],"yyyy")</f>
        <v>2013</v>
      </c>
      <c r="M42199" t="str">
        <f>TEXT(StoreSalesTable[[#This Row],[SellDate]],"MMMM")</f>
        <v>September</v>
      </c>
    </row>
    <row r="42200" spans="1:13" x14ac:dyDescent="0.35">
      <c r="A42200">
        <v>57041</v>
      </c>
      <c r="B42200">
        <v>60888</v>
      </c>
      <c r="C42200" t="s">
        <v>3313</v>
      </c>
      <c r="D42200" s="1">
        <v>41547</v>
      </c>
      <c r="E42200" s="1">
        <v>41554</v>
      </c>
      <c r="F42200">
        <v>0</v>
      </c>
      <c r="G42200">
        <v>374</v>
      </c>
      <c r="H42200">
        <v>969</v>
      </c>
      <c r="I42200">
        <v>6</v>
      </c>
      <c r="J42200">
        <v>1430.442</v>
      </c>
      <c r="K42200">
        <v>8582.652</v>
      </c>
      <c r="L42200" s="1" t="str">
        <f>TEXT(StoreSalesTable[[#This Row],[SellDate]],"yyyy")</f>
        <v>2013</v>
      </c>
      <c r="M42200" t="str">
        <f>TEXT(StoreSalesTable[[#This Row],[SellDate]],"MMMM")</f>
        <v>September</v>
      </c>
    </row>
    <row r="42201" spans="1:13" x14ac:dyDescent="0.35">
      <c r="A42201">
        <v>57041</v>
      </c>
      <c r="B42201">
        <v>60889</v>
      </c>
      <c r="C42201" t="s">
        <v>3313</v>
      </c>
      <c r="D42201" s="1">
        <v>41547</v>
      </c>
      <c r="E42201" s="1">
        <v>41554</v>
      </c>
      <c r="F42201">
        <v>0</v>
      </c>
      <c r="G42201">
        <v>374</v>
      </c>
      <c r="H42201">
        <v>972</v>
      </c>
      <c r="I42201">
        <v>3</v>
      </c>
      <c r="J42201">
        <v>728.91</v>
      </c>
      <c r="K42201">
        <v>2186.73</v>
      </c>
      <c r="L42201" s="1" t="str">
        <f>TEXT(StoreSalesTable[[#This Row],[SellDate]],"yyyy")</f>
        <v>2013</v>
      </c>
      <c r="M42201" t="str">
        <f>TEXT(StoreSalesTable[[#This Row],[SellDate]],"MMMM")</f>
        <v>September</v>
      </c>
    </row>
    <row r="42202" spans="1:13" x14ac:dyDescent="0.35">
      <c r="A42202">
        <v>57041</v>
      </c>
      <c r="B42202">
        <v>60890</v>
      </c>
      <c r="C42202" t="s">
        <v>3313</v>
      </c>
      <c r="D42202" s="1">
        <v>41547</v>
      </c>
      <c r="E42202" s="1">
        <v>41554</v>
      </c>
      <c r="F42202">
        <v>0</v>
      </c>
      <c r="G42202">
        <v>374</v>
      </c>
      <c r="H42202">
        <v>967</v>
      </c>
      <c r="I42202">
        <v>6</v>
      </c>
      <c r="J42202">
        <v>1430.442</v>
      </c>
      <c r="K42202">
        <v>8582.652</v>
      </c>
      <c r="L42202" s="1" t="str">
        <f>TEXT(StoreSalesTable[[#This Row],[SellDate]],"yyyy")</f>
        <v>2013</v>
      </c>
      <c r="M42202" t="str">
        <f>TEXT(StoreSalesTable[[#This Row],[SellDate]],"MMMM")</f>
        <v>September</v>
      </c>
    </row>
    <row r="42203" spans="1:13" x14ac:dyDescent="0.35">
      <c r="A42203">
        <v>57041</v>
      </c>
      <c r="B42203">
        <v>60891</v>
      </c>
      <c r="C42203" t="s">
        <v>3313</v>
      </c>
      <c r="D42203" s="1">
        <v>41547</v>
      </c>
      <c r="E42203" s="1">
        <v>41554</v>
      </c>
      <c r="F42203">
        <v>0</v>
      </c>
      <c r="G42203">
        <v>374</v>
      </c>
      <c r="H42203">
        <v>953</v>
      </c>
      <c r="I42203">
        <v>6</v>
      </c>
      <c r="J42203">
        <v>728.91</v>
      </c>
      <c r="K42203">
        <v>4373.46</v>
      </c>
      <c r="L42203" s="1" t="str">
        <f>TEXT(StoreSalesTable[[#This Row],[SellDate]],"yyyy")</f>
        <v>2013</v>
      </c>
      <c r="M42203" t="str">
        <f>TEXT(StoreSalesTable[[#This Row],[SellDate]],"MMMM")</f>
        <v>September</v>
      </c>
    </row>
    <row r="42204" spans="1:13" x14ac:dyDescent="0.35">
      <c r="A42204">
        <v>57041</v>
      </c>
      <c r="B42204">
        <v>60892</v>
      </c>
      <c r="C42204" t="s">
        <v>3313</v>
      </c>
      <c r="D42204" s="1">
        <v>41547</v>
      </c>
      <c r="E42204" s="1">
        <v>41554</v>
      </c>
      <c r="F42204">
        <v>0</v>
      </c>
      <c r="G42204">
        <v>374</v>
      </c>
      <c r="H42204">
        <v>965</v>
      </c>
      <c r="I42204">
        <v>2</v>
      </c>
      <c r="J42204">
        <v>445.41</v>
      </c>
      <c r="K42204">
        <v>890.82</v>
      </c>
      <c r="L42204" s="1" t="str">
        <f>TEXT(StoreSalesTable[[#This Row],[SellDate]],"yyyy")</f>
        <v>2013</v>
      </c>
      <c r="M42204" t="str">
        <f>TEXT(StoreSalesTable[[#This Row],[SellDate]],"MMMM")</f>
        <v>September</v>
      </c>
    </row>
    <row r="42205" spans="1:13" x14ac:dyDescent="0.35">
      <c r="A42205">
        <v>57041</v>
      </c>
      <c r="B42205">
        <v>60893</v>
      </c>
      <c r="C42205" t="s">
        <v>3313</v>
      </c>
      <c r="D42205" s="1">
        <v>41547</v>
      </c>
      <c r="E42205" s="1">
        <v>41554</v>
      </c>
      <c r="F42205">
        <v>0</v>
      </c>
      <c r="G42205">
        <v>374</v>
      </c>
      <c r="H42205">
        <v>955</v>
      </c>
      <c r="I42205">
        <v>7</v>
      </c>
      <c r="J42205">
        <v>1430.442</v>
      </c>
      <c r="K42205">
        <v>10013.093999999999</v>
      </c>
      <c r="L42205" s="1" t="str">
        <f>TEXT(StoreSalesTable[[#This Row],[SellDate]],"yyyy")</f>
        <v>2013</v>
      </c>
      <c r="M42205" t="str">
        <f>TEXT(StoreSalesTable[[#This Row],[SellDate]],"MMMM")</f>
        <v>September</v>
      </c>
    </row>
    <row r="42206" spans="1:13" x14ac:dyDescent="0.35">
      <c r="A42206">
        <v>57041</v>
      </c>
      <c r="B42206">
        <v>60894</v>
      </c>
      <c r="C42206" t="s">
        <v>3313</v>
      </c>
      <c r="D42206" s="1">
        <v>41547</v>
      </c>
      <c r="E42206" s="1">
        <v>41554</v>
      </c>
      <c r="F42206">
        <v>0</v>
      </c>
      <c r="G42206">
        <v>374</v>
      </c>
      <c r="H42206">
        <v>895</v>
      </c>
      <c r="I42206">
        <v>1</v>
      </c>
      <c r="J42206">
        <v>200.05199999999999</v>
      </c>
      <c r="K42206">
        <v>200.05199999999999</v>
      </c>
      <c r="L42206" s="1" t="str">
        <f>TEXT(StoreSalesTable[[#This Row],[SellDate]],"yyyy")</f>
        <v>2013</v>
      </c>
      <c r="M42206" t="str">
        <f>TEXT(StoreSalesTable[[#This Row],[SellDate]],"MMMM")</f>
        <v>September</v>
      </c>
    </row>
    <row r="42207" spans="1:13" x14ac:dyDescent="0.35">
      <c r="A42207">
        <v>57042</v>
      </c>
      <c r="B42207">
        <v>60895</v>
      </c>
      <c r="C42207" t="s">
        <v>3314</v>
      </c>
      <c r="D42207" s="1">
        <v>41547</v>
      </c>
      <c r="E42207" s="1">
        <v>41554</v>
      </c>
      <c r="F42207">
        <v>0</v>
      </c>
      <c r="G42207">
        <v>1944</v>
      </c>
      <c r="H42207">
        <v>799</v>
      </c>
      <c r="I42207">
        <v>1</v>
      </c>
      <c r="J42207">
        <v>672.29399999999998</v>
      </c>
      <c r="K42207">
        <v>672.29399999999998</v>
      </c>
      <c r="L42207" s="1" t="str">
        <f>TEXT(StoreSalesTable[[#This Row],[SellDate]],"yyyy")</f>
        <v>2013</v>
      </c>
      <c r="M42207" t="str">
        <f>TEXT(StoreSalesTable[[#This Row],[SellDate]],"MMMM")</f>
        <v>September</v>
      </c>
    </row>
    <row r="42208" spans="1:13" x14ac:dyDescent="0.35">
      <c r="A42208">
        <v>57042</v>
      </c>
      <c r="B42208">
        <v>60896</v>
      </c>
      <c r="C42208" t="s">
        <v>3314</v>
      </c>
      <c r="D42208" s="1">
        <v>41547</v>
      </c>
      <c r="E42208" s="1">
        <v>41554</v>
      </c>
      <c r="F42208">
        <v>0</v>
      </c>
      <c r="G42208">
        <v>1944</v>
      </c>
      <c r="H42208">
        <v>795</v>
      </c>
      <c r="I42208">
        <v>1</v>
      </c>
      <c r="J42208">
        <v>1466.01</v>
      </c>
      <c r="K42208">
        <v>1466.01</v>
      </c>
      <c r="L42208" s="1" t="str">
        <f>TEXT(StoreSalesTable[[#This Row],[SellDate]],"yyyy")</f>
        <v>2013</v>
      </c>
      <c r="M42208" t="str">
        <f>TEXT(StoreSalesTable[[#This Row],[SellDate]],"MMMM")</f>
        <v>September</v>
      </c>
    </row>
    <row r="42209" spans="1:13" x14ac:dyDescent="0.35">
      <c r="A42209">
        <v>57042</v>
      </c>
      <c r="B42209">
        <v>60897</v>
      </c>
      <c r="C42209" t="s">
        <v>3314</v>
      </c>
      <c r="D42209" s="1">
        <v>41547</v>
      </c>
      <c r="E42209" s="1">
        <v>41554</v>
      </c>
      <c r="F42209">
        <v>0</v>
      </c>
      <c r="G42209">
        <v>1944</v>
      </c>
      <c r="H42209">
        <v>973</v>
      </c>
      <c r="I42209">
        <v>2</v>
      </c>
      <c r="J42209">
        <v>1020.5940000000001</v>
      </c>
      <c r="K42209">
        <v>2041.1880000000001</v>
      </c>
      <c r="L42209" s="1" t="str">
        <f>TEXT(StoreSalesTable[[#This Row],[SellDate]],"yyyy")</f>
        <v>2013</v>
      </c>
      <c r="M42209" t="str">
        <f>TEXT(StoreSalesTable[[#This Row],[SellDate]],"MMMM")</f>
        <v>September</v>
      </c>
    </row>
    <row r="42210" spans="1:13" x14ac:dyDescent="0.35">
      <c r="A42210">
        <v>57042</v>
      </c>
      <c r="B42210">
        <v>60898</v>
      </c>
      <c r="C42210" t="s">
        <v>3314</v>
      </c>
      <c r="D42210" s="1">
        <v>41547</v>
      </c>
      <c r="E42210" s="1">
        <v>41554</v>
      </c>
      <c r="F42210">
        <v>0</v>
      </c>
      <c r="G42210">
        <v>1944</v>
      </c>
      <c r="H42210">
        <v>797</v>
      </c>
      <c r="I42210">
        <v>3</v>
      </c>
      <c r="J42210">
        <v>672.29399999999998</v>
      </c>
      <c r="K42210">
        <v>2016.8820000000001</v>
      </c>
      <c r="L42210" s="1" t="str">
        <f>TEXT(StoreSalesTable[[#This Row],[SellDate]],"yyyy")</f>
        <v>2013</v>
      </c>
      <c r="M42210" t="str">
        <f>TEXT(StoreSalesTable[[#This Row],[SellDate]],"MMMM")</f>
        <v>September</v>
      </c>
    </row>
    <row r="42211" spans="1:13" x14ac:dyDescent="0.35">
      <c r="A42211">
        <v>57042</v>
      </c>
      <c r="B42211">
        <v>60899</v>
      </c>
      <c r="C42211" t="s">
        <v>3314</v>
      </c>
      <c r="D42211" s="1">
        <v>41547</v>
      </c>
      <c r="E42211" s="1">
        <v>41554</v>
      </c>
      <c r="F42211">
        <v>0</v>
      </c>
      <c r="G42211">
        <v>1944</v>
      </c>
      <c r="H42211">
        <v>813</v>
      </c>
      <c r="I42211">
        <v>1</v>
      </c>
      <c r="J42211">
        <v>72.162000000000006</v>
      </c>
      <c r="K42211">
        <v>72.162000000000006</v>
      </c>
      <c r="L42211" s="1" t="str">
        <f>TEXT(StoreSalesTable[[#This Row],[SellDate]],"yyyy")</f>
        <v>2013</v>
      </c>
      <c r="M42211" t="str">
        <f>TEXT(StoreSalesTable[[#This Row],[SellDate]],"MMMM")</f>
        <v>September</v>
      </c>
    </row>
    <row r="42212" spans="1:13" x14ac:dyDescent="0.35">
      <c r="A42212">
        <v>57042</v>
      </c>
      <c r="B42212">
        <v>60900</v>
      </c>
      <c r="C42212" t="s">
        <v>3314</v>
      </c>
      <c r="D42212" s="1">
        <v>41547</v>
      </c>
      <c r="E42212" s="1">
        <v>41554</v>
      </c>
      <c r="F42212">
        <v>0</v>
      </c>
      <c r="G42212">
        <v>1944</v>
      </c>
      <c r="H42212">
        <v>800</v>
      </c>
      <c r="I42212">
        <v>2</v>
      </c>
      <c r="J42212">
        <v>672.29399999999998</v>
      </c>
      <c r="K42212">
        <v>1344.588</v>
      </c>
      <c r="L42212" s="1" t="str">
        <f>TEXT(StoreSalesTable[[#This Row],[SellDate]],"yyyy")</f>
        <v>2013</v>
      </c>
      <c r="M42212" t="str">
        <f>TEXT(StoreSalesTable[[#This Row],[SellDate]],"MMMM")</f>
        <v>September</v>
      </c>
    </row>
    <row r="42213" spans="1:13" x14ac:dyDescent="0.35">
      <c r="A42213">
        <v>57042</v>
      </c>
      <c r="B42213">
        <v>60901</v>
      </c>
      <c r="C42213" t="s">
        <v>3314</v>
      </c>
      <c r="D42213" s="1">
        <v>41547</v>
      </c>
      <c r="E42213" s="1">
        <v>41554</v>
      </c>
      <c r="F42213">
        <v>0</v>
      </c>
      <c r="G42213">
        <v>1944</v>
      </c>
      <c r="H42213">
        <v>998</v>
      </c>
      <c r="I42213">
        <v>2</v>
      </c>
      <c r="J42213">
        <v>323.99400000000003</v>
      </c>
      <c r="K42213">
        <v>647.98800000000006</v>
      </c>
      <c r="L42213" s="1" t="str">
        <f>TEXT(StoreSalesTable[[#This Row],[SellDate]],"yyyy")</f>
        <v>2013</v>
      </c>
      <c r="M42213" t="str">
        <f>TEXT(StoreSalesTable[[#This Row],[SellDate]],"MMMM")</f>
        <v>September</v>
      </c>
    </row>
    <row r="42214" spans="1:13" x14ac:dyDescent="0.35">
      <c r="A42214">
        <v>57042</v>
      </c>
      <c r="B42214">
        <v>60902</v>
      </c>
      <c r="C42214" t="s">
        <v>3314</v>
      </c>
      <c r="D42214" s="1">
        <v>41547</v>
      </c>
      <c r="E42214" s="1">
        <v>41554</v>
      </c>
      <c r="F42214">
        <v>0</v>
      </c>
      <c r="G42214">
        <v>1944</v>
      </c>
      <c r="H42214">
        <v>796</v>
      </c>
      <c r="I42214">
        <v>2</v>
      </c>
      <c r="J42214">
        <v>1466.01</v>
      </c>
      <c r="K42214">
        <v>2932.02</v>
      </c>
      <c r="L42214" s="1" t="str">
        <f>TEXT(StoreSalesTable[[#This Row],[SellDate]],"yyyy")</f>
        <v>2013</v>
      </c>
      <c r="M42214" t="str">
        <f>TEXT(StoreSalesTable[[#This Row],[SellDate]],"MMMM")</f>
        <v>September</v>
      </c>
    </row>
    <row r="42215" spans="1:13" x14ac:dyDescent="0.35">
      <c r="A42215">
        <v>57042</v>
      </c>
      <c r="B42215">
        <v>60903</v>
      </c>
      <c r="C42215" t="s">
        <v>3314</v>
      </c>
      <c r="D42215" s="1">
        <v>41547</v>
      </c>
      <c r="E42215" s="1">
        <v>41554</v>
      </c>
      <c r="F42215">
        <v>0</v>
      </c>
      <c r="G42215">
        <v>1944</v>
      </c>
      <c r="H42215">
        <v>874</v>
      </c>
      <c r="I42215">
        <v>6</v>
      </c>
      <c r="J42215">
        <v>5.3940000000000001</v>
      </c>
      <c r="K42215">
        <v>32.363999999999997</v>
      </c>
      <c r="L42215" s="1" t="str">
        <f>TEXT(StoreSalesTable[[#This Row],[SellDate]],"yyyy")</f>
        <v>2013</v>
      </c>
      <c r="M42215" t="str">
        <f>TEXT(StoreSalesTable[[#This Row],[SellDate]],"MMMM")</f>
        <v>September</v>
      </c>
    </row>
    <row r="42216" spans="1:13" x14ac:dyDescent="0.35">
      <c r="A42216">
        <v>57042</v>
      </c>
      <c r="B42216">
        <v>60904</v>
      </c>
      <c r="C42216" t="s">
        <v>3314</v>
      </c>
      <c r="D42216" s="1">
        <v>41547</v>
      </c>
      <c r="E42216" s="1">
        <v>41554</v>
      </c>
      <c r="F42216">
        <v>0</v>
      </c>
      <c r="G42216">
        <v>1944</v>
      </c>
      <c r="H42216">
        <v>835</v>
      </c>
      <c r="I42216">
        <v>1</v>
      </c>
      <c r="J42216">
        <v>356.89800000000002</v>
      </c>
      <c r="K42216">
        <v>356.89800000000002</v>
      </c>
      <c r="L42216" s="1" t="str">
        <f>TEXT(StoreSalesTable[[#This Row],[SellDate]],"yyyy")</f>
        <v>2013</v>
      </c>
      <c r="M42216" t="str">
        <f>TEXT(StoreSalesTable[[#This Row],[SellDate]],"MMMM")</f>
        <v>September</v>
      </c>
    </row>
    <row r="42217" spans="1:13" x14ac:dyDescent="0.35">
      <c r="A42217">
        <v>57042</v>
      </c>
      <c r="B42217">
        <v>60905</v>
      </c>
      <c r="C42217" t="s">
        <v>3314</v>
      </c>
      <c r="D42217" s="1">
        <v>41547</v>
      </c>
      <c r="E42217" s="1">
        <v>41554</v>
      </c>
      <c r="F42217">
        <v>0</v>
      </c>
      <c r="G42217">
        <v>1944</v>
      </c>
      <c r="H42217">
        <v>997</v>
      </c>
      <c r="I42217">
        <v>2</v>
      </c>
      <c r="J42217">
        <v>323.99400000000003</v>
      </c>
      <c r="K42217">
        <v>647.98800000000006</v>
      </c>
      <c r="L42217" s="1" t="str">
        <f>TEXT(StoreSalesTable[[#This Row],[SellDate]],"yyyy")</f>
        <v>2013</v>
      </c>
      <c r="M42217" t="str">
        <f>TEXT(StoreSalesTable[[#This Row],[SellDate]],"MMMM")</f>
        <v>September</v>
      </c>
    </row>
    <row r="42218" spans="1:13" x14ac:dyDescent="0.35">
      <c r="A42218">
        <v>57042</v>
      </c>
      <c r="B42218">
        <v>60906</v>
      </c>
      <c r="C42218" t="s">
        <v>3314</v>
      </c>
      <c r="D42218" s="1">
        <v>41547</v>
      </c>
      <c r="E42218" s="1">
        <v>41554</v>
      </c>
      <c r="F42218">
        <v>0</v>
      </c>
      <c r="G42218">
        <v>1944</v>
      </c>
      <c r="H42218">
        <v>938</v>
      </c>
      <c r="I42218">
        <v>1</v>
      </c>
      <c r="J42218">
        <v>24.294</v>
      </c>
      <c r="K42218">
        <v>24.294</v>
      </c>
      <c r="L42218" s="1" t="str">
        <f>TEXT(StoreSalesTable[[#This Row],[SellDate]],"yyyy")</f>
        <v>2013</v>
      </c>
      <c r="M42218" t="str">
        <f>TEXT(StoreSalesTable[[#This Row],[SellDate]],"MMMM")</f>
        <v>September</v>
      </c>
    </row>
    <row r="42219" spans="1:13" x14ac:dyDescent="0.35">
      <c r="A42219">
        <v>57042</v>
      </c>
      <c r="B42219">
        <v>60907</v>
      </c>
      <c r="C42219" t="s">
        <v>3314</v>
      </c>
      <c r="D42219" s="1">
        <v>41547</v>
      </c>
      <c r="E42219" s="1">
        <v>41554</v>
      </c>
      <c r="F42219">
        <v>0</v>
      </c>
      <c r="G42219">
        <v>1944</v>
      </c>
      <c r="H42219">
        <v>793</v>
      </c>
      <c r="I42219">
        <v>2</v>
      </c>
      <c r="J42219">
        <v>1466.01</v>
      </c>
      <c r="K42219">
        <v>2932.02</v>
      </c>
      <c r="L42219" s="1" t="str">
        <f>TEXT(StoreSalesTable[[#This Row],[SellDate]],"yyyy")</f>
        <v>2013</v>
      </c>
      <c r="M42219" t="str">
        <f>TEXT(StoreSalesTable[[#This Row],[SellDate]],"MMMM")</f>
        <v>September</v>
      </c>
    </row>
    <row r="42220" spans="1:13" x14ac:dyDescent="0.35">
      <c r="A42220">
        <v>57042</v>
      </c>
      <c r="B42220">
        <v>60908</v>
      </c>
      <c r="C42220" t="s">
        <v>3314</v>
      </c>
      <c r="D42220" s="1">
        <v>41547</v>
      </c>
      <c r="E42220" s="1">
        <v>41554</v>
      </c>
      <c r="F42220">
        <v>0</v>
      </c>
      <c r="G42220">
        <v>1944</v>
      </c>
      <c r="H42220">
        <v>940</v>
      </c>
      <c r="I42220">
        <v>5</v>
      </c>
      <c r="J42220">
        <v>48.594000000000001</v>
      </c>
      <c r="K42220">
        <v>242.97</v>
      </c>
      <c r="L42220" s="1" t="str">
        <f>TEXT(StoreSalesTable[[#This Row],[SellDate]],"yyyy")</f>
        <v>2013</v>
      </c>
      <c r="M42220" t="str">
        <f>TEXT(StoreSalesTable[[#This Row],[SellDate]],"MMMM")</f>
        <v>September</v>
      </c>
    </row>
    <row r="42221" spans="1:13" x14ac:dyDescent="0.35">
      <c r="A42221">
        <v>57042</v>
      </c>
      <c r="B42221">
        <v>60909</v>
      </c>
      <c r="C42221" t="s">
        <v>3314</v>
      </c>
      <c r="D42221" s="1">
        <v>41547</v>
      </c>
      <c r="E42221" s="1">
        <v>41554</v>
      </c>
      <c r="F42221">
        <v>0</v>
      </c>
      <c r="G42221">
        <v>1944</v>
      </c>
      <c r="H42221">
        <v>975</v>
      </c>
      <c r="I42221">
        <v>4</v>
      </c>
      <c r="J42221">
        <v>1020.5940000000001</v>
      </c>
      <c r="K42221">
        <v>4082.3760000000002</v>
      </c>
      <c r="L42221" s="1" t="str">
        <f>TEXT(StoreSalesTable[[#This Row],[SellDate]],"yyyy")</f>
        <v>2013</v>
      </c>
      <c r="M42221" t="str">
        <f>TEXT(StoreSalesTable[[#This Row],[SellDate]],"MMMM")</f>
        <v>September</v>
      </c>
    </row>
    <row r="42222" spans="1:13" x14ac:dyDescent="0.35">
      <c r="A42222">
        <v>57042</v>
      </c>
      <c r="B42222">
        <v>60910</v>
      </c>
      <c r="C42222" t="s">
        <v>3314</v>
      </c>
      <c r="D42222" s="1">
        <v>41547</v>
      </c>
      <c r="E42222" s="1">
        <v>41554</v>
      </c>
      <c r="F42222">
        <v>0</v>
      </c>
      <c r="G42222">
        <v>1944</v>
      </c>
      <c r="H42222">
        <v>836</v>
      </c>
      <c r="I42222">
        <v>1</v>
      </c>
      <c r="J42222">
        <v>356.89800000000002</v>
      </c>
      <c r="K42222">
        <v>356.89800000000002</v>
      </c>
      <c r="L42222" s="1" t="str">
        <f>TEXT(StoreSalesTable[[#This Row],[SellDate]],"yyyy")</f>
        <v>2013</v>
      </c>
      <c r="M42222" t="str">
        <f>TEXT(StoreSalesTable[[#This Row],[SellDate]],"MMMM")</f>
        <v>September</v>
      </c>
    </row>
    <row r="42223" spans="1:13" x14ac:dyDescent="0.35">
      <c r="A42223">
        <v>57042</v>
      </c>
      <c r="B42223">
        <v>60911</v>
      </c>
      <c r="C42223" t="s">
        <v>3314</v>
      </c>
      <c r="D42223" s="1">
        <v>41547</v>
      </c>
      <c r="E42223" s="1">
        <v>41554</v>
      </c>
      <c r="F42223">
        <v>0</v>
      </c>
      <c r="G42223">
        <v>1944</v>
      </c>
      <c r="H42223">
        <v>792</v>
      </c>
      <c r="I42223">
        <v>4</v>
      </c>
      <c r="J42223">
        <v>1466.01</v>
      </c>
      <c r="K42223">
        <v>5864.04</v>
      </c>
      <c r="L42223" s="1" t="str">
        <f>TEXT(StoreSalesTable[[#This Row],[SellDate]],"yyyy")</f>
        <v>2013</v>
      </c>
      <c r="M42223" t="str">
        <f>TEXT(StoreSalesTable[[#This Row],[SellDate]],"MMMM")</f>
        <v>September</v>
      </c>
    </row>
    <row r="42224" spans="1:13" x14ac:dyDescent="0.35">
      <c r="A42224">
        <v>57042</v>
      </c>
      <c r="B42224">
        <v>60912</v>
      </c>
      <c r="C42224" t="s">
        <v>3314</v>
      </c>
      <c r="D42224" s="1">
        <v>41547</v>
      </c>
      <c r="E42224" s="1">
        <v>41554</v>
      </c>
      <c r="F42224">
        <v>0</v>
      </c>
      <c r="G42224">
        <v>1944</v>
      </c>
      <c r="H42224">
        <v>738</v>
      </c>
      <c r="I42224">
        <v>1</v>
      </c>
      <c r="J42224">
        <v>202.33199999999999</v>
      </c>
      <c r="K42224">
        <v>202.33199999999999</v>
      </c>
      <c r="L42224" s="1" t="str">
        <f>TEXT(StoreSalesTable[[#This Row],[SellDate]],"yyyy")</f>
        <v>2013</v>
      </c>
      <c r="M42224" t="str">
        <f>TEXT(StoreSalesTable[[#This Row],[SellDate]],"MMMM")</f>
        <v>September</v>
      </c>
    </row>
    <row r="42225" spans="1:13" x14ac:dyDescent="0.35">
      <c r="A42225">
        <v>57042</v>
      </c>
      <c r="B42225">
        <v>60913</v>
      </c>
      <c r="C42225" t="s">
        <v>3314</v>
      </c>
      <c r="D42225" s="1">
        <v>41547</v>
      </c>
      <c r="E42225" s="1">
        <v>41554</v>
      </c>
      <c r="F42225">
        <v>0</v>
      </c>
      <c r="G42225">
        <v>1944</v>
      </c>
      <c r="H42225">
        <v>974</v>
      </c>
      <c r="I42225">
        <v>1</v>
      </c>
      <c r="J42225">
        <v>1020.5940000000001</v>
      </c>
      <c r="K42225">
        <v>1020.5940000000001</v>
      </c>
      <c r="L42225" s="1" t="str">
        <f>TEXT(StoreSalesTable[[#This Row],[SellDate]],"yyyy")</f>
        <v>2013</v>
      </c>
      <c r="M42225" t="str">
        <f>TEXT(StoreSalesTable[[#This Row],[SellDate]],"MMMM")</f>
        <v>September</v>
      </c>
    </row>
    <row r="42226" spans="1:13" x14ac:dyDescent="0.35">
      <c r="A42226">
        <v>57042</v>
      </c>
      <c r="B42226">
        <v>60914</v>
      </c>
      <c r="C42226" t="s">
        <v>3314</v>
      </c>
      <c r="D42226" s="1">
        <v>41547</v>
      </c>
      <c r="E42226" s="1">
        <v>41554</v>
      </c>
      <c r="F42226">
        <v>0</v>
      </c>
      <c r="G42226">
        <v>1944</v>
      </c>
      <c r="H42226">
        <v>794</v>
      </c>
      <c r="I42226">
        <v>5</v>
      </c>
      <c r="J42226">
        <v>1466.01</v>
      </c>
      <c r="K42226">
        <v>7330.05</v>
      </c>
      <c r="L42226" s="1" t="str">
        <f>TEXT(StoreSalesTable[[#This Row],[SellDate]],"yyyy")</f>
        <v>2013</v>
      </c>
      <c r="M42226" t="str">
        <f>TEXT(StoreSalesTable[[#This Row],[SellDate]],"MMMM")</f>
        <v>September</v>
      </c>
    </row>
    <row r="42227" spans="1:13" x14ac:dyDescent="0.35">
      <c r="A42227">
        <v>57042</v>
      </c>
      <c r="B42227">
        <v>60915</v>
      </c>
      <c r="C42227" t="s">
        <v>3314</v>
      </c>
      <c r="D42227" s="1">
        <v>41547</v>
      </c>
      <c r="E42227" s="1">
        <v>41554</v>
      </c>
      <c r="F42227">
        <v>0</v>
      </c>
      <c r="G42227">
        <v>1944</v>
      </c>
      <c r="H42227">
        <v>999</v>
      </c>
      <c r="I42227">
        <v>2</v>
      </c>
      <c r="J42227">
        <v>323.99400000000003</v>
      </c>
      <c r="K42227">
        <v>647.98800000000006</v>
      </c>
      <c r="L42227" s="1" t="str">
        <f>TEXT(StoreSalesTable[[#This Row],[SellDate]],"yyyy")</f>
        <v>2013</v>
      </c>
      <c r="M42227" t="str">
        <f>TEXT(StoreSalesTable[[#This Row],[SellDate]],"MMMM")</f>
        <v>September</v>
      </c>
    </row>
    <row r="42228" spans="1:13" x14ac:dyDescent="0.35">
      <c r="A42228">
        <v>57042</v>
      </c>
      <c r="B42228">
        <v>60916</v>
      </c>
      <c r="C42228" t="s">
        <v>3314</v>
      </c>
      <c r="D42228" s="1">
        <v>41547</v>
      </c>
      <c r="E42228" s="1">
        <v>41554</v>
      </c>
      <c r="F42228">
        <v>0</v>
      </c>
      <c r="G42228">
        <v>1944</v>
      </c>
      <c r="H42228">
        <v>798</v>
      </c>
      <c r="I42228">
        <v>2</v>
      </c>
      <c r="J42228">
        <v>672.29399999999998</v>
      </c>
      <c r="K42228">
        <v>1344.588</v>
      </c>
      <c r="L42228" s="1" t="str">
        <f>TEXT(StoreSalesTable[[#This Row],[SellDate]],"yyyy")</f>
        <v>2013</v>
      </c>
      <c r="M42228" t="str">
        <f>TEXT(StoreSalesTable[[#This Row],[SellDate]],"MMMM")</f>
        <v>September</v>
      </c>
    </row>
    <row r="42229" spans="1:13" x14ac:dyDescent="0.35">
      <c r="A42229">
        <v>57042</v>
      </c>
      <c r="B42229">
        <v>60917</v>
      </c>
      <c r="C42229" t="s">
        <v>3314</v>
      </c>
      <c r="D42229" s="1">
        <v>41547</v>
      </c>
      <c r="E42229" s="1">
        <v>41554</v>
      </c>
      <c r="F42229">
        <v>0</v>
      </c>
      <c r="G42229">
        <v>1944</v>
      </c>
      <c r="H42229">
        <v>822</v>
      </c>
      <c r="I42229">
        <v>1</v>
      </c>
      <c r="J42229">
        <v>356.89800000000002</v>
      </c>
      <c r="K42229">
        <v>356.89800000000002</v>
      </c>
      <c r="L42229" s="1" t="str">
        <f>TEXT(StoreSalesTable[[#This Row],[SellDate]],"yyyy")</f>
        <v>2013</v>
      </c>
      <c r="M42229" t="str">
        <f>TEXT(StoreSalesTable[[#This Row],[SellDate]],"MMMM")</f>
        <v>September</v>
      </c>
    </row>
    <row r="42230" spans="1:13" x14ac:dyDescent="0.35">
      <c r="A42230">
        <v>57042</v>
      </c>
      <c r="B42230">
        <v>60918</v>
      </c>
      <c r="C42230" t="s">
        <v>3314</v>
      </c>
      <c r="D42230" s="1">
        <v>41547</v>
      </c>
      <c r="E42230" s="1">
        <v>41554</v>
      </c>
      <c r="F42230">
        <v>0</v>
      </c>
      <c r="G42230">
        <v>1944</v>
      </c>
      <c r="H42230">
        <v>875</v>
      </c>
      <c r="I42230">
        <v>3</v>
      </c>
      <c r="J42230">
        <v>5.3940000000000001</v>
      </c>
      <c r="K42230">
        <v>16.181999999999999</v>
      </c>
      <c r="L42230" s="1" t="str">
        <f>TEXT(StoreSalesTable[[#This Row],[SellDate]],"yyyy")</f>
        <v>2013</v>
      </c>
      <c r="M42230" t="str">
        <f>TEXT(StoreSalesTable[[#This Row],[SellDate]],"MMMM")</f>
        <v>September</v>
      </c>
    </row>
    <row r="42231" spans="1:13" x14ac:dyDescent="0.35">
      <c r="A42231">
        <v>57042</v>
      </c>
      <c r="B42231">
        <v>60919</v>
      </c>
      <c r="C42231" t="s">
        <v>3314</v>
      </c>
      <c r="D42231" s="1">
        <v>41547</v>
      </c>
      <c r="E42231" s="1">
        <v>41554</v>
      </c>
      <c r="F42231">
        <v>0</v>
      </c>
      <c r="G42231">
        <v>1944</v>
      </c>
      <c r="H42231">
        <v>977</v>
      </c>
      <c r="I42231">
        <v>2</v>
      </c>
      <c r="J42231">
        <v>323.99400000000003</v>
      </c>
      <c r="K42231">
        <v>647.98800000000006</v>
      </c>
      <c r="L42231" s="1" t="str">
        <f>TEXT(StoreSalesTable[[#This Row],[SellDate]],"yyyy")</f>
        <v>2013</v>
      </c>
      <c r="M42231" t="str">
        <f>TEXT(StoreSalesTable[[#This Row],[SellDate]],"MMMM")</f>
        <v>September</v>
      </c>
    </row>
    <row r="42232" spans="1:13" x14ac:dyDescent="0.35">
      <c r="A42232">
        <v>57042</v>
      </c>
      <c r="B42232">
        <v>60920</v>
      </c>
      <c r="C42232" t="s">
        <v>3314</v>
      </c>
      <c r="D42232" s="1">
        <v>41547</v>
      </c>
      <c r="E42232" s="1">
        <v>41554</v>
      </c>
      <c r="F42232">
        <v>0</v>
      </c>
      <c r="G42232">
        <v>1944</v>
      </c>
      <c r="H42232">
        <v>801</v>
      </c>
      <c r="I42232">
        <v>4</v>
      </c>
      <c r="J42232">
        <v>672.29399999999998</v>
      </c>
      <c r="K42232">
        <v>2689.1759999999999</v>
      </c>
      <c r="L42232" s="1" t="str">
        <f>TEXT(StoreSalesTable[[#This Row],[SellDate]],"yyyy")</f>
        <v>2013</v>
      </c>
      <c r="M42232" t="str">
        <f>TEXT(StoreSalesTable[[#This Row],[SellDate]],"MMMM")</f>
        <v>September</v>
      </c>
    </row>
    <row r="42233" spans="1:13" x14ac:dyDescent="0.35">
      <c r="A42233">
        <v>57043</v>
      </c>
      <c r="B42233">
        <v>60921</v>
      </c>
      <c r="C42233" t="s">
        <v>3315</v>
      </c>
      <c r="D42233" s="1">
        <v>41547</v>
      </c>
      <c r="E42233" s="1">
        <v>41554</v>
      </c>
      <c r="F42233">
        <v>0</v>
      </c>
      <c r="G42233">
        <v>946</v>
      </c>
      <c r="H42233">
        <v>979</v>
      </c>
      <c r="I42233">
        <v>2</v>
      </c>
      <c r="J42233">
        <v>445.41</v>
      </c>
      <c r="K42233">
        <v>890.82</v>
      </c>
      <c r="L42233" s="1" t="str">
        <f>TEXT(StoreSalesTable[[#This Row],[SellDate]],"yyyy")</f>
        <v>2013</v>
      </c>
      <c r="M42233" t="str">
        <f>TEXT(StoreSalesTable[[#This Row],[SellDate]],"MMMM")</f>
        <v>September</v>
      </c>
    </row>
    <row r="42234" spans="1:13" x14ac:dyDescent="0.35">
      <c r="A42234">
        <v>57043</v>
      </c>
      <c r="B42234">
        <v>60922</v>
      </c>
      <c r="C42234" t="s">
        <v>3315</v>
      </c>
      <c r="D42234" s="1">
        <v>41547</v>
      </c>
      <c r="E42234" s="1">
        <v>41554</v>
      </c>
      <c r="F42234">
        <v>0</v>
      </c>
      <c r="G42234">
        <v>946</v>
      </c>
      <c r="H42234">
        <v>972</v>
      </c>
      <c r="I42234">
        <v>1</v>
      </c>
      <c r="J42234">
        <v>728.91</v>
      </c>
      <c r="K42234">
        <v>728.91</v>
      </c>
      <c r="L42234" s="1" t="str">
        <f>TEXT(StoreSalesTable[[#This Row],[SellDate]],"yyyy")</f>
        <v>2013</v>
      </c>
      <c r="M42234" t="str">
        <f>TEXT(StoreSalesTable[[#This Row],[SellDate]],"MMMM")</f>
        <v>September</v>
      </c>
    </row>
    <row r="42235" spans="1:13" x14ac:dyDescent="0.35">
      <c r="A42235">
        <v>57043</v>
      </c>
      <c r="B42235">
        <v>60923</v>
      </c>
      <c r="C42235" t="s">
        <v>3315</v>
      </c>
      <c r="D42235" s="1">
        <v>41547</v>
      </c>
      <c r="E42235" s="1">
        <v>41554</v>
      </c>
      <c r="F42235">
        <v>0</v>
      </c>
      <c r="G42235">
        <v>946</v>
      </c>
      <c r="H42235">
        <v>953</v>
      </c>
      <c r="I42235">
        <v>2</v>
      </c>
      <c r="J42235">
        <v>728.91</v>
      </c>
      <c r="K42235">
        <v>1457.82</v>
      </c>
      <c r="L42235" s="1" t="str">
        <f>TEXT(StoreSalesTable[[#This Row],[SellDate]],"yyyy")</f>
        <v>2013</v>
      </c>
      <c r="M42235" t="str">
        <f>TEXT(StoreSalesTable[[#This Row],[SellDate]],"MMMM")</f>
        <v>September</v>
      </c>
    </row>
    <row r="42236" spans="1:13" x14ac:dyDescent="0.35">
      <c r="A42236">
        <v>57043</v>
      </c>
      <c r="B42236">
        <v>60924</v>
      </c>
      <c r="C42236" t="s">
        <v>3315</v>
      </c>
      <c r="D42236" s="1">
        <v>41547</v>
      </c>
      <c r="E42236" s="1">
        <v>41554</v>
      </c>
      <c r="F42236">
        <v>0</v>
      </c>
      <c r="G42236">
        <v>946</v>
      </c>
      <c r="H42236">
        <v>948</v>
      </c>
      <c r="I42236">
        <v>1</v>
      </c>
      <c r="J42236">
        <v>63.9</v>
      </c>
      <c r="K42236">
        <v>63.9</v>
      </c>
      <c r="L42236" s="1" t="str">
        <f>TEXT(StoreSalesTable[[#This Row],[SellDate]],"yyyy")</f>
        <v>2013</v>
      </c>
      <c r="M42236" t="str">
        <f>TEXT(StoreSalesTable[[#This Row],[SellDate]],"MMMM")</f>
        <v>September</v>
      </c>
    </row>
    <row r="42237" spans="1:13" x14ac:dyDescent="0.35">
      <c r="A42237">
        <v>57043</v>
      </c>
      <c r="B42237">
        <v>60925</v>
      </c>
      <c r="C42237" t="s">
        <v>3315</v>
      </c>
      <c r="D42237" s="1">
        <v>41547</v>
      </c>
      <c r="E42237" s="1">
        <v>41554</v>
      </c>
      <c r="F42237">
        <v>0</v>
      </c>
      <c r="G42237">
        <v>946</v>
      </c>
      <c r="H42237">
        <v>957</v>
      </c>
      <c r="I42237">
        <v>1</v>
      </c>
      <c r="J42237">
        <v>1430.442</v>
      </c>
      <c r="K42237">
        <v>1430.442</v>
      </c>
      <c r="L42237" s="1" t="str">
        <f>TEXT(StoreSalesTable[[#This Row],[SellDate]],"yyyy")</f>
        <v>2013</v>
      </c>
      <c r="M42237" t="str">
        <f>TEXT(StoreSalesTable[[#This Row],[SellDate]],"MMMM")</f>
        <v>September</v>
      </c>
    </row>
    <row r="42238" spans="1:13" x14ac:dyDescent="0.35">
      <c r="A42238">
        <v>57043</v>
      </c>
      <c r="B42238">
        <v>60926</v>
      </c>
      <c r="C42238" t="s">
        <v>3315</v>
      </c>
      <c r="D42238" s="1">
        <v>41547</v>
      </c>
      <c r="E42238" s="1">
        <v>41554</v>
      </c>
      <c r="F42238">
        <v>0</v>
      </c>
      <c r="G42238">
        <v>946</v>
      </c>
      <c r="H42238">
        <v>965</v>
      </c>
      <c r="I42238">
        <v>2</v>
      </c>
      <c r="J42238">
        <v>445.41</v>
      </c>
      <c r="K42238">
        <v>890.82</v>
      </c>
      <c r="L42238" s="1" t="str">
        <f>TEXT(StoreSalesTable[[#This Row],[SellDate]],"yyyy")</f>
        <v>2013</v>
      </c>
      <c r="M42238" t="str">
        <f>TEXT(StoreSalesTable[[#This Row],[SellDate]],"MMMM")</f>
        <v>September</v>
      </c>
    </row>
    <row r="42239" spans="1:13" x14ac:dyDescent="0.35">
      <c r="A42239">
        <v>57043</v>
      </c>
      <c r="B42239">
        <v>60927</v>
      </c>
      <c r="C42239" t="s">
        <v>3315</v>
      </c>
      <c r="D42239" s="1">
        <v>41547</v>
      </c>
      <c r="E42239" s="1">
        <v>41554</v>
      </c>
      <c r="F42239">
        <v>0</v>
      </c>
      <c r="G42239">
        <v>946</v>
      </c>
      <c r="H42239">
        <v>952</v>
      </c>
      <c r="I42239">
        <v>2</v>
      </c>
      <c r="J42239">
        <v>12.144</v>
      </c>
      <c r="K42239">
        <v>24.288</v>
      </c>
      <c r="L42239" s="1" t="str">
        <f>TEXT(StoreSalesTable[[#This Row],[SellDate]],"yyyy")</f>
        <v>2013</v>
      </c>
      <c r="M42239" t="str">
        <f>TEXT(StoreSalesTable[[#This Row],[SellDate]],"MMMM")</f>
        <v>September</v>
      </c>
    </row>
    <row r="42240" spans="1:13" x14ac:dyDescent="0.35">
      <c r="A42240">
        <v>57043</v>
      </c>
      <c r="B42240">
        <v>60928</v>
      </c>
      <c r="C42240" t="s">
        <v>3315</v>
      </c>
      <c r="D42240" s="1">
        <v>41547</v>
      </c>
      <c r="E42240" s="1">
        <v>41554</v>
      </c>
      <c r="F42240">
        <v>0</v>
      </c>
      <c r="G42240">
        <v>946</v>
      </c>
      <c r="H42240">
        <v>966</v>
      </c>
      <c r="I42240">
        <v>1</v>
      </c>
      <c r="J42240">
        <v>1430.442</v>
      </c>
      <c r="K42240">
        <v>1430.442</v>
      </c>
      <c r="L42240" s="1" t="str">
        <f>TEXT(StoreSalesTable[[#This Row],[SellDate]],"yyyy")</f>
        <v>2013</v>
      </c>
      <c r="M42240" t="str">
        <f>TEXT(StoreSalesTable[[#This Row],[SellDate]],"MMMM")</f>
        <v>September</v>
      </c>
    </row>
    <row r="42241" spans="1:13" x14ac:dyDescent="0.35">
      <c r="A42241">
        <v>57044</v>
      </c>
      <c r="B42241">
        <v>60929</v>
      </c>
      <c r="C42241" t="s">
        <v>3316</v>
      </c>
      <c r="D42241" s="1">
        <v>41547</v>
      </c>
      <c r="E42241" s="1">
        <v>41554</v>
      </c>
      <c r="F42241">
        <v>0</v>
      </c>
      <c r="G42241">
        <v>1028</v>
      </c>
      <c r="H42241">
        <v>864</v>
      </c>
      <c r="I42241">
        <v>1</v>
      </c>
      <c r="J42241">
        <v>38.1</v>
      </c>
      <c r="K42241">
        <v>38.1</v>
      </c>
      <c r="L42241" s="1" t="str">
        <f>TEXT(StoreSalesTable[[#This Row],[SellDate]],"yyyy")</f>
        <v>2013</v>
      </c>
      <c r="M42241" t="str">
        <f>TEXT(StoreSalesTable[[#This Row],[SellDate]],"MMMM")</f>
        <v>September</v>
      </c>
    </row>
    <row r="42242" spans="1:13" x14ac:dyDescent="0.35">
      <c r="A42242">
        <v>57044</v>
      </c>
      <c r="B42242">
        <v>60930</v>
      </c>
      <c r="C42242" t="s">
        <v>3316</v>
      </c>
      <c r="D42242" s="1">
        <v>41547</v>
      </c>
      <c r="E42242" s="1">
        <v>41554</v>
      </c>
      <c r="F42242">
        <v>0</v>
      </c>
      <c r="G42242">
        <v>1028</v>
      </c>
      <c r="H42242">
        <v>783</v>
      </c>
      <c r="I42242">
        <v>2</v>
      </c>
      <c r="J42242">
        <v>1376.9939999999999</v>
      </c>
      <c r="K42242">
        <v>2753.9879999999998</v>
      </c>
      <c r="L42242" s="1" t="str">
        <f>TEXT(StoreSalesTable[[#This Row],[SellDate]],"yyyy")</f>
        <v>2013</v>
      </c>
      <c r="M42242" t="str">
        <f>TEXT(StoreSalesTable[[#This Row],[SellDate]],"MMMM")</f>
        <v>September</v>
      </c>
    </row>
    <row r="42243" spans="1:13" x14ac:dyDescent="0.35">
      <c r="A42243">
        <v>57044</v>
      </c>
      <c r="B42243">
        <v>60931</v>
      </c>
      <c r="C42243" t="s">
        <v>3316</v>
      </c>
      <c r="D42243" s="1">
        <v>41547</v>
      </c>
      <c r="E42243" s="1">
        <v>41554</v>
      </c>
      <c r="F42243">
        <v>0</v>
      </c>
      <c r="G42243">
        <v>1028</v>
      </c>
      <c r="H42243">
        <v>712</v>
      </c>
      <c r="I42243">
        <v>4</v>
      </c>
      <c r="J42243">
        <v>5.3940000000000001</v>
      </c>
      <c r="K42243">
        <v>21.576000000000001</v>
      </c>
      <c r="L42243" s="1" t="str">
        <f>TEXT(StoreSalesTable[[#This Row],[SellDate]],"yyyy")</f>
        <v>2013</v>
      </c>
      <c r="M42243" t="str">
        <f>TEXT(StoreSalesTable[[#This Row],[SellDate]],"MMMM")</f>
        <v>September</v>
      </c>
    </row>
    <row r="42244" spans="1:13" x14ac:dyDescent="0.35">
      <c r="A42244">
        <v>57044</v>
      </c>
      <c r="B42244">
        <v>60932</v>
      </c>
      <c r="C42244" t="s">
        <v>3316</v>
      </c>
      <c r="D42244" s="1">
        <v>41547</v>
      </c>
      <c r="E42244" s="1">
        <v>41554</v>
      </c>
      <c r="F42244">
        <v>0</v>
      </c>
      <c r="G42244">
        <v>1028</v>
      </c>
      <c r="H42244">
        <v>884</v>
      </c>
      <c r="I42244">
        <v>3</v>
      </c>
      <c r="J42244">
        <v>32.393999999999998</v>
      </c>
      <c r="K42244">
        <v>97.182000000000002</v>
      </c>
      <c r="L42244" s="1" t="str">
        <f>TEXT(StoreSalesTable[[#This Row],[SellDate]],"yyyy")</f>
        <v>2013</v>
      </c>
      <c r="M42244" t="str">
        <f>TEXT(StoreSalesTable[[#This Row],[SellDate]],"MMMM")</f>
        <v>September</v>
      </c>
    </row>
    <row r="42245" spans="1:13" x14ac:dyDescent="0.35">
      <c r="A42245">
        <v>57044</v>
      </c>
      <c r="B42245">
        <v>60933</v>
      </c>
      <c r="C42245" t="s">
        <v>3316</v>
      </c>
      <c r="D42245" s="1">
        <v>41547</v>
      </c>
      <c r="E42245" s="1">
        <v>41554</v>
      </c>
      <c r="F42245">
        <v>0</v>
      </c>
      <c r="G42245">
        <v>1028</v>
      </c>
      <c r="H42245">
        <v>867</v>
      </c>
      <c r="I42245">
        <v>6</v>
      </c>
      <c r="J42245">
        <v>41.994</v>
      </c>
      <c r="K42245">
        <v>251.964</v>
      </c>
      <c r="L42245" s="1" t="str">
        <f>TEXT(StoreSalesTable[[#This Row],[SellDate]],"yyyy")</f>
        <v>2013</v>
      </c>
      <c r="M42245" t="str">
        <f>TEXT(StoreSalesTable[[#This Row],[SellDate]],"MMMM")</f>
        <v>September</v>
      </c>
    </row>
    <row r="42246" spans="1:13" x14ac:dyDescent="0.35">
      <c r="A42246">
        <v>57044</v>
      </c>
      <c r="B42246">
        <v>60934</v>
      </c>
      <c r="C42246" t="s">
        <v>3316</v>
      </c>
      <c r="D42246" s="1">
        <v>41547</v>
      </c>
      <c r="E42246" s="1">
        <v>41554</v>
      </c>
      <c r="F42246">
        <v>0</v>
      </c>
      <c r="G42246">
        <v>1028</v>
      </c>
      <c r="H42246">
        <v>715</v>
      </c>
      <c r="I42246">
        <v>3</v>
      </c>
      <c r="J42246">
        <v>29.994</v>
      </c>
      <c r="K42246">
        <v>89.981999999999999</v>
      </c>
      <c r="L42246" s="1" t="str">
        <f>TEXT(StoreSalesTable[[#This Row],[SellDate]],"yyyy")</f>
        <v>2013</v>
      </c>
      <c r="M42246" t="str">
        <f>TEXT(StoreSalesTable[[#This Row],[SellDate]],"MMMM")</f>
        <v>September</v>
      </c>
    </row>
    <row r="42247" spans="1:13" x14ac:dyDescent="0.35">
      <c r="A42247">
        <v>57044</v>
      </c>
      <c r="B42247">
        <v>60935</v>
      </c>
      <c r="C42247" t="s">
        <v>3316</v>
      </c>
      <c r="D42247" s="1">
        <v>41547</v>
      </c>
      <c r="E42247" s="1">
        <v>41554</v>
      </c>
      <c r="F42247">
        <v>0</v>
      </c>
      <c r="G42247">
        <v>1028</v>
      </c>
      <c r="H42247">
        <v>876</v>
      </c>
      <c r="I42247">
        <v>3</v>
      </c>
      <c r="J42247">
        <v>72</v>
      </c>
      <c r="K42247">
        <v>216</v>
      </c>
      <c r="L42247" s="1" t="str">
        <f>TEXT(StoreSalesTable[[#This Row],[SellDate]],"yyyy")</f>
        <v>2013</v>
      </c>
      <c r="M42247" t="str">
        <f>TEXT(StoreSalesTable[[#This Row],[SellDate]],"MMMM")</f>
        <v>September</v>
      </c>
    </row>
    <row r="42248" spans="1:13" x14ac:dyDescent="0.35">
      <c r="A42248">
        <v>57044</v>
      </c>
      <c r="B42248">
        <v>60936</v>
      </c>
      <c r="C42248" t="s">
        <v>3316</v>
      </c>
      <c r="D42248" s="1">
        <v>41547</v>
      </c>
      <c r="E42248" s="1">
        <v>41554</v>
      </c>
      <c r="F42248">
        <v>0</v>
      </c>
      <c r="G42248">
        <v>1028</v>
      </c>
      <c r="H42248">
        <v>868</v>
      </c>
      <c r="I42248">
        <v>1</v>
      </c>
      <c r="J42248">
        <v>41.994</v>
      </c>
      <c r="K42248">
        <v>41.994</v>
      </c>
      <c r="L42248" s="1" t="str">
        <f>TEXT(StoreSalesTable[[#This Row],[SellDate]],"yyyy")</f>
        <v>2013</v>
      </c>
      <c r="M42248" t="str">
        <f>TEXT(StoreSalesTable[[#This Row],[SellDate]],"MMMM")</f>
        <v>September</v>
      </c>
    </row>
    <row r="42249" spans="1:13" x14ac:dyDescent="0.35">
      <c r="A42249">
        <v>57045</v>
      </c>
      <c r="B42249">
        <v>60937</v>
      </c>
      <c r="C42249" t="s">
        <v>3317</v>
      </c>
      <c r="D42249" s="1">
        <v>41547</v>
      </c>
      <c r="E42249" s="1">
        <v>41554</v>
      </c>
      <c r="F42249">
        <v>0</v>
      </c>
      <c r="G42249">
        <v>1304</v>
      </c>
      <c r="H42249">
        <v>899</v>
      </c>
      <c r="I42249">
        <v>1</v>
      </c>
      <c r="J42249">
        <v>200.05199999999999</v>
      </c>
      <c r="K42249">
        <v>200.05199999999999</v>
      </c>
      <c r="L42249" s="1" t="str">
        <f>TEXT(StoreSalesTable[[#This Row],[SellDate]],"yyyy")</f>
        <v>2013</v>
      </c>
      <c r="M42249" t="str">
        <f>TEXT(StoreSalesTable[[#This Row],[SellDate]],"MMMM")</f>
        <v>September</v>
      </c>
    </row>
    <row r="42250" spans="1:13" x14ac:dyDescent="0.35">
      <c r="A42250">
        <v>57045</v>
      </c>
      <c r="B42250">
        <v>60938</v>
      </c>
      <c r="C42250" t="s">
        <v>3317</v>
      </c>
      <c r="D42250" s="1">
        <v>41547</v>
      </c>
      <c r="E42250" s="1">
        <v>41554</v>
      </c>
      <c r="F42250">
        <v>0</v>
      </c>
      <c r="G42250">
        <v>1304</v>
      </c>
      <c r="H42250">
        <v>959</v>
      </c>
      <c r="I42250">
        <v>2</v>
      </c>
      <c r="J42250">
        <v>445.41</v>
      </c>
      <c r="K42250">
        <v>890.82</v>
      </c>
      <c r="L42250" s="1" t="str">
        <f>TEXT(StoreSalesTable[[#This Row],[SellDate]],"yyyy")</f>
        <v>2013</v>
      </c>
      <c r="M42250" t="str">
        <f>TEXT(StoreSalesTable[[#This Row],[SellDate]],"MMMM")</f>
        <v>September</v>
      </c>
    </row>
    <row r="42251" spans="1:13" x14ac:dyDescent="0.35">
      <c r="A42251">
        <v>57045</v>
      </c>
      <c r="B42251">
        <v>60939</v>
      </c>
      <c r="C42251" t="s">
        <v>3317</v>
      </c>
      <c r="D42251" s="1">
        <v>41547</v>
      </c>
      <c r="E42251" s="1">
        <v>41554</v>
      </c>
      <c r="F42251">
        <v>0</v>
      </c>
      <c r="G42251">
        <v>1304</v>
      </c>
      <c r="H42251">
        <v>916</v>
      </c>
      <c r="I42251">
        <v>3</v>
      </c>
      <c r="J42251">
        <v>31.584</v>
      </c>
      <c r="K42251">
        <v>94.751999999999995</v>
      </c>
      <c r="L42251" s="1" t="str">
        <f>TEXT(StoreSalesTable[[#This Row],[SellDate]],"yyyy")</f>
        <v>2013</v>
      </c>
      <c r="M42251" t="str">
        <f>TEXT(StoreSalesTable[[#This Row],[SellDate]],"MMMM")</f>
        <v>September</v>
      </c>
    </row>
    <row r="42252" spans="1:13" x14ac:dyDescent="0.35">
      <c r="A42252">
        <v>57045</v>
      </c>
      <c r="B42252">
        <v>60940</v>
      </c>
      <c r="C42252" t="s">
        <v>3317</v>
      </c>
      <c r="D42252" s="1">
        <v>41547</v>
      </c>
      <c r="E42252" s="1">
        <v>41554</v>
      </c>
      <c r="F42252">
        <v>0</v>
      </c>
      <c r="G42252">
        <v>1304</v>
      </c>
      <c r="H42252">
        <v>972</v>
      </c>
      <c r="I42252">
        <v>9</v>
      </c>
      <c r="J42252">
        <v>728.91</v>
      </c>
      <c r="K42252">
        <v>6560.19</v>
      </c>
      <c r="L42252" s="1" t="str">
        <f>TEXT(StoreSalesTable[[#This Row],[SellDate]],"yyyy")</f>
        <v>2013</v>
      </c>
      <c r="M42252" t="str">
        <f>TEXT(StoreSalesTable[[#This Row],[SellDate]],"MMMM")</f>
        <v>September</v>
      </c>
    </row>
    <row r="42253" spans="1:13" x14ac:dyDescent="0.35">
      <c r="A42253">
        <v>57045</v>
      </c>
      <c r="B42253">
        <v>60941</v>
      </c>
      <c r="C42253" t="s">
        <v>3317</v>
      </c>
      <c r="D42253" s="1">
        <v>41547</v>
      </c>
      <c r="E42253" s="1">
        <v>41554</v>
      </c>
      <c r="F42253">
        <v>0</v>
      </c>
      <c r="G42253">
        <v>1304</v>
      </c>
      <c r="H42253">
        <v>896</v>
      </c>
      <c r="I42253">
        <v>2</v>
      </c>
      <c r="J42253">
        <v>200.05199999999999</v>
      </c>
      <c r="K42253">
        <v>400.10399999999998</v>
      </c>
      <c r="L42253" s="1" t="str">
        <f>TEXT(StoreSalesTable[[#This Row],[SellDate]],"yyyy")</f>
        <v>2013</v>
      </c>
      <c r="M42253" t="str">
        <f>TEXT(StoreSalesTable[[#This Row],[SellDate]],"MMMM")</f>
        <v>September</v>
      </c>
    </row>
    <row r="42254" spans="1:13" x14ac:dyDescent="0.35">
      <c r="A42254">
        <v>57045</v>
      </c>
      <c r="B42254">
        <v>60942</v>
      </c>
      <c r="C42254" t="s">
        <v>3317</v>
      </c>
      <c r="D42254" s="1">
        <v>41547</v>
      </c>
      <c r="E42254" s="1">
        <v>41554</v>
      </c>
      <c r="F42254">
        <v>0</v>
      </c>
      <c r="G42254">
        <v>1304</v>
      </c>
      <c r="H42254">
        <v>969</v>
      </c>
      <c r="I42254">
        <v>10</v>
      </c>
      <c r="J42254">
        <v>1430.442</v>
      </c>
      <c r="K42254">
        <v>14304.42</v>
      </c>
      <c r="L42254" s="1" t="str">
        <f>TEXT(StoreSalesTable[[#This Row],[SellDate]],"yyyy")</f>
        <v>2013</v>
      </c>
      <c r="M42254" t="str">
        <f>TEXT(StoreSalesTable[[#This Row],[SellDate]],"MMMM")</f>
        <v>September</v>
      </c>
    </row>
    <row r="42255" spans="1:13" x14ac:dyDescent="0.35">
      <c r="A42255">
        <v>57045</v>
      </c>
      <c r="B42255">
        <v>60943</v>
      </c>
      <c r="C42255" t="s">
        <v>3317</v>
      </c>
      <c r="D42255" s="1">
        <v>41547</v>
      </c>
      <c r="E42255" s="1">
        <v>41554</v>
      </c>
      <c r="F42255">
        <v>0</v>
      </c>
      <c r="G42255">
        <v>1304</v>
      </c>
      <c r="H42255">
        <v>961</v>
      </c>
      <c r="I42255">
        <v>2</v>
      </c>
      <c r="J42255">
        <v>445.41</v>
      </c>
      <c r="K42255">
        <v>890.82</v>
      </c>
      <c r="L42255" s="1" t="str">
        <f>TEXT(StoreSalesTable[[#This Row],[SellDate]],"yyyy")</f>
        <v>2013</v>
      </c>
      <c r="M42255" t="str">
        <f>TEXT(StoreSalesTable[[#This Row],[SellDate]],"MMMM")</f>
        <v>September</v>
      </c>
    </row>
    <row r="42256" spans="1:13" x14ac:dyDescent="0.35">
      <c r="A42256">
        <v>57045</v>
      </c>
      <c r="B42256">
        <v>60944</v>
      </c>
      <c r="C42256" t="s">
        <v>3317</v>
      </c>
      <c r="D42256" s="1">
        <v>41547</v>
      </c>
      <c r="E42256" s="1">
        <v>41554</v>
      </c>
      <c r="F42256">
        <v>0</v>
      </c>
      <c r="G42256">
        <v>1304</v>
      </c>
      <c r="H42256">
        <v>955</v>
      </c>
      <c r="I42256">
        <v>1</v>
      </c>
      <c r="J42256">
        <v>1430.442</v>
      </c>
      <c r="K42256">
        <v>1430.442</v>
      </c>
      <c r="L42256" s="1" t="str">
        <f>TEXT(StoreSalesTable[[#This Row],[SellDate]],"yyyy")</f>
        <v>2013</v>
      </c>
      <c r="M42256" t="str">
        <f>TEXT(StoreSalesTable[[#This Row],[SellDate]],"MMMM")</f>
        <v>September</v>
      </c>
    </row>
    <row r="42257" spans="1:13" x14ac:dyDescent="0.35">
      <c r="A42257">
        <v>57045</v>
      </c>
      <c r="B42257">
        <v>60945</v>
      </c>
      <c r="C42257" t="s">
        <v>3317</v>
      </c>
      <c r="D42257" s="1">
        <v>41547</v>
      </c>
      <c r="E42257" s="1">
        <v>41554</v>
      </c>
      <c r="F42257">
        <v>0</v>
      </c>
      <c r="G42257">
        <v>1304</v>
      </c>
      <c r="H42257">
        <v>891</v>
      </c>
      <c r="I42257">
        <v>1</v>
      </c>
      <c r="J42257">
        <v>602.346</v>
      </c>
      <c r="K42257">
        <v>602.346</v>
      </c>
      <c r="L42257" s="1" t="str">
        <f>TEXT(StoreSalesTable[[#This Row],[SellDate]],"yyyy")</f>
        <v>2013</v>
      </c>
      <c r="M42257" t="str">
        <f>TEXT(StoreSalesTable[[#This Row],[SellDate]],"MMMM")</f>
        <v>September</v>
      </c>
    </row>
    <row r="42258" spans="1:13" x14ac:dyDescent="0.35">
      <c r="A42258">
        <v>57045</v>
      </c>
      <c r="B42258">
        <v>60946</v>
      </c>
      <c r="C42258" t="s">
        <v>3317</v>
      </c>
      <c r="D42258" s="1">
        <v>41547</v>
      </c>
      <c r="E42258" s="1">
        <v>41554</v>
      </c>
      <c r="F42258">
        <v>0</v>
      </c>
      <c r="G42258">
        <v>1304</v>
      </c>
      <c r="H42258">
        <v>886</v>
      </c>
      <c r="I42258">
        <v>2</v>
      </c>
      <c r="J42258">
        <v>200.05199999999999</v>
      </c>
      <c r="K42258">
        <v>400.10399999999998</v>
      </c>
      <c r="L42258" s="1" t="str">
        <f>TEXT(StoreSalesTable[[#This Row],[SellDate]],"yyyy")</f>
        <v>2013</v>
      </c>
      <c r="M42258" t="str">
        <f>TEXT(StoreSalesTable[[#This Row],[SellDate]],"MMMM")</f>
        <v>September</v>
      </c>
    </row>
    <row r="42259" spans="1:13" x14ac:dyDescent="0.35">
      <c r="A42259">
        <v>57045</v>
      </c>
      <c r="B42259">
        <v>60947</v>
      </c>
      <c r="C42259" t="s">
        <v>3317</v>
      </c>
      <c r="D42259" s="1">
        <v>41547</v>
      </c>
      <c r="E42259" s="1">
        <v>41554</v>
      </c>
      <c r="F42259">
        <v>0</v>
      </c>
      <c r="G42259">
        <v>1304</v>
      </c>
      <c r="H42259">
        <v>963</v>
      </c>
      <c r="I42259">
        <v>1</v>
      </c>
      <c r="J42259">
        <v>445.41</v>
      </c>
      <c r="K42259">
        <v>445.41</v>
      </c>
      <c r="L42259" s="1" t="str">
        <f>TEXT(StoreSalesTable[[#This Row],[SellDate]],"yyyy")</f>
        <v>2013</v>
      </c>
      <c r="M42259" t="str">
        <f>TEXT(StoreSalesTable[[#This Row],[SellDate]],"MMMM")</f>
        <v>September</v>
      </c>
    </row>
    <row r="42260" spans="1:13" x14ac:dyDescent="0.35">
      <c r="A42260">
        <v>57045</v>
      </c>
      <c r="B42260">
        <v>60948</v>
      </c>
      <c r="C42260" t="s">
        <v>3317</v>
      </c>
      <c r="D42260" s="1">
        <v>41547</v>
      </c>
      <c r="E42260" s="1">
        <v>41554</v>
      </c>
      <c r="F42260">
        <v>0</v>
      </c>
      <c r="G42260">
        <v>1304</v>
      </c>
      <c r="H42260">
        <v>892</v>
      </c>
      <c r="I42260">
        <v>2</v>
      </c>
      <c r="J42260">
        <v>602.346</v>
      </c>
      <c r="K42260">
        <v>1204.692</v>
      </c>
      <c r="L42260" s="1" t="str">
        <f>TEXT(StoreSalesTable[[#This Row],[SellDate]],"yyyy")</f>
        <v>2013</v>
      </c>
      <c r="M42260" t="str">
        <f>TEXT(StoreSalesTable[[#This Row],[SellDate]],"MMMM")</f>
        <v>September</v>
      </c>
    </row>
    <row r="42261" spans="1:13" x14ac:dyDescent="0.35">
      <c r="A42261">
        <v>57045</v>
      </c>
      <c r="B42261">
        <v>60949</v>
      </c>
      <c r="C42261" t="s">
        <v>3317</v>
      </c>
      <c r="D42261" s="1">
        <v>41547</v>
      </c>
      <c r="E42261" s="1">
        <v>41554</v>
      </c>
      <c r="F42261">
        <v>0</v>
      </c>
      <c r="G42261">
        <v>1304</v>
      </c>
      <c r="H42261">
        <v>954</v>
      </c>
      <c r="I42261">
        <v>3</v>
      </c>
      <c r="J42261">
        <v>1430.442</v>
      </c>
      <c r="K42261">
        <v>4291.326</v>
      </c>
      <c r="L42261" s="1" t="str">
        <f>TEXT(StoreSalesTable[[#This Row],[SellDate]],"yyyy")</f>
        <v>2013</v>
      </c>
      <c r="M42261" t="str">
        <f>TEXT(StoreSalesTable[[#This Row],[SellDate]],"MMMM")</f>
        <v>September</v>
      </c>
    </row>
    <row r="42262" spans="1:13" x14ac:dyDescent="0.35">
      <c r="A42262">
        <v>57045</v>
      </c>
      <c r="B42262">
        <v>60950</v>
      </c>
      <c r="C42262" t="s">
        <v>3317</v>
      </c>
      <c r="D42262" s="1">
        <v>41547</v>
      </c>
      <c r="E42262" s="1">
        <v>41554</v>
      </c>
      <c r="F42262">
        <v>0</v>
      </c>
      <c r="G42262">
        <v>1304</v>
      </c>
      <c r="H42262">
        <v>895</v>
      </c>
      <c r="I42262">
        <v>1</v>
      </c>
      <c r="J42262">
        <v>200.05199999999999</v>
      </c>
      <c r="K42262">
        <v>200.05199999999999</v>
      </c>
      <c r="L42262" s="1" t="str">
        <f>TEXT(StoreSalesTable[[#This Row],[SellDate]],"yyyy")</f>
        <v>2013</v>
      </c>
      <c r="M42262" t="str">
        <f>TEXT(StoreSalesTable[[#This Row],[SellDate]],"MMMM")</f>
        <v>September</v>
      </c>
    </row>
    <row r="42263" spans="1:13" x14ac:dyDescent="0.35">
      <c r="A42263">
        <v>57045</v>
      </c>
      <c r="B42263">
        <v>60951</v>
      </c>
      <c r="C42263" t="s">
        <v>3317</v>
      </c>
      <c r="D42263" s="1">
        <v>41547</v>
      </c>
      <c r="E42263" s="1">
        <v>41554</v>
      </c>
      <c r="F42263">
        <v>0</v>
      </c>
      <c r="G42263">
        <v>1304</v>
      </c>
      <c r="H42263">
        <v>970</v>
      </c>
      <c r="I42263">
        <v>2</v>
      </c>
      <c r="J42263">
        <v>728.91</v>
      </c>
      <c r="K42263">
        <v>1457.82</v>
      </c>
      <c r="L42263" s="1" t="str">
        <f>TEXT(StoreSalesTable[[#This Row],[SellDate]],"yyyy")</f>
        <v>2013</v>
      </c>
      <c r="M42263" t="str">
        <f>TEXT(StoreSalesTable[[#This Row],[SellDate]],"MMMM")</f>
        <v>September</v>
      </c>
    </row>
    <row r="42264" spans="1:13" x14ac:dyDescent="0.35">
      <c r="A42264">
        <v>57045</v>
      </c>
      <c r="B42264">
        <v>60952</v>
      </c>
      <c r="C42264" t="s">
        <v>3317</v>
      </c>
      <c r="D42264" s="1">
        <v>41547</v>
      </c>
      <c r="E42264" s="1">
        <v>41554</v>
      </c>
      <c r="F42264">
        <v>0</v>
      </c>
      <c r="G42264">
        <v>1304</v>
      </c>
      <c r="H42264">
        <v>953</v>
      </c>
      <c r="I42264">
        <v>5</v>
      </c>
      <c r="J42264">
        <v>728.91</v>
      </c>
      <c r="K42264">
        <v>3644.55</v>
      </c>
      <c r="L42264" s="1" t="str">
        <f>TEXT(StoreSalesTable[[#This Row],[SellDate]],"yyyy")</f>
        <v>2013</v>
      </c>
      <c r="M42264" t="str">
        <f>TEXT(StoreSalesTable[[#This Row],[SellDate]],"MMMM")</f>
        <v>September</v>
      </c>
    </row>
    <row r="42265" spans="1:13" x14ac:dyDescent="0.35">
      <c r="A42265">
        <v>57045</v>
      </c>
      <c r="B42265">
        <v>60953</v>
      </c>
      <c r="C42265" t="s">
        <v>3317</v>
      </c>
      <c r="D42265" s="1">
        <v>41547</v>
      </c>
      <c r="E42265" s="1">
        <v>41554</v>
      </c>
      <c r="F42265">
        <v>0</v>
      </c>
      <c r="G42265">
        <v>1304</v>
      </c>
      <c r="H42265">
        <v>860</v>
      </c>
      <c r="I42265">
        <v>1</v>
      </c>
      <c r="J42265">
        <v>14.694000000000001</v>
      </c>
      <c r="K42265">
        <v>14.694000000000001</v>
      </c>
      <c r="L42265" s="1" t="str">
        <f>TEXT(StoreSalesTable[[#This Row],[SellDate]],"yyyy")</f>
        <v>2013</v>
      </c>
      <c r="M42265" t="str">
        <f>TEXT(StoreSalesTable[[#This Row],[SellDate]],"MMMM")</f>
        <v>September</v>
      </c>
    </row>
    <row r="42266" spans="1:13" x14ac:dyDescent="0.35">
      <c r="A42266">
        <v>57045</v>
      </c>
      <c r="B42266">
        <v>60954</v>
      </c>
      <c r="C42266" t="s">
        <v>3317</v>
      </c>
      <c r="D42266" s="1">
        <v>41547</v>
      </c>
      <c r="E42266" s="1">
        <v>41554</v>
      </c>
      <c r="F42266">
        <v>0</v>
      </c>
      <c r="G42266">
        <v>1304</v>
      </c>
      <c r="H42266">
        <v>965</v>
      </c>
      <c r="I42266">
        <v>6</v>
      </c>
      <c r="J42266">
        <v>445.41</v>
      </c>
      <c r="K42266">
        <v>2672.46</v>
      </c>
      <c r="L42266" s="1" t="str">
        <f>TEXT(StoreSalesTable[[#This Row],[SellDate]],"yyyy")</f>
        <v>2013</v>
      </c>
      <c r="M42266" t="str">
        <f>TEXT(StoreSalesTable[[#This Row],[SellDate]],"MMMM")</f>
        <v>September</v>
      </c>
    </row>
    <row r="42267" spans="1:13" x14ac:dyDescent="0.35">
      <c r="A42267">
        <v>57045</v>
      </c>
      <c r="B42267">
        <v>60955</v>
      </c>
      <c r="C42267" t="s">
        <v>3317</v>
      </c>
      <c r="D42267" s="1">
        <v>41547</v>
      </c>
      <c r="E42267" s="1">
        <v>41554</v>
      </c>
      <c r="F42267">
        <v>0</v>
      </c>
      <c r="G42267">
        <v>1304</v>
      </c>
      <c r="H42267">
        <v>979</v>
      </c>
      <c r="I42267">
        <v>2</v>
      </c>
      <c r="J42267">
        <v>445.41</v>
      </c>
      <c r="K42267">
        <v>890.82</v>
      </c>
      <c r="L42267" s="1" t="str">
        <f>TEXT(StoreSalesTable[[#This Row],[SellDate]],"yyyy")</f>
        <v>2013</v>
      </c>
      <c r="M42267" t="str">
        <f>TEXT(StoreSalesTable[[#This Row],[SellDate]],"MMMM")</f>
        <v>September</v>
      </c>
    </row>
    <row r="42268" spans="1:13" x14ac:dyDescent="0.35">
      <c r="A42268">
        <v>57045</v>
      </c>
      <c r="B42268">
        <v>60956</v>
      </c>
      <c r="C42268" t="s">
        <v>3317</v>
      </c>
      <c r="D42268" s="1">
        <v>41547</v>
      </c>
      <c r="E42268" s="1">
        <v>41554</v>
      </c>
      <c r="F42268">
        <v>0</v>
      </c>
      <c r="G42268">
        <v>1304</v>
      </c>
      <c r="H42268">
        <v>967</v>
      </c>
      <c r="I42268">
        <v>6</v>
      </c>
      <c r="J42268">
        <v>1430.442</v>
      </c>
      <c r="K42268">
        <v>8582.652</v>
      </c>
      <c r="L42268" s="1" t="str">
        <f>TEXT(StoreSalesTable[[#This Row],[SellDate]],"yyyy")</f>
        <v>2013</v>
      </c>
      <c r="M42268" t="str">
        <f>TEXT(StoreSalesTable[[#This Row],[SellDate]],"MMMM")</f>
        <v>September</v>
      </c>
    </row>
    <row r="42269" spans="1:13" x14ac:dyDescent="0.35">
      <c r="A42269">
        <v>57046</v>
      </c>
      <c r="B42269">
        <v>60957</v>
      </c>
      <c r="C42269" t="s">
        <v>3318</v>
      </c>
      <c r="D42269" s="1">
        <v>41547</v>
      </c>
      <c r="E42269" s="1">
        <v>41554</v>
      </c>
      <c r="F42269">
        <v>0</v>
      </c>
      <c r="G42269">
        <v>1970</v>
      </c>
      <c r="H42269">
        <v>986</v>
      </c>
      <c r="I42269">
        <v>1</v>
      </c>
      <c r="J42269">
        <v>338.99400000000003</v>
      </c>
      <c r="K42269">
        <v>338.99400000000003</v>
      </c>
      <c r="L42269" s="1" t="str">
        <f>TEXT(StoreSalesTable[[#This Row],[SellDate]],"yyyy")</f>
        <v>2013</v>
      </c>
      <c r="M42269" t="str">
        <f>TEXT(StoreSalesTable[[#This Row],[SellDate]],"MMMM")</f>
        <v>September</v>
      </c>
    </row>
    <row r="42270" spans="1:13" x14ac:dyDescent="0.35">
      <c r="A42270">
        <v>57046</v>
      </c>
      <c r="B42270">
        <v>60958</v>
      </c>
      <c r="C42270" t="s">
        <v>3318</v>
      </c>
      <c r="D42270" s="1">
        <v>41547</v>
      </c>
      <c r="E42270" s="1">
        <v>41554</v>
      </c>
      <c r="F42270">
        <v>0</v>
      </c>
      <c r="G42270">
        <v>1970</v>
      </c>
      <c r="H42270">
        <v>808</v>
      </c>
      <c r="I42270">
        <v>4</v>
      </c>
      <c r="J42270">
        <v>26.724</v>
      </c>
      <c r="K42270">
        <v>106.896</v>
      </c>
      <c r="L42270" s="1" t="str">
        <f>TEXT(StoreSalesTable[[#This Row],[SellDate]],"yyyy")</f>
        <v>2013</v>
      </c>
      <c r="M42270" t="str">
        <f>TEXT(StoreSalesTable[[#This Row],[SellDate]],"MMMM")</f>
        <v>September</v>
      </c>
    </row>
    <row r="42271" spans="1:13" x14ac:dyDescent="0.35">
      <c r="A42271">
        <v>57046</v>
      </c>
      <c r="B42271">
        <v>60959</v>
      </c>
      <c r="C42271" t="s">
        <v>3318</v>
      </c>
      <c r="D42271" s="1">
        <v>41547</v>
      </c>
      <c r="E42271" s="1">
        <v>41554</v>
      </c>
      <c r="F42271">
        <v>0</v>
      </c>
      <c r="G42271">
        <v>1970</v>
      </c>
      <c r="H42271">
        <v>739</v>
      </c>
      <c r="I42271">
        <v>2</v>
      </c>
      <c r="J42271">
        <v>818.7</v>
      </c>
      <c r="K42271">
        <v>1637.4</v>
      </c>
      <c r="L42271" s="1" t="str">
        <f>TEXT(StoreSalesTable[[#This Row],[SellDate]],"yyyy")</f>
        <v>2013</v>
      </c>
      <c r="M42271" t="str">
        <f>TEXT(StoreSalesTable[[#This Row],[SellDate]],"MMMM")</f>
        <v>September</v>
      </c>
    </row>
    <row r="42272" spans="1:13" x14ac:dyDescent="0.35">
      <c r="A42272">
        <v>57046</v>
      </c>
      <c r="B42272">
        <v>60960</v>
      </c>
      <c r="C42272" t="s">
        <v>3318</v>
      </c>
      <c r="D42272" s="1">
        <v>41547</v>
      </c>
      <c r="E42272" s="1">
        <v>41554</v>
      </c>
      <c r="F42272">
        <v>0</v>
      </c>
      <c r="G42272">
        <v>1970</v>
      </c>
      <c r="H42272">
        <v>784</v>
      </c>
      <c r="I42272">
        <v>6</v>
      </c>
      <c r="J42272">
        <v>1376.9939999999999</v>
      </c>
      <c r="K42272">
        <v>8261.9639999999999</v>
      </c>
      <c r="L42272" s="1" t="str">
        <f>TEXT(StoreSalesTable[[#This Row],[SellDate]],"yyyy")</f>
        <v>2013</v>
      </c>
      <c r="M42272" t="str">
        <f>TEXT(StoreSalesTable[[#This Row],[SellDate]],"MMMM")</f>
        <v>September</v>
      </c>
    </row>
    <row r="42273" spans="1:13" x14ac:dyDescent="0.35">
      <c r="A42273">
        <v>57046</v>
      </c>
      <c r="B42273">
        <v>60961</v>
      </c>
      <c r="C42273" t="s">
        <v>3318</v>
      </c>
      <c r="D42273" s="1">
        <v>41547</v>
      </c>
      <c r="E42273" s="1">
        <v>41554</v>
      </c>
      <c r="F42273">
        <v>0</v>
      </c>
      <c r="G42273">
        <v>1970</v>
      </c>
      <c r="H42273">
        <v>860</v>
      </c>
      <c r="I42273">
        <v>3</v>
      </c>
      <c r="J42273">
        <v>14.694000000000001</v>
      </c>
      <c r="K42273">
        <v>44.082000000000001</v>
      </c>
      <c r="L42273" s="1" t="str">
        <f>TEXT(StoreSalesTable[[#This Row],[SellDate]],"yyyy")</f>
        <v>2013</v>
      </c>
      <c r="M42273" t="str">
        <f>TEXT(StoreSalesTable[[#This Row],[SellDate]],"MMMM")</f>
        <v>September</v>
      </c>
    </row>
    <row r="42274" spans="1:13" x14ac:dyDescent="0.35">
      <c r="A42274">
        <v>57046</v>
      </c>
      <c r="B42274">
        <v>60962</v>
      </c>
      <c r="C42274" t="s">
        <v>3318</v>
      </c>
      <c r="D42274" s="1">
        <v>41547</v>
      </c>
      <c r="E42274" s="1">
        <v>41554</v>
      </c>
      <c r="F42274">
        <v>0</v>
      </c>
      <c r="G42274">
        <v>1970</v>
      </c>
      <c r="H42274">
        <v>918</v>
      </c>
      <c r="I42274">
        <v>3</v>
      </c>
      <c r="J42274">
        <v>158.43</v>
      </c>
      <c r="K42274">
        <v>475.29</v>
      </c>
      <c r="L42274" s="1" t="str">
        <f>TEXT(StoreSalesTable[[#This Row],[SellDate]],"yyyy")</f>
        <v>2013</v>
      </c>
      <c r="M42274" t="str">
        <f>TEXT(StoreSalesTable[[#This Row],[SellDate]],"MMMM")</f>
        <v>September</v>
      </c>
    </row>
    <row r="42275" spans="1:13" x14ac:dyDescent="0.35">
      <c r="A42275">
        <v>57046</v>
      </c>
      <c r="B42275">
        <v>60963</v>
      </c>
      <c r="C42275" t="s">
        <v>3318</v>
      </c>
      <c r="D42275" s="1">
        <v>41547</v>
      </c>
      <c r="E42275" s="1">
        <v>41554</v>
      </c>
      <c r="F42275">
        <v>0</v>
      </c>
      <c r="G42275">
        <v>1970</v>
      </c>
      <c r="H42275">
        <v>865</v>
      </c>
      <c r="I42275">
        <v>11</v>
      </c>
      <c r="J42275">
        <v>36.83</v>
      </c>
      <c r="K42275">
        <v>397.0274</v>
      </c>
      <c r="L42275" s="1" t="str">
        <f>TEXT(StoreSalesTable[[#This Row],[SellDate]],"yyyy")</f>
        <v>2013</v>
      </c>
      <c r="M42275" t="str">
        <f>TEXT(StoreSalesTable[[#This Row],[SellDate]],"MMMM")</f>
        <v>September</v>
      </c>
    </row>
    <row r="42276" spans="1:13" x14ac:dyDescent="0.35">
      <c r="A42276">
        <v>57046</v>
      </c>
      <c r="B42276">
        <v>60964</v>
      </c>
      <c r="C42276" t="s">
        <v>3318</v>
      </c>
      <c r="D42276" s="1">
        <v>41547</v>
      </c>
      <c r="E42276" s="1">
        <v>41554</v>
      </c>
      <c r="F42276">
        <v>0</v>
      </c>
      <c r="G42276">
        <v>1970</v>
      </c>
      <c r="H42276">
        <v>714</v>
      </c>
      <c r="I42276">
        <v>3</v>
      </c>
      <c r="J42276">
        <v>29.994</v>
      </c>
      <c r="K42276">
        <v>89.981999999999999</v>
      </c>
      <c r="L42276" s="1" t="str">
        <f>TEXT(StoreSalesTable[[#This Row],[SellDate]],"yyyy")</f>
        <v>2013</v>
      </c>
      <c r="M42276" t="str">
        <f>TEXT(StoreSalesTable[[#This Row],[SellDate]],"MMMM")</f>
        <v>September</v>
      </c>
    </row>
    <row r="42277" spans="1:13" x14ac:dyDescent="0.35">
      <c r="A42277">
        <v>57046</v>
      </c>
      <c r="B42277">
        <v>60965</v>
      </c>
      <c r="C42277" t="s">
        <v>3318</v>
      </c>
      <c r="D42277" s="1">
        <v>41547</v>
      </c>
      <c r="E42277" s="1">
        <v>41554</v>
      </c>
      <c r="F42277">
        <v>0</v>
      </c>
      <c r="G42277">
        <v>1970</v>
      </c>
      <c r="H42277">
        <v>780</v>
      </c>
      <c r="I42277">
        <v>5</v>
      </c>
      <c r="J42277">
        <v>1391.9939999999999</v>
      </c>
      <c r="K42277">
        <v>6959.97</v>
      </c>
      <c r="L42277" s="1" t="str">
        <f>TEXT(StoreSalesTable[[#This Row],[SellDate]],"yyyy")</f>
        <v>2013</v>
      </c>
      <c r="M42277" t="str">
        <f>TEXT(StoreSalesTable[[#This Row],[SellDate]],"MMMM")</f>
        <v>September</v>
      </c>
    </row>
    <row r="42278" spans="1:13" x14ac:dyDescent="0.35">
      <c r="A42278">
        <v>57046</v>
      </c>
      <c r="B42278">
        <v>60966</v>
      </c>
      <c r="C42278" t="s">
        <v>3318</v>
      </c>
      <c r="D42278" s="1">
        <v>41547</v>
      </c>
      <c r="E42278" s="1">
        <v>41554</v>
      </c>
      <c r="F42278">
        <v>0</v>
      </c>
      <c r="G42278">
        <v>1970</v>
      </c>
      <c r="H42278">
        <v>996</v>
      </c>
      <c r="I42278">
        <v>3</v>
      </c>
      <c r="J42278">
        <v>72.894000000000005</v>
      </c>
      <c r="K42278">
        <v>218.68199999999999</v>
      </c>
      <c r="L42278" s="1" t="str">
        <f>TEXT(StoreSalesTable[[#This Row],[SellDate]],"yyyy")</f>
        <v>2013</v>
      </c>
      <c r="M42278" t="str">
        <f>TEXT(StoreSalesTable[[#This Row],[SellDate]],"MMMM")</f>
        <v>September</v>
      </c>
    </row>
    <row r="42279" spans="1:13" x14ac:dyDescent="0.35">
      <c r="A42279">
        <v>57046</v>
      </c>
      <c r="B42279">
        <v>60967</v>
      </c>
      <c r="C42279" t="s">
        <v>3318</v>
      </c>
      <c r="D42279" s="1">
        <v>41547</v>
      </c>
      <c r="E42279" s="1">
        <v>41554</v>
      </c>
      <c r="F42279">
        <v>0</v>
      </c>
      <c r="G42279">
        <v>1970</v>
      </c>
      <c r="H42279">
        <v>884</v>
      </c>
      <c r="I42279">
        <v>14</v>
      </c>
      <c r="J42279">
        <v>31.3142</v>
      </c>
      <c r="K42279">
        <v>429.63082400000002</v>
      </c>
      <c r="L42279" s="1" t="str">
        <f>TEXT(StoreSalesTable[[#This Row],[SellDate]],"yyyy")</f>
        <v>2013</v>
      </c>
      <c r="M42279" t="str">
        <f>TEXT(StoreSalesTable[[#This Row],[SellDate]],"MMMM")</f>
        <v>September</v>
      </c>
    </row>
    <row r="42280" spans="1:13" x14ac:dyDescent="0.35">
      <c r="A42280">
        <v>57046</v>
      </c>
      <c r="B42280">
        <v>60968</v>
      </c>
      <c r="C42280" t="s">
        <v>3318</v>
      </c>
      <c r="D42280" s="1">
        <v>41547</v>
      </c>
      <c r="E42280" s="1">
        <v>41554</v>
      </c>
      <c r="F42280">
        <v>0</v>
      </c>
      <c r="G42280">
        <v>1970</v>
      </c>
      <c r="H42280">
        <v>748</v>
      </c>
      <c r="I42280">
        <v>2</v>
      </c>
      <c r="J42280">
        <v>818.7</v>
      </c>
      <c r="K42280">
        <v>1637.4</v>
      </c>
      <c r="L42280" s="1" t="str">
        <f>TEXT(StoreSalesTable[[#This Row],[SellDate]],"yyyy")</f>
        <v>2013</v>
      </c>
      <c r="M42280" t="str">
        <f>TEXT(StoreSalesTable[[#This Row],[SellDate]],"MMMM")</f>
        <v>September</v>
      </c>
    </row>
    <row r="42281" spans="1:13" x14ac:dyDescent="0.35">
      <c r="A42281">
        <v>57046</v>
      </c>
      <c r="B42281">
        <v>60969</v>
      </c>
      <c r="C42281" t="s">
        <v>3318</v>
      </c>
      <c r="D42281" s="1">
        <v>41547</v>
      </c>
      <c r="E42281" s="1">
        <v>41554</v>
      </c>
      <c r="F42281">
        <v>0</v>
      </c>
      <c r="G42281">
        <v>1970</v>
      </c>
      <c r="H42281">
        <v>894</v>
      </c>
      <c r="I42281">
        <v>5</v>
      </c>
      <c r="J42281">
        <v>72.876000000000005</v>
      </c>
      <c r="K42281">
        <v>364.38</v>
      </c>
      <c r="L42281" s="1" t="str">
        <f>TEXT(StoreSalesTable[[#This Row],[SellDate]],"yyyy")</f>
        <v>2013</v>
      </c>
      <c r="M42281" t="str">
        <f>TEXT(StoreSalesTable[[#This Row],[SellDate]],"MMMM")</f>
        <v>September</v>
      </c>
    </row>
    <row r="42282" spans="1:13" x14ac:dyDescent="0.35">
      <c r="A42282">
        <v>57046</v>
      </c>
      <c r="B42282">
        <v>60970</v>
      </c>
      <c r="C42282" t="s">
        <v>3318</v>
      </c>
      <c r="D42282" s="1">
        <v>41547</v>
      </c>
      <c r="E42282" s="1">
        <v>41554</v>
      </c>
      <c r="F42282">
        <v>0</v>
      </c>
      <c r="G42282">
        <v>1970</v>
      </c>
      <c r="H42282">
        <v>742</v>
      </c>
      <c r="I42282">
        <v>4</v>
      </c>
      <c r="J42282">
        <v>818.7</v>
      </c>
      <c r="K42282">
        <v>3274.8</v>
      </c>
      <c r="L42282" s="1" t="str">
        <f>TEXT(StoreSalesTable[[#This Row],[SellDate]],"yyyy")</f>
        <v>2013</v>
      </c>
      <c r="M42282" t="str">
        <f>TEXT(StoreSalesTable[[#This Row],[SellDate]],"MMMM")</f>
        <v>September</v>
      </c>
    </row>
    <row r="42283" spans="1:13" x14ac:dyDescent="0.35">
      <c r="A42283">
        <v>57046</v>
      </c>
      <c r="B42283">
        <v>60971</v>
      </c>
      <c r="C42283" t="s">
        <v>3318</v>
      </c>
      <c r="D42283" s="1">
        <v>41547</v>
      </c>
      <c r="E42283" s="1">
        <v>41554</v>
      </c>
      <c r="F42283">
        <v>0</v>
      </c>
      <c r="G42283">
        <v>1970</v>
      </c>
      <c r="H42283">
        <v>715</v>
      </c>
      <c r="I42283">
        <v>5</v>
      </c>
      <c r="J42283">
        <v>29.994</v>
      </c>
      <c r="K42283">
        <v>149.97</v>
      </c>
      <c r="L42283" s="1" t="str">
        <f>TEXT(StoreSalesTable[[#This Row],[SellDate]],"yyyy")</f>
        <v>2013</v>
      </c>
      <c r="M42283" t="str">
        <f>TEXT(StoreSalesTable[[#This Row],[SellDate]],"MMMM")</f>
        <v>September</v>
      </c>
    </row>
    <row r="42284" spans="1:13" x14ac:dyDescent="0.35">
      <c r="A42284">
        <v>57046</v>
      </c>
      <c r="B42284">
        <v>60972</v>
      </c>
      <c r="C42284" t="s">
        <v>3318</v>
      </c>
      <c r="D42284" s="1">
        <v>41547</v>
      </c>
      <c r="E42284" s="1">
        <v>41554</v>
      </c>
      <c r="F42284">
        <v>0</v>
      </c>
      <c r="G42284">
        <v>1970</v>
      </c>
      <c r="H42284">
        <v>876</v>
      </c>
      <c r="I42284">
        <v>10</v>
      </c>
      <c r="J42284">
        <v>72</v>
      </c>
      <c r="K42284">
        <v>720</v>
      </c>
      <c r="L42284" s="1" t="str">
        <f>TEXT(StoreSalesTable[[#This Row],[SellDate]],"yyyy")</f>
        <v>2013</v>
      </c>
      <c r="M42284" t="str">
        <f>TEXT(StoreSalesTable[[#This Row],[SellDate]],"MMMM")</f>
        <v>September</v>
      </c>
    </row>
    <row r="42285" spans="1:13" x14ac:dyDescent="0.35">
      <c r="A42285">
        <v>57046</v>
      </c>
      <c r="B42285">
        <v>60973</v>
      </c>
      <c r="C42285" t="s">
        <v>3318</v>
      </c>
      <c r="D42285" s="1">
        <v>41547</v>
      </c>
      <c r="E42285" s="1">
        <v>41554</v>
      </c>
      <c r="F42285">
        <v>0</v>
      </c>
      <c r="G42285">
        <v>1970</v>
      </c>
      <c r="H42285">
        <v>920</v>
      </c>
      <c r="I42285">
        <v>5</v>
      </c>
      <c r="J42285">
        <v>158.43</v>
      </c>
      <c r="K42285">
        <v>792.15</v>
      </c>
      <c r="L42285" s="1" t="str">
        <f>TEXT(StoreSalesTable[[#This Row],[SellDate]],"yyyy")</f>
        <v>2013</v>
      </c>
      <c r="M42285" t="str">
        <f>TEXT(StoreSalesTable[[#This Row],[SellDate]],"MMMM")</f>
        <v>September</v>
      </c>
    </row>
    <row r="42286" spans="1:13" x14ac:dyDescent="0.35">
      <c r="A42286">
        <v>57046</v>
      </c>
      <c r="B42286">
        <v>60974</v>
      </c>
      <c r="C42286" t="s">
        <v>3318</v>
      </c>
      <c r="D42286" s="1">
        <v>41547</v>
      </c>
      <c r="E42286" s="1">
        <v>41554</v>
      </c>
      <c r="F42286">
        <v>0</v>
      </c>
      <c r="G42286">
        <v>1970</v>
      </c>
      <c r="H42286">
        <v>716</v>
      </c>
      <c r="I42286">
        <v>8</v>
      </c>
      <c r="J42286">
        <v>29.994</v>
      </c>
      <c r="K42286">
        <v>239.952</v>
      </c>
      <c r="L42286" s="1" t="str">
        <f>TEXT(StoreSalesTable[[#This Row],[SellDate]],"yyyy")</f>
        <v>2013</v>
      </c>
      <c r="M42286" t="str">
        <f>TEXT(StoreSalesTable[[#This Row],[SellDate]],"MMMM")</f>
        <v>September</v>
      </c>
    </row>
    <row r="42287" spans="1:13" x14ac:dyDescent="0.35">
      <c r="A42287">
        <v>57046</v>
      </c>
      <c r="B42287">
        <v>60975</v>
      </c>
      <c r="C42287" t="s">
        <v>3318</v>
      </c>
      <c r="D42287" s="1">
        <v>41547</v>
      </c>
      <c r="E42287" s="1">
        <v>41554</v>
      </c>
      <c r="F42287">
        <v>0</v>
      </c>
      <c r="G42287">
        <v>1970</v>
      </c>
      <c r="H42287">
        <v>908</v>
      </c>
      <c r="I42287">
        <v>2</v>
      </c>
      <c r="J42287">
        <v>16.271999999999998</v>
      </c>
      <c r="K42287">
        <v>32.543999999999997</v>
      </c>
      <c r="L42287" s="1" t="str">
        <f>TEXT(StoreSalesTable[[#This Row],[SellDate]],"yyyy")</f>
        <v>2013</v>
      </c>
      <c r="M42287" t="str">
        <f>TEXT(StoreSalesTable[[#This Row],[SellDate]],"MMMM")</f>
        <v>September</v>
      </c>
    </row>
    <row r="42288" spans="1:13" x14ac:dyDescent="0.35">
      <c r="A42288">
        <v>57046</v>
      </c>
      <c r="B42288">
        <v>60976</v>
      </c>
      <c r="C42288" t="s">
        <v>3318</v>
      </c>
      <c r="D42288" s="1">
        <v>41547</v>
      </c>
      <c r="E42288" s="1">
        <v>41554</v>
      </c>
      <c r="F42288">
        <v>0</v>
      </c>
      <c r="G42288">
        <v>1970</v>
      </c>
      <c r="H42288">
        <v>867</v>
      </c>
      <c r="I42288">
        <v>15</v>
      </c>
      <c r="J42288">
        <v>38.494500000000002</v>
      </c>
      <c r="K42288">
        <v>548.54662499999995</v>
      </c>
      <c r="L42288" s="1" t="str">
        <f>TEXT(StoreSalesTable[[#This Row],[SellDate]],"yyyy")</f>
        <v>2013</v>
      </c>
      <c r="M42288" t="str">
        <f>TEXT(StoreSalesTable[[#This Row],[SellDate]],"MMMM")</f>
        <v>September</v>
      </c>
    </row>
    <row r="42289" spans="1:13" x14ac:dyDescent="0.35">
      <c r="A42289">
        <v>57046</v>
      </c>
      <c r="B42289">
        <v>60977</v>
      </c>
      <c r="C42289" t="s">
        <v>3318</v>
      </c>
      <c r="D42289" s="1">
        <v>41547</v>
      </c>
      <c r="E42289" s="1">
        <v>41554</v>
      </c>
      <c r="F42289">
        <v>0</v>
      </c>
      <c r="G42289">
        <v>1970</v>
      </c>
      <c r="H42289">
        <v>952</v>
      </c>
      <c r="I42289">
        <v>2</v>
      </c>
      <c r="J42289">
        <v>12.144</v>
      </c>
      <c r="K42289">
        <v>24.288</v>
      </c>
      <c r="L42289" s="1" t="str">
        <f>TEXT(StoreSalesTable[[#This Row],[SellDate]],"yyyy")</f>
        <v>2013</v>
      </c>
      <c r="M42289" t="str">
        <f>TEXT(StoreSalesTable[[#This Row],[SellDate]],"MMMM")</f>
        <v>September</v>
      </c>
    </row>
    <row r="42290" spans="1:13" x14ac:dyDescent="0.35">
      <c r="A42290">
        <v>57046</v>
      </c>
      <c r="B42290">
        <v>60978</v>
      </c>
      <c r="C42290" t="s">
        <v>3318</v>
      </c>
      <c r="D42290" s="1">
        <v>41547</v>
      </c>
      <c r="E42290" s="1">
        <v>41554</v>
      </c>
      <c r="F42290">
        <v>0</v>
      </c>
      <c r="G42290">
        <v>1970</v>
      </c>
      <c r="H42290">
        <v>864</v>
      </c>
      <c r="I42290">
        <v>12</v>
      </c>
      <c r="J42290">
        <v>36.83</v>
      </c>
      <c r="K42290">
        <v>433.12079999999997</v>
      </c>
      <c r="L42290" s="1" t="str">
        <f>TEXT(StoreSalesTable[[#This Row],[SellDate]],"yyyy")</f>
        <v>2013</v>
      </c>
      <c r="M42290" t="str">
        <f>TEXT(StoreSalesTable[[#This Row],[SellDate]],"MMMM")</f>
        <v>September</v>
      </c>
    </row>
    <row r="42291" spans="1:13" x14ac:dyDescent="0.35">
      <c r="A42291">
        <v>57046</v>
      </c>
      <c r="B42291">
        <v>60979</v>
      </c>
      <c r="C42291" t="s">
        <v>3318</v>
      </c>
      <c r="D42291" s="1">
        <v>41547</v>
      </c>
      <c r="E42291" s="1">
        <v>41554</v>
      </c>
      <c r="F42291">
        <v>0</v>
      </c>
      <c r="G42291">
        <v>1970</v>
      </c>
      <c r="H42291">
        <v>945</v>
      </c>
      <c r="I42291">
        <v>4</v>
      </c>
      <c r="J42291">
        <v>54.893999999999998</v>
      </c>
      <c r="K42291">
        <v>219.57599999999999</v>
      </c>
      <c r="L42291" s="1" t="str">
        <f>TEXT(StoreSalesTable[[#This Row],[SellDate]],"yyyy")</f>
        <v>2013</v>
      </c>
      <c r="M42291" t="str">
        <f>TEXT(StoreSalesTable[[#This Row],[SellDate]],"MMMM")</f>
        <v>September</v>
      </c>
    </row>
    <row r="42292" spans="1:13" x14ac:dyDescent="0.35">
      <c r="A42292">
        <v>57046</v>
      </c>
      <c r="B42292">
        <v>60980</v>
      </c>
      <c r="C42292" t="s">
        <v>3318</v>
      </c>
      <c r="D42292" s="1">
        <v>41547</v>
      </c>
      <c r="E42292" s="1">
        <v>41554</v>
      </c>
      <c r="F42292">
        <v>0</v>
      </c>
      <c r="G42292">
        <v>1970</v>
      </c>
      <c r="H42292">
        <v>909</v>
      </c>
      <c r="I42292">
        <v>8</v>
      </c>
      <c r="J42292">
        <v>23.484000000000002</v>
      </c>
      <c r="K42292">
        <v>187.87200000000001</v>
      </c>
      <c r="L42292" s="1" t="str">
        <f>TEXT(StoreSalesTable[[#This Row],[SellDate]],"yyyy")</f>
        <v>2013</v>
      </c>
      <c r="M42292" t="str">
        <f>TEXT(StoreSalesTable[[#This Row],[SellDate]],"MMMM")</f>
        <v>September</v>
      </c>
    </row>
    <row r="42293" spans="1:13" x14ac:dyDescent="0.35">
      <c r="A42293">
        <v>57046</v>
      </c>
      <c r="B42293">
        <v>60981</v>
      </c>
      <c r="C42293" t="s">
        <v>3318</v>
      </c>
      <c r="D42293" s="1">
        <v>41547</v>
      </c>
      <c r="E42293" s="1">
        <v>41554</v>
      </c>
      <c r="F42293">
        <v>0</v>
      </c>
      <c r="G42293">
        <v>1970</v>
      </c>
      <c r="H42293">
        <v>868</v>
      </c>
      <c r="I42293">
        <v>6</v>
      </c>
      <c r="J42293">
        <v>41.994</v>
      </c>
      <c r="K42293">
        <v>251.964</v>
      </c>
      <c r="L42293" s="1" t="str">
        <f>TEXT(StoreSalesTable[[#This Row],[SellDate]],"yyyy")</f>
        <v>2013</v>
      </c>
      <c r="M42293" t="str">
        <f>TEXT(StoreSalesTable[[#This Row],[SellDate]],"MMMM")</f>
        <v>September</v>
      </c>
    </row>
    <row r="42294" spans="1:13" x14ac:dyDescent="0.35">
      <c r="A42294">
        <v>57046</v>
      </c>
      <c r="B42294">
        <v>60982</v>
      </c>
      <c r="C42294" t="s">
        <v>3318</v>
      </c>
      <c r="D42294" s="1">
        <v>41547</v>
      </c>
      <c r="E42294" s="1">
        <v>41554</v>
      </c>
      <c r="F42294">
        <v>0</v>
      </c>
      <c r="G42294">
        <v>1970</v>
      </c>
      <c r="H42294">
        <v>925</v>
      </c>
      <c r="I42294">
        <v>5</v>
      </c>
      <c r="J42294">
        <v>149.874</v>
      </c>
      <c r="K42294">
        <v>749.37</v>
      </c>
      <c r="L42294" s="1" t="str">
        <f>TEXT(StoreSalesTable[[#This Row],[SellDate]],"yyyy")</f>
        <v>2013</v>
      </c>
      <c r="M42294" t="str">
        <f>TEXT(StoreSalesTable[[#This Row],[SellDate]],"MMMM")</f>
        <v>September</v>
      </c>
    </row>
    <row r="42295" spans="1:13" x14ac:dyDescent="0.35">
      <c r="A42295">
        <v>57046</v>
      </c>
      <c r="B42295">
        <v>60983</v>
      </c>
      <c r="C42295" t="s">
        <v>3318</v>
      </c>
      <c r="D42295" s="1">
        <v>41547</v>
      </c>
      <c r="E42295" s="1">
        <v>41554</v>
      </c>
      <c r="F42295">
        <v>0</v>
      </c>
      <c r="G42295">
        <v>1970</v>
      </c>
      <c r="H42295">
        <v>990</v>
      </c>
      <c r="I42295">
        <v>2</v>
      </c>
      <c r="J42295">
        <v>323.99400000000003</v>
      </c>
      <c r="K42295">
        <v>647.98800000000006</v>
      </c>
      <c r="L42295" s="1" t="str">
        <f>TEXT(StoreSalesTable[[#This Row],[SellDate]],"yyyy")</f>
        <v>2013</v>
      </c>
      <c r="M42295" t="str">
        <f>TEXT(StoreSalesTable[[#This Row],[SellDate]],"MMMM")</f>
        <v>September</v>
      </c>
    </row>
    <row r="42296" spans="1:13" x14ac:dyDescent="0.35">
      <c r="A42296">
        <v>57046</v>
      </c>
      <c r="B42296">
        <v>60984</v>
      </c>
      <c r="C42296" t="s">
        <v>3318</v>
      </c>
      <c r="D42296" s="1">
        <v>41547</v>
      </c>
      <c r="E42296" s="1">
        <v>41554</v>
      </c>
      <c r="F42296">
        <v>0</v>
      </c>
      <c r="G42296">
        <v>1970</v>
      </c>
      <c r="H42296">
        <v>924</v>
      </c>
      <c r="I42296">
        <v>3</v>
      </c>
      <c r="J42296">
        <v>149.874</v>
      </c>
      <c r="K42296">
        <v>449.62200000000001</v>
      </c>
      <c r="L42296" s="1" t="str">
        <f>TEXT(StoreSalesTable[[#This Row],[SellDate]],"yyyy")</f>
        <v>2013</v>
      </c>
      <c r="M42296" t="str">
        <f>TEXT(StoreSalesTable[[#This Row],[SellDate]],"MMMM")</f>
        <v>September</v>
      </c>
    </row>
    <row r="42297" spans="1:13" x14ac:dyDescent="0.35">
      <c r="A42297">
        <v>57046</v>
      </c>
      <c r="B42297">
        <v>60985</v>
      </c>
      <c r="C42297" t="s">
        <v>3318</v>
      </c>
      <c r="D42297" s="1">
        <v>41547</v>
      </c>
      <c r="E42297" s="1">
        <v>41554</v>
      </c>
      <c r="F42297">
        <v>0</v>
      </c>
      <c r="G42297">
        <v>1970</v>
      </c>
      <c r="H42297">
        <v>779</v>
      </c>
      <c r="I42297">
        <v>3</v>
      </c>
      <c r="J42297">
        <v>1391.9939999999999</v>
      </c>
      <c r="K42297">
        <v>4175.982</v>
      </c>
      <c r="L42297" s="1" t="str">
        <f>TEXT(StoreSalesTable[[#This Row],[SellDate]],"yyyy")</f>
        <v>2013</v>
      </c>
      <c r="M42297" t="str">
        <f>TEXT(StoreSalesTable[[#This Row],[SellDate]],"MMMM")</f>
        <v>September</v>
      </c>
    </row>
    <row r="42298" spans="1:13" x14ac:dyDescent="0.35">
      <c r="A42298">
        <v>57046</v>
      </c>
      <c r="B42298">
        <v>60986</v>
      </c>
      <c r="C42298" t="s">
        <v>3318</v>
      </c>
      <c r="D42298" s="1">
        <v>41547</v>
      </c>
      <c r="E42298" s="1">
        <v>41554</v>
      </c>
      <c r="F42298">
        <v>0</v>
      </c>
      <c r="G42298">
        <v>1970</v>
      </c>
      <c r="H42298">
        <v>944</v>
      </c>
      <c r="I42298">
        <v>4</v>
      </c>
      <c r="J42298">
        <v>158.43</v>
      </c>
      <c r="K42298">
        <v>633.72</v>
      </c>
      <c r="L42298" s="1" t="str">
        <f>TEXT(StoreSalesTable[[#This Row],[SellDate]],"yyyy")</f>
        <v>2013</v>
      </c>
      <c r="M42298" t="str">
        <f>TEXT(StoreSalesTable[[#This Row],[SellDate]],"MMMM")</f>
        <v>September</v>
      </c>
    </row>
    <row r="42299" spans="1:13" x14ac:dyDescent="0.35">
      <c r="A42299">
        <v>57046</v>
      </c>
      <c r="B42299">
        <v>60987</v>
      </c>
      <c r="C42299" t="s">
        <v>3318</v>
      </c>
      <c r="D42299" s="1">
        <v>41547</v>
      </c>
      <c r="E42299" s="1">
        <v>41554</v>
      </c>
      <c r="F42299">
        <v>0</v>
      </c>
      <c r="G42299">
        <v>1970</v>
      </c>
      <c r="H42299">
        <v>782</v>
      </c>
      <c r="I42299">
        <v>2</v>
      </c>
      <c r="J42299">
        <v>1376.9939999999999</v>
      </c>
      <c r="K42299">
        <v>2753.9879999999998</v>
      </c>
      <c r="L42299" s="1" t="str">
        <f>TEXT(StoreSalesTable[[#This Row],[SellDate]],"yyyy")</f>
        <v>2013</v>
      </c>
      <c r="M42299" t="str">
        <f>TEXT(StoreSalesTable[[#This Row],[SellDate]],"MMMM")</f>
        <v>September</v>
      </c>
    </row>
    <row r="42300" spans="1:13" x14ac:dyDescent="0.35">
      <c r="A42300">
        <v>57046</v>
      </c>
      <c r="B42300">
        <v>60988</v>
      </c>
      <c r="C42300" t="s">
        <v>3318</v>
      </c>
      <c r="D42300" s="1">
        <v>41547</v>
      </c>
      <c r="E42300" s="1">
        <v>41554</v>
      </c>
      <c r="F42300">
        <v>0</v>
      </c>
      <c r="G42300">
        <v>1970</v>
      </c>
      <c r="H42300">
        <v>992</v>
      </c>
      <c r="I42300">
        <v>4</v>
      </c>
      <c r="J42300">
        <v>323.99400000000003</v>
      </c>
      <c r="K42300">
        <v>1295.9760000000001</v>
      </c>
      <c r="L42300" s="1" t="str">
        <f>TEXT(StoreSalesTable[[#This Row],[SellDate]],"yyyy")</f>
        <v>2013</v>
      </c>
      <c r="M42300" t="str">
        <f>TEXT(StoreSalesTable[[#This Row],[SellDate]],"MMMM")</f>
        <v>September</v>
      </c>
    </row>
    <row r="42301" spans="1:13" x14ac:dyDescent="0.35">
      <c r="A42301">
        <v>57046</v>
      </c>
      <c r="B42301">
        <v>60989</v>
      </c>
      <c r="C42301" t="s">
        <v>3318</v>
      </c>
      <c r="D42301" s="1">
        <v>41547</v>
      </c>
      <c r="E42301" s="1">
        <v>41554</v>
      </c>
      <c r="F42301">
        <v>0</v>
      </c>
      <c r="G42301">
        <v>1970</v>
      </c>
      <c r="H42301">
        <v>873</v>
      </c>
      <c r="I42301">
        <v>6</v>
      </c>
      <c r="J42301">
        <v>1.3740000000000001</v>
      </c>
      <c r="K42301">
        <v>8.2439999999999998</v>
      </c>
      <c r="L42301" s="1" t="str">
        <f>TEXT(StoreSalesTable[[#This Row],[SellDate]],"yyyy")</f>
        <v>2013</v>
      </c>
      <c r="M42301" t="str">
        <f>TEXT(StoreSalesTable[[#This Row],[SellDate]],"MMMM")</f>
        <v>September</v>
      </c>
    </row>
    <row r="42302" spans="1:13" x14ac:dyDescent="0.35">
      <c r="A42302">
        <v>57046</v>
      </c>
      <c r="B42302">
        <v>60990</v>
      </c>
      <c r="C42302" t="s">
        <v>3318</v>
      </c>
      <c r="D42302" s="1">
        <v>41547</v>
      </c>
      <c r="E42302" s="1">
        <v>41554</v>
      </c>
      <c r="F42302">
        <v>0</v>
      </c>
      <c r="G42302">
        <v>1970</v>
      </c>
      <c r="H42302">
        <v>981</v>
      </c>
      <c r="I42302">
        <v>2</v>
      </c>
      <c r="J42302">
        <v>461.69400000000002</v>
      </c>
      <c r="K42302">
        <v>923.38800000000003</v>
      </c>
      <c r="L42302" s="1" t="str">
        <f>TEXT(StoreSalesTable[[#This Row],[SellDate]],"yyyy")</f>
        <v>2013</v>
      </c>
      <c r="M42302" t="str">
        <f>TEXT(StoreSalesTable[[#This Row],[SellDate]],"MMMM")</f>
        <v>September</v>
      </c>
    </row>
    <row r="42303" spans="1:13" x14ac:dyDescent="0.35">
      <c r="A42303">
        <v>57046</v>
      </c>
      <c r="B42303">
        <v>60991</v>
      </c>
      <c r="C42303" t="s">
        <v>3318</v>
      </c>
      <c r="D42303" s="1">
        <v>41547</v>
      </c>
      <c r="E42303" s="1">
        <v>41554</v>
      </c>
      <c r="F42303">
        <v>0</v>
      </c>
      <c r="G42303">
        <v>1970</v>
      </c>
      <c r="H42303">
        <v>904</v>
      </c>
      <c r="I42303">
        <v>8</v>
      </c>
      <c r="J42303">
        <v>218.45400000000001</v>
      </c>
      <c r="K42303">
        <v>1747.6320000000001</v>
      </c>
      <c r="L42303" s="1" t="str">
        <f>TEXT(StoreSalesTable[[#This Row],[SellDate]],"yyyy")</f>
        <v>2013</v>
      </c>
      <c r="M42303" t="str">
        <f>TEXT(StoreSalesTable[[#This Row],[SellDate]],"MMMM")</f>
        <v>September</v>
      </c>
    </row>
    <row r="42304" spans="1:13" x14ac:dyDescent="0.35">
      <c r="A42304">
        <v>57046</v>
      </c>
      <c r="B42304">
        <v>60992</v>
      </c>
      <c r="C42304" t="s">
        <v>3318</v>
      </c>
      <c r="D42304" s="1">
        <v>41547</v>
      </c>
      <c r="E42304" s="1">
        <v>41554</v>
      </c>
      <c r="F42304">
        <v>0</v>
      </c>
      <c r="G42304">
        <v>1970</v>
      </c>
      <c r="H42304">
        <v>711</v>
      </c>
      <c r="I42304">
        <v>12</v>
      </c>
      <c r="J42304">
        <v>20.2942</v>
      </c>
      <c r="K42304">
        <v>238.65979200000001</v>
      </c>
      <c r="L42304" s="1" t="str">
        <f>TEXT(StoreSalesTable[[#This Row],[SellDate]],"yyyy")</f>
        <v>2013</v>
      </c>
      <c r="M42304" t="str">
        <f>TEXT(StoreSalesTable[[#This Row],[SellDate]],"MMMM")</f>
        <v>September</v>
      </c>
    </row>
    <row r="42305" spans="1:13" x14ac:dyDescent="0.35">
      <c r="A42305">
        <v>57046</v>
      </c>
      <c r="B42305">
        <v>60993</v>
      </c>
      <c r="C42305" t="s">
        <v>3318</v>
      </c>
      <c r="D42305" s="1">
        <v>41547</v>
      </c>
      <c r="E42305" s="1">
        <v>41554</v>
      </c>
      <c r="F42305">
        <v>0</v>
      </c>
      <c r="G42305">
        <v>1970</v>
      </c>
      <c r="H42305">
        <v>935</v>
      </c>
      <c r="I42305">
        <v>6</v>
      </c>
      <c r="J42305">
        <v>24.294</v>
      </c>
      <c r="K42305">
        <v>145.76400000000001</v>
      </c>
      <c r="L42305" s="1" t="str">
        <f>TEXT(StoreSalesTable[[#This Row],[SellDate]],"yyyy")</f>
        <v>2013</v>
      </c>
      <c r="M42305" t="str">
        <f>TEXT(StoreSalesTable[[#This Row],[SellDate]],"MMMM")</f>
        <v>September</v>
      </c>
    </row>
    <row r="42306" spans="1:13" x14ac:dyDescent="0.35">
      <c r="A42306">
        <v>57046</v>
      </c>
      <c r="B42306">
        <v>60994</v>
      </c>
      <c r="C42306" t="s">
        <v>3318</v>
      </c>
      <c r="D42306" s="1">
        <v>41547</v>
      </c>
      <c r="E42306" s="1">
        <v>41554</v>
      </c>
      <c r="F42306">
        <v>0</v>
      </c>
      <c r="G42306">
        <v>1970</v>
      </c>
      <c r="H42306">
        <v>984</v>
      </c>
      <c r="I42306">
        <v>3</v>
      </c>
      <c r="J42306">
        <v>338.99400000000003</v>
      </c>
      <c r="K42306">
        <v>1016.982</v>
      </c>
      <c r="L42306" s="1" t="str">
        <f>TEXT(StoreSalesTable[[#This Row],[SellDate]],"yyyy")</f>
        <v>2013</v>
      </c>
      <c r="M42306" t="str">
        <f>TEXT(StoreSalesTable[[#This Row],[SellDate]],"MMMM")</f>
        <v>September</v>
      </c>
    </row>
    <row r="42307" spans="1:13" x14ac:dyDescent="0.35">
      <c r="A42307">
        <v>57046</v>
      </c>
      <c r="B42307">
        <v>60995</v>
      </c>
      <c r="C42307" t="s">
        <v>3318</v>
      </c>
      <c r="D42307" s="1">
        <v>41547</v>
      </c>
      <c r="E42307" s="1">
        <v>41554</v>
      </c>
      <c r="F42307">
        <v>0</v>
      </c>
      <c r="G42307">
        <v>1970</v>
      </c>
      <c r="H42307">
        <v>988</v>
      </c>
      <c r="I42307">
        <v>3</v>
      </c>
      <c r="J42307">
        <v>338.99400000000003</v>
      </c>
      <c r="K42307">
        <v>1016.982</v>
      </c>
      <c r="L42307" s="1" t="str">
        <f>TEXT(StoreSalesTable[[#This Row],[SellDate]],"yyyy")</f>
        <v>2013</v>
      </c>
      <c r="M42307" t="str">
        <f>TEXT(StoreSalesTable[[#This Row],[SellDate]],"MMMM")</f>
        <v>September</v>
      </c>
    </row>
    <row r="42308" spans="1:13" x14ac:dyDescent="0.35">
      <c r="A42308">
        <v>57046</v>
      </c>
      <c r="B42308">
        <v>60996</v>
      </c>
      <c r="C42308" t="s">
        <v>3318</v>
      </c>
      <c r="D42308" s="1">
        <v>41547</v>
      </c>
      <c r="E42308" s="1">
        <v>41554</v>
      </c>
      <c r="F42308">
        <v>0</v>
      </c>
      <c r="G42308">
        <v>1970</v>
      </c>
      <c r="H42308">
        <v>907</v>
      </c>
      <c r="I42308">
        <v>2</v>
      </c>
      <c r="J42308">
        <v>63.9</v>
      </c>
      <c r="K42308">
        <v>127.8</v>
      </c>
      <c r="L42308" s="1" t="str">
        <f>TEXT(StoreSalesTable[[#This Row],[SellDate]],"yyyy")</f>
        <v>2013</v>
      </c>
      <c r="M42308" t="str">
        <f>TEXT(StoreSalesTable[[#This Row],[SellDate]],"MMMM")</f>
        <v>September</v>
      </c>
    </row>
    <row r="42309" spans="1:13" x14ac:dyDescent="0.35">
      <c r="A42309">
        <v>57046</v>
      </c>
      <c r="B42309">
        <v>60997</v>
      </c>
      <c r="C42309" t="s">
        <v>3318</v>
      </c>
      <c r="D42309" s="1">
        <v>41547</v>
      </c>
      <c r="E42309" s="1">
        <v>41554</v>
      </c>
      <c r="F42309">
        <v>0</v>
      </c>
      <c r="G42309">
        <v>1970</v>
      </c>
      <c r="H42309">
        <v>870</v>
      </c>
      <c r="I42309">
        <v>7</v>
      </c>
      <c r="J42309">
        <v>2.9940000000000002</v>
      </c>
      <c r="K42309">
        <v>20.957999999999998</v>
      </c>
      <c r="L42309" s="1" t="str">
        <f>TEXT(StoreSalesTable[[#This Row],[SellDate]],"yyyy")</f>
        <v>2013</v>
      </c>
      <c r="M42309" t="str">
        <f>TEXT(StoreSalesTable[[#This Row],[SellDate]],"MMMM")</f>
        <v>September</v>
      </c>
    </row>
    <row r="42310" spans="1:13" x14ac:dyDescent="0.35">
      <c r="A42310">
        <v>57046</v>
      </c>
      <c r="B42310">
        <v>60998</v>
      </c>
      <c r="C42310" t="s">
        <v>3318</v>
      </c>
      <c r="D42310" s="1">
        <v>41547</v>
      </c>
      <c r="E42310" s="1">
        <v>41554</v>
      </c>
      <c r="F42310">
        <v>0</v>
      </c>
      <c r="G42310">
        <v>1970</v>
      </c>
      <c r="H42310">
        <v>936</v>
      </c>
      <c r="I42310">
        <v>4</v>
      </c>
      <c r="J42310">
        <v>37.253999999999998</v>
      </c>
      <c r="K42310">
        <v>149.01599999999999</v>
      </c>
      <c r="L42310" s="1" t="str">
        <f>TEXT(StoreSalesTable[[#This Row],[SellDate]],"yyyy")</f>
        <v>2013</v>
      </c>
      <c r="M42310" t="str">
        <f>TEXT(StoreSalesTable[[#This Row],[SellDate]],"MMMM")</f>
        <v>September</v>
      </c>
    </row>
    <row r="42311" spans="1:13" x14ac:dyDescent="0.35">
      <c r="A42311">
        <v>57046</v>
      </c>
      <c r="B42311">
        <v>60999</v>
      </c>
      <c r="C42311" t="s">
        <v>3318</v>
      </c>
      <c r="D42311" s="1">
        <v>41547</v>
      </c>
      <c r="E42311" s="1">
        <v>41554</v>
      </c>
      <c r="F42311">
        <v>0</v>
      </c>
      <c r="G42311">
        <v>1970</v>
      </c>
      <c r="H42311">
        <v>743</v>
      </c>
      <c r="I42311">
        <v>3</v>
      </c>
      <c r="J42311">
        <v>809.76</v>
      </c>
      <c r="K42311">
        <v>2429.2800000000002</v>
      </c>
      <c r="L42311" s="1" t="str">
        <f>TEXT(StoreSalesTable[[#This Row],[SellDate]],"yyyy")</f>
        <v>2013</v>
      </c>
      <c r="M42311" t="str">
        <f>TEXT(StoreSalesTable[[#This Row],[SellDate]],"MMMM")</f>
        <v>September</v>
      </c>
    </row>
    <row r="42312" spans="1:13" x14ac:dyDescent="0.35">
      <c r="A42312">
        <v>57046</v>
      </c>
      <c r="B42312">
        <v>61000</v>
      </c>
      <c r="C42312" t="s">
        <v>3318</v>
      </c>
      <c r="D42312" s="1">
        <v>41547</v>
      </c>
      <c r="E42312" s="1">
        <v>41554</v>
      </c>
      <c r="F42312">
        <v>0</v>
      </c>
      <c r="G42312">
        <v>1970</v>
      </c>
      <c r="H42312">
        <v>926</v>
      </c>
      <c r="I42312">
        <v>3</v>
      </c>
      <c r="J42312">
        <v>149.874</v>
      </c>
      <c r="K42312">
        <v>449.62200000000001</v>
      </c>
      <c r="L42312" s="1" t="str">
        <f>TEXT(StoreSalesTable[[#This Row],[SellDate]],"yyyy")</f>
        <v>2013</v>
      </c>
      <c r="M42312" t="str">
        <f>TEXT(StoreSalesTable[[#This Row],[SellDate]],"MMMM")</f>
        <v>September</v>
      </c>
    </row>
    <row r="42313" spans="1:13" x14ac:dyDescent="0.35">
      <c r="A42313">
        <v>57046</v>
      </c>
      <c r="B42313">
        <v>61001</v>
      </c>
      <c r="C42313" t="s">
        <v>3318</v>
      </c>
      <c r="D42313" s="1">
        <v>41547</v>
      </c>
      <c r="E42313" s="1">
        <v>41554</v>
      </c>
      <c r="F42313">
        <v>0</v>
      </c>
      <c r="G42313">
        <v>1970</v>
      </c>
      <c r="H42313">
        <v>937</v>
      </c>
      <c r="I42313">
        <v>6</v>
      </c>
      <c r="J42313">
        <v>48.594000000000001</v>
      </c>
      <c r="K42313">
        <v>291.56400000000002</v>
      </c>
      <c r="L42313" s="1" t="str">
        <f>TEXT(StoreSalesTable[[#This Row],[SellDate]],"yyyy")</f>
        <v>2013</v>
      </c>
      <c r="M42313" t="str">
        <f>TEXT(StoreSalesTable[[#This Row],[SellDate]],"MMMM")</f>
        <v>September</v>
      </c>
    </row>
    <row r="42314" spans="1:13" x14ac:dyDescent="0.35">
      <c r="A42314">
        <v>57046</v>
      </c>
      <c r="B42314">
        <v>61002</v>
      </c>
      <c r="C42314" t="s">
        <v>3318</v>
      </c>
      <c r="D42314" s="1">
        <v>41547</v>
      </c>
      <c r="E42314" s="1">
        <v>41554</v>
      </c>
      <c r="F42314">
        <v>0</v>
      </c>
      <c r="G42314">
        <v>1970</v>
      </c>
      <c r="H42314">
        <v>949</v>
      </c>
      <c r="I42314">
        <v>1</v>
      </c>
      <c r="J42314">
        <v>105.294</v>
      </c>
      <c r="K42314">
        <v>105.294</v>
      </c>
      <c r="L42314" s="1" t="str">
        <f>TEXT(StoreSalesTable[[#This Row],[SellDate]],"yyyy")</f>
        <v>2013</v>
      </c>
      <c r="M42314" t="str">
        <f>TEXT(StoreSalesTable[[#This Row],[SellDate]],"MMMM")</f>
        <v>September</v>
      </c>
    </row>
    <row r="42315" spans="1:13" x14ac:dyDescent="0.35">
      <c r="A42315">
        <v>57046</v>
      </c>
      <c r="B42315">
        <v>61003</v>
      </c>
      <c r="C42315" t="s">
        <v>3318</v>
      </c>
      <c r="D42315" s="1">
        <v>41547</v>
      </c>
      <c r="E42315" s="1">
        <v>41554</v>
      </c>
      <c r="F42315">
        <v>0</v>
      </c>
      <c r="G42315">
        <v>1970</v>
      </c>
      <c r="H42315">
        <v>858</v>
      </c>
      <c r="I42315">
        <v>1</v>
      </c>
      <c r="J42315">
        <v>14.694000000000001</v>
      </c>
      <c r="K42315">
        <v>14.694000000000001</v>
      </c>
      <c r="L42315" s="1" t="str">
        <f>TEXT(StoreSalesTable[[#This Row],[SellDate]],"yyyy")</f>
        <v>2013</v>
      </c>
      <c r="M42315" t="str">
        <f>TEXT(StoreSalesTable[[#This Row],[SellDate]],"MMMM")</f>
        <v>September</v>
      </c>
    </row>
    <row r="42316" spans="1:13" x14ac:dyDescent="0.35">
      <c r="A42316">
        <v>57046</v>
      </c>
      <c r="B42316">
        <v>61004</v>
      </c>
      <c r="C42316" t="s">
        <v>3318</v>
      </c>
      <c r="D42316" s="1">
        <v>41547</v>
      </c>
      <c r="E42316" s="1">
        <v>41554</v>
      </c>
      <c r="F42316">
        <v>0</v>
      </c>
      <c r="G42316">
        <v>1970</v>
      </c>
      <c r="H42316">
        <v>712</v>
      </c>
      <c r="I42316">
        <v>10</v>
      </c>
      <c r="J42316">
        <v>5.3940000000000001</v>
      </c>
      <c r="K42316">
        <v>53.94</v>
      </c>
      <c r="L42316" s="1" t="str">
        <f>TEXT(StoreSalesTable[[#This Row],[SellDate]],"yyyy")</f>
        <v>2013</v>
      </c>
      <c r="M42316" t="str">
        <f>TEXT(StoreSalesTable[[#This Row],[SellDate]],"MMMM")</f>
        <v>September</v>
      </c>
    </row>
    <row r="42317" spans="1:13" x14ac:dyDescent="0.35">
      <c r="A42317">
        <v>57046</v>
      </c>
      <c r="B42317">
        <v>61005</v>
      </c>
      <c r="C42317" t="s">
        <v>3318</v>
      </c>
      <c r="D42317" s="1">
        <v>41547</v>
      </c>
      <c r="E42317" s="1">
        <v>41554</v>
      </c>
      <c r="F42317">
        <v>0</v>
      </c>
      <c r="G42317">
        <v>1970</v>
      </c>
      <c r="H42317">
        <v>781</v>
      </c>
      <c r="I42317">
        <v>3</v>
      </c>
      <c r="J42317">
        <v>1391.9939999999999</v>
      </c>
      <c r="K42317">
        <v>4175.982</v>
      </c>
      <c r="L42317" s="1" t="str">
        <f>TEXT(StoreSalesTable[[#This Row],[SellDate]],"yyyy")</f>
        <v>2013</v>
      </c>
      <c r="M42317" t="str">
        <f>TEXT(StoreSalesTable[[#This Row],[SellDate]],"MMMM")</f>
        <v>September</v>
      </c>
    </row>
    <row r="42318" spans="1:13" x14ac:dyDescent="0.35">
      <c r="A42318">
        <v>57046</v>
      </c>
      <c r="B42318">
        <v>61006</v>
      </c>
      <c r="C42318" t="s">
        <v>3318</v>
      </c>
      <c r="D42318" s="1">
        <v>41547</v>
      </c>
      <c r="E42318" s="1">
        <v>41554</v>
      </c>
      <c r="F42318">
        <v>0</v>
      </c>
      <c r="G42318">
        <v>1970</v>
      </c>
      <c r="H42318">
        <v>747</v>
      </c>
      <c r="I42318">
        <v>3</v>
      </c>
      <c r="J42318">
        <v>809.76</v>
      </c>
      <c r="K42318">
        <v>2429.2800000000002</v>
      </c>
      <c r="L42318" s="1" t="str">
        <f>TEXT(StoreSalesTable[[#This Row],[SellDate]],"yyyy")</f>
        <v>2013</v>
      </c>
      <c r="M42318" t="str">
        <f>TEXT(StoreSalesTable[[#This Row],[SellDate]],"MMMM")</f>
        <v>September</v>
      </c>
    </row>
    <row r="42319" spans="1:13" x14ac:dyDescent="0.35">
      <c r="A42319">
        <v>57046</v>
      </c>
      <c r="B42319">
        <v>61007</v>
      </c>
      <c r="C42319" t="s">
        <v>3318</v>
      </c>
      <c r="D42319" s="1">
        <v>41547</v>
      </c>
      <c r="E42319" s="1">
        <v>41554</v>
      </c>
      <c r="F42319">
        <v>0</v>
      </c>
      <c r="G42319">
        <v>1970</v>
      </c>
      <c r="H42319">
        <v>809</v>
      </c>
      <c r="I42319">
        <v>6</v>
      </c>
      <c r="J42319">
        <v>37.152000000000001</v>
      </c>
      <c r="K42319">
        <v>222.91200000000001</v>
      </c>
      <c r="L42319" s="1" t="str">
        <f>TEXT(StoreSalesTable[[#This Row],[SellDate]],"yyyy")</f>
        <v>2013</v>
      </c>
      <c r="M42319" t="str">
        <f>TEXT(StoreSalesTable[[#This Row],[SellDate]],"MMMM")</f>
        <v>September</v>
      </c>
    </row>
    <row r="42320" spans="1:13" x14ac:dyDescent="0.35">
      <c r="A42320">
        <v>57046</v>
      </c>
      <c r="B42320">
        <v>61008</v>
      </c>
      <c r="C42320" t="s">
        <v>3318</v>
      </c>
      <c r="D42320" s="1">
        <v>41547</v>
      </c>
      <c r="E42320" s="1">
        <v>41554</v>
      </c>
      <c r="F42320">
        <v>0</v>
      </c>
      <c r="G42320">
        <v>1970</v>
      </c>
      <c r="H42320">
        <v>877</v>
      </c>
      <c r="I42320">
        <v>14</v>
      </c>
      <c r="J42320">
        <v>4.6109999999999998</v>
      </c>
      <c r="K42320">
        <v>63.262920000000001</v>
      </c>
      <c r="L42320" s="1" t="str">
        <f>TEXT(StoreSalesTable[[#This Row],[SellDate]],"yyyy")</f>
        <v>2013</v>
      </c>
      <c r="M42320" t="str">
        <f>TEXT(StoreSalesTable[[#This Row],[SellDate]],"MMMM")</f>
        <v>September</v>
      </c>
    </row>
    <row r="42321" spans="1:13" x14ac:dyDescent="0.35">
      <c r="A42321">
        <v>57046</v>
      </c>
      <c r="B42321">
        <v>61009</v>
      </c>
      <c r="C42321" t="s">
        <v>3318</v>
      </c>
      <c r="D42321" s="1">
        <v>41547</v>
      </c>
      <c r="E42321" s="1">
        <v>41554</v>
      </c>
      <c r="F42321">
        <v>0</v>
      </c>
      <c r="G42321">
        <v>1970</v>
      </c>
      <c r="H42321">
        <v>987</v>
      </c>
      <c r="I42321">
        <v>3</v>
      </c>
      <c r="J42321">
        <v>338.99400000000003</v>
      </c>
      <c r="K42321">
        <v>1016.982</v>
      </c>
      <c r="L42321" s="1" t="str">
        <f>TEXT(StoreSalesTable[[#This Row],[SellDate]],"yyyy")</f>
        <v>2013</v>
      </c>
      <c r="M42321" t="str">
        <f>TEXT(StoreSalesTable[[#This Row],[SellDate]],"MMMM")</f>
        <v>September</v>
      </c>
    </row>
    <row r="42322" spans="1:13" x14ac:dyDescent="0.35">
      <c r="A42322">
        <v>57046</v>
      </c>
      <c r="B42322">
        <v>61010</v>
      </c>
      <c r="C42322" t="s">
        <v>3318</v>
      </c>
      <c r="D42322" s="1">
        <v>41547</v>
      </c>
      <c r="E42322" s="1">
        <v>41554</v>
      </c>
      <c r="F42322">
        <v>0</v>
      </c>
      <c r="G42322">
        <v>1970</v>
      </c>
      <c r="H42322">
        <v>708</v>
      </c>
      <c r="I42322">
        <v>14</v>
      </c>
      <c r="J42322">
        <v>20.2942</v>
      </c>
      <c r="K42322">
        <v>278.43642399999999</v>
      </c>
      <c r="L42322" s="1" t="str">
        <f>TEXT(StoreSalesTable[[#This Row],[SellDate]],"yyyy")</f>
        <v>2013</v>
      </c>
      <c r="M42322" t="str">
        <f>TEXT(StoreSalesTable[[#This Row],[SellDate]],"MMMM")</f>
        <v>September</v>
      </c>
    </row>
    <row r="42323" spans="1:13" x14ac:dyDescent="0.35">
      <c r="A42323">
        <v>57046</v>
      </c>
      <c r="B42323">
        <v>61011</v>
      </c>
      <c r="C42323" t="s">
        <v>3318</v>
      </c>
      <c r="D42323" s="1">
        <v>41547</v>
      </c>
      <c r="E42323" s="1">
        <v>41554</v>
      </c>
      <c r="F42323">
        <v>0</v>
      </c>
      <c r="G42323">
        <v>1970</v>
      </c>
      <c r="H42323">
        <v>883</v>
      </c>
      <c r="I42323">
        <v>6</v>
      </c>
      <c r="J42323">
        <v>32.393999999999998</v>
      </c>
      <c r="K42323">
        <v>194.364</v>
      </c>
      <c r="L42323" s="1" t="str">
        <f>TEXT(StoreSalesTable[[#This Row],[SellDate]],"yyyy")</f>
        <v>2013</v>
      </c>
      <c r="M42323" t="str">
        <f>TEXT(StoreSalesTable[[#This Row],[SellDate]],"MMMM")</f>
        <v>September</v>
      </c>
    </row>
    <row r="42324" spans="1:13" x14ac:dyDescent="0.35">
      <c r="A42324">
        <v>57046</v>
      </c>
      <c r="B42324">
        <v>61012</v>
      </c>
      <c r="C42324" t="s">
        <v>3318</v>
      </c>
      <c r="D42324" s="1">
        <v>41547</v>
      </c>
      <c r="E42324" s="1">
        <v>41554</v>
      </c>
      <c r="F42324">
        <v>0</v>
      </c>
      <c r="G42324">
        <v>1970</v>
      </c>
      <c r="H42324">
        <v>948</v>
      </c>
      <c r="I42324">
        <v>6</v>
      </c>
      <c r="J42324">
        <v>63.9</v>
      </c>
      <c r="K42324">
        <v>383.4</v>
      </c>
      <c r="L42324" s="1" t="str">
        <f>TEXT(StoreSalesTable[[#This Row],[SellDate]],"yyyy")</f>
        <v>2013</v>
      </c>
      <c r="M42324" t="str">
        <f>TEXT(StoreSalesTable[[#This Row],[SellDate]],"MMMM")</f>
        <v>September</v>
      </c>
    </row>
    <row r="42325" spans="1:13" x14ac:dyDescent="0.35">
      <c r="A42325">
        <v>57046</v>
      </c>
      <c r="B42325">
        <v>61013</v>
      </c>
      <c r="C42325" t="s">
        <v>3318</v>
      </c>
      <c r="D42325" s="1">
        <v>41547</v>
      </c>
      <c r="E42325" s="1">
        <v>41554</v>
      </c>
      <c r="F42325">
        <v>0</v>
      </c>
      <c r="G42325">
        <v>1970</v>
      </c>
      <c r="H42325">
        <v>905</v>
      </c>
      <c r="I42325">
        <v>2</v>
      </c>
      <c r="J42325">
        <v>218.45400000000001</v>
      </c>
      <c r="K42325">
        <v>436.90800000000002</v>
      </c>
      <c r="L42325" s="1" t="str">
        <f>TEXT(StoreSalesTable[[#This Row],[SellDate]],"yyyy")</f>
        <v>2013</v>
      </c>
      <c r="M42325" t="str">
        <f>TEXT(StoreSalesTable[[#This Row],[SellDate]],"MMMM")</f>
        <v>September</v>
      </c>
    </row>
    <row r="42326" spans="1:13" x14ac:dyDescent="0.35">
      <c r="A42326">
        <v>57046</v>
      </c>
      <c r="B42326">
        <v>61014</v>
      </c>
      <c r="C42326" t="s">
        <v>3318</v>
      </c>
      <c r="D42326" s="1">
        <v>41547</v>
      </c>
      <c r="E42326" s="1">
        <v>41554</v>
      </c>
      <c r="F42326">
        <v>0</v>
      </c>
      <c r="G42326">
        <v>1970</v>
      </c>
      <c r="H42326">
        <v>881</v>
      </c>
      <c r="I42326">
        <v>4</v>
      </c>
      <c r="J42326">
        <v>32.393999999999998</v>
      </c>
      <c r="K42326">
        <v>129.57599999999999</v>
      </c>
      <c r="L42326" s="1" t="str">
        <f>TEXT(StoreSalesTable[[#This Row],[SellDate]],"yyyy")</f>
        <v>2013</v>
      </c>
      <c r="M42326" t="str">
        <f>TEXT(StoreSalesTable[[#This Row],[SellDate]],"MMMM")</f>
        <v>September</v>
      </c>
    </row>
    <row r="42327" spans="1:13" x14ac:dyDescent="0.35">
      <c r="A42327">
        <v>57046</v>
      </c>
      <c r="B42327">
        <v>61015</v>
      </c>
      <c r="C42327" t="s">
        <v>3318</v>
      </c>
      <c r="D42327" s="1">
        <v>41547</v>
      </c>
      <c r="E42327" s="1">
        <v>41554</v>
      </c>
      <c r="F42327">
        <v>0</v>
      </c>
      <c r="G42327">
        <v>1970</v>
      </c>
      <c r="H42327">
        <v>951</v>
      </c>
      <c r="I42327">
        <v>3</v>
      </c>
      <c r="J42327">
        <v>242.994</v>
      </c>
      <c r="K42327">
        <v>728.98199999999997</v>
      </c>
      <c r="L42327" s="1" t="str">
        <f>TEXT(StoreSalesTable[[#This Row],[SellDate]],"yyyy")</f>
        <v>2013</v>
      </c>
      <c r="M42327" t="str">
        <f>TEXT(StoreSalesTable[[#This Row],[SellDate]],"MMMM")</f>
        <v>September</v>
      </c>
    </row>
    <row r="42328" spans="1:13" x14ac:dyDescent="0.35">
      <c r="A42328">
        <v>57046</v>
      </c>
      <c r="B42328">
        <v>61016</v>
      </c>
      <c r="C42328" t="s">
        <v>3318</v>
      </c>
      <c r="D42328" s="1">
        <v>41547</v>
      </c>
      <c r="E42328" s="1">
        <v>41554</v>
      </c>
      <c r="F42328">
        <v>0</v>
      </c>
      <c r="G42328">
        <v>1970</v>
      </c>
      <c r="H42328">
        <v>910</v>
      </c>
      <c r="I42328">
        <v>4</v>
      </c>
      <c r="J42328">
        <v>31.584</v>
      </c>
      <c r="K42328">
        <v>126.336</v>
      </c>
      <c r="L42328" s="1" t="str">
        <f>TEXT(StoreSalesTable[[#This Row],[SellDate]],"yyyy")</f>
        <v>2013</v>
      </c>
      <c r="M42328" t="str">
        <f>TEXT(StoreSalesTable[[#This Row],[SellDate]],"MMMM")</f>
        <v>September</v>
      </c>
    </row>
    <row r="42329" spans="1:13" x14ac:dyDescent="0.35">
      <c r="A42329">
        <v>57046</v>
      </c>
      <c r="B42329">
        <v>61017</v>
      </c>
      <c r="C42329" t="s">
        <v>3318</v>
      </c>
      <c r="D42329" s="1">
        <v>41547</v>
      </c>
      <c r="E42329" s="1">
        <v>41554</v>
      </c>
      <c r="F42329">
        <v>0</v>
      </c>
      <c r="G42329">
        <v>1970</v>
      </c>
      <c r="H42329">
        <v>859</v>
      </c>
      <c r="I42329">
        <v>4</v>
      </c>
      <c r="J42329">
        <v>14.694000000000001</v>
      </c>
      <c r="K42329">
        <v>58.776000000000003</v>
      </c>
      <c r="L42329" s="1" t="str">
        <f>TEXT(StoreSalesTable[[#This Row],[SellDate]],"yyyy")</f>
        <v>2013</v>
      </c>
      <c r="M42329" t="str">
        <f>TEXT(StoreSalesTable[[#This Row],[SellDate]],"MMMM")</f>
        <v>September</v>
      </c>
    </row>
    <row r="42330" spans="1:13" x14ac:dyDescent="0.35">
      <c r="A42330">
        <v>57046</v>
      </c>
      <c r="B42330">
        <v>61018</v>
      </c>
      <c r="C42330" t="s">
        <v>3318</v>
      </c>
      <c r="D42330" s="1">
        <v>41547</v>
      </c>
      <c r="E42330" s="1">
        <v>41554</v>
      </c>
      <c r="F42330">
        <v>0</v>
      </c>
      <c r="G42330">
        <v>1970</v>
      </c>
      <c r="H42330">
        <v>869</v>
      </c>
      <c r="I42330">
        <v>12</v>
      </c>
      <c r="J42330">
        <v>40.594200000000001</v>
      </c>
      <c r="K42330">
        <v>477.38779199999999</v>
      </c>
      <c r="L42330" s="1" t="str">
        <f>TEXT(StoreSalesTable[[#This Row],[SellDate]],"yyyy")</f>
        <v>2013</v>
      </c>
      <c r="M42330" t="str">
        <f>TEXT(StoreSalesTable[[#This Row],[SellDate]],"MMMM")</f>
        <v>September</v>
      </c>
    </row>
    <row r="42331" spans="1:13" x14ac:dyDescent="0.35">
      <c r="A42331">
        <v>57046</v>
      </c>
      <c r="B42331">
        <v>61019</v>
      </c>
      <c r="C42331" t="s">
        <v>3318</v>
      </c>
      <c r="D42331" s="1">
        <v>41547</v>
      </c>
      <c r="E42331" s="1">
        <v>41554</v>
      </c>
      <c r="F42331">
        <v>0</v>
      </c>
      <c r="G42331">
        <v>1970</v>
      </c>
      <c r="H42331">
        <v>917</v>
      </c>
      <c r="I42331">
        <v>4</v>
      </c>
      <c r="J42331">
        <v>158.43</v>
      </c>
      <c r="K42331">
        <v>633.72</v>
      </c>
      <c r="L42331" s="1" t="str">
        <f>TEXT(StoreSalesTable[[#This Row],[SellDate]],"yyyy")</f>
        <v>2013</v>
      </c>
      <c r="M42331" t="str">
        <f>TEXT(StoreSalesTable[[#This Row],[SellDate]],"MMMM")</f>
        <v>September</v>
      </c>
    </row>
    <row r="42332" spans="1:13" x14ac:dyDescent="0.35">
      <c r="A42332">
        <v>57046</v>
      </c>
      <c r="B42332">
        <v>61020</v>
      </c>
      <c r="C42332" t="s">
        <v>3318</v>
      </c>
      <c r="D42332" s="1">
        <v>41547</v>
      </c>
      <c r="E42332" s="1">
        <v>41554</v>
      </c>
      <c r="F42332">
        <v>0</v>
      </c>
      <c r="G42332">
        <v>1970</v>
      </c>
      <c r="H42332">
        <v>707</v>
      </c>
      <c r="I42332">
        <v>14</v>
      </c>
      <c r="J42332">
        <v>20.2942</v>
      </c>
      <c r="K42332">
        <v>278.43642399999999</v>
      </c>
      <c r="L42332" s="1" t="str">
        <f>TEXT(StoreSalesTable[[#This Row],[SellDate]],"yyyy")</f>
        <v>2013</v>
      </c>
      <c r="M42332" t="str">
        <f>TEXT(StoreSalesTable[[#This Row],[SellDate]],"MMMM")</f>
        <v>September</v>
      </c>
    </row>
    <row r="42333" spans="1:13" x14ac:dyDescent="0.35">
      <c r="A42333">
        <v>57046</v>
      </c>
      <c r="B42333">
        <v>61021</v>
      </c>
      <c r="C42333" t="s">
        <v>3318</v>
      </c>
      <c r="D42333" s="1">
        <v>41547</v>
      </c>
      <c r="E42333" s="1">
        <v>41554</v>
      </c>
      <c r="F42333">
        <v>0</v>
      </c>
      <c r="G42333">
        <v>1970</v>
      </c>
      <c r="H42333">
        <v>880</v>
      </c>
      <c r="I42333">
        <v>9</v>
      </c>
      <c r="J42333">
        <v>32.994</v>
      </c>
      <c r="K42333">
        <v>296.94600000000003</v>
      </c>
      <c r="L42333" s="1" t="str">
        <f>TEXT(StoreSalesTable[[#This Row],[SellDate]],"yyyy")</f>
        <v>2013</v>
      </c>
      <c r="M42333" t="str">
        <f>TEXT(StoreSalesTable[[#This Row],[SellDate]],"MMMM")</f>
        <v>September</v>
      </c>
    </row>
    <row r="42334" spans="1:13" x14ac:dyDescent="0.35">
      <c r="A42334">
        <v>57046</v>
      </c>
      <c r="B42334">
        <v>61022</v>
      </c>
      <c r="C42334" t="s">
        <v>3318</v>
      </c>
      <c r="D42334" s="1">
        <v>41547</v>
      </c>
      <c r="E42334" s="1">
        <v>41554</v>
      </c>
      <c r="F42334">
        <v>0</v>
      </c>
      <c r="G42334">
        <v>1970</v>
      </c>
      <c r="H42334">
        <v>994</v>
      </c>
      <c r="I42334">
        <v>4</v>
      </c>
      <c r="J42334">
        <v>32.393999999999998</v>
      </c>
      <c r="K42334">
        <v>129.57599999999999</v>
      </c>
      <c r="L42334" s="1" t="str">
        <f>TEXT(StoreSalesTable[[#This Row],[SellDate]],"yyyy")</f>
        <v>2013</v>
      </c>
      <c r="M42334" t="str">
        <f>TEXT(StoreSalesTable[[#This Row],[SellDate]],"MMMM")</f>
        <v>September</v>
      </c>
    </row>
    <row r="42335" spans="1:13" x14ac:dyDescent="0.35">
      <c r="A42335">
        <v>57046</v>
      </c>
      <c r="B42335">
        <v>61023</v>
      </c>
      <c r="C42335" t="s">
        <v>3318</v>
      </c>
      <c r="D42335" s="1">
        <v>41547</v>
      </c>
      <c r="E42335" s="1">
        <v>41554</v>
      </c>
      <c r="F42335">
        <v>0</v>
      </c>
      <c r="G42335">
        <v>1970</v>
      </c>
      <c r="H42335">
        <v>783</v>
      </c>
      <c r="I42335">
        <v>10</v>
      </c>
      <c r="J42335">
        <v>1376.9939999999999</v>
      </c>
      <c r="K42335">
        <v>13769.94</v>
      </c>
      <c r="L42335" s="1" t="str">
        <f>TEXT(StoreSalesTable[[#This Row],[SellDate]],"yyyy")</f>
        <v>2013</v>
      </c>
      <c r="M42335" t="str">
        <f>TEXT(StoreSalesTable[[#This Row],[SellDate]],"MMMM")</f>
        <v>September</v>
      </c>
    </row>
    <row r="42336" spans="1:13" x14ac:dyDescent="0.35">
      <c r="A42336">
        <v>57047</v>
      </c>
      <c r="B42336">
        <v>61024</v>
      </c>
      <c r="C42336" t="s">
        <v>3319</v>
      </c>
      <c r="D42336" s="1">
        <v>41547</v>
      </c>
      <c r="E42336" s="1">
        <v>41554</v>
      </c>
      <c r="F42336">
        <v>0</v>
      </c>
      <c r="G42336">
        <v>1828</v>
      </c>
      <c r="H42336">
        <v>940</v>
      </c>
      <c r="I42336">
        <v>1</v>
      </c>
      <c r="J42336">
        <v>48.594000000000001</v>
      </c>
      <c r="K42336">
        <v>48.594000000000001</v>
      </c>
      <c r="L42336" s="1" t="str">
        <f>TEXT(StoreSalesTable[[#This Row],[SellDate]],"yyyy")</f>
        <v>2013</v>
      </c>
      <c r="M42336" t="str">
        <f>TEXT(StoreSalesTable[[#This Row],[SellDate]],"MMMM")</f>
        <v>September</v>
      </c>
    </row>
    <row r="42337" spans="1:13" x14ac:dyDescent="0.35">
      <c r="A42337">
        <v>57048</v>
      </c>
      <c r="B42337">
        <v>61025</v>
      </c>
      <c r="C42337" t="s">
        <v>3320</v>
      </c>
      <c r="D42337" s="1">
        <v>41547</v>
      </c>
      <c r="E42337" s="1">
        <v>41554</v>
      </c>
      <c r="F42337">
        <v>0</v>
      </c>
      <c r="G42337">
        <v>508</v>
      </c>
      <c r="H42337">
        <v>938</v>
      </c>
      <c r="I42337">
        <v>1</v>
      </c>
      <c r="J42337">
        <v>24.294</v>
      </c>
      <c r="K42337">
        <v>24.294</v>
      </c>
      <c r="L42337" s="1" t="str">
        <f>TEXT(StoreSalesTable[[#This Row],[SellDate]],"yyyy")</f>
        <v>2013</v>
      </c>
      <c r="M42337" t="str">
        <f>TEXT(StoreSalesTable[[#This Row],[SellDate]],"MMMM")</f>
        <v>September</v>
      </c>
    </row>
    <row r="42338" spans="1:13" x14ac:dyDescent="0.35">
      <c r="A42338">
        <v>57049</v>
      </c>
      <c r="B42338">
        <v>61026</v>
      </c>
      <c r="C42338" t="s">
        <v>3321</v>
      </c>
      <c r="D42338" s="1">
        <v>41547</v>
      </c>
      <c r="E42338" s="1">
        <v>41554</v>
      </c>
      <c r="F42338">
        <v>0</v>
      </c>
      <c r="G42338">
        <v>1900</v>
      </c>
      <c r="H42338">
        <v>822</v>
      </c>
      <c r="I42338">
        <v>2</v>
      </c>
      <c r="J42338">
        <v>356.89800000000002</v>
      </c>
      <c r="K42338">
        <v>713.79600000000005</v>
      </c>
      <c r="L42338" s="1" t="str">
        <f>TEXT(StoreSalesTable[[#This Row],[SellDate]],"yyyy")</f>
        <v>2013</v>
      </c>
      <c r="M42338" t="str">
        <f>TEXT(StoreSalesTable[[#This Row],[SellDate]],"MMMM")</f>
        <v>September</v>
      </c>
    </row>
    <row r="42339" spans="1:13" x14ac:dyDescent="0.35">
      <c r="A42339">
        <v>57049</v>
      </c>
      <c r="B42339">
        <v>61027</v>
      </c>
      <c r="C42339" t="s">
        <v>3321</v>
      </c>
      <c r="D42339" s="1">
        <v>41547</v>
      </c>
      <c r="E42339" s="1">
        <v>41554</v>
      </c>
      <c r="F42339">
        <v>0</v>
      </c>
      <c r="G42339">
        <v>1900</v>
      </c>
      <c r="H42339">
        <v>813</v>
      </c>
      <c r="I42339">
        <v>1</v>
      </c>
      <c r="J42339">
        <v>72.162000000000006</v>
      </c>
      <c r="K42339">
        <v>72.162000000000006</v>
      </c>
      <c r="L42339" s="1" t="str">
        <f>TEXT(StoreSalesTable[[#This Row],[SellDate]],"yyyy")</f>
        <v>2013</v>
      </c>
      <c r="M42339" t="str">
        <f>TEXT(StoreSalesTable[[#This Row],[SellDate]],"MMMM")</f>
        <v>September</v>
      </c>
    </row>
    <row r="42340" spans="1:13" x14ac:dyDescent="0.35">
      <c r="A42340">
        <v>57050</v>
      </c>
      <c r="B42340">
        <v>61028</v>
      </c>
      <c r="C42340" t="s">
        <v>3322</v>
      </c>
      <c r="D42340" s="1">
        <v>41547</v>
      </c>
      <c r="E42340" s="1">
        <v>41554</v>
      </c>
      <c r="F42340">
        <v>0</v>
      </c>
      <c r="G42340">
        <v>1380</v>
      </c>
      <c r="H42340">
        <v>869</v>
      </c>
      <c r="I42340">
        <v>10</v>
      </c>
      <c r="J42340">
        <v>41.994</v>
      </c>
      <c r="K42340">
        <v>419.94</v>
      </c>
      <c r="L42340" s="1" t="str">
        <f>TEXT(StoreSalesTable[[#This Row],[SellDate]],"yyyy")</f>
        <v>2013</v>
      </c>
      <c r="M42340" t="str">
        <f>TEXT(StoreSalesTable[[#This Row],[SellDate]],"MMMM")</f>
        <v>September</v>
      </c>
    </row>
    <row r="42341" spans="1:13" x14ac:dyDescent="0.35">
      <c r="A42341">
        <v>57050</v>
      </c>
      <c r="B42341">
        <v>61029</v>
      </c>
      <c r="C42341" t="s">
        <v>3322</v>
      </c>
      <c r="D42341" s="1">
        <v>41547</v>
      </c>
      <c r="E42341" s="1">
        <v>41554</v>
      </c>
      <c r="F42341">
        <v>0</v>
      </c>
      <c r="G42341">
        <v>1380</v>
      </c>
      <c r="H42341">
        <v>782</v>
      </c>
      <c r="I42341">
        <v>2</v>
      </c>
      <c r="J42341">
        <v>1376.9939999999999</v>
      </c>
      <c r="K42341">
        <v>2753.9879999999998</v>
      </c>
      <c r="L42341" s="1" t="str">
        <f>TEXT(StoreSalesTable[[#This Row],[SellDate]],"yyyy")</f>
        <v>2013</v>
      </c>
      <c r="M42341" t="str">
        <f>TEXT(StoreSalesTable[[#This Row],[SellDate]],"MMMM")</f>
        <v>September</v>
      </c>
    </row>
    <row r="42342" spans="1:13" x14ac:dyDescent="0.35">
      <c r="A42342">
        <v>57050</v>
      </c>
      <c r="B42342">
        <v>61030</v>
      </c>
      <c r="C42342" t="s">
        <v>3322</v>
      </c>
      <c r="D42342" s="1">
        <v>41547</v>
      </c>
      <c r="E42342" s="1">
        <v>41554</v>
      </c>
      <c r="F42342">
        <v>0</v>
      </c>
      <c r="G42342">
        <v>1380</v>
      </c>
      <c r="H42342">
        <v>783</v>
      </c>
      <c r="I42342">
        <v>1</v>
      </c>
      <c r="J42342">
        <v>1376.9939999999999</v>
      </c>
      <c r="K42342">
        <v>1376.9939999999999</v>
      </c>
      <c r="L42342" s="1" t="str">
        <f>TEXT(StoreSalesTable[[#This Row],[SellDate]],"yyyy")</f>
        <v>2013</v>
      </c>
      <c r="M42342" t="str">
        <f>TEXT(StoreSalesTable[[#This Row],[SellDate]],"MMMM")</f>
        <v>September</v>
      </c>
    </row>
    <row r="42343" spans="1:13" x14ac:dyDescent="0.35">
      <c r="A42343">
        <v>57051</v>
      </c>
      <c r="B42343">
        <v>61031</v>
      </c>
      <c r="C42343" t="s">
        <v>3323</v>
      </c>
      <c r="D42343" s="1">
        <v>41547</v>
      </c>
      <c r="E42343" s="1">
        <v>41554</v>
      </c>
      <c r="F42343">
        <v>0</v>
      </c>
      <c r="G42343">
        <v>1962</v>
      </c>
      <c r="H42343">
        <v>874</v>
      </c>
      <c r="I42343">
        <v>1</v>
      </c>
      <c r="J42343">
        <v>5.3940000000000001</v>
      </c>
      <c r="K42343">
        <v>5.3940000000000001</v>
      </c>
      <c r="L42343" s="1" t="str">
        <f>TEXT(StoreSalesTable[[#This Row],[SellDate]],"yyyy")</f>
        <v>2013</v>
      </c>
      <c r="M42343" t="str">
        <f>TEXT(StoreSalesTable[[#This Row],[SellDate]],"MMMM")</f>
        <v>September</v>
      </c>
    </row>
    <row r="42344" spans="1:13" x14ac:dyDescent="0.35">
      <c r="A42344">
        <v>57051</v>
      </c>
      <c r="B42344">
        <v>61032</v>
      </c>
      <c r="C42344" t="s">
        <v>3323</v>
      </c>
      <c r="D42344" s="1">
        <v>41547</v>
      </c>
      <c r="E42344" s="1">
        <v>41554</v>
      </c>
      <c r="F42344">
        <v>0</v>
      </c>
      <c r="G42344">
        <v>1962</v>
      </c>
      <c r="H42344">
        <v>838</v>
      </c>
      <c r="I42344">
        <v>3</v>
      </c>
      <c r="J42344">
        <v>858.9</v>
      </c>
      <c r="K42344">
        <v>2576.6999999999998</v>
      </c>
      <c r="L42344" s="1" t="str">
        <f>TEXT(StoreSalesTable[[#This Row],[SellDate]],"yyyy")</f>
        <v>2013</v>
      </c>
      <c r="M42344" t="str">
        <f>TEXT(StoreSalesTable[[#This Row],[SellDate]],"MMMM")</f>
        <v>September</v>
      </c>
    </row>
    <row r="42345" spans="1:13" x14ac:dyDescent="0.35">
      <c r="A42345">
        <v>57051</v>
      </c>
      <c r="B42345">
        <v>61033</v>
      </c>
      <c r="C42345" t="s">
        <v>3323</v>
      </c>
      <c r="D42345" s="1">
        <v>41547</v>
      </c>
      <c r="E42345" s="1">
        <v>41554</v>
      </c>
      <c r="F42345">
        <v>0</v>
      </c>
      <c r="G42345">
        <v>1962</v>
      </c>
      <c r="H42345">
        <v>881</v>
      </c>
      <c r="I42345">
        <v>7</v>
      </c>
      <c r="J42345">
        <v>32.393999999999998</v>
      </c>
      <c r="K42345">
        <v>226.75800000000001</v>
      </c>
      <c r="L42345" s="1" t="str">
        <f>TEXT(StoreSalesTable[[#This Row],[SellDate]],"yyyy")</f>
        <v>2013</v>
      </c>
      <c r="M42345" t="str">
        <f>TEXT(StoreSalesTable[[#This Row],[SellDate]],"MMMM")</f>
        <v>September</v>
      </c>
    </row>
    <row r="42346" spans="1:13" x14ac:dyDescent="0.35">
      <c r="A42346">
        <v>57051</v>
      </c>
      <c r="B42346">
        <v>61034</v>
      </c>
      <c r="C42346" t="s">
        <v>3323</v>
      </c>
      <c r="D42346" s="1">
        <v>41547</v>
      </c>
      <c r="E42346" s="1">
        <v>41554</v>
      </c>
      <c r="F42346">
        <v>0</v>
      </c>
      <c r="G42346">
        <v>1962</v>
      </c>
      <c r="H42346">
        <v>714</v>
      </c>
      <c r="I42346">
        <v>8</v>
      </c>
      <c r="J42346">
        <v>29.994</v>
      </c>
      <c r="K42346">
        <v>239.952</v>
      </c>
      <c r="L42346" s="1" t="str">
        <f>TEXT(StoreSalesTable[[#This Row],[SellDate]],"yyyy")</f>
        <v>2013</v>
      </c>
      <c r="M42346" t="str">
        <f>TEXT(StoreSalesTable[[#This Row],[SellDate]],"MMMM")</f>
        <v>September</v>
      </c>
    </row>
    <row r="42347" spans="1:13" x14ac:dyDescent="0.35">
      <c r="A42347">
        <v>57051</v>
      </c>
      <c r="B42347">
        <v>61035</v>
      </c>
      <c r="C42347" t="s">
        <v>3323</v>
      </c>
      <c r="D42347" s="1">
        <v>41547</v>
      </c>
      <c r="E42347" s="1">
        <v>41554</v>
      </c>
      <c r="F42347">
        <v>0</v>
      </c>
      <c r="G42347">
        <v>1962</v>
      </c>
      <c r="H42347">
        <v>938</v>
      </c>
      <c r="I42347">
        <v>2</v>
      </c>
      <c r="J42347">
        <v>24.294</v>
      </c>
      <c r="K42347">
        <v>48.588000000000001</v>
      </c>
      <c r="L42347" s="1" t="str">
        <f>TEXT(StoreSalesTable[[#This Row],[SellDate]],"yyyy")</f>
        <v>2013</v>
      </c>
      <c r="M42347" t="str">
        <f>TEXT(StoreSalesTable[[#This Row],[SellDate]],"MMMM")</f>
        <v>September</v>
      </c>
    </row>
    <row r="42348" spans="1:13" x14ac:dyDescent="0.35">
      <c r="A42348">
        <v>57051</v>
      </c>
      <c r="B42348">
        <v>61036</v>
      </c>
      <c r="C42348" t="s">
        <v>3323</v>
      </c>
      <c r="D42348" s="1">
        <v>41547</v>
      </c>
      <c r="E42348" s="1">
        <v>41554</v>
      </c>
      <c r="F42348">
        <v>0</v>
      </c>
      <c r="G42348">
        <v>1962</v>
      </c>
      <c r="H42348">
        <v>864</v>
      </c>
      <c r="I42348">
        <v>15</v>
      </c>
      <c r="J42348">
        <v>34.924999999999997</v>
      </c>
      <c r="K42348">
        <v>497.68124999999998</v>
      </c>
      <c r="L42348" s="1" t="str">
        <f>TEXT(StoreSalesTable[[#This Row],[SellDate]],"yyyy")</f>
        <v>2013</v>
      </c>
      <c r="M42348" t="str">
        <f>TEXT(StoreSalesTable[[#This Row],[SellDate]],"MMMM")</f>
        <v>September</v>
      </c>
    </row>
    <row r="42349" spans="1:13" x14ac:dyDescent="0.35">
      <c r="A42349">
        <v>57051</v>
      </c>
      <c r="B42349">
        <v>61037</v>
      </c>
      <c r="C42349" t="s">
        <v>3323</v>
      </c>
      <c r="D42349" s="1">
        <v>41547</v>
      </c>
      <c r="E42349" s="1">
        <v>41554</v>
      </c>
      <c r="F42349">
        <v>0</v>
      </c>
      <c r="G42349">
        <v>1962</v>
      </c>
      <c r="H42349">
        <v>860</v>
      </c>
      <c r="I42349">
        <v>5</v>
      </c>
      <c r="J42349">
        <v>14.694000000000001</v>
      </c>
      <c r="K42349">
        <v>73.47</v>
      </c>
      <c r="L42349" s="1" t="str">
        <f>TEXT(StoreSalesTable[[#This Row],[SellDate]],"yyyy")</f>
        <v>2013</v>
      </c>
      <c r="M42349" t="str">
        <f>TEXT(StoreSalesTable[[#This Row],[SellDate]],"MMMM")</f>
        <v>September</v>
      </c>
    </row>
    <row r="42350" spans="1:13" x14ac:dyDescent="0.35">
      <c r="A42350">
        <v>57051</v>
      </c>
      <c r="B42350">
        <v>61038</v>
      </c>
      <c r="C42350" t="s">
        <v>3323</v>
      </c>
      <c r="D42350" s="1">
        <v>41547</v>
      </c>
      <c r="E42350" s="1">
        <v>41554</v>
      </c>
      <c r="F42350">
        <v>0</v>
      </c>
      <c r="G42350">
        <v>1962</v>
      </c>
      <c r="H42350">
        <v>836</v>
      </c>
      <c r="I42350">
        <v>3</v>
      </c>
      <c r="J42350">
        <v>356.89800000000002</v>
      </c>
      <c r="K42350">
        <v>1070.694</v>
      </c>
      <c r="L42350" s="1" t="str">
        <f>TEXT(StoreSalesTable[[#This Row],[SellDate]],"yyyy")</f>
        <v>2013</v>
      </c>
      <c r="M42350" t="str">
        <f>TEXT(StoreSalesTable[[#This Row],[SellDate]],"MMMM")</f>
        <v>September</v>
      </c>
    </row>
    <row r="42351" spans="1:13" x14ac:dyDescent="0.35">
      <c r="A42351">
        <v>57051</v>
      </c>
      <c r="B42351">
        <v>61039</v>
      </c>
      <c r="C42351" t="s">
        <v>3323</v>
      </c>
      <c r="D42351" s="1">
        <v>41547</v>
      </c>
      <c r="E42351" s="1">
        <v>41554</v>
      </c>
      <c r="F42351">
        <v>0</v>
      </c>
      <c r="G42351">
        <v>1962</v>
      </c>
      <c r="H42351">
        <v>939</v>
      </c>
      <c r="I42351">
        <v>4</v>
      </c>
      <c r="J42351">
        <v>37.253999999999998</v>
      </c>
      <c r="K42351">
        <v>149.01599999999999</v>
      </c>
      <c r="L42351" s="1" t="str">
        <f>TEXT(StoreSalesTable[[#This Row],[SellDate]],"yyyy")</f>
        <v>2013</v>
      </c>
      <c r="M42351" t="str">
        <f>TEXT(StoreSalesTable[[#This Row],[SellDate]],"MMMM")</f>
        <v>September</v>
      </c>
    </row>
    <row r="42352" spans="1:13" x14ac:dyDescent="0.35">
      <c r="A42352">
        <v>57051</v>
      </c>
      <c r="B42352">
        <v>61040</v>
      </c>
      <c r="C42352" t="s">
        <v>3323</v>
      </c>
      <c r="D42352" s="1">
        <v>41547</v>
      </c>
      <c r="E42352" s="1">
        <v>41554</v>
      </c>
      <c r="F42352">
        <v>0</v>
      </c>
      <c r="G42352">
        <v>1962</v>
      </c>
      <c r="H42352">
        <v>977</v>
      </c>
      <c r="I42352">
        <v>3</v>
      </c>
      <c r="J42352">
        <v>323.99400000000003</v>
      </c>
      <c r="K42352">
        <v>971.98199999999997</v>
      </c>
      <c r="L42352" s="1" t="str">
        <f>TEXT(StoreSalesTable[[#This Row],[SellDate]],"yyyy")</f>
        <v>2013</v>
      </c>
      <c r="M42352" t="str">
        <f>TEXT(StoreSalesTable[[#This Row],[SellDate]],"MMMM")</f>
        <v>September</v>
      </c>
    </row>
    <row r="42353" spans="1:13" x14ac:dyDescent="0.35">
      <c r="A42353">
        <v>57051</v>
      </c>
      <c r="B42353">
        <v>61041</v>
      </c>
      <c r="C42353" t="s">
        <v>3323</v>
      </c>
      <c r="D42353" s="1">
        <v>41547</v>
      </c>
      <c r="E42353" s="1">
        <v>41554</v>
      </c>
      <c r="F42353">
        <v>0</v>
      </c>
      <c r="G42353">
        <v>1962</v>
      </c>
      <c r="H42353">
        <v>793</v>
      </c>
      <c r="I42353">
        <v>5</v>
      </c>
      <c r="J42353">
        <v>1466.01</v>
      </c>
      <c r="K42353">
        <v>7330.05</v>
      </c>
      <c r="L42353" s="1" t="str">
        <f>TEXT(StoreSalesTable[[#This Row],[SellDate]],"yyyy")</f>
        <v>2013</v>
      </c>
      <c r="M42353" t="str">
        <f>TEXT(StoreSalesTable[[#This Row],[SellDate]],"MMMM")</f>
        <v>September</v>
      </c>
    </row>
    <row r="42354" spans="1:13" x14ac:dyDescent="0.35">
      <c r="A42354">
        <v>57051</v>
      </c>
      <c r="B42354">
        <v>61042</v>
      </c>
      <c r="C42354" t="s">
        <v>3323</v>
      </c>
      <c r="D42354" s="1">
        <v>41547</v>
      </c>
      <c r="E42354" s="1">
        <v>41554</v>
      </c>
      <c r="F42354">
        <v>0</v>
      </c>
      <c r="G42354">
        <v>1962</v>
      </c>
      <c r="H42354">
        <v>883</v>
      </c>
      <c r="I42354">
        <v>10</v>
      </c>
      <c r="J42354">
        <v>32.393999999999998</v>
      </c>
      <c r="K42354">
        <v>323.94</v>
      </c>
      <c r="L42354" s="1" t="str">
        <f>TEXT(StoreSalesTable[[#This Row],[SellDate]],"yyyy")</f>
        <v>2013</v>
      </c>
      <c r="M42354" t="str">
        <f>TEXT(StoreSalesTable[[#This Row],[SellDate]],"MMMM")</f>
        <v>September</v>
      </c>
    </row>
    <row r="42355" spans="1:13" x14ac:dyDescent="0.35">
      <c r="A42355">
        <v>57051</v>
      </c>
      <c r="B42355">
        <v>61043</v>
      </c>
      <c r="C42355" t="s">
        <v>3323</v>
      </c>
      <c r="D42355" s="1">
        <v>41547</v>
      </c>
      <c r="E42355" s="1">
        <v>41554</v>
      </c>
      <c r="F42355">
        <v>0</v>
      </c>
      <c r="G42355">
        <v>1962</v>
      </c>
      <c r="H42355">
        <v>798</v>
      </c>
      <c r="I42355">
        <v>6</v>
      </c>
      <c r="J42355">
        <v>672.29399999999998</v>
      </c>
      <c r="K42355">
        <v>4033.7640000000001</v>
      </c>
      <c r="L42355" s="1" t="str">
        <f>TEXT(StoreSalesTable[[#This Row],[SellDate]],"yyyy")</f>
        <v>2013</v>
      </c>
      <c r="M42355" t="str">
        <f>TEXT(StoreSalesTable[[#This Row],[SellDate]],"MMMM")</f>
        <v>September</v>
      </c>
    </row>
    <row r="42356" spans="1:13" x14ac:dyDescent="0.35">
      <c r="A42356">
        <v>57051</v>
      </c>
      <c r="B42356">
        <v>61044</v>
      </c>
      <c r="C42356" t="s">
        <v>3323</v>
      </c>
      <c r="D42356" s="1">
        <v>41547</v>
      </c>
      <c r="E42356" s="1">
        <v>41554</v>
      </c>
      <c r="F42356">
        <v>0</v>
      </c>
      <c r="G42356">
        <v>1962</v>
      </c>
      <c r="H42356">
        <v>884</v>
      </c>
      <c r="I42356">
        <v>10</v>
      </c>
      <c r="J42356">
        <v>32.393999999999998</v>
      </c>
      <c r="K42356">
        <v>323.94</v>
      </c>
      <c r="L42356" s="1" t="str">
        <f>TEXT(StoreSalesTable[[#This Row],[SellDate]],"yyyy")</f>
        <v>2013</v>
      </c>
      <c r="M42356" t="str">
        <f>TEXT(StoreSalesTable[[#This Row],[SellDate]],"MMMM")</f>
        <v>September</v>
      </c>
    </row>
    <row r="42357" spans="1:13" x14ac:dyDescent="0.35">
      <c r="A42357">
        <v>57051</v>
      </c>
      <c r="B42357">
        <v>61045</v>
      </c>
      <c r="C42357" t="s">
        <v>3323</v>
      </c>
      <c r="D42357" s="1">
        <v>41547</v>
      </c>
      <c r="E42357" s="1">
        <v>41554</v>
      </c>
      <c r="F42357">
        <v>0</v>
      </c>
      <c r="G42357">
        <v>1962</v>
      </c>
      <c r="H42357">
        <v>822</v>
      </c>
      <c r="I42357">
        <v>2</v>
      </c>
      <c r="J42357">
        <v>356.89800000000002</v>
      </c>
      <c r="K42357">
        <v>713.79600000000005</v>
      </c>
      <c r="L42357" s="1" t="str">
        <f>TEXT(StoreSalesTable[[#This Row],[SellDate]],"yyyy")</f>
        <v>2013</v>
      </c>
      <c r="M42357" t="str">
        <f>TEXT(StoreSalesTable[[#This Row],[SellDate]],"MMMM")</f>
        <v>September</v>
      </c>
    </row>
    <row r="42358" spans="1:13" x14ac:dyDescent="0.35">
      <c r="A42358">
        <v>57051</v>
      </c>
      <c r="B42358">
        <v>61046</v>
      </c>
      <c r="C42358" t="s">
        <v>3323</v>
      </c>
      <c r="D42358" s="1">
        <v>41547</v>
      </c>
      <c r="E42358" s="1">
        <v>41554</v>
      </c>
      <c r="F42358">
        <v>0</v>
      </c>
      <c r="G42358">
        <v>1962</v>
      </c>
      <c r="H42358">
        <v>797</v>
      </c>
      <c r="I42358">
        <v>5</v>
      </c>
      <c r="J42358">
        <v>672.29399999999998</v>
      </c>
      <c r="K42358">
        <v>3361.47</v>
      </c>
      <c r="L42358" s="1" t="str">
        <f>TEXT(StoreSalesTable[[#This Row],[SellDate]],"yyyy")</f>
        <v>2013</v>
      </c>
      <c r="M42358" t="str">
        <f>TEXT(StoreSalesTable[[#This Row],[SellDate]],"MMMM")</f>
        <v>September</v>
      </c>
    </row>
    <row r="42359" spans="1:13" x14ac:dyDescent="0.35">
      <c r="A42359">
        <v>57051</v>
      </c>
      <c r="B42359">
        <v>61047</v>
      </c>
      <c r="C42359" t="s">
        <v>3323</v>
      </c>
      <c r="D42359" s="1">
        <v>41547</v>
      </c>
      <c r="E42359" s="1">
        <v>41554</v>
      </c>
      <c r="F42359">
        <v>0</v>
      </c>
      <c r="G42359">
        <v>1962</v>
      </c>
      <c r="H42359">
        <v>873</v>
      </c>
      <c r="I42359">
        <v>5</v>
      </c>
      <c r="J42359">
        <v>1.3740000000000001</v>
      </c>
      <c r="K42359">
        <v>6.87</v>
      </c>
      <c r="L42359" s="1" t="str">
        <f>TEXT(StoreSalesTable[[#This Row],[SellDate]],"yyyy")</f>
        <v>2013</v>
      </c>
      <c r="M42359" t="str">
        <f>TEXT(StoreSalesTable[[#This Row],[SellDate]],"MMMM")</f>
        <v>September</v>
      </c>
    </row>
    <row r="42360" spans="1:13" x14ac:dyDescent="0.35">
      <c r="A42360">
        <v>57051</v>
      </c>
      <c r="B42360">
        <v>61048</v>
      </c>
      <c r="C42360" t="s">
        <v>3323</v>
      </c>
      <c r="D42360" s="1">
        <v>41547</v>
      </c>
      <c r="E42360" s="1">
        <v>41554</v>
      </c>
      <c r="F42360">
        <v>0</v>
      </c>
      <c r="G42360">
        <v>1962</v>
      </c>
      <c r="H42360">
        <v>940</v>
      </c>
      <c r="I42360">
        <v>5</v>
      </c>
      <c r="J42360">
        <v>48.594000000000001</v>
      </c>
      <c r="K42360">
        <v>242.97</v>
      </c>
      <c r="L42360" s="1" t="str">
        <f>TEXT(StoreSalesTable[[#This Row],[SellDate]],"yyyy")</f>
        <v>2013</v>
      </c>
      <c r="M42360" t="str">
        <f>TEXT(StoreSalesTable[[#This Row],[SellDate]],"MMMM")</f>
        <v>September</v>
      </c>
    </row>
    <row r="42361" spans="1:13" x14ac:dyDescent="0.35">
      <c r="A42361">
        <v>57051</v>
      </c>
      <c r="B42361">
        <v>61049</v>
      </c>
      <c r="C42361" t="s">
        <v>3323</v>
      </c>
      <c r="D42361" s="1">
        <v>41547</v>
      </c>
      <c r="E42361" s="1">
        <v>41554</v>
      </c>
      <c r="F42361">
        <v>0</v>
      </c>
      <c r="G42361">
        <v>1962</v>
      </c>
      <c r="H42361">
        <v>875</v>
      </c>
      <c r="I42361">
        <v>1</v>
      </c>
      <c r="J42361">
        <v>5.3940000000000001</v>
      </c>
      <c r="K42361">
        <v>5.3940000000000001</v>
      </c>
      <c r="L42361" s="1" t="str">
        <f>TEXT(StoreSalesTable[[#This Row],[SellDate]],"yyyy")</f>
        <v>2013</v>
      </c>
      <c r="M42361" t="str">
        <f>TEXT(StoreSalesTable[[#This Row],[SellDate]],"MMMM")</f>
        <v>September</v>
      </c>
    </row>
    <row r="42362" spans="1:13" x14ac:dyDescent="0.35">
      <c r="A42362">
        <v>57051</v>
      </c>
      <c r="B42362">
        <v>61050</v>
      </c>
      <c r="C42362" t="s">
        <v>3323</v>
      </c>
      <c r="D42362" s="1">
        <v>41547</v>
      </c>
      <c r="E42362" s="1">
        <v>41554</v>
      </c>
      <c r="F42362">
        <v>0</v>
      </c>
      <c r="G42362">
        <v>1962</v>
      </c>
      <c r="H42362">
        <v>880</v>
      </c>
      <c r="I42362">
        <v>12</v>
      </c>
      <c r="J42362">
        <v>31.894200000000001</v>
      </c>
      <c r="K42362">
        <v>375.07579199999998</v>
      </c>
      <c r="L42362" s="1" t="str">
        <f>TEXT(StoreSalesTable[[#This Row],[SellDate]],"yyyy")</f>
        <v>2013</v>
      </c>
      <c r="M42362" t="str">
        <f>TEXT(StoreSalesTable[[#This Row],[SellDate]],"MMMM")</f>
        <v>September</v>
      </c>
    </row>
    <row r="42363" spans="1:13" x14ac:dyDescent="0.35">
      <c r="A42363">
        <v>57051</v>
      </c>
      <c r="B42363">
        <v>61051</v>
      </c>
      <c r="C42363" t="s">
        <v>3323</v>
      </c>
      <c r="D42363" s="1">
        <v>41547</v>
      </c>
      <c r="E42363" s="1">
        <v>41554</v>
      </c>
      <c r="F42363">
        <v>0</v>
      </c>
      <c r="G42363">
        <v>1962</v>
      </c>
      <c r="H42363">
        <v>813</v>
      </c>
      <c r="I42363">
        <v>1</v>
      </c>
      <c r="J42363">
        <v>72.162000000000006</v>
      </c>
      <c r="K42363">
        <v>72.162000000000006</v>
      </c>
      <c r="L42363" s="1" t="str">
        <f>TEXT(StoreSalesTable[[#This Row],[SellDate]],"yyyy")</f>
        <v>2013</v>
      </c>
      <c r="M42363" t="str">
        <f>TEXT(StoreSalesTable[[#This Row],[SellDate]],"MMMM")</f>
        <v>September</v>
      </c>
    </row>
    <row r="42364" spans="1:13" x14ac:dyDescent="0.35">
      <c r="A42364">
        <v>57051</v>
      </c>
      <c r="B42364">
        <v>61052</v>
      </c>
      <c r="C42364" t="s">
        <v>3323</v>
      </c>
      <c r="D42364" s="1">
        <v>41547</v>
      </c>
      <c r="E42364" s="1">
        <v>41554</v>
      </c>
      <c r="F42364">
        <v>0</v>
      </c>
      <c r="G42364">
        <v>1962</v>
      </c>
      <c r="H42364">
        <v>711</v>
      </c>
      <c r="I42364">
        <v>14</v>
      </c>
      <c r="J42364">
        <v>20.2942</v>
      </c>
      <c r="K42364">
        <v>278.43642399999999</v>
      </c>
      <c r="L42364" s="1" t="str">
        <f>TEXT(StoreSalesTable[[#This Row],[SellDate]],"yyyy")</f>
        <v>2013</v>
      </c>
      <c r="M42364" t="str">
        <f>TEXT(StoreSalesTable[[#This Row],[SellDate]],"MMMM")</f>
        <v>September</v>
      </c>
    </row>
    <row r="42365" spans="1:13" x14ac:dyDescent="0.35">
      <c r="A42365">
        <v>57051</v>
      </c>
      <c r="B42365">
        <v>61053</v>
      </c>
      <c r="C42365" t="s">
        <v>3323</v>
      </c>
      <c r="D42365" s="1">
        <v>41547</v>
      </c>
      <c r="E42365" s="1">
        <v>41554</v>
      </c>
      <c r="F42365">
        <v>0</v>
      </c>
      <c r="G42365">
        <v>1962</v>
      </c>
      <c r="H42365">
        <v>712</v>
      </c>
      <c r="I42365">
        <v>8</v>
      </c>
      <c r="J42365">
        <v>5.3940000000000001</v>
      </c>
      <c r="K42365">
        <v>43.152000000000001</v>
      </c>
      <c r="L42365" s="1" t="str">
        <f>TEXT(StoreSalesTable[[#This Row],[SellDate]],"yyyy")</f>
        <v>2013</v>
      </c>
      <c r="M42365" t="str">
        <f>TEXT(StoreSalesTable[[#This Row],[SellDate]],"MMMM")</f>
        <v>September</v>
      </c>
    </row>
    <row r="42366" spans="1:13" x14ac:dyDescent="0.35">
      <c r="A42366">
        <v>57051</v>
      </c>
      <c r="B42366">
        <v>61054</v>
      </c>
      <c r="C42366" t="s">
        <v>3323</v>
      </c>
      <c r="D42366" s="1">
        <v>41547</v>
      </c>
      <c r="E42366" s="1">
        <v>41554</v>
      </c>
      <c r="F42366">
        <v>0</v>
      </c>
      <c r="G42366">
        <v>1962</v>
      </c>
      <c r="H42366">
        <v>715</v>
      </c>
      <c r="I42366">
        <v>8</v>
      </c>
      <c r="J42366">
        <v>29.994</v>
      </c>
      <c r="K42366">
        <v>239.952</v>
      </c>
      <c r="L42366" s="1" t="str">
        <f>TEXT(StoreSalesTable[[#This Row],[SellDate]],"yyyy")</f>
        <v>2013</v>
      </c>
      <c r="M42366" t="str">
        <f>TEXT(StoreSalesTable[[#This Row],[SellDate]],"MMMM")</f>
        <v>September</v>
      </c>
    </row>
    <row r="42367" spans="1:13" x14ac:dyDescent="0.35">
      <c r="A42367">
        <v>57051</v>
      </c>
      <c r="B42367">
        <v>61055</v>
      </c>
      <c r="C42367" t="s">
        <v>3323</v>
      </c>
      <c r="D42367" s="1">
        <v>41547</v>
      </c>
      <c r="E42367" s="1">
        <v>41554</v>
      </c>
      <c r="F42367">
        <v>0</v>
      </c>
      <c r="G42367">
        <v>1962</v>
      </c>
      <c r="H42367">
        <v>708</v>
      </c>
      <c r="I42367">
        <v>6</v>
      </c>
      <c r="J42367">
        <v>20.994</v>
      </c>
      <c r="K42367">
        <v>125.964</v>
      </c>
      <c r="L42367" s="1" t="str">
        <f>TEXT(StoreSalesTable[[#This Row],[SellDate]],"yyyy")</f>
        <v>2013</v>
      </c>
      <c r="M42367" t="str">
        <f>TEXT(StoreSalesTable[[#This Row],[SellDate]],"MMMM")</f>
        <v>September</v>
      </c>
    </row>
    <row r="42368" spans="1:13" x14ac:dyDescent="0.35">
      <c r="A42368">
        <v>57051</v>
      </c>
      <c r="B42368">
        <v>61056</v>
      </c>
      <c r="C42368" t="s">
        <v>3323</v>
      </c>
      <c r="D42368" s="1">
        <v>41547</v>
      </c>
      <c r="E42368" s="1">
        <v>41554</v>
      </c>
      <c r="F42368">
        <v>0</v>
      </c>
      <c r="G42368">
        <v>1962</v>
      </c>
      <c r="H42368">
        <v>998</v>
      </c>
      <c r="I42368">
        <v>8</v>
      </c>
      <c r="J42368">
        <v>323.99400000000003</v>
      </c>
      <c r="K42368">
        <v>2591.9520000000002</v>
      </c>
      <c r="L42368" s="1" t="str">
        <f>TEXT(StoreSalesTable[[#This Row],[SellDate]],"yyyy")</f>
        <v>2013</v>
      </c>
      <c r="M42368" t="str">
        <f>TEXT(StoreSalesTable[[#This Row],[SellDate]],"MMMM")</f>
        <v>September</v>
      </c>
    </row>
    <row r="42369" spans="1:13" x14ac:dyDescent="0.35">
      <c r="A42369">
        <v>57051</v>
      </c>
      <c r="B42369">
        <v>61057</v>
      </c>
      <c r="C42369" t="s">
        <v>3323</v>
      </c>
      <c r="D42369" s="1">
        <v>41547</v>
      </c>
      <c r="E42369" s="1">
        <v>41554</v>
      </c>
      <c r="F42369">
        <v>0</v>
      </c>
      <c r="G42369">
        <v>1962</v>
      </c>
      <c r="H42369">
        <v>835</v>
      </c>
      <c r="I42369">
        <v>3</v>
      </c>
      <c r="J42369">
        <v>356.89800000000002</v>
      </c>
      <c r="K42369">
        <v>1070.694</v>
      </c>
      <c r="L42369" s="1" t="str">
        <f>TEXT(StoreSalesTable[[#This Row],[SellDate]],"yyyy")</f>
        <v>2013</v>
      </c>
      <c r="M42369" t="str">
        <f>TEXT(StoreSalesTable[[#This Row],[SellDate]],"MMMM")</f>
        <v>September</v>
      </c>
    </row>
    <row r="42370" spans="1:13" x14ac:dyDescent="0.35">
      <c r="A42370">
        <v>57051</v>
      </c>
      <c r="B42370">
        <v>61058</v>
      </c>
      <c r="C42370" t="s">
        <v>3323</v>
      </c>
      <c r="D42370" s="1">
        <v>41547</v>
      </c>
      <c r="E42370" s="1">
        <v>41554</v>
      </c>
      <c r="F42370">
        <v>0</v>
      </c>
      <c r="G42370">
        <v>1962</v>
      </c>
      <c r="H42370">
        <v>999</v>
      </c>
      <c r="I42370">
        <v>10</v>
      </c>
      <c r="J42370">
        <v>323.99400000000003</v>
      </c>
      <c r="K42370">
        <v>3239.94</v>
      </c>
      <c r="L42370" s="1" t="str">
        <f>TEXT(StoreSalesTable[[#This Row],[SellDate]],"yyyy")</f>
        <v>2013</v>
      </c>
      <c r="M42370" t="str">
        <f>TEXT(StoreSalesTable[[#This Row],[SellDate]],"MMMM")</f>
        <v>September</v>
      </c>
    </row>
    <row r="42371" spans="1:13" x14ac:dyDescent="0.35">
      <c r="A42371">
        <v>57051</v>
      </c>
      <c r="B42371">
        <v>61059</v>
      </c>
      <c r="C42371" t="s">
        <v>3323</v>
      </c>
      <c r="D42371" s="1">
        <v>41547</v>
      </c>
      <c r="E42371" s="1">
        <v>41554</v>
      </c>
      <c r="F42371">
        <v>0</v>
      </c>
      <c r="G42371">
        <v>1962</v>
      </c>
      <c r="H42371">
        <v>795</v>
      </c>
      <c r="I42371">
        <v>1</v>
      </c>
      <c r="J42371">
        <v>1466.01</v>
      </c>
      <c r="K42371">
        <v>1466.01</v>
      </c>
      <c r="L42371" s="1" t="str">
        <f>TEXT(StoreSalesTable[[#This Row],[SellDate]],"yyyy")</f>
        <v>2013</v>
      </c>
      <c r="M42371" t="str">
        <f>TEXT(StoreSalesTable[[#This Row],[SellDate]],"MMMM")</f>
        <v>September</v>
      </c>
    </row>
    <row r="42372" spans="1:13" x14ac:dyDescent="0.35">
      <c r="A42372">
        <v>57051</v>
      </c>
      <c r="B42372">
        <v>61060</v>
      </c>
      <c r="C42372" t="s">
        <v>3323</v>
      </c>
      <c r="D42372" s="1">
        <v>41547</v>
      </c>
      <c r="E42372" s="1">
        <v>41554</v>
      </c>
      <c r="F42372">
        <v>0</v>
      </c>
      <c r="G42372">
        <v>1962</v>
      </c>
      <c r="H42372">
        <v>722</v>
      </c>
      <c r="I42372">
        <v>3</v>
      </c>
      <c r="J42372">
        <v>202.33199999999999</v>
      </c>
      <c r="K42372">
        <v>606.99599999999998</v>
      </c>
      <c r="L42372" s="1" t="str">
        <f>TEXT(StoreSalesTable[[#This Row],[SellDate]],"yyyy")</f>
        <v>2013</v>
      </c>
      <c r="M42372" t="str">
        <f>TEXT(StoreSalesTable[[#This Row],[SellDate]],"MMMM")</f>
        <v>September</v>
      </c>
    </row>
    <row r="42373" spans="1:13" x14ac:dyDescent="0.35">
      <c r="A42373">
        <v>57051</v>
      </c>
      <c r="B42373">
        <v>61061</v>
      </c>
      <c r="C42373" t="s">
        <v>3323</v>
      </c>
      <c r="D42373" s="1">
        <v>41547</v>
      </c>
      <c r="E42373" s="1">
        <v>41554</v>
      </c>
      <c r="F42373">
        <v>0</v>
      </c>
      <c r="G42373">
        <v>1962</v>
      </c>
      <c r="H42373">
        <v>859</v>
      </c>
      <c r="I42373">
        <v>9</v>
      </c>
      <c r="J42373">
        <v>14.694000000000001</v>
      </c>
      <c r="K42373">
        <v>132.24600000000001</v>
      </c>
      <c r="L42373" s="1" t="str">
        <f>TEXT(StoreSalesTable[[#This Row],[SellDate]],"yyyy")</f>
        <v>2013</v>
      </c>
      <c r="M42373" t="str">
        <f>TEXT(StoreSalesTable[[#This Row],[SellDate]],"MMMM")</f>
        <v>September</v>
      </c>
    </row>
    <row r="42374" spans="1:13" x14ac:dyDescent="0.35">
      <c r="A42374">
        <v>57051</v>
      </c>
      <c r="B42374">
        <v>61062</v>
      </c>
      <c r="C42374" t="s">
        <v>3323</v>
      </c>
      <c r="D42374" s="1">
        <v>41547</v>
      </c>
      <c r="E42374" s="1">
        <v>41554</v>
      </c>
      <c r="F42374">
        <v>0</v>
      </c>
      <c r="G42374">
        <v>1962</v>
      </c>
      <c r="H42374">
        <v>717</v>
      </c>
      <c r="I42374">
        <v>2</v>
      </c>
      <c r="J42374">
        <v>858.9</v>
      </c>
      <c r="K42374">
        <v>1717.8</v>
      </c>
      <c r="L42374" s="1" t="str">
        <f>TEXT(StoreSalesTable[[#This Row],[SellDate]],"yyyy")</f>
        <v>2013</v>
      </c>
      <c r="M42374" t="str">
        <f>TEXT(StoreSalesTable[[#This Row],[SellDate]],"MMMM")</f>
        <v>September</v>
      </c>
    </row>
    <row r="42375" spans="1:13" x14ac:dyDescent="0.35">
      <c r="A42375">
        <v>57051</v>
      </c>
      <c r="B42375">
        <v>61063</v>
      </c>
      <c r="C42375" t="s">
        <v>3323</v>
      </c>
      <c r="D42375" s="1">
        <v>41547</v>
      </c>
      <c r="E42375" s="1">
        <v>41554</v>
      </c>
      <c r="F42375">
        <v>0</v>
      </c>
      <c r="G42375">
        <v>1962</v>
      </c>
      <c r="H42375">
        <v>799</v>
      </c>
      <c r="I42375">
        <v>3</v>
      </c>
      <c r="J42375">
        <v>672.29399999999998</v>
      </c>
      <c r="K42375">
        <v>2016.8820000000001</v>
      </c>
      <c r="L42375" s="1" t="str">
        <f>TEXT(StoreSalesTable[[#This Row],[SellDate]],"yyyy")</f>
        <v>2013</v>
      </c>
      <c r="M42375" t="str">
        <f>TEXT(StoreSalesTable[[#This Row],[SellDate]],"MMMM")</f>
        <v>September</v>
      </c>
    </row>
    <row r="42376" spans="1:13" x14ac:dyDescent="0.35">
      <c r="A42376">
        <v>57051</v>
      </c>
      <c r="B42376">
        <v>61064</v>
      </c>
      <c r="C42376" t="s">
        <v>3323</v>
      </c>
      <c r="D42376" s="1">
        <v>41547</v>
      </c>
      <c r="E42376" s="1">
        <v>41554</v>
      </c>
      <c r="F42376">
        <v>0</v>
      </c>
      <c r="G42376">
        <v>1962</v>
      </c>
      <c r="H42376">
        <v>974</v>
      </c>
      <c r="I42376">
        <v>8</v>
      </c>
      <c r="J42376">
        <v>1020.5940000000001</v>
      </c>
      <c r="K42376">
        <v>8164.7520000000004</v>
      </c>
      <c r="L42376" s="1" t="str">
        <f>TEXT(StoreSalesTable[[#This Row],[SellDate]],"yyyy")</f>
        <v>2013</v>
      </c>
      <c r="M42376" t="str">
        <f>TEXT(StoreSalesTable[[#This Row],[SellDate]],"MMMM")</f>
        <v>September</v>
      </c>
    </row>
    <row r="42377" spans="1:13" x14ac:dyDescent="0.35">
      <c r="A42377">
        <v>57051</v>
      </c>
      <c r="B42377">
        <v>61065</v>
      </c>
      <c r="C42377" t="s">
        <v>3323</v>
      </c>
      <c r="D42377" s="1">
        <v>41547</v>
      </c>
      <c r="E42377" s="1">
        <v>41554</v>
      </c>
      <c r="F42377">
        <v>0</v>
      </c>
      <c r="G42377">
        <v>1962</v>
      </c>
      <c r="H42377">
        <v>877</v>
      </c>
      <c r="I42377">
        <v>14</v>
      </c>
      <c r="J42377">
        <v>4.6109999999999998</v>
      </c>
      <c r="K42377">
        <v>63.262920000000001</v>
      </c>
      <c r="L42377" s="1" t="str">
        <f>TEXT(StoreSalesTable[[#This Row],[SellDate]],"yyyy")</f>
        <v>2013</v>
      </c>
      <c r="M42377" t="str">
        <f>TEXT(StoreSalesTable[[#This Row],[SellDate]],"MMMM")</f>
        <v>September</v>
      </c>
    </row>
    <row r="42378" spans="1:13" x14ac:dyDescent="0.35">
      <c r="A42378">
        <v>57051</v>
      </c>
      <c r="B42378">
        <v>61066</v>
      </c>
      <c r="C42378" t="s">
        <v>3323</v>
      </c>
      <c r="D42378" s="1">
        <v>41547</v>
      </c>
      <c r="E42378" s="1">
        <v>41554</v>
      </c>
      <c r="F42378">
        <v>0</v>
      </c>
      <c r="G42378">
        <v>1962</v>
      </c>
      <c r="H42378">
        <v>870</v>
      </c>
      <c r="I42378">
        <v>12</v>
      </c>
      <c r="J42378">
        <v>2.8942000000000001</v>
      </c>
      <c r="K42378">
        <v>34.035792000000001</v>
      </c>
      <c r="L42378" s="1" t="str">
        <f>TEXT(StoreSalesTable[[#This Row],[SellDate]],"yyyy")</f>
        <v>2013</v>
      </c>
      <c r="M42378" t="str">
        <f>TEXT(StoreSalesTable[[#This Row],[SellDate]],"MMMM")</f>
        <v>September</v>
      </c>
    </row>
    <row r="42379" spans="1:13" x14ac:dyDescent="0.35">
      <c r="A42379">
        <v>57051</v>
      </c>
      <c r="B42379">
        <v>61067</v>
      </c>
      <c r="C42379" t="s">
        <v>3323</v>
      </c>
      <c r="D42379" s="1">
        <v>41547</v>
      </c>
      <c r="E42379" s="1">
        <v>41554</v>
      </c>
      <c r="F42379">
        <v>0</v>
      </c>
      <c r="G42379">
        <v>1962</v>
      </c>
      <c r="H42379">
        <v>718</v>
      </c>
      <c r="I42379">
        <v>4</v>
      </c>
      <c r="J42379">
        <v>858.9</v>
      </c>
      <c r="K42379">
        <v>3435.6</v>
      </c>
      <c r="L42379" s="1" t="str">
        <f>TEXT(StoreSalesTable[[#This Row],[SellDate]],"yyyy")</f>
        <v>2013</v>
      </c>
      <c r="M42379" t="str">
        <f>TEXT(StoreSalesTable[[#This Row],[SellDate]],"MMMM")</f>
        <v>September</v>
      </c>
    </row>
    <row r="42380" spans="1:13" x14ac:dyDescent="0.35">
      <c r="A42380">
        <v>57051</v>
      </c>
      <c r="B42380">
        <v>61068</v>
      </c>
      <c r="C42380" t="s">
        <v>3323</v>
      </c>
      <c r="D42380" s="1">
        <v>41547</v>
      </c>
      <c r="E42380" s="1">
        <v>41554</v>
      </c>
      <c r="F42380">
        <v>0</v>
      </c>
      <c r="G42380">
        <v>1962</v>
      </c>
      <c r="H42380">
        <v>794</v>
      </c>
      <c r="I42380">
        <v>6</v>
      </c>
      <c r="J42380">
        <v>1466.01</v>
      </c>
      <c r="K42380">
        <v>8796.06</v>
      </c>
      <c r="L42380" s="1" t="str">
        <f>TEXT(StoreSalesTable[[#This Row],[SellDate]],"yyyy")</f>
        <v>2013</v>
      </c>
      <c r="M42380" t="str">
        <f>TEXT(StoreSalesTable[[#This Row],[SellDate]],"MMMM")</f>
        <v>September</v>
      </c>
    </row>
    <row r="42381" spans="1:13" x14ac:dyDescent="0.35">
      <c r="A42381">
        <v>57051</v>
      </c>
      <c r="B42381">
        <v>61069</v>
      </c>
      <c r="C42381" t="s">
        <v>3323</v>
      </c>
      <c r="D42381" s="1">
        <v>41547</v>
      </c>
      <c r="E42381" s="1">
        <v>41554</v>
      </c>
      <c r="F42381">
        <v>0</v>
      </c>
      <c r="G42381">
        <v>1962</v>
      </c>
      <c r="H42381">
        <v>976</v>
      </c>
      <c r="I42381">
        <v>16</v>
      </c>
      <c r="J42381">
        <v>935.54449999999997</v>
      </c>
      <c r="K42381">
        <v>14220.276400000001</v>
      </c>
      <c r="L42381" s="1" t="str">
        <f>TEXT(StoreSalesTable[[#This Row],[SellDate]],"yyyy")</f>
        <v>2013</v>
      </c>
      <c r="M42381" t="str">
        <f>TEXT(StoreSalesTable[[#This Row],[SellDate]],"MMMM")</f>
        <v>September</v>
      </c>
    </row>
    <row r="42382" spans="1:13" x14ac:dyDescent="0.35">
      <c r="A42382">
        <v>57051</v>
      </c>
      <c r="B42382">
        <v>61070</v>
      </c>
      <c r="C42382" t="s">
        <v>3323</v>
      </c>
      <c r="D42382" s="1">
        <v>41547</v>
      </c>
      <c r="E42382" s="1">
        <v>41554</v>
      </c>
      <c r="F42382">
        <v>0</v>
      </c>
      <c r="G42382">
        <v>1962</v>
      </c>
      <c r="H42382">
        <v>876</v>
      </c>
      <c r="I42382">
        <v>17</v>
      </c>
      <c r="J42382">
        <v>66</v>
      </c>
      <c r="K42382">
        <v>1065.9000000000001</v>
      </c>
      <c r="L42382" s="1" t="str">
        <f>TEXT(StoreSalesTable[[#This Row],[SellDate]],"yyyy")</f>
        <v>2013</v>
      </c>
      <c r="M42382" t="str">
        <f>TEXT(StoreSalesTable[[#This Row],[SellDate]],"MMMM")</f>
        <v>September</v>
      </c>
    </row>
    <row r="42383" spans="1:13" x14ac:dyDescent="0.35">
      <c r="A42383">
        <v>57051</v>
      </c>
      <c r="B42383">
        <v>61071</v>
      </c>
      <c r="C42383" t="s">
        <v>3323</v>
      </c>
      <c r="D42383" s="1">
        <v>41547</v>
      </c>
      <c r="E42383" s="1">
        <v>41554</v>
      </c>
      <c r="F42383">
        <v>0</v>
      </c>
      <c r="G42383">
        <v>1962</v>
      </c>
      <c r="H42383">
        <v>738</v>
      </c>
      <c r="I42383">
        <v>3</v>
      </c>
      <c r="J42383">
        <v>202.33199999999999</v>
      </c>
      <c r="K42383">
        <v>606.99599999999998</v>
      </c>
      <c r="L42383" s="1" t="str">
        <f>TEXT(StoreSalesTable[[#This Row],[SellDate]],"yyyy")</f>
        <v>2013</v>
      </c>
      <c r="M42383" t="str">
        <f>TEXT(StoreSalesTable[[#This Row],[SellDate]],"MMMM")</f>
        <v>September</v>
      </c>
    </row>
    <row r="42384" spans="1:13" x14ac:dyDescent="0.35">
      <c r="A42384">
        <v>57051</v>
      </c>
      <c r="B42384">
        <v>61072</v>
      </c>
      <c r="C42384" t="s">
        <v>3323</v>
      </c>
      <c r="D42384" s="1">
        <v>41547</v>
      </c>
      <c r="E42384" s="1">
        <v>41554</v>
      </c>
      <c r="F42384">
        <v>0</v>
      </c>
      <c r="G42384">
        <v>1962</v>
      </c>
      <c r="H42384">
        <v>707</v>
      </c>
      <c r="I42384">
        <v>4</v>
      </c>
      <c r="J42384">
        <v>20.994</v>
      </c>
      <c r="K42384">
        <v>83.975999999999999</v>
      </c>
      <c r="L42384" s="1" t="str">
        <f>TEXT(StoreSalesTable[[#This Row],[SellDate]],"yyyy")</f>
        <v>2013</v>
      </c>
      <c r="M42384" t="str">
        <f>TEXT(StoreSalesTable[[#This Row],[SellDate]],"MMMM")</f>
        <v>September</v>
      </c>
    </row>
    <row r="42385" spans="1:13" x14ac:dyDescent="0.35">
      <c r="A42385">
        <v>57051</v>
      </c>
      <c r="B42385">
        <v>61073</v>
      </c>
      <c r="C42385" t="s">
        <v>3323</v>
      </c>
      <c r="D42385" s="1">
        <v>41547</v>
      </c>
      <c r="E42385" s="1">
        <v>41554</v>
      </c>
      <c r="F42385">
        <v>0</v>
      </c>
      <c r="G42385">
        <v>1962</v>
      </c>
      <c r="H42385">
        <v>973</v>
      </c>
      <c r="I42385">
        <v>2</v>
      </c>
      <c r="J42385">
        <v>1020.5940000000001</v>
      </c>
      <c r="K42385">
        <v>2041.1880000000001</v>
      </c>
      <c r="L42385" s="1" t="str">
        <f>TEXT(StoreSalesTable[[#This Row],[SellDate]],"yyyy")</f>
        <v>2013</v>
      </c>
      <c r="M42385" t="str">
        <f>TEXT(StoreSalesTable[[#This Row],[SellDate]],"MMMM")</f>
        <v>September</v>
      </c>
    </row>
    <row r="42386" spans="1:13" x14ac:dyDescent="0.35">
      <c r="A42386">
        <v>57051</v>
      </c>
      <c r="B42386">
        <v>61074</v>
      </c>
      <c r="C42386" t="s">
        <v>3323</v>
      </c>
      <c r="D42386" s="1">
        <v>41547</v>
      </c>
      <c r="E42386" s="1">
        <v>41554</v>
      </c>
      <c r="F42386">
        <v>0</v>
      </c>
      <c r="G42386">
        <v>1962</v>
      </c>
      <c r="H42386">
        <v>865</v>
      </c>
      <c r="I42386">
        <v>8</v>
      </c>
      <c r="J42386">
        <v>38.1</v>
      </c>
      <c r="K42386">
        <v>304.8</v>
      </c>
      <c r="L42386" s="1" t="str">
        <f>TEXT(StoreSalesTable[[#This Row],[SellDate]],"yyyy")</f>
        <v>2013</v>
      </c>
      <c r="M42386" t="str">
        <f>TEXT(StoreSalesTable[[#This Row],[SellDate]],"MMMM")</f>
        <v>September</v>
      </c>
    </row>
    <row r="42387" spans="1:13" x14ac:dyDescent="0.35">
      <c r="A42387">
        <v>57051</v>
      </c>
      <c r="B42387">
        <v>61075</v>
      </c>
      <c r="C42387" t="s">
        <v>3323</v>
      </c>
      <c r="D42387" s="1">
        <v>41547</v>
      </c>
      <c r="E42387" s="1">
        <v>41554</v>
      </c>
      <c r="F42387">
        <v>0</v>
      </c>
      <c r="G42387">
        <v>1962</v>
      </c>
      <c r="H42387">
        <v>716</v>
      </c>
      <c r="I42387">
        <v>3</v>
      </c>
      <c r="J42387">
        <v>29.994</v>
      </c>
      <c r="K42387">
        <v>89.981999999999999</v>
      </c>
      <c r="L42387" s="1" t="str">
        <f>TEXT(StoreSalesTable[[#This Row],[SellDate]],"yyyy")</f>
        <v>2013</v>
      </c>
      <c r="M42387" t="str">
        <f>TEXT(StoreSalesTable[[#This Row],[SellDate]],"MMMM")</f>
        <v>September</v>
      </c>
    </row>
    <row r="42388" spans="1:13" x14ac:dyDescent="0.35">
      <c r="A42388">
        <v>57051</v>
      </c>
      <c r="B42388">
        <v>61076</v>
      </c>
      <c r="C42388" t="s">
        <v>3323</v>
      </c>
      <c r="D42388" s="1">
        <v>41547</v>
      </c>
      <c r="E42388" s="1">
        <v>41554</v>
      </c>
      <c r="F42388">
        <v>0</v>
      </c>
      <c r="G42388">
        <v>1962</v>
      </c>
      <c r="H42388">
        <v>858</v>
      </c>
      <c r="I42388">
        <v>4</v>
      </c>
      <c r="J42388">
        <v>14.694000000000001</v>
      </c>
      <c r="K42388">
        <v>58.776000000000003</v>
      </c>
      <c r="L42388" s="1" t="str">
        <f>TEXT(StoreSalesTable[[#This Row],[SellDate]],"yyyy")</f>
        <v>2013</v>
      </c>
      <c r="M42388" t="str">
        <f>TEXT(StoreSalesTable[[#This Row],[SellDate]],"MMMM")</f>
        <v>September</v>
      </c>
    </row>
    <row r="42389" spans="1:13" x14ac:dyDescent="0.35">
      <c r="A42389">
        <v>57052</v>
      </c>
      <c r="B42389">
        <v>61077</v>
      </c>
      <c r="C42389" t="s">
        <v>3324</v>
      </c>
      <c r="D42389" s="1">
        <v>41547</v>
      </c>
      <c r="E42389" s="1">
        <v>41554</v>
      </c>
      <c r="F42389">
        <v>0</v>
      </c>
      <c r="G42389">
        <v>1480</v>
      </c>
      <c r="H42389">
        <v>715</v>
      </c>
      <c r="I42389">
        <v>5</v>
      </c>
      <c r="J42389">
        <v>29.994</v>
      </c>
      <c r="K42389">
        <v>149.97</v>
      </c>
      <c r="L42389" s="1" t="str">
        <f>TEXT(StoreSalesTable[[#This Row],[SellDate]],"yyyy")</f>
        <v>2013</v>
      </c>
      <c r="M42389" t="str">
        <f>TEXT(StoreSalesTable[[#This Row],[SellDate]],"MMMM")</f>
        <v>September</v>
      </c>
    </row>
    <row r="42390" spans="1:13" x14ac:dyDescent="0.35">
      <c r="A42390">
        <v>57052</v>
      </c>
      <c r="B42390">
        <v>61078</v>
      </c>
      <c r="C42390" t="s">
        <v>3324</v>
      </c>
      <c r="D42390" s="1">
        <v>41547</v>
      </c>
      <c r="E42390" s="1">
        <v>41554</v>
      </c>
      <c r="F42390">
        <v>0</v>
      </c>
      <c r="G42390">
        <v>1480</v>
      </c>
      <c r="H42390">
        <v>870</v>
      </c>
      <c r="I42390">
        <v>2</v>
      </c>
      <c r="J42390">
        <v>2.9940000000000002</v>
      </c>
      <c r="K42390">
        <v>5.9880000000000004</v>
      </c>
      <c r="L42390" s="1" t="str">
        <f>TEXT(StoreSalesTable[[#This Row],[SellDate]],"yyyy")</f>
        <v>2013</v>
      </c>
      <c r="M42390" t="str">
        <f>TEXT(StoreSalesTable[[#This Row],[SellDate]],"MMMM")</f>
        <v>September</v>
      </c>
    </row>
    <row r="42391" spans="1:13" x14ac:dyDescent="0.35">
      <c r="A42391">
        <v>57052</v>
      </c>
      <c r="B42391">
        <v>61079</v>
      </c>
      <c r="C42391" t="s">
        <v>3324</v>
      </c>
      <c r="D42391" s="1">
        <v>41547</v>
      </c>
      <c r="E42391" s="1">
        <v>41554</v>
      </c>
      <c r="F42391">
        <v>0</v>
      </c>
      <c r="G42391">
        <v>1480</v>
      </c>
      <c r="H42391">
        <v>712</v>
      </c>
      <c r="I42391">
        <v>5</v>
      </c>
      <c r="J42391">
        <v>5.3940000000000001</v>
      </c>
      <c r="K42391">
        <v>26.97</v>
      </c>
      <c r="L42391" s="1" t="str">
        <f>TEXT(StoreSalesTable[[#This Row],[SellDate]],"yyyy")</f>
        <v>2013</v>
      </c>
      <c r="M42391" t="str">
        <f>TEXT(StoreSalesTable[[#This Row],[SellDate]],"MMMM")</f>
        <v>September</v>
      </c>
    </row>
    <row r="42392" spans="1:13" x14ac:dyDescent="0.35">
      <c r="A42392">
        <v>57052</v>
      </c>
      <c r="B42392">
        <v>61080</v>
      </c>
      <c r="C42392" t="s">
        <v>3324</v>
      </c>
      <c r="D42392" s="1">
        <v>41547</v>
      </c>
      <c r="E42392" s="1">
        <v>41554</v>
      </c>
      <c r="F42392">
        <v>0</v>
      </c>
      <c r="G42392">
        <v>1480</v>
      </c>
      <c r="H42392">
        <v>874</v>
      </c>
      <c r="I42392">
        <v>3</v>
      </c>
      <c r="J42392">
        <v>5.3940000000000001</v>
      </c>
      <c r="K42392">
        <v>16.181999999999999</v>
      </c>
      <c r="L42392" s="1" t="str">
        <f>TEXT(StoreSalesTable[[#This Row],[SellDate]],"yyyy")</f>
        <v>2013</v>
      </c>
      <c r="M42392" t="str">
        <f>TEXT(StoreSalesTable[[#This Row],[SellDate]],"MMMM")</f>
        <v>September</v>
      </c>
    </row>
    <row r="42393" spans="1:13" x14ac:dyDescent="0.35">
      <c r="A42393">
        <v>57052</v>
      </c>
      <c r="B42393">
        <v>61081</v>
      </c>
      <c r="C42393" t="s">
        <v>3324</v>
      </c>
      <c r="D42393" s="1">
        <v>41547</v>
      </c>
      <c r="E42393" s="1">
        <v>41554</v>
      </c>
      <c r="F42393">
        <v>0</v>
      </c>
      <c r="G42393">
        <v>1480</v>
      </c>
      <c r="H42393">
        <v>875</v>
      </c>
      <c r="I42393">
        <v>6</v>
      </c>
      <c r="J42393">
        <v>5.3940000000000001</v>
      </c>
      <c r="K42393">
        <v>32.363999999999997</v>
      </c>
      <c r="L42393" s="1" t="str">
        <f>TEXT(StoreSalesTable[[#This Row],[SellDate]],"yyyy")</f>
        <v>2013</v>
      </c>
      <c r="M42393" t="str">
        <f>TEXT(StoreSalesTable[[#This Row],[SellDate]],"MMMM")</f>
        <v>September</v>
      </c>
    </row>
    <row r="42394" spans="1:13" x14ac:dyDescent="0.35">
      <c r="A42394">
        <v>57052</v>
      </c>
      <c r="B42394">
        <v>61082</v>
      </c>
      <c r="C42394" t="s">
        <v>3324</v>
      </c>
      <c r="D42394" s="1">
        <v>41547</v>
      </c>
      <c r="E42394" s="1">
        <v>41554</v>
      </c>
      <c r="F42394">
        <v>0</v>
      </c>
      <c r="G42394">
        <v>1480</v>
      </c>
      <c r="H42394">
        <v>864</v>
      </c>
      <c r="I42394">
        <v>3</v>
      </c>
      <c r="J42394">
        <v>38.1</v>
      </c>
      <c r="K42394">
        <v>114.3</v>
      </c>
      <c r="L42394" s="1" t="str">
        <f>TEXT(StoreSalesTable[[#This Row],[SellDate]],"yyyy")</f>
        <v>2013</v>
      </c>
      <c r="M42394" t="str">
        <f>TEXT(StoreSalesTable[[#This Row],[SellDate]],"MMMM")</f>
        <v>September</v>
      </c>
    </row>
    <row r="42395" spans="1:13" x14ac:dyDescent="0.35">
      <c r="A42395">
        <v>57052</v>
      </c>
      <c r="B42395">
        <v>61083</v>
      </c>
      <c r="C42395" t="s">
        <v>3324</v>
      </c>
      <c r="D42395" s="1">
        <v>41547</v>
      </c>
      <c r="E42395" s="1">
        <v>41554</v>
      </c>
      <c r="F42395">
        <v>0</v>
      </c>
      <c r="G42395">
        <v>1480</v>
      </c>
      <c r="H42395">
        <v>876</v>
      </c>
      <c r="I42395">
        <v>1</v>
      </c>
      <c r="J42395">
        <v>72</v>
      </c>
      <c r="K42395">
        <v>72</v>
      </c>
      <c r="L42395" s="1" t="str">
        <f>TEXT(StoreSalesTable[[#This Row],[SellDate]],"yyyy")</f>
        <v>2013</v>
      </c>
      <c r="M42395" t="str">
        <f>TEXT(StoreSalesTable[[#This Row],[SellDate]],"MMMM")</f>
        <v>September</v>
      </c>
    </row>
    <row r="42396" spans="1:13" x14ac:dyDescent="0.35">
      <c r="A42396">
        <v>57053</v>
      </c>
      <c r="B42396">
        <v>61084</v>
      </c>
      <c r="C42396" t="s">
        <v>3325</v>
      </c>
      <c r="D42396" s="1">
        <v>41547</v>
      </c>
      <c r="E42396" s="1">
        <v>41554</v>
      </c>
      <c r="F42396">
        <v>0</v>
      </c>
      <c r="G42396">
        <v>1486</v>
      </c>
      <c r="H42396">
        <v>998</v>
      </c>
      <c r="I42396">
        <v>4</v>
      </c>
      <c r="J42396">
        <v>323.99400000000003</v>
      </c>
      <c r="K42396">
        <v>1295.9760000000001</v>
      </c>
      <c r="L42396" s="1" t="str">
        <f>TEXT(StoreSalesTable[[#This Row],[SellDate]],"yyyy")</f>
        <v>2013</v>
      </c>
      <c r="M42396" t="str">
        <f>TEXT(StoreSalesTable[[#This Row],[SellDate]],"MMMM")</f>
        <v>September</v>
      </c>
    </row>
    <row r="42397" spans="1:13" x14ac:dyDescent="0.35">
      <c r="A42397">
        <v>57053</v>
      </c>
      <c r="B42397">
        <v>61085</v>
      </c>
      <c r="C42397" t="s">
        <v>3325</v>
      </c>
      <c r="D42397" s="1">
        <v>41547</v>
      </c>
      <c r="E42397" s="1">
        <v>41554</v>
      </c>
      <c r="F42397">
        <v>0</v>
      </c>
      <c r="G42397">
        <v>1486</v>
      </c>
      <c r="H42397">
        <v>973</v>
      </c>
      <c r="I42397">
        <v>2</v>
      </c>
      <c r="J42397">
        <v>1020.5940000000001</v>
      </c>
      <c r="K42397">
        <v>2041.1880000000001</v>
      </c>
      <c r="L42397" s="1" t="str">
        <f>TEXT(StoreSalesTable[[#This Row],[SellDate]],"yyyy")</f>
        <v>2013</v>
      </c>
      <c r="M42397" t="str">
        <f>TEXT(StoreSalesTable[[#This Row],[SellDate]],"MMMM")</f>
        <v>September</v>
      </c>
    </row>
    <row r="42398" spans="1:13" x14ac:dyDescent="0.35">
      <c r="A42398">
        <v>57053</v>
      </c>
      <c r="B42398">
        <v>61086</v>
      </c>
      <c r="C42398" t="s">
        <v>3325</v>
      </c>
      <c r="D42398" s="1">
        <v>41547</v>
      </c>
      <c r="E42398" s="1">
        <v>41554</v>
      </c>
      <c r="F42398">
        <v>0</v>
      </c>
      <c r="G42398">
        <v>1486</v>
      </c>
      <c r="H42398">
        <v>976</v>
      </c>
      <c r="I42398">
        <v>4</v>
      </c>
      <c r="J42398">
        <v>1020.5940000000001</v>
      </c>
      <c r="K42398">
        <v>4082.3760000000002</v>
      </c>
      <c r="L42398" s="1" t="str">
        <f>TEXT(StoreSalesTable[[#This Row],[SellDate]],"yyyy")</f>
        <v>2013</v>
      </c>
      <c r="M42398" t="str">
        <f>TEXT(StoreSalesTable[[#This Row],[SellDate]],"MMMM")</f>
        <v>September</v>
      </c>
    </row>
    <row r="42399" spans="1:13" x14ac:dyDescent="0.35">
      <c r="A42399">
        <v>57053</v>
      </c>
      <c r="B42399">
        <v>61087</v>
      </c>
      <c r="C42399" t="s">
        <v>3325</v>
      </c>
      <c r="D42399" s="1">
        <v>41547</v>
      </c>
      <c r="E42399" s="1">
        <v>41554</v>
      </c>
      <c r="F42399">
        <v>0</v>
      </c>
      <c r="G42399">
        <v>1486</v>
      </c>
      <c r="H42399">
        <v>875</v>
      </c>
      <c r="I42399">
        <v>3</v>
      </c>
      <c r="J42399">
        <v>5.3940000000000001</v>
      </c>
      <c r="K42399">
        <v>16.181999999999999</v>
      </c>
      <c r="L42399" s="1" t="str">
        <f>TEXT(StoreSalesTable[[#This Row],[SellDate]],"yyyy")</f>
        <v>2013</v>
      </c>
      <c r="M42399" t="str">
        <f>TEXT(StoreSalesTable[[#This Row],[SellDate]],"MMMM")</f>
        <v>September</v>
      </c>
    </row>
    <row r="42400" spans="1:13" x14ac:dyDescent="0.35">
      <c r="A42400">
        <v>57053</v>
      </c>
      <c r="B42400">
        <v>61088</v>
      </c>
      <c r="C42400" t="s">
        <v>3325</v>
      </c>
      <c r="D42400" s="1">
        <v>41547</v>
      </c>
      <c r="E42400" s="1">
        <v>41554</v>
      </c>
      <c r="F42400">
        <v>0</v>
      </c>
      <c r="G42400">
        <v>1486</v>
      </c>
      <c r="H42400">
        <v>938</v>
      </c>
      <c r="I42400">
        <v>3</v>
      </c>
      <c r="J42400">
        <v>24.294</v>
      </c>
      <c r="K42400">
        <v>72.882000000000005</v>
      </c>
      <c r="L42400" s="1" t="str">
        <f>TEXT(StoreSalesTable[[#This Row],[SellDate]],"yyyy")</f>
        <v>2013</v>
      </c>
      <c r="M42400" t="str">
        <f>TEXT(StoreSalesTable[[#This Row],[SellDate]],"MMMM")</f>
        <v>September</v>
      </c>
    </row>
    <row r="42401" spans="1:13" x14ac:dyDescent="0.35">
      <c r="A42401">
        <v>57053</v>
      </c>
      <c r="B42401">
        <v>61089</v>
      </c>
      <c r="C42401" t="s">
        <v>3325</v>
      </c>
      <c r="D42401" s="1">
        <v>41547</v>
      </c>
      <c r="E42401" s="1">
        <v>41554</v>
      </c>
      <c r="F42401">
        <v>0</v>
      </c>
      <c r="G42401">
        <v>1486</v>
      </c>
      <c r="H42401">
        <v>874</v>
      </c>
      <c r="I42401">
        <v>2</v>
      </c>
      <c r="J42401">
        <v>5.3940000000000001</v>
      </c>
      <c r="K42401">
        <v>10.788</v>
      </c>
      <c r="L42401" s="1" t="str">
        <f>TEXT(StoreSalesTable[[#This Row],[SellDate]],"yyyy")</f>
        <v>2013</v>
      </c>
      <c r="M42401" t="str">
        <f>TEXT(StoreSalesTable[[#This Row],[SellDate]],"MMMM")</f>
        <v>September</v>
      </c>
    </row>
    <row r="42402" spans="1:13" x14ac:dyDescent="0.35">
      <c r="A42402">
        <v>57054</v>
      </c>
      <c r="B42402">
        <v>61090</v>
      </c>
      <c r="C42402" t="s">
        <v>3326</v>
      </c>
      <c r="D42402" s="1">
        <v>41547</v>
      </c>
      <c r="E42402" s="1">
        <v>41554</v>
      </c>
      <c r="F42402">
        <v>0</v>
      </c>
      <c r="G42402">
        <v>482</v>
      </c>
      <c r="H42402">
        <v>961</v>
      </c>
      <c r="I42402">
        <v>3</v>
      </c>
      <c r="J42402">
        <v>445.41</v>
      </c>
      <c r="K42402">
        <v>1336.23</v>
      </c>
      <c r="L42402" s="1" t="str">
        <f>TEXT(StoreSalesTable[[#This Row],[SellDate]],"yyyy")</f>
        <v>2013</v>
      </c>
      <c r="M42402" t="str">
        <f>TEXT(StoreSalesTable[[#This Row],[SellDate]],"MMMM")</f>
        <v>September</v>
      </c>
    </row>
    <row r="42403" spans="1:13" x14ac:dyDescent="0.35">
      <c r="A42403">
        <v>57054</v>
      </c>
      <c r="B42403">
        <v>61091</v>
      </c>
      <c r="C42403" t="s">
        <v>3326</v>
      </c>
      <c r="D42403" s="1">
        <v>41547</v>
      </c>
      <c r="E42403" s="1">
        <v>41554</v>
      </c>
      <c r="F42403">
        <v>0</v>
      </c>
      <c r="G42403">
        <v>482</v>
      </c>
      <c r="H42403">
        <v>972</v>
      </c>
      <c r="I42403">
        <v>6</v>
      </c>
      <c r="J42403">
        <v>728.91</v>
      </c>
      <c r="K42403">
        <v>4373.46</v>
      </c>
      <c r="L42403" s="1" t="str">
        <f>TEXT(StoreSalesTable[[#This Row],[SellDate]],"yyyy")</f>
        <v>2013</v>
      </c>
      <c r="M42403" t="str">
        <f>TEXT(StoreSalesTable[[#This Row],[SellDate]],"MMMM")</f>
        <v>September</v>
      </c>
    </row>
    <row r="42404" spans="1:13" x14ac:dyDescent="0.35">
      <c r="A42404">
        <v>57054</v>
      </c>
      <c r="B42404">
        <v>61092</v>
      </c>
      <c r="C42404" t="s">
        <v>3326</v>
      </c>
      <c r="D42404" s="1">
        <v>41547</v>
      </c>
      <c r="E42404" s="1">
        <v>41554</v>
      </c>
      <c r="F42404">
        <v>0</v>
      </c>
      <c r="G42404">
        <v>482</v>
      </c>
      <c r="H42404">
        <v>900</v>
      </c>
      <c r="I42404">
        <v>3</v>
      </c>
      <c r="J42404">
        <v>200.05199999999999</v>
      </c>
      <c r="K42404">
        <v>600.15599999999995</v>
      </c>
      <c r="L42404" s="1" t="str">
        <f>TEXT(StoreSalesTable[[#This Row],[SellDate]],"yyyy")</f>
        <v>2013</v>
      </c>
      <c r="M42404" t="str">
        <f>TEXT(StoreSalesTable[[#This Row],[SellDate]],"MMMM")</f>
        <v>September</v>
      </c>
    </row>
    <row r="42405" spans="1:13" x14ac:dyDescent="0.35">
      <c r="A42405">
        <v>57054</v>
      </c>
      <c r="B42405">
        <v>61093</v>
      </c>
      <c r="C42405" t="s">
        <v>3326</v>
      </c>
      <c r="D42405" s="1">
        <v>41547</v>
      </c>
      <c r="E42405" s="1">
        <v>41554</v>
      </c>
      <c r="F42405">
        <v>0</v>
      </c>
      <c r="G42405">
        <v>482</v>
      </c>
      <c r="H42405">
        <v>888</v>
      </c>
      <c r="I42405">
        <v>1</v>
      </c>
      <c r="J42405">
        <v>602.346</v>
      </c>
      <c r="K42405">
        <v>602.346</v>
      </c>
      <c r="L42405" s="1" t="str">
        <f>TEXT(StoreSalesTable[[#This Row],[SellDate]],"yyyy")</f>
        <v>2013</v>
      </c>
      <c r="M42405" t="str">
        <f>TEXT(StoreSalesTable[[#This Row],[SellDate]],"MMMM")</f>
        <v>September</v>
      </c>
    </row>
    <row r="42406" spans="1:13" x14ac:dyDescent="0.35">
      <c r="A42406">
        <v>57054</v>
      </c>
      <c r="B42406">
        <v>61094</v>
      </c>
      <c r="C42406" t="s">
        <v>3326</v>
      </c>
      <c r="D42406" s="1">
        <v>41547</v>
      </c>
      <c r="E42406" s="1">
        <v>41554</v>
      </c>
      <c r="F42406">
        <v>0</v>
      </c>
      <c r="G42406">
        <v>482</v>
      </c>
      <c r="H42406">
        <v>916</v>
      </c>
      <c r="I42406">
        <v>3</v>
      </c>
      <c r="J42406">
        <v>31.584</v>
      </c>
      <c r="K42406">
        <v>94.751999999999995</v>
      </c>
      <c r="L42406" s="1" t="str">
        <f>TEXT(StoreSalesTable[[#This Row],[SellDate]],"yyyy")</f>
        <v>2013</v>
      </c>
      <c r="M42406" t="str">
        <f>TEXT(StoreSalesTable[[#This Row],[SellDate]],"MMMM")</f>
        <v>September</v>
      </c>
    </row>
    <row r="42407" spans="1:13" x14ac:dyDescent="0.35">
      <c r="A42407">
        <v>57054</v>
      </c>
      <c r="B42407">
        <v>61095</v>
      </c>
      <c r="C42407" t="s">
        <v>3326</v>
      </c>
      <c r="D42407" s="1">
        <v>41547</v>
      </c>
      <c r="E42407" s="1">
        <v>41554</v>
      </c>
      <c r="F42407">
        <v>0</v>
      </c>
      <c r="G42407">
        <v>482</v>
      </c>
      <c r="H42407">
        <v>958</v>
      </c>
      <c r="I42407">
        <v>6</v>
      </c>
      <c r="J42407">
        <v>445.41</v>
      </c>
      <c r="K42407">
        <v>2672.46</v>
      </c>
      <c r="L42407" s="1" t="str">
        <f>TEXT(StoreSalesTable[[#This Row],[SellDate]],"yyyy")</f>
        <v>2013</v>
      </c>
      <c r="M42407" t="str">
        <f>TEXT(StoreSalesTable[[#This Row],[SellDate]],"MMMM")</f>
        <v>September</v>
      </c>
    </row>
    <row r="42408" spans="1:13" x14ac:dyDescent="0.35">
      <c r="A42408">
        <v>57054</v>
      </c>
      <c r="B42408">
        <v>61096</v>
      </c>
      <c r="C42408" t="s">
        <v>3326</v>
      </c>
      <c r="D42408" s="1">
        <v>41547</v>
      </c>
      <c r="E42408" s="1">
        <v>41554</v>
      </c>
      <c r="F42408">
        <v>0</v>
      </c>
      <c r="G42408">
        <v>482</v>
      </c>
      <c r="H42408">
        <v>947</v>
      </c>
      <c r="I42408">
        <v>3</v>
      </c>
      <c r="J42408">
        <v>54.942</v>
      </c>
      <c r="K42408">
        <v>164.82599999999999</v>
      </c>
      <c r="L42408" s="1" t="str">
        <f>TEXT(StoreSalesTable[[#This Row],[SellDate]],"yyyy")</f>
        <v>2013</v>
      </c>
      <c r="M42408" t="str">
        <f>TEXT(StoreSalesTable[[#This Row],[SellDate]],"MMMM")</f>
        <v>September</v>
      </c>
    </row>
    <row r="42409" spans="1:13" x14ac:dyDescent="0.35">
      <c r="A42409">
        <v>57054</v>
      </c>
      <c r="B42409">
        <v>61097</v>
      </c>
      <c r="C42409" t="s">
        <v>3326</v>
      </c>
      <c r="D42409" s="1">
        <v>41547</v>
      </c>
      <c r="E42409" s="1">
        <v>41554</v>
      </c>
      <c r="F42409">
        <v>0</v>
      </c>
      <c r="G42409">
        <v>482</v>
      </c>
      <c r="H42409">
        <v>979</v>
      </c>
      <c r="I42409">
        <v>6</v>
      </c>
      <c r="J42409">
        <v>445.41</v>
      </c>
      <c r="K42409">
        <v>2672.46</v>
      </c>
      <c r="L42409" s="1" t="str">
        <f>TEXT(StoreSalesTable[[#This Row],[SellDate]],"yyyy")</f>
        <v>2013</v>
      </c>
      <c r="M42409" t="str">
        <f>TEXT(StoreSalesTable[[#This Row],[SellDate]],"MMMM")</f>
        <v>September</v>
      </c>
    </row>
    <row r="42410" spans="1:13" x14ac:dyDescent="0.35">
      <c r="A42410">
        <v>57054</v>
      </c>
      <c r="B42410">
        <v>61098</v>
      </c>
      <c r="C42410" t="s">
        <v>3326</v>
      </c>
      <c r="D42410" s="1">
        <v>41547</v>
      </c>
      <c r="E42410" s="1">
        <v>41554</v>
      </c>
      <c r="F42410">
        <v>0</v>
      </c>
      <c r="G42410">
        <v>482</v>
      </c>
      <c r="H42410">
        <v>895</v>
      </c>
      <c r="I42410">
        <v>3</v>
      </c>
      <c r="J42410">
        <v>200.05199999999999</v>
      </c>
      <c r="K42410">
        <v>600.15599999999995</v>
      </c>
      <c r="L42410" s="1" t="str">
        <f>TEXT(StoreSalesTable[[#This Row],[SellDate]],"yyyy")</f>
        <v>2013</v>
      </c>
      <c r="M42410" t="str">
        <f>TEXT(StoreSalesTable[[#This Row],[SellDate]],"MMMM")</f>
        <v>September</v>
      </c>
    </row>
    <row r="42411" spans="1:13" x14ac:dyDescent="0.35">
      <c r="A42411">
        <v>57054</v>
      </c>
      <c r="B42411">
        <v>61099</v>
      </c>
      <c r="C42411" t="s">
        <v>3326</v>
      </c>
      <c r="D42411" s="1">
        <v>41547</v>
      </c>
      <c r="E42411" s="1">
        <v>41554</v>
      </c>
      <c r="F42411">
        <v>0</v>
      </c>
      <c r="G42411">
        <v>482</v>
      </c>
      <c r="H42411">
        <v>915</v>
      </c>
      <c r="I42411">
        <v>2</v>
      </c>
      <c r="J42411">
        <v>23.484000000000002</v>
      </c>
      <c r="K42411">
        <v>46.968000000000004</v>
      </c>
      <c r="L42411" s="1" t="str">
        <f>TEXT(StoreSalesTable[[#This Row],[SellDate]],"yyyy")</f>
        <v>2013</v>
      </c>
      <c r="M42411" t="str">
        <f>TEXT(StoreSalesTable[[#This Row],[SellDate]],"MMMM")</f>
        <v>September</v>
      </c>
    </row>
    <row r="42412" spans="1:13" x14ac:dyDescent="0.35">
      <c r="A42412">
        <v>57054</v>
      </c>
      <c r="B42412">
        <v>61100</v>
      </c>
      <c r="C42412" t="s">
        <v>3326</v>
      </c>
      <c r="D42412" s="1">
        <v>41547</v>
      </c>
      <c r="E42412" s="1">
        <v>41554</v>
      </c>
      <c r="F42412">
        <v>0</v>
      </c>
      <c r="G42412">
        <v>482</v>
      </c>
      <c r="H42412">
        <v>962</v>
      </c>
      <c r="I42412">
        <v>6</v>
      </c>
      <c r="J42412">
        <v>445.41</v>
      </c>
      <c r="K42412">
        <v>2672.46</v>
      </c>
      <c r="L42412" s="1" t="str">
        <f>TEXT(StoreSalesTable[[#This Row],[SellDate]],"yyyy")</f>
        <v>2013</v>
      </c>
      <c r="M42412" t="str">
        <f>TEXT(StoreSalesTable[[#This Row],[SellDate]],"MMMM")</f>
        <v>September</v>
      </c>
    </row>
    <row r="42413" spans="1:13" x14ac:dyDescent="0.35">
      <c r="A42413">
        <v>57054</v>
      </c>
      <c r="B42413">
        <v>61101</v>
      </c>
      <c r="C42413" t="s">
        <v>3326</v>
      </c>
      <c r="D42413" s="1">
        <v>41547</v>
      </c>
      <c r="E42413" s="1">
        <v>41554</v>
      </c>
      <c r="F42413">
        <v>0</v>
      </c>
      <c r="G42413">
        <v>482</v>
      </c>
      <c r="H42413">
        <v>963</v>
      </c>
      <c r="I42413">
        <v>4</v>
      </c>
      <c r="J42413">
        <v>445.41</v>
      </c>
      <c r="K42413">
        <v>1781.64</v>
      </c>
      <c r="L42413" s="1" t="str">
        <f>TEXT(StoreSalesTable[[#This Row],[SellDate]],"yyyy")</f>
        <v>2013</v>
      </c>
      <c r="M42413" t="str">
        <f>TEXT(StoreSalesTable[[#This Row],[SellDate]],"MMMM")</f>
        <v>September</v>
      </c>
    </row>
    <row r="42414" spans="1:13" x14ac:dyDescent="0.35">
      <c r="A42414">
        <v>57054</v>
      </c>
      <c r="B42414">
        <v>61102</v>
      </c>
      <c r="C42414" t="s">
        <v>3326</v>
      </c>
      <c r="D42414" s="1">
        <v>41547</v>
      </c>
      <c r="E42414" s="1">
        <v>41554</v>
      </c>
      <c r="F42414">
        <v>0</v>
      </c>
      <c r="G42414">
        <v>482</v>
      </c>
      <c r="H42414">
        <v>970</v>
      </c>
      <c r="I42414">
        <v>6</v>
      </c>
      <c r="J42414">
        <v>728.91</v>
      </c>
      <c r="K42414">
        <v>4373.46</v>
      </c>
      <c r="L42414" s="1" t="str">
        <f>TEXT(StoreSalesTable[[#This Row],[SellDate]],"yyyy")</f>
        <v>2013</v>
      </c>
      <c r="M42414" t="str">
        <f>TEXT(StoreSalesTable[[#This Row],[SellDate]],"MMMM")</f>
        <v>September</v>
      </c>
    </row>
    <row r="42415" spans="1:13" x14ac:dyDescent="0.35">
      <c r="A42415">
        <v>57054</v>
      </c>
      <c r="B42415">
        <v>61103</v>
      </c>
      <c r="C42415" t="s">
        <v>3326</v>
      </c>
      <c r="D42415" s="1">
        <v>41547</v>
      </c>
      <c r="E42415" s="1">
        <v>41554</v>
      </c>
      <c r="F42415">
        <v>0</v>
      </c>
      <c r="G42415">
        <v>482</v>
      </c>
      <c r="H42415">
        <v>884</v>
      </c>
      <c r="I42415">
        <v>3</v>
      </c>
      <c r="J42415">
        <v>32.393999999999998</v>
      </c>
      <c r="K42415">
        <v>97.182000000000002</v>
      </c>
      <c r="L42415" s="1" t="str">
        <f>TEXT(StoreSalesTable[[#This Row],[SellDate]],"yyyy")</f>
        <v>2013</v>
      </c>
      <c r="M42415" t="str">
        <f>TEXT(StoreSalesTable[[#This Row],[SellDate]],"MMMM")</f>
        <v>September</v>
      </c>
    </row>
    <row r="42416" spans="1:13" x14ac:dyDescent="0.35">
      <c r="A42416">
        <v>57054</v>
      </c>
      <c r="B42416">
        <v>61104</v>
      </c>
      <c r="C42416" t="s">
        <v>3326</v>
      </c>
      <c r="D42416" s="1">
        <v>41547</v>
      </c>
      <c r="E42416" s="1">
        <v>41554</v>
      </c>
      <c r="F42416">
        <v>0</v>
      </c>
      <c r="G42416">
        <v>482</v>
      </c>
      <c r="H42416">
        <v>886</v>
      </c>
      <c r="I42416">
        <v>1</v>
      </c>
      <c r="J42416">
        <v>200.05199999999999</v>
      </c>
      <c r="K42416">
        <v>200.05199999999999</v>
      </c>
      <c r="L42416" s="1" t="str">
        <f>TEXT(StoreSalesTable[[#This Row],[SellDate]],"yyyy")</f>
        <v>2013</v>
      </c>
      <c r="M42416" t="str">
        <f>TEXT(StoreSalesTable[[#This Row],[SellDate]],"MMMM")</f>
        <v>September</v>
      </c>
    </row>
    <row r="42417" spans="1:13" x14ac:dyDescent="0.35">
      <c r="A42417">
        <v>57054</v>
      </c>
      <c r="B42417">
        <v>61105</v>
      </c>
      <c r="C42417" t="s">
        <v>3326</v>
      </c>
      <c r="D42417" s="1">
        <v>41547</v>
      </c>
      <c r="E42417" s="1">
        <v>41554</v>
      </c>
      <c r="F42417">
        <v>0</v>
      </c>
      <c r="G42417">
        <v>482</v>
      </c>
      <c r="H42417">
        <v>889</v>
      </c>
      <c r="I42417">
        <v>2</v>
      </c>
      <c r="J42417">
        <v>602.346</v>
      </c>
      <c r="K42417">
        <v>1204.692</v>
      </c>
      <c r="L42417" s="1" t="str">
        <f>TEXT(StoreSalesTable[[#This Row],[SellDate]],"yyyy")</f>
        <v>2013</v>
      </c>
      <c r="M42417" t="str">
        <f>TEXT(StoreSalesTable[[#This Row],[SellDate]],"MMMM")</f>
        <v>September</v>
      </c>
    </row>
    <row r="42418" spans="1:13" x14ac:dyDescent="0.35">
      <c r="A42418">
        <v>57054</v>
      </c>
      <c r="B42418">
        <v>61106</v>
      </c>
      <c r="C42418" t="s">
        <v>3326</v>
      </c>
      <c r="D42418" s="1">
        <v>41547</v>
      </c>
      <c r="E42418" s="1">
        <v>41554</v>
      </c>
      <c r="F42418">
        <v>0</v>
      </c>
      <c r="G42418">
        <v>482</v>
      </c>
      <c r="H42418">
        <v>969</v>
      </c>
      <c r="I42418">
        <v>7</v>
      </c>
      <c r="J42418">
        <v>1430.442</v>
      </c>
      <c r="K42418">
        <v>10013.093999999999</v>
      </c>
      <c r="L42418" s="1" t="str">
        <f>TEXT(StoreSalesTable[[#This Row],[SellDate]],"yyyy")</f>
        <v>2013</v>
      </c>
      <c r="M42418" t="str">
        <f>TEXT(StoreSalesTable[[#This Row],[SellDate]],"MMMM")</f>
        <v>September</v>
      </c>
    </row>
    <row r="42419" spans="1:13" x14ac:dyDescent="0.35">
      <c r="A42419">
        <v>57054</v>
      </c>
      <c r="B42419">
        <v>61107</v>
      </c>
      <c r="C42419" t="s">
        <v>3326</v>
      </c>
      <c r="D42419" s="1">
        <v>41547</v>
      </c>
      <c r="E42419" s="1">
        <v>41554</v>
      </c>
      <c r="F42419">
        <v>0</v>
      </c>
      <c r="G42419">
        <v>482</v>
      </c>
      <c r="H42419">
        <v>891</v>
      </c>
      <c r="I42419">
        <v>1</v>
      </c>
      <c r="J42419">
        <v>602.346</v>
      </c>
      <c r="K42419">
        <v>602.346</v>
      </c>
      <c r="L42419" s="1" t="str">
        <f>TEXT(StoreSalesTable[[#This Row],[SellDate]],"yyyy")</f>
        <v>2013</v>
      </c>
      <c r="M42419" t="str">
        <f>TEXT(StoreSalesTable[[#This Row],[SellDate]],"MMMM")</f>
        <v>September</v>
      </c>
    </row>
    <row r="42420" spans="1:13" x14ac:dyDescent="0.35">
      <c r="A42420">
        <v>57054</v>
      </c>
      <c r="B42420">
        <v>61108</v>
      </c>
      <c r="C42420" t="s">
        <v>3326</v>
      </c>
      <c r="D42420" s="1">
        <v>41547</v>
      </c>
      <c r="E42420" s="1">
        <v>41554</v>
      </c>
      <c r="F42420">
        <v>0</v>
      </c>
      <c r="G42420">
        <v>482</v>
      </c>
      <c r="H42420">
        <v>896</v>
      </c>
      <c r="I42420">
        <v>1</v>
      </c>
      <c r="J42420">
        <v>200.05199999999999</v>
      </c>
      <c r="K42420">
        <v>200.05199999999999</v>
      </c>
      <c r="L42420" s="1" t="str">
        <f>TEXT(StoreSalesTable[[#This Row],[SellDate]],"yyyy")</f>
        <v>2013</v>
      </c>
      <c r="M42420" t="str">
        <f>TEXT(StoreSalesTable[[#This Row],[SellDate]],"MMMM")</f>
        <v>September</v>
      </c>
    </row>
    <row r="42421" spans="1:13" x14ac:dyDescent="0.35">
      <c r="A42421">
        <v>57054</v>
      </c>
      <c r="B42421">
        <v>61109</v>
      </c>
      <c r="C42421" t="s">
        <v>3326</v>
      </c>
      <c r="D42421" s="1">
        <v>41547</v>
      </c>
      <c r="E42421" s="1">
        <v>41554</v>
      </c>
      <c r="F42421">
        <v>0</v>
      </c>
      <c r="G42421">
        <v>482</v>
      </c>
      <c r="H42421">
        <v>890</v>
      </c>
      <c r="I42421">
        <v>1</v>
      </c>
      <c r="J42421">
        <v>602.346</v>
      </c>
      <c r="K42421">
        <v>602.346</v>
      </c>
      <c r="L42421" s="1" t="str">
        <f>TEXT(StoreSalesTable[[#This Row],[SellDate]],"yyyy")</f>
        <v>2013</v>
      </c>
      <c r="M42421" t="str">
        <f>TEXT(StoreSalesTable[[#This Row],[SellDate]],"MMMM")</f>
        <v>September</v>
      </c>
    </row>
    <row r="42422" spans="1:13" x14ac:dyDescent="0.35">
      <c r="A42422">
        <v>57054</v>
      </c>
      <c r="B42422">
        <v>61110</v>
      </c>
      <c r="C42422" t="s">
        <v>3326</v>
      </c>
      <c r="D42422" s="1">
        <v>41547</v>
      </c>
      <c r="E42422" s="1">
        <v>41554</v>
      </c>
      <c r="F42422">
        <v>0</v>
      </c>
      <c r="G42422">
        <v>482</v>
      </c>
      <c r="H42422">
        <v>965</v>
      </c>
      <c r="I42422">
        <v>12</v>
      </c>
      <c r="J42422">
        <v>430.56299999999999</v>
      </c>
      <c r="K42422">
        <v>5063.4208799999997</v>
      </c>
      <c r="L42422" s="1" t="str">
        <f>TEXT(StoreSalesTable[[#This Row],[SellDate]],"yyyy")</f>
        <v>2013</v>
      </c>
      <c r="M42422" t="str">
        <f>TEXT(StoreSalesTable[[#This Row],[SellDate]],"MMMM")</f>
        <v>September</v>
      </c>
    </row>
    <row r="42423" spans="1:13" x14ac:dyDescent="0.35">
      <c r="A42423">
        <v>57054</v>
      </c>
      <c r="B42423">
        <v>61111</v>
      </c>
      <c r="C42423" t="s">
        <v>3326</v>
      </c>
      <c r="D42423" s="1">
        <v>41547</v>
      </c>
      <c r="E42423" s="1">
        <v>41554</v>
      </c>
      <c r="F42423">
        <v>0</v>
      </c>
      <c r="G42423">
        <v>482</v>
      </c>
      <c r="H42423">
        <v>953</v>
      </c>
      <c r="I42423">
        <v>8</v>
      </c>
      <c r="J42423">
        <v>728.91</v>
      </c>
      <c r="K42423">
        <v>5831.28</v>
      </c>
      <c r="L42423" s="1" t="str">
        <f>TEXT(StoreSalesTable[[#This Row],[SellDate]],"yyyy")</f>
        <v>2013</v>
      </c>
      <c r="M42423" t="str">
        <f>TEXT(StoreSalesTable[[#This Row],[SellDate]],"MMMM")</f>
        <v>September</v>
      </c>
    </row>
    <row r="42424" spans="1:13" x14ac:dyDescent="0.35">
      <c r="A42424">
        <v>57054</v>
      </c>
      <c r="B42424">
        <v>61112</v>
      </c>
      <c r="C42424" t="s">
        <v>3326</v>
      </c>
      <c r="D42424" s="1">
        <v>41547</v>
      </c>
      <c r="E42424" s="1">
        <v>41554</v>
      </c>
      <c r="F42424">
        <v>0</v>
      </c>
      <c r="G42424">
        <v>482</v>
      </c>
      <c r="H42424">
        <v>941</v>
      </c>
      <c r="I42424">
        <v>2</v>
      </c>
      <c r="J42424">
        <v>48.594000000000001</v>
      </c>
      <c r="K42424">
        <v>97.188000000000002</v>
      </c>
      <c r="L42424" s="1" t="str">
        <f>TEXT(StoreSalesTable[[#This Row],[SellDate]],"yyyy")</f>
        <v>2013</v>
      </c>
      <c r="M42424" t="str">
        <f>TEXT(StoreSalesTable[[#This Row],[SellDate]],"MMMM")</f>
        <v>September</v>
      </c>
    </row>
    <row r="42425" spans="1:13" x14ac:dyDescent="0.35">
      <c r="A42425">
        <v>57054</v>
      </c>
      <c r="B42425">
        <v>61113</v>
      </c>
      <c r="C42425" t="s">
        <v>3326</v>
      </c>
      <c r="D42425" s="1">
        <v>41547</v>
      </c>
      <c r="E42425" s="1">
        <v>41554</v>
      </c>
      <c r="F42425">
        <v>0</v>
      </c>
      <c r="G42425">
        <v>482</v>
      </c>
      <c r="H42425">
        <v>967</v>
      </c>
      <c r="I42425">
        <v>7</v>
      </c>
      <c r="J42425">
        <v>1430.442</v>
      </c>
      <c r="K42425">
        <v>10013.093999999999</v>
      </c>
      <c r="L42425" s="1" t="str">
        <f>TEXT(StoreSalesTable[[#This Row],[SellDate]],"yyyy")</f>
        <v>2013</v>
      </c>
      <c r="M42425" t="str">
        <f>TEXT(StoreSalesTable[[#This Row],[SellDate]],"MMMM")</f>
        <v>September</v>
      </c>
    </row>
    <row r="42426" spans="1:13" x14ac:dyDescent="0.35">
      <c r="A42426">
        <v>57054</v>
      </c>
      <c r="B42426">
        <v>61114</v>
      </c>
      <c r="C42426" t="s">
        <v>3326</v>
      </c>
      <c r="D42426" s="1">
        <v>41547</v>
      </c>
      <c r="E42426" s="1">
        <v>41554</v>
      </c>
      <c r="F42426">
        <v>0</v>
      </c>
      <c r="G42426">
        <v>482</v>
      </c>
      <c r="H42426">
        <v>959</v>
      </c>
      <c r="I42426">
        <v>1</v>
      </c>
      <c r="J42426">
        <v>445.41</v>
      </c>
      <c r="K42426">
        <v>445.41</v>
      </c>
      <c r="L42426" s="1" t="str">
        <f>TEXT(StoreSalesTable[[#This Row],[SellDate]],"yyyy")</f>
        <v>2013</v>
      </c>
      <c r="M42426" t="str">
        <f>TEXT(StoreSalesTable[[#This Row],[SellDate]],"MMMM")</f>
        <v>September</v>
      </c>
    </row>
    <row r="42427" spans="1:13" x14ac:dyDescent="0.35">
      <c r="A42427">
        <v>57054</v>
      </c>
      <c r="B42427">
        <v>61115</v>
      </c>
      <c r="C42427" t="s">
        <v>3326</v>
      </c>
      <c r="D42427" s="1">
        <v>41547</v>
      </c>
      <c r="E42427" s="1">
        <v>41554</v>
      </c>
      <c r="F42427">
        <v>0</v>
      </c>
      <c r="G42427">
        <v>482</v>
      </c>
      <c r="H42427">
        <v>966</v>
      </c>
      <c r="I42427">
        <v>19</v>
      </c>
      <c r="J42427">
        <v>1311.2384999999999</v>
      </c>
      <c r="K42427">
        <v>23667.854925</v>
      </c>
      <c r="L42427" s="1" t="str">
        <f>TEXT(StoreSalesTable[[#This Row],[SellDate]],"yyyy")</f>
        <v>2013</v>
      </c>
      <c r="M42427" t="str">
        <f>TEXT(StoreSalesTable[[#This Row],[SellDate]],"MMMM")</f>
        <v>September</v>
      </c>
    </row>
    <row r="42428" spans="1:13" x14ac:dyDescent="0.35">
      <c r="A42428">
        <v>57054</v>
      </c>
      <c r="B42428">
        <v>61116</v>
      </c>
      <c r="C42428" t="s">
        <v>3326</v>
      </c>
      <c r="D42428" s="1">
        <v>41547</v>
      </c>
      <c r="E42428" s="1">
        <v>41554</v>
      </c>
      <c r="F42428">
        <v>0</v>
      </c>
      <c r="G42428">
        <v>482</v>
      </c>
      <c r="H42428">
        <v>957</v>
      </c>
      <c r="I42428">
        <v>6</v>
      </c>
      <c r="J42428">
        <v>1430.442</v>
      </c>
      <c r="K42428">
        <v>8582.652</v>
      </c>
      <c r="L42428" s="1" t="str">
        <f>TEXT(StoreSalesTable[[#This Row],[SellDate]],"yyyy")</f>
        <v>2013</v>
      </c>
      <c r="M42428" t="str">
        <f>TEXT(StoreSalesTable[[#This Row],[SellDate]],"MMMM")</f>
        <v>September</v>
      </c>
    </row>
    <row r="42429" spans="1:13" x14ac:dyDescent="0.35">
      <c r="A42429">
        <v>57054</v>
      </c>
      <c r="B42429">
        <v>61117</v>
      </c>
      <c r="C42429" t="s">
        <v>3326</v>
      </c>
      <c r="D42429" s="1">
        <v>41547</v>
      </c>
      <c r="E42429" s="1">
        <v>41554</v>
      </c>
      <c r="F42429">
        <v>0</v>
      </c>
      <c r="G42429">
        <v>482</v>
      </c>
      <c r="H42429">
        <v>885</v>
      </c>
      <c r="I42429">
        <v>2</v>
      </c>
      <c r="J42429">
        <v>602.346</v>
      </c>
      <c r="K42429">
        <v>1204.692</v>
      </c>
      <c r="L42429" s="1" t="str">
        <f>TEXT(StoreSalesTable[[#This Row],[SellDate]],"yyyy")</f>
        <v>2013</v>
      </c>
      <c r="M42429" t="str">
        <f>TEXT(StoreSalesTable[[#This Row],[SellDate]],"MMMM")</f>
        <v>September</v>
      </c>
    </row>
    <row r="42430" spans="1:13" x14ac:dyDescent="0.35">
      <c r="A42430">
        <v>57054</v>
      </c>
      <c r="B42430">
        <v>61118</v>
      </c>
      <c r="C42430" t="s">
        <v>3326</v>
      </c>
      <c r="D42430" s="1">
        <v>41547</v>
      </c>
      <c r="E42430" s="1">
        <v>41554</v>
      </c>
      <c r="F42430">
        <v>0</v>
      </c>
      <c r="G42430">
        <v>482</v>
      </c>
      <c r="H42430">
        <v>899</v>
      </c>
      <c r="I42430">
        <v>2</v>
      </c>
      <c r="J42430">
        <v>200.05199999999999</v>
      </c>
      <c r="K42430">
        <v>400.10399999999998</v>
      </c>
      <c r="L42430" s="1" t="str">
        <f>TEXT(StoreSalesTable[[#This Row],[SellDate]],"yyyy")</f>
        <v>2013</v>
      </c>
      <c r="M42430" t="str">
        <f>TEXT(StoreSalesTable[[#This Row],[SellDate]],"MMMM")</f>
        <v>September</v>
      </c>
    </row>
    <row r="42431" spans="1:13" x14ac:dyDescent="0.35">
      <c r="A42431">
        <v>57054</v>
      </c>
      <c r="B42431">
        <v>61119</v>
      </c>
      <c r="C42431" t="s">
        <v>3326</v>
      </c>
      <c r="D42431" s="1">
        <v>41547</v>
      </c>
      <c r="E42431" s="1">
        <v>41554</v>
      </c>
      <c r="F42431">
        <v>0</v>
      </c>
      <c r="G42431">
        <v>482</v>
      </c>
      <c r="H42431">
        <v>954</v>
      </c>
      <c r="I42431">
        <v>2</v>
      </c>
      <c r="J42431">
        <v>1430.442</v>
      </c>
      <c r="K42431">
        <v>2860.884</v>
      </c>
      <c r="L42431" s="1" t="str">
        <f>TEXT(StoreSalesTable[[#This Row],[SellDate]],"yyyy")</f>
        <v>2013</v>
      </c>
      <c r="M42431" t="str">
        <f>TEXT(StoreSalesTable[[#This Row],[SellDate]],"MMMM")</f>
        <v>September</v>
      </c>
    </row>
    <row r="42432" spans="1:13" x14ac:dyDescent="0.35">
      <c r="A42432">
        <v>57055</v>
      </c>
      <c r="B42432">
        <v>61120</v>
      </c>
      <c r="C42432" t="s">
        <v>3327</v>
      </c>
      <c r="D42432" s="1">
        <v>41547</v>
      </c>
      <c r="E42432" s="1">
        <v>41554</v>
      </c>
      <c r="F42432">
        <v>0</v>
      </c>
      <c r="G42432">
        <v>1210</v>
      </c>
      <c r="H42432">
        <v>976</v>
      </c>
      <c r="I42432">
        <v>5</v>
      </c>
      <c r="J42432">
        <v>1020.5940000000001</v>
      </c>
      <c r="K42432">
        <v>5102.97</v>
      </c>
      <c r="L42432" s="1" t="str">
        <f>TEXT(StoreSalesTable[[#This Row],[SellDate]],"yyyy")</f>
        <v>2013</v>
      </c>
      <c r="M42432" t="str">
        <f>TEXT(StoreSalesTable[[#This Row],[SellDate]],"MMMM")</f>
        <v>September</v>
      </c>
    </row>
    <row r="42433" spans="1:13" x14ac:dyDescent="0.35">
      <c r="A42433">
        <v>57055</v>
      </c>
      <c r="B42433">
        <v>61121</v>
      </c>
      <c r="C42433" t="s">
        <v>3327</v>
      </c>
      <c r="D42433" s="1">
        <v>41547</v>
      </c>
      <c r="E42433" s="1">
        <v>41554</v>
      </c>
      <c r="F42433">
        <v>0</v>
      </c>
      <c r="G42433">
        <v>1210</v>
      </c>
      <c r="H42433">
        <v>938</v>
      </c>
      <c r="I42433">
        <v>3</v>
      </c>
      <c r="J42433">
        <v>24.294</v>
      </c>
      <c r="K42433">
        <v>72.882000000000005</v>
      </c>
      <c r="L42433" s="1" t="str">
        <f>TEXT(StoreSalesTable[[#This Row],[SellDate]],"yyyy")</f>
        <v>2013</v>
      </c>
      <c r="M42433" t="str">
        <f>TEXT(StoreSalesTable[[#This Row],[SellDate]],"MMMM")</f>
        <v>September</v>
      </c>
    </row>
    <row r="42434" spans="1:13" x14ac:dyDescent="0.35">
      <c r="A42434">
        <v>57055</v>
      </c>
      <c r="B42434">
        <v>61122</v>
      </c>
      <c r="C42434" t="s">
        <v>3327</v>
      </c>
      <c r="D42434" s="1">
        <v>41547</v>
      </c>
      <c r="E42434" s="1">
        <v>41554</v>
      </c>
      <c r="F42434">
        <v>0</v>
      </c>
      <c r="G42434">
        <v>1210</v>
      </c>
      <c r="H42434">
        <v>796</v>
      </c>
      <c r="I42434">
        <v>1</v>
      </c>
      <c r="J42434">
        <v>1466.01</v>
      </c>
      <c r="K42434">
        <v>1466.01</v>
      </c>
      <c r="L42434" s="1" t="str">
        <f>TEXT(StoreSalesTable[[#This Row],[SellDate]],"yyyy")</f>
        <v>2013</v>
      </c>
      <c r="M42434" t="str">
        <f>TEXT(StoreSalesTable[[#This Row],[SellDate]],"MMMM")</f>
        <v>September</v>
      </c>
    </row>
    <row r="42435" spans="1:13" x14ac:dyDescent="0.35">
      <c r="A42435">
        <v>57055</v>
      </c>
      <c r="B42435">
        <v>61123</v>
      </c>
      <c r="C42435" t="s">
        <v>3327</v>
      </c>
      <c r="D42435" s="1">
        <v>41547</v>
      </c>
      <c r="E42435" s="1">
        <v>41554</v>
      </c>
      <c r="F42435">
        <v>0</v>
      </c>
      <c r="G42435">
        <v>1210</v>
      </c>
      <c r="H42435">
        <v>801</v>
      </c>
      <c r="I42435">
        <v>1</v>
      </c>
      <c r="J42435">
        <v>672.29399999999998</v>
      </c>
      <c r="K42435">
        <v>672.29399999999998</v>
      </c>
      <c r="L42435" s="1" t="str">
        <f>TEXT(StoreSalesTable[[#This Row],[SellDate]],"yyyy")</f>
        <v>2013</v>
      </c>
      <c r="M42435" t="str">
        <f>TEXT(StoreSalesTable[[#This Row],[SellDate]],"MMMM")</f>
        <v>September</v>
      </c>
    </row>
    <row r="42436" spans="1:13" x14ac:dyDescent="0.35">
      <c r="A42436">
        <v>57055</v>
      </c>
      <c r="B42436">
        <v>61124</v>
      </c>
      <c r="C42436" t="s">
        <v>3327</v>
      </c>
      <c r="D42436" s="1">
        <v>41547</v>
      </c>
      <c r="E42436" s="1">
        <v>41554</v>
      </c>
      <c r="F42436">
        <v>0</v>
      </c>
      <c r="G42436">
        <v>1210</v>
      </c>
      <c r="H42436">
        <v>877</v>
      </c>
      <c r="I42436">
        <v>1</v>
      </c>
      <c r="J42436">
        <v>4.7699999999999996</v>
      </c>
      <c r="K42436">
        <v>4.7699999999999996</v>
      </c>
      <c r="L42436" s="1" t="str">
        <f>TEXT(StoreSalesTable[[#This Row],[SellDate]],"yyyy")</f>
        <v>2013</v>
      </c>
      <c r="M42436" t="str">
        <f>TEXT(StoreSalesTable[[#This Row],[SellDate]],"MMMM")</f>
        <v>September</v>
      </c>
    </row>
    <row r="42437" spans="1:13" x14ac:dyDescent="0.35">
      <c r="A42437">
        <v>57055</v>
      </c>
      <c r="B42437">
        <v>61125</v>
      </c>
      <c r="C42437" t="s">
        <v>3327</v>
      </c>
      <c r="D42437" s="1">
        <v>41547</v>
      </c>
      <c r="E42437" s="1">
        <v>41554</v>
      </c>
      <c r="F42437">
        <v>0</v>
      </c>
      <c r="G42437">
        <v>1210</v>
      </c>
      <c r="H42437">
        <v>940</v>
      </c>
      <c r="I42437">
        <v>1</v>
      </c>
      <c r="J42437">
        <v>48.594000000000001</v>
      </c>
      <c r="K42437">
        <v>48.594000000000001</v>
      </c>
      <c r="L42437" s="1" t="str">
        <f>TEXT(StoreSalesTable[[#This Row],[SellDate]],"yyyy")</f>
        <v>2013</v>
      </c>
      <c r="M42437" t="str">
        <f>TEXT(StoreSalesTable[[#This Row],[SellDate]],"MMMM")</f>
        <v>September</v>
      </c>
    </row>
    <row r="42438" spans="1:13" x14ac:dyDescent="0.35">
      <c r="A42438">
        <v>57055</v>
      </c>
      <c r="B42438">
        <v>61126</v>
      </c>
      <c r="C42438" t="s">
        <v>3327</v>
      </c>
      <c r="D42438" s="1">
        <v>41547</v>
      </c>
      <c r="E42438" s="1">
        <v>41554</v>
      </c>
      <c r="F42438">
        <v>0</v>
      </c>
      <c r="G42438">
        <v>1210</v>
      </c>
      <c r="H42438">
        <v>798</v>
      </c>
      <c r="I42438">
        <v>2</v>
      </c>
      <c r="J42438">
        <v>672.29399999999998</v>
      </c>
      <c r="K42438">
        <v>1344.588</v>
      </c>
      <c r="L42438" s="1" t="str">
        <f>TEXT(StoreSalesTable[[#This Row],[SellDate]],"yyyy")</f>
        <v>2013</v>
      </c>
      <c r="M42438" t="str">
        <f>TEXT(StoreSalesTable[[#This Row],[SellDate]],"MMMM")</f>
        <v>September</v>
      </c>
    </row>
    <row r="42439" spans="1:13" x14ac:dyDescent="0.35">
      <c r="A42439">
        <v>57055</v>
      </c>
      <c r="B42439">
        <v>61127</v>
      </c>
      <c r="C42439" t="s">
        <v>3327</v>
      </c>
      <c r="D42439" s="1">
        <v>41547</v>
      </c>
      <c r="E42439" s="1">
        <v>41554</v>
      </c>
      <c r="F42439">
        <v>0</v>
      </c>
      <c r="G42439">
        <v>1210</v>
      </c>
      <c r="H42439">
        <v>999</v>
      </c>
      <c r="I42439">
        <v>3</v>
      </c>
      <c r="J42439">
        <v>323.99400000000003</v>
      </c>
      <c r="K42439">
        <v>971.98199999999997</v>
      </c>
      <c r="L42439" s="1" t="str">
        <f>TEXT(StoreSalesTable[[#This Row],[SellDate]],"yyyy")</f>
        <v>2013</v>
      </c>
      <c r="M42439" t="str">
        <f>TEXT(StoreSalesTable[[#This Row],[SellDate]],"MMMM")</f>
        <v>September</v>
      </c>
    </row>
    <row r="42440" spans="1:13" x14ac:dyDescent="0.35">
      <c r="A42440">
        <v>57055</v>
      </c>
      <c r="B42440">
        <v>61128</v>
      </c>
      <c r="C42440" t="s">
        <v>3327</v>
      </c>
      <c r="D42440" s="1">
        <v>41547</v>
      </c>
      <c r="E42440" s="1">
        <v>41554</v>
      </c>
      <c r="F42440">
        <v>0</v>
      </c>
      <c r="G42440">
        <v>1210</v>
      </c>
      <c r="H42440">
        <v>738</v>
      </c>
      <c r="I42440">
        <v>1</v>
      </c>
      <c r="J42440">
        <v>202.33199999999999</v>
      </c>
      <c r="K42440">
        <v>202.33199999999999</v>
      </c>
      <c r="L42440" s="1" t="str">
        <f>TEXT(StoreSalesTable[[#This Row],[SellDate]],"yyyy")</f>
        <v>2013</v>
      </c>
      <c r="M42440" t="str">
        <f>TEXT(StoreSalesTable[[#This Row],[SellDate]],"MMMM")</f>
        <v>September</v>
      </c>
    </row>
    <row r="42441" spans="1:13" x14ac:dyDescent="0.35">
      <c r="A42441">
        <v>57055</v>
      </c>
      <c r="B42441">
        <v>61129</v>
      </c>
      <c r="C42441" t="s">
        <v>3327</v>
      </c>
      <c r="D42441" s="1">
        <v>41547</v>
      </c>
      <c r="E42441" s="1">
        <v>41554</v>
      </c>
      <c r="F42441">
        <v>0</v>
      </c>
      <c r="G42441">
        <v>1210</v>
      </c>
      <c r="H42441">
        <v>794</v>
      </c>
      <c r="I42441">
        <v>2</v>
      </c>
      <c r="J42441">
        <v>1466.01</v>
      </c>
      <c r="K42441">
        <v>2932.02</v>
      </c>
      <c r="L42441" s="1" t="str">
        <f>TEXT(StoreSalesTable[[#This Row],[SellDate]],"yyyy")</f>
        <v>2013</v>
      </c>
      <c r="M42441" t="str">
        <f>TEXT(StoreSalesTable[[#This Row],[SellDate]],"MMMM")</f>
        <v>September</v>
      </c>
    </row>
    <row r="42442" spans="1:13" x14ac:dyDescent="0.35">
      <c r="A42442">
        <v>57055</v>
      </c>
      <c r="B42442">
        <v>61130</v>
      </c>
      <c r="C42442" t="s">
        <v>3327</v>
      </c>
      <c r="D42442" s="1">
        <v>41547</v>
      </c>
      <c r="E42442" s="1">
        <v>41554</v>
      </c>
      <c r="F42442">
        <v>0</v>
      </c>
      <c r="G42442">
        <v>1210</v>
      </c>
      <c r="H42442">
        <v>939</v>
      </c>
      <c r="I42442">
        <v>1</v>
      </c>
      <c r="J42442">
        <v>37.253999999999998</v>
      </c>
      <c r="K42442">
        <v>37.253999999999998</v>
      </c>
      <c r="L42442" s="1" t="str">
        <f>TEXT(StoreSalesTable[[#This Row],[SellDate]],"yyyy")</f>
        <v>2013</v>
      </c>
      <c r="M42442" t="str">
        <f>TEXT(StoreSalesTable[[#This Row],[SellDate]],"MMMM")</f>
        <v>September</v>
      </c>
    </row>
    <row r="42443" spans="1:13" x14ac:dyDescent="0.35">
      <c r="A42443">
        <v>57055</v>
      </c>
      <c r="B42443">
        <v>61131</v>
      </c>
      <c r="C42443" t="s">
        <v>3327</v>
      </c>
      <c r="D42443" s="1">
        <v>41547</v>
      </c>
      <c r="E42443" s="1">
        <v>41554</v>
      </c>
      <c r="F42443">
        <v>0</v>
      </c>
      <c r="G42443">
        <v>1210</v>
      </c>
      <c r="H42443">
        <v>795</v>
      </c>
      <c r="I42443">
        <v>4</v>
      </c>
      <c r="J42443">
        <v>1466.01</v>
      </c>
      <c r="K42443">
        <v>5864.04</v>
      </c>
      <c r="L42443" s="1" t="str">
        <f>TEXT(StoreSalesTable[[#This Row],[SellDate]],"yyyy")</f>
        <v>2013</v>
      </c>
      <c r="M42443" t="str">
        <f>TEXT(StoreSalesTable[[#This Row],[SellDate]],"MMMM")</f>
        <v>September</v>
      </c>
    </row>
    <row r="42444" spans="1:13" x14ac:dyDescent="0.35">
      <c r="A42444">
        <v>57055</v>
      </c>
      <c r="B42444">
        <v>61132</v>
      </c>
      <c r="C42444" t="s">
        <v>3327</v>
      </c>
      <c r="D42444" s="1">
        <v>41547</v>
      </c>
      <c r="E42444" s="1">
        <v>41554</v>
      </c>
      <c r="F42444">
        <v>0</v>
      </c>
      <c r="G42444">
        <v>1210</v>
      </c>
      <c r="H42444">
        <v>997</v>
      </c>
      <c r="I42444">
        <v>2</v>
      </c>
      <c r="J42444">
        <v>323.99400000000003</v>
      </c>
      <c r="K42444">
        <v>647.98800000000006</v>
      </c>
      <c r="L42444" s="1" t="str">
        <f>TEXT(StoreSalesTable[[#This Row],[SellDate]],"yyyy")</f>
        <v>2013</v>
      </c>
      <c r="M42444" t="str">
        <f>TEXT(StoreSalesTable[[#This Row],[SellDate]],"MMMM")</f>
        <v>September</v>
      </c>
    </row>
    <row r="42445" spans="1:13" x14ac:dyDescent="0.35">
      <c r="A42445">
        <v>57055</v>
      </c>
      <c r="B42445">
        <v>61133</v>
      </c>
      <c r="C42445" t="s">
        <v>3327</v>
      </c>
      <c r="D42445" s="1">
        <v>41547</v>
      </c>
      <c r="E42445" s="1">
        <v>41554</v>
      </c>
      <c r="F42445">
        <v>0</v>
      </c>
      <c r="G42445">
        <v>1210</v>
      </c>
      <c r="H42445">
        <v>977</v>
      </c>
      <c r="I42445">
        <v>2</v>
      </c>
      <c r="J42445">
        <v>323.99400000000003</v>
      </c>
      <c r="K42445">
        <v>647.98800000000006</v>
      </c>
      <c r="L42445" s="1" t="str">
        <f>TEXT(StoreSalesTable[[#This Row],[SellDate]],"yyyy")</f>
        <v>2013</v>
      </c>
      <c r="M42445" t="str">
        <f>TEXT(StoreSalesTable[[#This Row],[SellDate]],"MMMM")</f>
        <v>September</v>
      </c>
    </row>
    <row r="42446" spans="1:13" x14ac:dyDescent="0.35">
      <c r="A42446">
        <v>57055</v>
      </c>
      <c r="B42446">
        <v>61134</v>
      </c>
      <c r="C42446" t="s">
        <v>3327</v>
      </c>
      <c r="D42446" s="1">
        <v>41547</v>
      </c>
      <c r="E42446" s="1">
        <v>41554</v>
      </c>
      <c r="F42446">
        <v>0</v>
      </c>
      <c r="G42446">
        <v>1210</v>
      </c>
      <c r="H42446">
        <v>874</v>
      </c>
      <c r="I42446">
        <v>8</v>
      </c>
      <c r="J42446">
        <v>5.3940000000000001</v>
      </c>
      <c r="K42446">
        <v>43.152000000000001</v>
      </c>
      <c r="L42446" s="1" t="str">
        <f>TEXT(StoreSalesTable[[#This Row],[SellDate]],"yyyy")</f>
        <v>2013</v>
      </c>
      <c r="M42446" t="str">
        <f>TEXT(StoreSalesTable[[#This Row],[SellDate]],"MMMM")</f>
        <v>September</v>
      </c>
    </row>
    <row r="42447" spans="1:13" x14ac:dyDescent="0.35">
      <c r="A42447">
        <v>57055</v>
      </c>
      <c r="B42447">
        <v>61135</v>
      </c>
      <c r="C42447" t="s">
        <v>3327</v>
      </c>
      <c r="D42447" s="1">
        <v>41547</v>
      </c>
      <c r="E42447" s="1">
        <v>41554</v>
      </c>
      <c r="F42447">
        <v>0</v>
      </c>
      <c r="G42447">
        <v>1210</v>
      </c>
      <c r="H42447">
        <v>793</v>
      </c>
      <c r="I42447">
        <v>1</v>
      </c>
      <c r="J42447">
        <v>1466.01</v>
      </c>
      <c r="K42447">
        <v>1466.01</v>
      </c>
      <c r="L42447" s="1" t="str">
        <f>TEXT(StoreSalesTable[[#This Row],[SellDate]],"yyyy")</f>
        <v>2013</v>
      </c>
      <c r="M42447" t="str">
        <f>TEXT(StoreSalesTable[[#This Row],[SellDate]],"MMMM")</f>
        <v>September</v>
      </c>
    </row>
    <row r="42448" spans="1:13" x14ac:dyDescent="0.35">
      <c r="A42448">
        <v>57055</v>
      </c>
      <c r="B42448">
        <v>61136</v>
      </c>
      <c r="C42448" t="s">
        <v>3327</v>
      </c>
      <c r="D42448" s="1">
        <v>41547</v>
      </c>
      <c r="E42448" s="1">
        <v>41554</v>
      </c>
      <c r="F42448">
        <v>0</v>
      </c>
      <c r="G42448">
        <v>1210</v>
      </c>
      <c r="H42448">
        <v>973</v>
      </c>
      <c r="I42448">
        <v>4</v>
      </c>
      <c r="J42448">
        <v>1020.5940000000001</v>
      </c>
      <c r="K42448">
        <v>4082.3760000000002</v>
      </c>
      <c r="L42448" s="1" t="str">
        <f>TEXT(StoreSalesTable[[#This Row],[SellDate]],"yyyy")</f>
        <v>2013</v>
      </c>
      <c r="M42448" t="str">
        <f>TEXT(StoreSalesTable[[#This Row],[SellDate]],"MMMM")</f>
        <v>September</v>
      </c>
    </row>
    <row r="42449" spans="1:13" x14ac:dyDescent="0.35">
      <c r="A42449">
        <v>57055</v>
      </c>
      <c r="B42449">
        <v>61137</v>
      </c>
      <c r="C42449" t="s">
        <v>3327</v>
      </c>
      <c r="D42449" s="1">
        <v>41547</v>
      </c>
      <c r="E42449" s="1">
        <v>41554</v>
      </c>
      <c r="F42449">
        <v>0</v>
      </c>
      <c r="G42449">
        <v>1210</v>
      </c>
      <c r="H42449">
        <v>800</v>
      </c>
      <c r="I42449">
        <v>2</v>
      </c>
      <c r="J42449">
        <v>672.29399999999998</v>
      </c>
      <c r="K42449">
        <v>1344.588</v>
      </c>
      <c r="L42449" s="1" t="str">
        <f>TEXT(StoreSalesTable[[#This Row],[SellDate]],"yyyy")</f>
        <v>2013</v>
      </c>
      <c r="M42449" t="str">
        <f>TEXT(StoreSalesTable[[#This Row],[SellDate]],"MMMM")</f>
        <v>September</v>
      </c>
    </row>
    <row r="42450" spans="1:13" x14ac:dyDescent="0.35">
      <c r="A42450">
        <v>57055</v>
      </c>
      <c r="B42450">
        <v>61138</v>
      </c>
      <c r="C42450" t="s">
        <v>3327</v>
      </c>
      <c r="D42450" s="1">
        <v>41547</v>
      </c>
      <c r="E42450" s="1">
        <v>41554</v>
      </c>
      <c r="F42450">
        <v>0</v>
      </c>
      <c r="G42450">
        <v>1210</v>
      </c>
      <c r="H42450">
        <v>799</v>
      </c>
      <c r="I42450">
        <v>5</v>
      </c>
      <c r="J42450">
        <v>672.29399999999998</v>
      </c>
      <c r="K42450">
        <v>3361.47</v>
      </c>
      <c r="L42450" s="1" t="str">
        <f>TEXT(StoreSalesTable[[#This Row],[SellDate]],"yyyy")</f>
        <v>2013</v>
      </c>
      <c r="M42450" t="str">
        <f>TEXT(StoreSalesTable[[#This Row],[SellDate]],"MMMM")</f>
        <v>September</v>
      </c>
    </row>
    <row r="42451" spans="1:13" x14ac:dyDescent="0.35">
      <c r="A42451">
        <v>57055</v>
      </c>
      <c r="B42451">
        <v>61139</v>
      </c>
      <c r="C42451" t="s">
        <v>3327</v>
      </c>
      <c r="D42451" s="1">
        <v>41547</v>
      </c>
      <c r="E42451" s="1">
        <v>41554</v>
      </c>
      <c r="F42451">
        <v>0</v>
      </c>
      <c r="G42451">
        <v>1210</v>
      </c>
      <c r="H42451">
        <v>975</v>
      </c>
      <c r="I42451">
        <v>2</v>
      </c>
      <c r="J42451">
        <v>1020.5940000000001</v>
      </c>
      <c r="K42451">
        <v>2041.1880000000001</v>
      </c>
      <c r="L42451" s="1" t="str">
        <f>TEXT(StoreSalesTable[[#This Row],[SellDate]],"yyyy")</f>
        <v>2013</v>
      </c>
      <c r="M42451" t="str">
        <f>TEXT(StoreSalesTable[[#This Row],[SellDate]],"MMMM")</f>
        <v>September</v>
      </c>
    </row>
    <row r="42452" spans="1:13" x14ac:dyDescent="0.35">
      <c r="A42452">
        <v>57055</v>
      </c>
      <c r="B42452">
        <v>61140</v>
      </c>
      <c r="C42452" t="s">
        <v>3327</v>
      </c>
      <c r="D42452" s="1">
        <v>41547</v>
      </c>
      <c r="E42452" s="1">
        <v>41554</v>
      </c>
      <c r="F42452">
        <v>0</v>
      </c>
      <c r="G42452">
        <v>1210</v>
      </c>
      <c r="H42452">
        <v>797</v>
      </c>
      <c r="I42452">
        <v>1</v>
      </c>
      <c r="J42452">
        <v>672.29399999999998</v>
      </c>
      <c r="K42452">
        <v>672.29399999999998</v>
      </c>
      <c r="L42452" s="1" t="str">
        <f>TEXT(StoreSalesTable[[#This Row],[SellDate]],"yyyy")</f>
        <v>2013</v>
      </c>
      <c r="M42452" t="str">
        <f>TEXT(StoreSalesTable[[#This Row],[SellDate]],"MMMM")</f>
        <v>September</v>
      </c>
    </row>
    <row r="42453" spans="1:13" x14ac:dyDescent="0.35">
      <c r="A42453">
        <v>57055</v>
      </c>
      <c r="B42453">
        <v>61141</v>
      </c>
      <c r="C42453" t="s">
        <v>3327</v>
      </c>
      <c r="D42453" s="1">
        <v>41547</v>
      </c>
      <c r="E42453" s="1">
        <v>41554</v>
      </c>
      <c r="F42453">
        <v>0</v>
      </c>
      <c r="G42453">
        <v>1210</v>
      </c>
      <c r="H42453">
        <v>998</v>
      </c>
      <c r="I42453">
        <v>2</v>
      </c>
      <c r="J42453">
        <v>323.99400000000003</v>
      </c>
      <c r="K42453">
        <v>647.98800000000006</v>
      </c>
      <c r="L42453" s="1" t="str">
        <f>TEXT(StoreSalesTable[[#This Row],[SellDate]],"yyyy")</f>
        <v>2013</v>
      </c>
      <c r="M42453" t="str">
        <f>TEXT(StoreSalesTable[[#This Row],[SellDate]],"MMMM")</f>
        <v>September</v>
      </c>
    </row>
    <row r="42454" spans="1:13" x14ac:dyDescent="0.35">
      <c r="A42454">
        <v>57056</v>
      </c>
      <c r="B42454">
        <v>61142</v>
      </c>
      <c r="C42454" t="s">
        <v>3328</v>
      </c>
      <c r="D42454" s="1">
        <v>41547</v>
      </c>
      <c r="E42454" s="1">
        <v>41554</v>
      </c>
      <c r="F42454">
        <v>0</v>
      </c>
      <c r="G42454">
        <v>1142</v>
      </c>
      <c r="H42454">
        <v>876</v>
      </c>
      <c r="I42454">
        <v>3</v>
      </c>
      <c r="J42454">
        <v>72</v>
      </c>
      <c r="K42454">
        <v>216</v>
      </c>
      <c r="L42454" s="1" t="str">
        <f>TEXT(StoreSalesTable[[#This Row],[SellDate]],"yyyy")</f>
        <v>2013</v>
      </c>
      <c r="M42454" t="str">
        <f>TEXT(StoreSalesTable[[#This Row],[SellDate]],"MMMM")</f>
        <v>September</v>
      </c>
    </row>
    <row r="42455" spans="1:13" x14ac:dyDescent="0.35">
      <c r="A42455">
        <v>57056</v>
      </c>
      <c r="B42455">
        <v>61143</v>
      </c>
      <c r="C42455" t="s">
        <v>3328</v>
      </c>
      <c r="D42455" s="1">
        <v>41547</v>
      </c>
      <c r="E42455" s="1">
        <v>41554</v>
      </c>
      <c r="F42455">
        <v>0</v>
      </c>
      <c r="G42455">
        <v>1142</v>
      </c>
      <c r="H42455">
        <v>782</v>
      </c>
      <c r="I42455">
        <v>1</v>
      </c>
      <c r="J42455">
        <v>1376.9939999999999</v>
      </c>
      <c r="K42455">
        <v>1376.9939999999999</v>
      </c>
      <c r="L42455" s="1" t="str">
        <f>TEXT(StoreSalesTable[[#This Row],[SellDate]],"yyyy")</f>
        <v>2013</v>
      </c>
      <c r="M42455" t="str">
        <f>TEXT(StoreSalesTable[[#This Row],[SellDate]],"MMMM")</f>
        <v>September</v>
      </c>
    </row>
    <row r="42456" spans="1:13" x14ac:dyDescent="0.35">
      <c r="A42456">
        <v>57056</v>
      </c>
      <c r="B42456">
        <v>61144</v>
      </c>
      <c r="C42456" t="s">
        <v>3328</v>
      </c>
      <c r="D42456" s="1">
        <v>41547</v>
      </c>
      <c r="E42456" s="1">
        <v>41554</v>
      </c>
      <c r="F42456">
        <v>0</v>
      </c>
      <c r="G42456">
        <v>1142</v>
      </c>
      <c r="H42456">
        <v>867</v>
      </c>
      <c r="I42456">
        <v>2</v>
      </c>
      <c r="J42456">
        <v>41.994</v>
      </c>
      <c r="K42456">
        <v>83.988</v>
      </c>
      <c r="L42456" s="1" t="str">
        <f>TEXT(StoreSalesTable[[#This Row],[SellDate]],"yyyy")</f>
        <v>2013</v>
      </c>
      <c r="M42456" t="str">
        <f>TEXT(StoreSalesTable[[#This Row],[SellDate]],"MMMM")</f>
        <v>September</v>
      </c>
    </row>
    <row r="42457" spans="1:13" x14ac:dyDescent="0.35">
      <c r="A42457">
        <v>57056</v>
      </c>
      <c r="B42457">
        <v>61145</v>
      </c>
      <c r="C42457" t="s">
        <v>3328</v>
      </c>
      <c r="D42457" s="1">
        <v>41547</v>
      </c>
      <c r="E42457" s="1">
        <v>41554</v>
      </c>
      <c r="F42457">
        <v>0</v>
      </c>
      <c r="G42457">
        <v>1142</v>
      </c>
      <c r="H42457">
        <v>712</v>
      </c>
      <c r="I42457">
        <v>3</v>
      </c>
      <c r="J42457">
        <v>5.3940000000000001</v>
      </c>
      <c r="K42457">
        <v>16.181999999999999</v>
      </c>
      <c r="L42457" s="1" t="str">
        <f>TEXT(StoreSalesTable[[#This Row],[SellDate]],"yyyy")</f>
        <v>2013</v>
      </c>
      <c r="M42457" t="str">
        <f>TEXT(StoreSalesTable[[#This Row],[SellDate]],"MMMM")</f>
        <v>September</v>
      </c>
    </row>
    <row r="42458" spans="1:13" x14ac:dyDescent="0.35">
      <c r="A42458">
        <v>57056</v>
      </c>
      <c r="B42458">
        <v>61146</v>
      </c>
      <c r="C42458" t="s">
        <v>3328</v>
      </c>
      <c r="D42458" s="1">
        <v>41547</v>
      </c>
      <c r="E42458" s="1">
        <v>41554</v>
      </c>
      <c r="F42458">
        <v>0</v>
      </c>
      <c r="G42458">
        <v>1142</v>
      </c>
      <c r="H42458">
        <v>869</v>
      </c>
      <c r="I42458">
        <v>8</v>
      </c>
      <c r="J42458">
        <v>41.994</v>
      </c>
      <c r="K42458">
        <v>335.952</v>
      </c>
      <c r="L42458" s="1" t="str">
        <f>TEXT(StoreSalesTable[[#This Row],[SellDate]],"yyyy")</f>
        <v>2013</v>
      </c>
      <c r="M42458" t="str">
        <f>TEXT(StoreSalesTable[[#This Row],[SellDate]],"MMMM")</f>
        <v>September</v>
      </c>
    </row>
    <row r="42459" spans="1:13" x14ac:dyDescent="0.35">
      <c r="A42459">
        <v>57056</v>
      </c>
      <c r="B42459">
        <v>61147</v>
      </c>
      <c r="C42459" t="s">
        <v>3328</v>
      </c>
      <c r="D42459" s="1">
        <v>41547</v>
      </c>
      <c r="E42459" s="1">
        <v>41554</v>
      </c>
      <c r="F42459">
        <v>0</v>
      </c>
      <c r="G42459">
        <v>1142</v>
      </c>
      <c r="H42459">
        <v>884</v>
      </c>
      <c r="I42459">
        <v>5</v>
      </c>
      <c r="J42459">
        <v>32.393999999999998</v>
      </c>
      <c r="K42459">
        <v>161.97</v>
      </c>
      <c r="L42459" s="1" t="str">
        <f>TEXT(StoreSalesTable[[#This Row],[SellDate]],"yyyy")</f>
        <v>2013</v>
      </c>
      <c r="M42459" t="str">
        <f>TEXT(StoreSalesTable[[#This Row],[SellDate]],"MMMM")</f>
        <v>September</v>
      </c>
    </row>
    <row r="42460" spans="1:13" x14ac:dyDescent="0.35">
      <c r="A42460">
        <v>57056</v>
      </c>
      <c r="B42460">
        <v>61148</v>
      </c>
      <c r="C42460" t="s">
        <v>3328</v>
      </c>
      <c r="D42460" s="1">
        <v>41547</v>
      </c>
      <c r="E42460" s="1">
        <v>41554</v>
      </c>
      <c r="F42460">
        <v>0</v>
      </c>
      <c r="G42460">
        <v>1142</v>
      </c>
      <c r="H42460">
        <v>864</v>
      </c>
      <c r="I42460">
        <v>3</v>
      </c>
      <c r="J42460">
        <v>38.1</v>
      </c>
      <c r="K42460">
        <v>114.3</v>
      </c>
      <c r="L42460" s="1" t="str">
        <f>TEXT(StoreSalesTable[[#This Row],[SellDate]],"yyyy")</f>
        <v>2013</v>
      </c>
      <c r="M42460" t="str">
        <f>TEXT(StoreSalesTable[[#This Row],[SellDate]],"MMMM")</f>
        <v>September</v>
      </c>
    </row>
    <row r="42461" spans="1:13" x14ac:dyDescent="0.35">
      <c r="A42461">
        <v>57057</v>
      </c>
      <c r="B42461">
        <v>61149</v>
      </c>
      <c r="C42461" t="s">
        <v>3329</v>
      </c>
      <c r="D42461" s="1">
        <v>41547</v>
      </c>
      <c r="E42461" s="1">
        <v>41554</v>
      </c>
      <c r="F42461">
        <v>0</v>
      </c>
      <c r="G42461">
        <v>1394</v>
      </c>
      <c r="H42461">
        <v>782</v>
      </c>
      <c r="I42461">
        <v>2</v>
      </c>
      <c r="J42461">
        <v>1376.9939999999999</v>
      </c>
      <c r="K42461">
        <v>2753.9879999999998</v>
      </c>
      <c r="L42461" s="1" t="str">
        <f>TEXT(StoreSalesTable[[#This Row],[SellDate]],"yyyy")</f>
        <v>2013</v>
      </c>
      <c r="M42461" t="str">
        <f>TEXT(StoreSalesTable[[#This Row],[SellDate]],"MMMM")</f>
        <v>September</v>
      </c>
    </row>
    <row r="42462" spans="1:13" x14ac:dyDescent="0.35">
      <c r="A42462">
        <v>57057</v>
      </c>
      <c r="B42462">
        <v>61150</v>
      </c>
      <c r="C42462" t="s">
        <v>3329</v>
      </c>
      <c r="D42462" s="1">
        <v>41547</v>
      </c>
      <c r="E42462" s="1">
        <v>41554</v>
      </c>
      <c r="F42462">
        <v>0</v>
      </c>
      <c r="G42462">
        <v>1394</v>
      </c>
      <c r="H42462">
        <v>868</v>
      </c>
      <c r="I42462">
        <v>1</v>
      </c>
      <c r="J42462">
        <v>41.994</v>
      </c>
      <c r="K42462">
        <v>41.994</v>
      </c>
      <c r="L42462" s="1" t="str">
        <f>TEXT(StoreSalesTable[[#This Row],[SellDate]],"yyyy")</f>
        <v>2013</v>
      </c>
      <c r="M42462" t="str">
        <f>TEXT(StoreSalesTable[[#This Row],[SellDate]],"MMMM")</f>
        <v>September</v>
      </c>
    </row>
    <row r="42463" spans="1:13" x14ac:dyDescent="0.35">
      <c r="A42463">
        <v>57057</v>
      </c>
      <c r="B42463">
        <v>61151</v>
      </c>
      <c r="C42463" t="s">
        <v>3329</v>
      </c>
      <c r="D42463" s="1">
        <v>41547</v>
      </c>
      <c r="E42463" s="1">
        <v>41554</v>
      </c>
      <c r="F42463">
        <v>0</v>
      </c>
      <c r="G42463">
        <v>1394</v>
      </c>
      <c r="H42463">
        <v>876</v>
      </c>
      <c r="I42463">
        <v>4</v>
      </c>
      <c r="J42463">
        <v>72</v>
      </c>
      <c r="K42463">
        <v>288</v>
      </c>
      <c r="L42463" s="1" t="str">
        <f>TEXT(StoreSalesTable[[#This Row],[SellDate]],"yyyy")</f>
        <v>2013</v>
      </c>
      <c r="M42463" t="str">
        <f>TEXT(StoreSalesTable[[#This Row],[SellDate]],"MMMM")</f>
        <v>September</v>
      </c>
    </row>
    <row r="42464" spans="1:13" x14ac:dyDescent="0.35">
      <c r="A42464">
        <v>57057</v>
      </c>
      <c r="B42464">
        <v>61152</v>
      </c>
      <c r="C42464" t="s">
        <v>3329</v>
      </c>
      <c r="D42464" s="1">
        <v>41547</v>
      </c>
      <c r="E42464" s="1">
        <v>41554</v>
      </c>
      <c r="F42464">
        <v>0</v>
      </c>
      <c r="G42464">
        <v>1394</v>
      </c>
      <c r="H42464">
        <v>783</v>
      </c>
      <c r="I42464">
        <v>1</v>
      </c>
      <c r="J42464">
        <v>1376.9939999999999</v>
      </c>
      <c r="K42464">
        <v>1376.9939999999999</v>
      </c>
      <c r="L42464" s="1" t="str">
        <f>TEXT(StoreSalesTable[[#This Row],[SellDate]],"yyyy")</f>
        <v>2013</v>
      </c>
      <c r="M42464" t="str">
        <f>TEXT(StoreSalesTable[[#This Row],[SellDate]],"MMMM")</f>
        <v>September</v>
      </c>
    </row>
    <row r="42465" spans="1:13" x14ac:dyDescent="0.35">
      <c r="A42465">
        <v>57057</v>
      </c>
      <c r="B42465">
        <v>61153</v>
      </c>
      <c r="C42465" t="s">
        <v>3329</v>
      </c>
      <c r="D42465" s="1">
        <v>41547</v>
      </c>
      <c r="E42465" s="1">
        <v>41554</v>
      </c>
      <c r="F42465">
        <v>0</v>
      </c>
      <c r="G42465">
        <v>1394</v>
      </c>
      <c r="H42465">
        <v>715</v>
      </c>
      <c r="I42465">
        <v>1</v>
      </c>
      <c r="J42465">
        <v>29.994</v>
      </c>
      <c r="K42465">
        <v>29.994</v>
      </c>
      <c r="L42465" s="1" t="str">
        <f>TEXT(StoreSalesTable[[#This Row],[SellDate]],"yyyy")</f>
        <v>2013</v>
      </c>
      <c r="M42465" t="str">
        <f>TEXT(StoreSalesTable[[#This Row],[SellDate]],"MMMM")</f>
        <v>September</v>
      </c>
    </row>
    <row r="42466" spans="1:13" x14ac:dyDescent="0.35">
      <c r="A42466">
        <v>57057</v>
      </c>
      <c r="B42466">
        <v>61154</v>
      </c>
      <c r="C42466" t="s">
        <v>3329</v>
      </c>
      <c r="D42466" s="1">
        <v>41547</v>
      </c>
      <c r="E42466" s="1">
        <v>41554</v>
      </c>
      <c r="F42466">
        <v>0</v>
      </c>
      <c r="G42466">
        <v>1394</v>
      </c>
      <c r="H42466">
        <v>867</v>
      </c>
      <c r="I42466">
        <v>15</v>
      </c>
      <c r="J42466">
        <v>38.494500000000002</v>
      </c>
      <c r="K42466">
        <v>548.54662499999995</v>
      </c>
      <c r="L42466" s="1" t="str">
        <f>TEXT(StoreSalesTable[[#This Row],[SellDate]],"yyyy")</f>
        <v>2013</v>
      </c>
      <c r="M42466" t="str">
        <f>TEXT(StoreSalesTable[[#This Row],[SellDate]],"MMMM")</f>
        <v>September</v>
      </c>
    </row>
    <row r="42467" spans="1:13" x14ac:dyDescent="0.35">
      <c r="A42467">
        <v>57057</v>
      </c>
      <c r="B42467">
        <v>61155</v>
      </c>
      <c r="C42467" t="s">
        <v>3329</v>
      </c>
      <c r="D42467" s="1">
        <v>41547</v>
      </c>
      <c r="E42467" s="1">
        <v>41554</v>
      </c>
      <c r="F42467">
        <v>0</v>
      </c>
      <c r="G42467">
        <v>1394</v>
      </c>
      <c r="H42467">
        <v>864</v>
      </c>
      <c r="I42467">
        <v>5</v>
      </c>
      <c r="J42467">
        <v>38.1</v>
      </c>
      <c r="K42467">
        <v>190.5</v>
      </c>
      <c r="L42467" s="1" t="str">
        <f>TEXT(StoreSalesTable[[#This Row],[SellDate]],"yyyy")</f>
        <v>2013</v>
      </c>
      <c r="M42467" t="str">
        <f>TEXT(StoreSalesTable[[#This Row],[SellDate]],"MMMM")</f>
        <v>September</v>
      </c>
    </row>
    <row r="42468" spans="1:13" x14ac:dyDescent="0.35">
      <c r="A42468">
        <v>57057</v>
      </c>
      <c r="B42468">
        <v>61156</v>
      </c>
      <c r="C42468" t="s">
        <v>3329</v>
      </c>
      <c r="D42468" s="1">
        <v>41547</v>
      </c>
      <c r="E42468" s="1">
        <v>41554</v>
      </c>
      <c r="F42468">
        <v>0</v>
      </c>
      <c r="G42468">
        <v>1394</v>
      </c>
      <c r="H42468">
        <v>884</v>
      </c>
      <c r="I42468">
        <v>4</v>
      </c>
      <c r="J42468">
        <v>32.393999999999998</v>
      </c>
      <c r="K42468">
        <v>129.57599999999999</v>
      </c>
      <c r="L42468" s="1" t="str">
        <f>TEXT(StoreSalesTable[[#This Row],[SellDate]],"yyyy")</f>
        <v>2013</v>
      </c>
      <c r="M42468" t="str">
        <f>TEXT(StoreSalesTable[[#This Row],[SellDate]],"MMMM")</f>
        <v>September</v>
      </c>
    </row>
    <row r="42469" spans="1:13" x14ac:dyDescent="0.35">
      <c r="A42469">
        <v>57058</v>
      </c>
      <c r="B42469">
        <v>61157</v>
      </c>
      <c r="C42469" t="s">
        <v>3330</v>
      </c>
      <c r="D42469" s="1">
        <v>41547</v>
      </c>
      <c r="E42469" s="1">
        <v>41554</v>
      </c>
      <c r="F42469">
        <v>0</v>
      </c>
      <c r="G42469">
        <v>1894</v>
      </c>
      <c r="H42469">
        <v>958</v>
      </c>
      <c r="I42469">
        <v>1</v>
      </c>
      <c r="J42469">
        <v>445.41</v>
      </c>
      <c r="K42469">
        <v>445.41</v>
      </c>
      <c r="L42469" s="1" t="str">
        <f>TEXT(StoreSalesTable[[#This Row],[SellDate]],"yyyy")</f>
        <v>2013</v>
      </c>
      <c r="M42469" t="str">
        <f>TEXT(StoreSalesTable[[#This Row],[SellDate]],"MMMM")</f>
        <v>September</v>
      </c>
    </row>
    <row r="42470" spans="1:13" x14ac:dyDescent="0.35">
      <c r="A42470">
        <v>57058</v>
      </c>
      <c r="B42470">
        <v>61158</v>
      </c>
      <c r="C42470" t="s">
        <v>3330</v>
      </c>
      <c r="D42470" s="1">
        <v>41547</v>
      </c>
      <c r="E42470" s="1">
        <v>41554</v>
      </c>
      <c r="F42470">
        <v>0</v>
      </c>
      <c r="G42470">
        <v>1894</v>
      </c>
      <c r="H42470">
        <v>968</v>
      </c>
      <c r="I42470">
        <v>1</v>
      </c>
      <c r="J42470">
        <v>1430.442</v>
      </c>
      <c r="K42470">
        <v>1430.442</v>
      </c>
      <c r="L42470" s="1" t="str">
        <f>TEXT(StoreSalesTable[[#This Row],[SellDate]],"yyyy")</f>
        <v>2013</v>
      </c>
      <c r="M42470" t="str">
        <f>TEXT(StoreSalesTable[[#This Row],[SellDate]],"MMMM")</f>
        <v>September</v>
      </c>
    </row>
    <row r="42471" spans="1:13" x14ac:dyDescent="0.35">
      <c r="A42471">
        <v>57058</v>
      </c>
      <c r="B42471">
        <v>61159</v>
      </c>
      <c r="C42471" t="s">
        <v>3330</v>
      </c>
      <c r="D42471" s="1">
        <v>41547</v>
      </c>
      <c r="E42471" s="1">
        <v>41554</v>
      </c>
      <c r="F42471">
        <v>0</v>
      </c>
      <c r="G42471">
        <v>1894</v>
      </c>
      <c r="H42471">
        <v>916</v>
      </c>
      <c r="I42471">
        <v>2</v>
      </c>
      <c r="J42471">
        <v>31.584</v>
      </c>
      <c r="K42471">
        <v>63.167999999999999</v>
      </c>
      <c r="L42471" s="1" t="str">
        <f>TEXT(StoreSalesTable[[#This Row],[SellDate]],"yyyy")</f>
        <v>2013</v>
      </c>
      <c r="M42471" t="str">
        <f>TEXT(StoreSalesTable[[#This Row],[SellDate]],"MMMM")</f>
        <v>September</v>
      </c>
    </row>
    <row r="42472" spans="1:13" x14ac:dyDescent="0.35">
      <c r="A42472">
        <v>57058</v>
      </c>
      <c r="B42472">
        <v>61160</v>
      </c>
      <c r="C42472" t="s">
        <v>3330</v>
      </c>
      <c r="D42472" s="1">
        <v>41547</v>
      </c>
      <c r="E42472" s="1">
        <v>41554</v>
      </c>
      <c r="F42472">
        <v>0</v>
      </c>
      <c r="G42472">
        <v>1894</v>
      </c>
      <c r="H42472">
        <v>949</v>
      </c>
      <c r="I42472">
        <v>1</v>
      </c>
      <c r="J42472">
        <v>105.294</v>
      </c>
      <c r="K42472">
        <v>105.294</v>
      </c>
      <c r="L42472" s="1" t="str">
        <f>TEXT(StoreSalesTable[[#This Row],[SellDate]],"yyyy")</f>
        <v>2013</v>
      </c>
      <c r="M42472" t="str">
        <f>TEXT(StoreSalesTable[[#This Row],[SellDate]],"MMMM")</f>
        <v>September</v>
      </c>
    </row>
    <row r="42473" spans="1:13" x14ac:dyDescent="0.35">
      <c r="A42473">
        <v>57058</v>
      </c>
      <c r="B42473">
        <v>61161</v>
      </c>
      <c r="C42473" t="s">
        <v>3330</v>
      </c>
      <c r="D42473" s="1">
        <v>41547</v>
      </c>
      <c r="E42473" s="1">
        <v>41554</v>
      </c>
      <c r="F42473">
        <v>0</v>
      </c>
      <c r="G42473">
        <v>1894</v>
      </c>
      <c r="H42473">
        <v>994</v>
      </c>
      <c r="I42473">
        <v>4</v>
      </c>
      <c r="J42473">
        <v>32.393999999999998</v>
      </c>
      <c r="K42473">
        <v>129.57599999999999</v>
      </c>
      <c r="L42473" s="1" t="str">
        <f>TEXT(StoreSalesTable[[#This Row],[SellDate]],"yyyy")</f>
        <v>2013</v>
      </c>
      <c r="M42473" t="str">
        <f>TEXT(StoreSalesTable[[#This Row],[SellDate]],"MMMM")</f>
        <v>September</v>
      </c>
    </row>
    <row r="42474" spans="1:13" x14ac:dyDescent="0.35">
      <c r="A42474">
        <v>57058</v>
      </c>
      <c r="B42474">
        <v>61162</v>
      </c>
      <c r="C42474" t="s">
        <v>3330</v>
      </c>
      <c r="D42474" s="1">
        <v>41547</v>
      </c>
      <c r="E42474" s="1">
        <v>41554</v>
      </c>
      <c r="F42474">
        <v>0</v>
      </c>
      <c r="G42474">
        <v>1894</v>
      </c>
      <c r="H42474">
        <v>953</v>
      </c>
      <c r="I42474">
        <v>1</v>
      </c>
      <c r="J42474">
        <v>728.91</v>
      </c>
      <c r="K42474">
        <v>728.91</v>
      </c>
      <c r="L42474" s="1" t="str">
        <f>TEXT(StoreSalesTable[[#This Row],[SellDate]],"yyyy")</f>
        <v>2013</v>
      </c>
      <c r="M42474" t="str">
        <f>TEXT(StoreSalesTable[[#This Row],[SellDate]],"MMMM")</f>
        <v>September</v>
      </c>
    </row>
    <row r="42475" spans="1:13" x14ac:dyDescent="0.35">
      <c r="A42475">
        <v>57058</v>
      </c>
      <c r="B42475">
        <v>61163</v>
      </c>
      <c r="C42475" t="s">
        <v>3330</v>
      </c>
      <c r="D42475" s="1">
        <v>41547</v>
      </c>
      <c r="E42475" s="1">
        <v>41554</v>
      </c>
      <c r="F42475">
        <v>0</v>
      </c>
      <c r="G42475">
        <v>1894</v>
      </c>
      <c r="H42475">
        <v>962</v>
      </c>
      <c r="I42475">
        <v>1</v>
      </c>
      <c r="J42475">
        <v>445.41</v>
      </c>
      <c r="K42475">
        <v>445.41</v>
      </c>
      <c r="L42475" s="1" t="str">
        <f>TEXT(StoreSalesTable[[#This Row],[SellDate]],"yyyy")</f>
        <v>2013</v>
      </c>
      <c r="M42475" t="str">
        <f>TEXT(StoreSalesTable[[#This Row],[SellDate]],"MMMM")</f>
        <v>September</v>
      </c>
    </row>
    <row r="42476" spans="1:13" x14ac:dyDescent="0.35">
      <c r="A42476">
        <v>57058</v>
      </c>
      <c r="B42476">
        <v>61164</v>
      </c>
      <c r="C42476" t="s">
        <v>3330</v>
      </c>
      <c r="D42476" s="1">
        <v>41547</v>
      </c>
      <c r="E42476" s="1">
        <v>41554</v>
      </c>
      <c r="F42476">
        <v>0</v>
      </c>
      <c r="G42476">
        <v>1894</v>
      </c>
      <c r="H42476">
        <v>858</v>
      </c>
      <c r="I42476">
        <v>1</v>
      </c>
      <c r="J42476">
        <v>14.694000000000001</v>
      </c>
      <c r="K42476">
        <v>14.694000000000001</v>
      </c>
      <c r="L42476" s="1" t="str">
        <f>TEXT(StoreSalesTable[[#This Row],[SellDate]],"yyyy")</f>
        <v>2013</v>
      </c>
      <c r="M42476" t="str">
        <f>TEXT(StoreSalesTable[[#This Row],[SellDate]],"MMMM")</f>
        <v>September</v>
      </c>
    </row>
    <row r="42477" spans="1:13" x14ac:dyDescent="0.35">
      <c r="A42477">
        <v>57058</v>
      </c>
      <c r="B42477">
        <v>61165</v>
      </c>
      <c r="C42477" t="s">
        <v>3330</v>
      </c>
      <c r="D42477" s="1">
        <v>41547</v>
      </c>
      <c r="E42477" s="1">
        <v>41554</v>
      </c>
      <c r="F42477">
        <v>0</v>
      </c>
      <c r="G42477">
        <v>1894</v>
      </c>
      <c r="H42477">
        <v>945</v>
      </c>
      <c r="I42477">
        <v>3</v>
      </c>
      <c r="J42477">
        <v>54.893999999999998</v>
      </c>
      <c r="K42477">
        <v>164.68199999999999</v>
      </c>
      <c r="L42477" s="1" t="str">
        <f>TEXT(StoreSalesTable[[#This Row],[SellDate]],"yyyy")</f>
        <v>2013</v>
      </c>
      <c r="M42477" t="str">
        <f>TEXT(StoreSalesTable[[#This Row],[SellDate]],"MMMM")</f>
        <v>September</v>
      </c>
    </row>
    <row r="42478" spans="1:13" x14ac:dyDescent="0.35">
      <c r="A42478">
        <v>57058</v>
      </c>
      <c r="B42478">
        <v>61166</v>
      </c>
      <c r="C42478" t="s">
        <v>3330</v>
      </c>
      <c r="D42478" s="1">
        <v>41547</v>
      </c>
      <c r="E42478" s="1">
        <v>41554</v>
      </c>
      <c r="F42478">
        <v>0</v>
      </c>
      <c r="G42478">
        <v>1894</v>
      </c>
      <c r="H42478">
        <v>967</v>
      </c>
      <c r="I42478">
        <v>2</v>
      </c>
      <c r="J42478">
        <v>1430.442</v>
      </c>
      <c r="K42478">
        <v>2860.884</v>
      </c>
      <c r="L42478" s="1" t="str">
        <f>TEXT(StoreSalesTable[[#This Row],[SellDate]],"yyyy")</f>
        <v>2013</v>
      </c>
      <c r="M42478" t="str">
        <f>TEXT(StoreSalesTable[[#This Row],[SellDate]],"MMMM")</f>
        <v>September</v>
      </c>
    </row>
    <row r="42479" spans="1:13" x14ac:dyDescent="0.35">
      <c r="A42479">
        <v>57058</v>
      </c>
      <c r="B42479">
        <v>61167</v>
      </c>
      <c r="C42479" t="s">
        <v>3330</v>
      </c>
      <c r="D42479" s="1">
        <v>41547</v>
      </c>
      <c r="E42479" s="1">
        <v>41554</v>
      </c>
      <c r="F42479">
        <v>0</v>
      </c>
      <c r="G42479">
        <v>1894</v>
      </c>
      <c r="H42479">
        <v>960</v>
      </c>
      <c r="I42479">
        <v>1</v>
      </c>
      <c r="J42479">
        <v>445.41</v>
      </c>
      <c r="K42479">
        <v>445.41</v>
      </c>
      <c r="L42479" s="1" t="str">
        <f>TEXT(StoreSalesTable[[#This Row],[SellDate]],"yyyy")</f>
        <v>2013</v>
      </c>
      <c r="M42479" t="str">
        <f>TEXT(StoreSalesTable[[#This Row],[SellDate]],"MMMM")</f>
        <v>September</v>
      </c>
    </row>
    <row r="42480" spans="1:13" x14ac:dyDescent="0.35">
      <c r="A42480">
        <v>57058</v>
      </c>
      <c r="B42480">
        <v>61168</v>
      </c>
      <c r="C42480" t="s">
        <v>3330</v>
      </c>
      <c r="D42480" s="1">
        <v>41547</v>
      </c>
      <c r="E42480" s="1">
        <v>41554</v>
      </c>
      <c r="F42480">
        <v>0</v>
      </c>
      <c r="G42480">
        <v>1894</v>
      </c>
      <c r="H42480">
        <v>996</v>
      </c>
      <c r="I42480">
        <v>1</v>
      </c>
      <c r="J42480">
        <v>72.894000000000005</v>
      </c>
      <c r="K42480">
        <v>72.894000000000005</v>
      </c>
      <c r="L42480" s="1" t="str">
        <f>TEXT(StoreSalesTable[[#This Row],[SellDate]],"yyyy")</f>
        <v>2013</v>
      </c>
      <c r="M42480" t="str">
        <f>TEXT(StoreSalesTable[[#This Row],[SellDate]],"MMMM")</f>
        <v>September</v>
      </c>
    </row>
    <row r="42481" spans="1:13" x14ac:dyDescent="0.35">
      <c r="A42481">
        <v>57058</v>
      </c>
      <c r="B42481">
        <v>61169</v>
      </c>
      <c r="C42481" t="s">
        <v>3330</v>
      </c>
      <c r="D42481" s="1">
        <v>41547</v>
      </c>
      <c r="E42481" s="1">
        <v>41554</v>
      </c>
      <c r="F42481">
        <v>0</v>
      </c>
      <c r="G42481">
        <v>1894</v>
      </c>
      <c r="H42481">
        <v>954</v>
      </c>
      <c r="I42481">
        <v>1</v>
      </c>
      <c r="J42481">
        <v>1430.442</v>
      </c>
      <c r="K42481">
        <v>1430.442</v>
      </c>
      <c r="L42481" s="1" t="str">
        <f>TEXT(StoreSalesTable[[#This Row],[SellDate]],"yyyy")</f>
        <v>2013</v>
      </c>
      <c r="M42481" t="str">
        <f>TEXT(StoreSalesTable[[#This Row],[SellDate]],"MMMM")</f>
        <v>September</v>
      </c>
    </row>
    <row r="42482" spans="1:13" x14ac:dyDescent="0.35">
      <c r="A42482">
        <v>57058</v>
      </c>
      <c r="B42482">
        <v>61170</v>
      </c>
      <c r="C42482" t="s">
        <v>3330</v>
      </c>
      <c r="D42482" s="1">
        <v>41547</v>
      </c>
      <c r="E42482" s="1">
        <v>41554</v>
      </c>
      <c r="F42482">
        <v>0</v>
      </c>
      <c r="G42482">
        <v>1894</v>
      </c>
      <c r="H42482">
        <v>965</v>
      </c>
      <c r="I42482">
        <v>1</v>
      </c>
      <c r="J42482">
        <v>445.41</v>
      </c>
      <c r="K42482">
        <v>445.41</v>
      </c>
      <c r="L42482" s="1" t="str">
        <f>TEXT(StoreSalesTable[[#This Row],[SellDate]],"yyyy")</f>
        <v>2013</v>
      </c>
      <c r="M42482" t="str">
        <f>TEXT(StoreSalesTable[[#This Row],[SellDate]],"MMMM")</f>
        <v>September</v>
      </c>
    </row>
    <row r="42483" spans="1:13" x14ac:dyDescent="0.35">
      <c r="A42483">
        <v>57058</v>
      </c>
      <c r="B42483">
        <v>61171</v>
      </c>
      <c r="C42483" t="s">
        <v>3330</v>
      </c>
      <c r="D42483" s="1">
        <v>41547</v>
      </c>
      <c r="E42483" s="1">
        <v>41554</v>
      </c>
      <c r="F42483">
        <v>0</v>
      </c>
      <c r="G42483">
        <v>1894</v>
      </c>
      <c r="H42483">
        <v>957</v>
      </c>
      <c r="I42483">
        <v>1</v>
      </c>
      <c r="J42483">
        <v>1430.442</v>
      </c>
      <c r="K42483">
        <v>1430.442</v>
      </c>
      <c r="L42483" s="1" t="str">
        <f>TEXT(StoreSalesTable[[#This Row],[SellDate]],"yyyy")</f>
        <v>2013</v>
      </c>
      <c r="M42483" t="str">
        <f>TEXT(StoreSalesTable[[#This Row],[SellDate]],"MMMM")</f>
        <v>September</v>
      </c>
    </row>
    <row r="42484" spans="1:13" x14ac:dyDescent="0.35">
      <c r="A42484">
        <v>57058</v>
      </c>
      <c r="B42484">
        <v>61172</v>
      </c>
      <c r="C42484" t="s">
        <v>3330</v>
      </c>
      <c r="D42484" s="1">
        <v>41547</v>
      </c>
      <c r="E42484" s="1">
        <v>41554</v>
      </c>
      <c r="F42484">
        <v>0</v>
      </c>
      <c r="G42484">
        <v>1894</v>
      </c>
      <c r="H42484">
        <v>963</v>
      </c>
      <c r="I42484">
        <v>2</v>
      </c>
      <c r="J42484">
        <v>445.41</v>
      </c>
      <c r="K42484">
        <v>890.82</v>
      </c>
      <c r="L42484" s="1" t="str">
        <f>TEXT(StoreSalesTable[[#This Row],[SellDate]],"yyyy")</f>
        <v>2013</v>
      </c>
      <c r="M42484" t="str">
        <f>TEXT(StoreSalesTable[[#This Row],[SellDate]],"MMMM")</f>
        <v>September</v>
      </c>
    </row>
    <row r="42485" spans="1:13" x14ac:dyDescent="0.35">
      <c r="A42485">
        <v>57058</v>
      </c>
      <c r="B42485">
        <v>61173</v>
      </c>
      <c r="C42485" t="s">
        <v>3330</v>
      </c>
      <c r="D42485" s="1">
        <v>41547</v>
      </c>
      <c r="E42485" s="1">
        <v>41554</v>
      </c>
      <c r="F42485">
        <v>0</v>
      </c>
      <c r="G42485">
        <v>1894</v>
      </c>
      <c r="H42485">
        <v>952</v>
      </c>
      <c r="I42485">
        <v>3</v>
      </c>
      <c r="J42485">
        <v>12.144</v>
      </c>
      <c r="K42485">
        <v>36.432000000000002</v>
      </c>
      <c r="L42485" s="1" t="str">
        <f>TEXT(StoreSalesTable[[#This Row],[SellDate]],"yyyy")</f>
        <v>2013</v>
      </c>
      <c r="M42485" t="str">
        <f>TEXT(StoreSalesTable[[#This Row],[SellDate]],"MMMM")</f>
        <v>September</v>
      </c>
    </row>
    <row r="42486" spans="1:13" x14ac:dyDescent="0.35">
      <c r="A42486">
        <v>57058</v>
      </c>
      <c r="B42486">
        <v>61174</v>
      </c>
      <c r="C42486" t="s">
        <v>3330</v>
      </c>
      <c r="D42486" s="1">
        <v>41547</v>
      </c>
      <c r="E42486" s="1">
        <v>41554</v>
      </c>
      <c r="F42486">
        <v>0</v>
      </c>
      <c r="G42486">
        <v>1894</v>
      </c>
      <c r="H42486">
        <v>979</v>
      </c>
      <c r="I42486">
        <v>3</v>
      </c>
      <c r="J42486">
        <v>445.41</v>
      </c>
      <c r="K42486">
        <v>1336.23</v>
      </c>
      <c r="L42486" s="1" t="str">
        <f>TEXT(StoreSalesTable[[#This Row],[SellDate]],"yyyy")</f>
        <v>2013</v>
      </c>
      <c r="M42486" t="str">
        <f>TEXT(StoreSalesTable[[#This Row],[SellDate]],"MMMM")</f>
        <v>September</v>
      </c>
    </row>
    <row r="42487" spans="1:13" x14ac:dyDescent="0.35">
      <c r="A42487">
        <v>57058</v>
      </c>
      <c r="B42487">
        <v>61175</v>
      </c>
      <c r="C42487" t="s">
        <v>3330</v>
      </c>
      <c r="D42487" s="1">
        <v>41547</v>
      </c>
      <c r="E42487" s="1">
        <v>41554</v>
      </c>
      <c r="F42487">
        <v>0</v>
      </c>
      <c r="G42487">
        <v>1894</v>
      </c>
      <c r="H42487">
        <v>966</v>
      </c>
      <c r="I42487">
        <v>1</v>
      </c>
      <c r="J42487">
        <v>1430.442</v>
      </c>
      <c r="K42487">
        <v>1430.442</v>
      </c>
      <c r="L42487" s="1" t="str">
        <f>TEXT(StoreSalesTable[[#This Row],[SellDate]],"yyyy")</f>
        <v>2013</v>
      </c>
      <c r="M42487" t="str">
        <f>TEXT(StoreSalesTable[[#This Row],[SellDate]],"MMMM")</f>
        <v>September</v>
      </c>
    </row>
    <row r="42488" spans="1:13" x14ac:dyDescent="0.35">
      <c r="A42488">
        <v>57058</v>
      </c>
      <c r="B42488">
        <v>61176</v>
      </c>
      <c r="C42488" t="s">
        <v>3330</v>
      </c>
      <c r="D42488" s="1">
        <v>41547</v>
      </c>
      <c r="E42488" s="1">
        <v>41554</v>
      </c>
      <c r="F42488">
        <v>0</v>
      </c>
      <c r="G42488">
        <v>1894</v>
      </c>
      <c r="H42488">
        <v>956</v>
      </c>
      <c r="I42488">
        <v>2</v>
      </c>
      <c r="J42488">
        <v>1430.442</v>
      </c>
      <c r="K42488">
        <v>2860.884</v>
      </c>
      <c r="L42488" s="1" t="str">
        <f>TEXT(StoreSalesTable[[#This Row],[SellDate]],"yyyy")</f>
        <v>2013</v>
      </c>
      <c r="M42488" t="str">
        <f>TEXT(StoreSalesTable[[#This Row],[SellDate]],"MMMM")</f>
        <v>September</v>
      </c>
    </row>
    <row r="42489" spans="1:13" x14ac:dyDescent="0.35">
      <c r="A42489">
        <v>57058</v>
      </c>
      <c r="B42489">
        <v>61177</v>
      </c>
      <c r="C42489" t="s">
        <v>3330</v>
      </c>
      <c r="D42489" s="1">
        <v>41547</v>
      </c>
      <c r="E42489" s="1">
        <v>41554</v>
      </c>
      <c r="F42489">
        <v>0</v>
      </c>
      <c r="G42489">
        <v>1894</v>
      </c>
      <c r="H42489">
        <v>959</v>
      </c>
      <c r="I42489">
        <v>1</v>
      </c>
      <c r="J42489">
        <v>445.41</v>
      </c>
      <c r="K42489">
        <v>445.41</v>
      </c>
      <c r="L42489" s="1" t="str">
        <f>TEXT(StoreSalesTable[[#This Row],[SellDate]],"yyyy")</f>
        <v>2013</v>
      </c>
      <c r="M42489" t="str">
        <f>TEXT(StoreSalesTable[[#This Row],[SellDate]],"MMMM")</f>
        <v>September</v>
      </c>
    </row>
    <row r="42490" spans="1:13" x14ac:dyDescent="0.35">
      <c r="A42490">
        <v>57058</v>
      </c>
      <c r="B42490">
        <v>61178</v>
      </c>
      <c r="C42490" t="s">
        <v>3330</v>
      </c>
      <c r="D42490" s="1">
        <v>41547</v>
      </c>
      <c r="E42490" s="1">
        <v>41554</v>
      </c>
      <c r="F42490">
        <v>0</v>
      </c>
      <c r="G42490">
        <v>1894</v>
      </c>
      <c r="H42490">
        <v>907</v>
      </c>
      <c r="I42490">
        <v>2</v>
      </c>
      <c r="J42490">
        <v>63.9</v>
      </c>
      <c r="K42490">
        <v>127.8</v>
      </c>
      <c r="L42490" s="1" t="str">
        <f>TEXT(StoreSalesTable[[#This Row],[SellDate]],"yyyy")</f>
        <v>2013</v>
      </c>
      <c r="M42490" t="str">
        <f>TEXT(StoreSalesTable[[#This Row],[SellDate]],"MMMM")</f>
        <v>September</v>
      </c>
    </row>
    <row r="42491" spans="1:13" x14ac:dyDescent="0.35">
      <c r="A42491">
        <v>57058</v>
      </c>
      <c r="B42491">
        <v>61179</v>
      </c>
      <c r="C42491" t="s">
        <v>3330</v>
      </c>
      <c r="D42491" s="1">
        <v>41547</v>
      </c>
      <c r="E42491" s="1">
        <v>41554</v>
      </c>
      <c r="F42491">
        <v>0</v>
      </c>
      <c r="G42491">
        <v>1894</v>
      </c>
      <c r="H42491">
        <v>972</v>
      </c>
      <c r="I42491">
        <v>2</v>
      </c>
      <c r="J42491">
        <v>728.91</v>
      </c>
      <c r="K42491">
        <v>1457.82</v>
      </c>
      <c r="L42491" s="1" t="str">
        <f>TEXT(StoreSalesTable[[#This Row],[SellDate]],"yyyy")</f>
        <v>2013</v>
      </c>
      <c r="M42491" t="str">
        <f>TEXT(StoreSalesTable[[#This Row],[SellDate]],"MMMM")</f>
        <v>September</v>
      </c>
    </row>
    <row r="42492" spans="1:13" x14ac:dyDescent="0.35">
      <c r="A42492">
        <v>57058</v>
      </c>
      <c r="B42492">
        <v>61180</v>
      </c>
      <c r="C42492" t="s">
        <v>3330</v>
      </c>
      <c r="D42492" s="1">
        <v>41547</v>
      </c>
      <c r="E42492" s="1">
        <v>41554</v>
      </c>
      <c r="F42492">
        <v>0</v>
      </c>
      <c r="G42492">
        <v>1894</v>
      </c>
      <c r="H42492">
        <v>970</v>
      </c>
      <c r="I42492">
        <v>1</v>
      </c>
      <c r="J42492">
        <v>728.91</v>
      </c>
      <c r="K42492">
        <v>728.91</v>
      </c>
      <c r="L42492" s="1" t="str">
        <f>TEXT(StoreSalesTable[[#This Row],[SellDate]],"yyyy")</f>
        <v>2013</v>
      </c>
      <c r="M42492" t="str">
        <f>TEXT(StoreSalesTable[[#This Row],[SellDate]],"MMMM")</f>
        <v>September</v>
      </c>
    </row>
    <row r="42493" spans="1:13" x14ac:dyDescent="0.35">
      <c r="A42493">
        <v>57058</v>
      </c>
      <c r="B42493">
        <v>61181</v>
      </c>
      <c r="C42493" t="s">
        <v>3330</v>
      </c>
      <c r="D42493" s="1">
        <v>41547</v>
      </c>
      <c r="E42493" s="1">
        <v>41554</v>
      </c>
      <c r="F42493">
        <v>0</v>
      </c>
      <c r="G42493">
        <v>1894</v>
      </c>
      <c r="H42493">
        <v>961</v>
      </c>
      <c r="I42493">
        <v>1</v>
      </c>
      <c r="J42493">
        <v>445.41</v>
      </c>
      <c r="K42493">
        <v>445.41</v>
      </c>
      <c r="L42493" s="1" t="str">
        <f>TEXT(StoreSalesTable[[#This Row],[SellDate]],"yyyy")</f>
        <v>2013</v>
      </c>
      <c r="M42493" t="str">
        <f>TEXT(StoreSalesTable[[#This Row],[SellDate]],"MMMM")</f>
        <v>September</v>
      </c>
    </row>
    <row r="42494" spans="1:13" x14ac:dyDescent="0.35">
      <c r="A42494">
        <v>57058</v>
      </c>
      <c r="B42494">
        <v>61182</v>
      </c>
      <c r="C42494" t="s">
        <v>3330</v>
      </c>
      <c r="D42494" s="1">
        <v>41547</v>
      </c>
      <c r="E42494" s="1">
        <v>41554</v>
      </c>
      <c r="F42494">
        <v>0</v>
      </c>
      <c r="G42494">
        <v>1894</v>
      </c>
      <c r="H42494">
        <v>948</v>
      </c>
      <c r="I42494">
        <v>3</v>
      </c>
      <c r="J42494">
        <v>63.9</v>
      </c>
      <c r="K42494">
        <v>191.7</v>
      </c>
      <c r="L42494" s="1" t="str">
        <f>TEXT(StoreSalesTable[[#This Row],[SellDate]],"yyyy")</f>
        <v>2013</v>
      </c>
      <c r="M42494" t="str">
        <f>TEXT(StoreSalesTable[[#This Row],[SellDate]],"MMMM")</f>
        <v>September</v>
      </c>
    </row>
    <row r="42495" spans="1:13" x14ac:dyDescent="0.35">
      <c r="A42495">
        <v>57058</v>
      </c>
      <c r="B42495">
        <v>61183</v>
      </c>
      <c r="C42495" t="s">
        <v>3330</v>
      </c>
      <c r="D42495" s="1">
        <v>41547</v>
      </c>
      <c r="E42495" s="1">
        <v>41554</v>
      </c>
      <c r="F42495">
        <v>0</v>
      </c>
      <c r="G42495">
        <v>1894</v>
      </c>
      <c r="H42495">
        <v>969</v>
      </c>
      <c r="I42495">
        <v>1</v>
      </c>
      <c r="J42495">
        <v>1430.442</v>
      </c>
      <c r="K42495">
        <v>1430.442</v>
      </c>
      <c r="L42495" s="1" t="str">
        <f>TEXT(StoreSalesTable[[#This Row],[SellDate]],"yyyy")</f>
        <v>2013</v>
      </c>
      <c r="M42495" t="str">
        <f>TEXT(StoreSalesTable[[#This Row],[SellDate]],"MMMM")</f>
        <v>September</v>
      </c>
    </row>
    <row r="42496" spans="1:13" x14ac:dyDescent="0.35">
      <c r="A42496">
        <v>57059</v>
      </c>
      <c r="B42496">
        <v>61184</v>
      </c>
      <c r="C42496" t="s">
        <v>3331</v>
      </c>
      <c r="D42496" s="1">
        <v>41547</v>
      </c>
      <c r="E42496" s="1">
        <v>41554</v>
      </c>
      <c r="F42496">
        <v>0</v>
      </c>
      <c r="G42496">
        <v>456</v>
      </c>
      <c r="H42496">
        <v>957</v>
      </c>
      <c r="I42496">
        <v>1</v>
      </c>
      <c r="J42496">
        <v>1430.442</v>
      </c>
      <c r="K42496">
        <v>1430.442</v>
      </c>
      <c r="L42496" s="1" t="str">
        <f>TEXT(StoreSalesTable[[#This Row],[SellDate]],"yyyy")</f>
        <v>2013</v>
      </c>
      <c r="M42496" t="str">
        <f>TEXT(StoreSalesTable[[#This Row],[SellDate]],"MMMM")</f>
        <v>September</v>
      </c>
    </row>
    <row r="42497" spans="1:13" x14ac:dyDescent="0.35">
      <c r="A42497">
        <v>57059</v>
      </c>
      <c r="B42497">
        <v>61185</v>
      </c>
      <c r="C42497" t="s">
        <v>3331</v>
      </c>
      <c r="D42497" s="1">
        <v>41547</v>
      </c>
      <c r="E42497" s="1">
        <v>41554</v>
      </c>
      <c r="F42497">
        <v>0</v>
      </c>
      <c r="G42497">
        <v>456</v>
      </c>
      <c r="H42497">
        <v>969</v>
      </c>
      <c r="I42497">
        <v>1</v>
      </c>
      <c r="J42497">
        <v>1430.442</v>
      </c>
      <c r="K42497">
        <v>1430.442</v>
      </c>
      <c r="L42497" s="1" t="str">
        <f>TEXT(StoreSalesTable[[#This Row],[SellDate]],"yyyy")</f>
        <v>2013</v>
      </c>
      <c r="M42497" t="str">
        <f>TEXT(StoreSalesTable[[#This Row],[SellDate]],"MMMM")</f>
        <v>September</v>
      </c>
    </row>
    <row r="42498" spans="1:13" x14ac:dyDescent="0.35">
      <c r="A42498">
        <v>57060</v>
      </c>
      <c r="B42498">
        <v>61186</v>
      </c>
      <c r="C42498" t="s">
        <v>3332</v>
      </c>
      <c r="D42498" s="1">
        <v>41547</v>
      </c>
      <c r="E42498" s="1">
        <v>41554</v>
      </c>
      <c r="F42498">
        <v>0</v>
      </c>
      <c r="G42498">
        <v>634</v>
      </c>
      <c r="H42498">
        <v>874</v>
      </c>
      <c r="I42498">
        <v>2</v>
      </c>
      <c r="J42498">
        <v>5.3940000000000001</v>
      </c>
      <c r="K42498">
        <v>10.788</v>
      </c>
      <c r="L42498" s="1" t="str">
        <f>TEXT(StoreSalesTable[[#This Row],[SellDate]],"yyyy")</f>
        <v>2013</v>
      </c>
      <c r="M42498" t="str">
        <f>TEXT(StoreSalesTable[[#This Row],[SellDate]],"MMMM")</f>
        <v>September</v>
      </c>
    </row>
    <row r="42499" spans="1:13" x14ac:dyDescent="0.35">
      <c r="A42499">
        <v>57060</v>
      </c>
      <c r="B42499">
        <v>61187</v>
      </c>
      <c r="C42499" t="s">
        <v>3332</v>
      </c>
      <c r="D42499" s="1">
        <v>41547</v>
      </c>
      <c r="E42499" s="1">
        <v>41554</v>
      </c>
      <c r="F42499">
        <v>0</v>
      </c>
      <c r="G42499">
        <v>634</v>
      </c>
      <c r="H42499">
        <v>870</v>
      </c>
      <c r="I42499">
        <v>1</v>
      </c>
      <c r="J42499">
        <v>2.9940000000000002</v>
      </c>
      <c r="K42499">
        <v>2.9940000000000002</v>
      </c>
      <c r="L42499" s="1" t="str">
        <f>TEXT(StoreSalesTable[[#This Row],[SellDate]],"yyyy")</f>
        <v>2013</v>
      </c>
      <c r="M42499" t="str">
        <f>TEXT(StoreSalesTable[[#This Row],[SellDate]],"MMMM")</f>
        <v>September</v>
      </c>
    </row>
    <row r="42500" spans="1:13" x14ac:dyDescent="0.35">
      <c r="A42500">
        <v>57060</v>
      </c>
      <c r="B42500">
        <v>61188</v>
      </c>
      <c r="C42500" t="s">
        <v>3332</v>
      </c>
      <c r="D42500" s="1">
        <v>41547</v>
      </c>
      <c r="E42500" s="1">
        <v>41554</v>
      </c>
      <c r="F42500">
        <v>0</v>
      </c>
      <c r="G42500">
        <v>634</v>
      </c>
      <c r="H42500">
        <v>976</v>
      </c>
      <c r="I42500">
        <v>3</v>
      </c>
      <c r="J42500">
        <v>1020.5940000000001</v>
      </c>
      <c r="K42500">
        <v>3061.7820000000002</v>
      </c>
      <c r="L42500" s="1" t="str">
        <f>TEXT(StoreSalesTable[[#This Row],[SellDate]],"yyyy")</f>
        <v>2013</v>
      </c>
      <c r="M42500" t="str">
        <f>TEXT(StoreSalesTable[[#This Row],[SellDate]],"MMMM")</f>
        <v>September</v>
      </c>
    </row>
    <row r="42501" spans="1:13" x14ac:dyDescent="0.35">
      <c r="A42501">
        <v>57060</v>
      </c>
      <c r="B42501">
        <v>61189</v>
      </c>
      <c r="C42501" t="s">
        <v>3332</v>
      </c>
      <c r="D42501" s="1">
        <v>41547</v>
      </c>
      <c r="E42501" s="1">
        <v>41554</v>
      </c>
      <c r="F42501">
        <v>0</v>
      </c>
      <c r="G42501">
        <v>634</v>
      </c>
      <c r="H42501">
        <v>938</v>
      </c>
      <c r="I42501">
        <v>3</v>
      </c>
      <c r="J42501">
        <v>24.294</v>
      </c>
      <c r="K42501">
        <v>72.882000000000005</v>
      </c>
      <c r="L42501" s="1" t="str">
        <f>TEXT(StoreSalesTable[[#This Row],[SellDate]],"yyyy")</f>
        <v>2013</v>
      </c>
      <c r="M42501" t="str">
        <f>TEXT(StoreSalesTable[[#This Row],[SellDate]],"MMMM")</f>
        <v>September</v>
      </c>
    </row>
    <row r="42502" spans="1:13" x14ac:dyDescent="0.35">
      <c r="A42502">
        <v>57061</v>
      </c>
      <c r="B42502">
        <v>61190</v>
      </c>
      <c r="C42502" t="s">
        <v>3333</v>
      </c>
      <c r="D42502" s="1">
        <v>41547</v>
      </c>
      <c r="E42502" s="1">
        <v>41554</v>
      </c>
      <c r="F42502">
        <v>0</v>
      </c>
      <c r="G42502">
        <v>808</v>
      </c>
      <c r="H42502">
        <v>716</v>
      </c>
      <c r="I42502">
        <v>7</v>
      </c>
      <c r="J42502">
        <v>29.994</v>
      </c>
      <c r="K42502">
        <v>209.958</v>
      </c>
      <c r="L42502" s="1" t="str">
        <f>TEXT(StoreSalesTable[[#This Row],[SellDate]],"yyyy")</f>
        <v>2013</v>
      </c>
      <c r="M42502" t="str">
        <f>TEXT(StoreSalesTable[[#This Row],[SellDate]],"MMMM")</f>
        <v>September</v>
      </c>
    </row>
    <row r="42503" spans="1:13" x14ac:dyDescent="0.35">
      <c r="A42503">
        <v>57061</v>
      </c>
      <c r="B42503">
        <v>61191</v>
      </c>
      <c r="C42503" t="s">
        <v>3333</v>
      </c>
      <c r="D42503" s="1">
        <v>41547</v>
      </c>
      <c r="E42503" s="1">
        <v>41554</v>
      </c>
      <c r="F42503">
        <v>0</v>
      </c>
      <c r="G42503">
        <v>808</v>
      </c>
      <c r="H42503">
        <v>987</v>
      </c>
      <c r="I42503">
        <v>5</v>
      </c>
      <c r="J42503">
        <v>338.99400000000003</v>
      </c>
      <c r="K42503">
        <v>1694.97</v>
      </c>
      <c r="L42503" s="1" t="str">
        <f>TEXT(StoreSalesTable[[#This Row],[SellDate]],"yyyy")</f>
        <v>2013</v>
      </c>
      <c r="M42503" t="str">
        <f>TEXT(StoreSalesTable[[#This Row],[SellDate]],"MMMM")</f>
        <v>September</v>
      </c>
    </row>
    <row r="42504" spans="1:13" x14ac:dyDescent="0.35">
      <c r="A42504">
        <v>57061</v>
      </c>
      <c r="B42504">
        <v>61192</v>
      </c>
      <c r="C42504" t="s">
        <v>3333</v>
      </c>
      <c r="D42504" s="1">
        <v>41547</v>
      </c>
      <c r="E42504" s="1">
        <v>41554</v>
      </c>
      <c r="F42504">
        <v>0</v>
      </c>
      <c r="G42504">
        <v>808</v>
      </c>
      <c r="H42504">
        <v>858</v>
      </c>
      <c r="I42504">
        <v>5</v>
      </c>
      <c r="J42504">
        <v>14.694000000000001</v>
      </c>
      <c r="K42504">
        <v>73.47</v>
      </c>
      <c r="L42504" s="1" t="str">
        <f>TEXT(StoreSalesTable[[#This Row],[SellDate]],"yyyy")</f>
        <v>2013</v>
      </c>
      <c r="M42504" t="str">
        <f>TEXT(StoreSalesTable[[#This Row],[SellDate]],"MMMM")</f>
        <v>September</v>
      </c>
    </row>
    <row r="42505" spans="1:13" x14ac:dyDescent="0.35">
      <c r="A42505">
        <v>57061</v>
      </c>
      <c r="B42505">
        <v>61193</v>
      </c>
      <c r="C42505" t="s">
        <v>3333</v>
      </c>
      <c r="D42505" s="1">
        <v>41547</v>
      </c>
      <c r="E42505" s="1">
        <v>41554</v>
      </c>
      <c r="F42505">
        <v>0</v>
      </c>
      <c r="G42505">
        <v>808</v>
      </c>
      <c r="H42505">
        <v>881</v>
      </c>
      <c r="I42505">
        <v>5</v>
      </c>
      <c r="J42505">
        <v>32.393999999999998</v>
      </c>
      <c r="K42505">
        <v>161.97</v>
      </c>
      <c r="L42505" s="1" t="str">
        <f>TEXT(StoreSalesTable[[#This Row],[SellDate]],"yyyy")</f>
        <v>2013</v>
      </c>
      <c r="M42505" t="str">
        <f>TEXT(StoreSalesTable[[#This Row],[SellDate]],"MMMM")</f>
        <v>September</v>
      </c>
    </row>
    <row r="42506" spans="1:13" x14ac:dyDescent="0.35">
      <c r="A42506">
        <v>57061</v>
      </c>
      <c r="B42506">
        <v>61194</v>
      </c>
      <c r="C42506" t="s">
        <v>3333</v>
      </c>
      <c r="D42506" s="1">
        <v>41547</v>
      </c>
      <c r="E42506" s="1">
        <v>41554</v>
      </c>
      <c r="F42506">
        <v>0</v>
      </c>
      <c r="G42506">
        <v>808</v>
      </c>
      <c r="H42506">
        <v>781</v>
      </c>
      <c r="I42506">
        <v>3</v>
      </c>
      <c r="J42506">
        <v>1391.9939999999999</v>
      </c>
      <c r="K42506">
        <v>4175.982</v>
      </c>
      <c r="L42506" s="1" t="str">
        <f>TEXT(StoreSalesTable[[#This Row],[SellDate]],"yyyy")</f>
        <v>2013</v>
      </c>
      <c r="M42506" t="str">
        <f>TEXT(StoreSalesTable[[#This Row],[SellDate]],"MMMM")</f>
        <v>September</v>
      </c>
    </row>
    <row r="42507" spans="1:13" x14ac:dyDescent="0.35">
      <c r="A42507">
        <v>57061</v>
      </c>
      <c r="B42507">
        <v>61195</v>
      </c>
      <c r="C42507" t="s">
        <v>3333</v>
      </c>
      <c r="D42507" s="1">
        <v>41547</v>
      </c>
      <c r="E42507" s="1">
        <v>41554</v>
      </c>
      <c r="F42507">
        <v>0</v>
      </c>
      <c r="G42507">
        <v>808</v>
      </c>
      <c r="H42507">
        <v>937</v>
      </c>
      <c r="I42507">
        <v>8</v>
      </c>
      <c r="J42507">
        <v>48.594000000000001</v>
      </c>
      <c r="K42507">
        <v>388.75200000000001</v>
      </c>
      <c r="L42507" s="1" t="str">
        <f>TEXT(StoreSalesTable[[#This Row],[SellDate]],"yyyy")</f>
        <v>2013</v>
      </c>
      <c r="M42507" t="str">
        <f>TEXT(StoreSalesTable[[#This Row],[SellDate]],"MMMM")</f>
        <v>September</v>
      </c>
    </row>
    <row r="42508" spans="1:13" x14ac:dyDescent="0.35">
      <c r="A42508">
        <v>57061</v>
      </c>
      <c r="B42508">
        <v>61196</v>
      </c>
      <c r="C42508" t="s">
        <v>3333</v>
      </c>
      <c r="D42508" s="1">
        <v>41547</v>
      </c>
      <c r="E42508" s="1">
        <v>41554</v>
      </c>
      <c r="F42508">
        <v>0</v>
      </c>
      <c r="G42508">
        <v>808</v>
      </c>
      <c r="H42508">
        <v>944</v>
      </c>
      <c r="I42508">
        <v>5</v>
      </c>
      <c r="J42508">
        <v>158.43</v>
      </c>
      <c r="K42508">
        <v>792.15</v>
      </c>
      <c r="L42508" s="1" t="str">
        <f>TEXT(StoreSalesTable[[#This Row],[SellDate]],"yyyy")</f>
        <v>2013</v>
      </c>
      <c r="M42508" t="str">
        <f>TEXT(StoreSalesTable[[#This Row],[SellDate]],"MMMM")</f>
        <v>September</v>
      </c>
    </row>
    <row r="42509" spans="1:13" x14ac:dyDescent="0.35">
      <c r="A42509">
        <v>57061</v>
      </c>
      <c r="B42509">
        <v>61197</v>
      </c>
      <c r="C42509" t="s">
        <v>3333</v>
      </c>
      <c r="D42509" s="1">
        <v>41547</v>
      </c>
      <c r="E42509" s="1">
        <v>41554</v>
      </c>
      <c r="F42509">
        <v>0</v>
      </c>
      <c r="G42509">
        <v>808</v>
      </c>
      <c r="H42509">
        <v>712</v>
      </c>
      <c r="I42509">
        <v>12</v>
      </c>
      <c r="J42509">
        <v>5.2141999999999999</v>
      </c>
      <c r="K42509">
        <v>61.318992000000001</v>
      </c>
      <c r="L42509" s="1" t="str">
        <f>TEXT(StoreSalesTable[[#This Row],[SellDate]],"yyyy")</f>
        <v>2013</v>
      </c>
      <c r="M42509" t="str">
        <f>TEXT(StoreSalesTable[[#This Row],[SellDate]],"MMMM")</f>
        <v>September</v>
      </c>
    </row>
    <row r="42510" spans="1:13" x14ac:dyDescent="0.35">
      <c r="A42510">
        <v>57061</v>
      </c>
      <c r="B42510">
        <v>61198</v>
      </c>
      <c r="C42510" t="s">
        <v>3333</v>
      </c>
      <c r="D42510" s="1">
        <v>41547</v>
      </c>
      <c r="E42510" s="1">
        <v>41554</v>
      </c>
      <c r="F42510">
        <v>0</v>
      </c>
      <c r="G42510">
        <v>808</v>
      </c>
      <c r="H42510">
        <v>949</v>
      </c>
      <c r="I42510">
        <v>4</v>
      </c>
      <c r="J42510">
        <v>105.294</v>
      </c>
      <c r="K42510">
        <v>421.17599999999999</v>
      </c>
      <c r="L42510" s="1" t="str">
        <f>TEXT(StoreSalesTable[[#This Row],[SellDate]],"yyyy")</f>
        <v>2013</v>
      </c>
      <c r="M42510" t="str">
        <f>TEXT(StoreSalesTable[[#This Row],[SellDate]],"MMMM")</f>
        <v>September</v>
      </c>
    </row>
    <row r="42511" spans="1:13" x14ac:dyDescent="0.35">
      <c r="A42511">
        <v>57061</v>
      </c>
      <c r="B42511">
        <v>61199</v>
      </c>
      <c r="C42511" t="s">
        <v>3333</v>
      </c>
      <c r="D42511" s="1">
        <v>41547</v>
      </c>
      <c r="E42511" s="1">
        <v>41554</v>
      </c>
      <c r="F42511">
        <v>0</v>
      </c>
      <c r="G42511">
        <v>808</v>
      </c>
      <c r="H42511">
        <v>948</v>
      </c>
      <c r="I42511">
        <v>3</v>
      </c>
      <c r="J42511">
        <v>63.9</v>
      </c>
      <c r="K42511">
        <v>191.7</v>
      </c>
      <c r="L42511" s="1" t="str">
        <f>TEXT(StoreSalesTable[[#This Row],[SellDate]],"yyyy")</f>
        <v>2013</v>
      </c>
      <c r="M42511" t="str">
        <f>TEXT(StoreSalesTable[[#This Row],[SellDate]],"MMMM")</f>
        <v>September</v>
      </c>
    </row>
    <row r="42512" spans="1:13" x14ac:dyDescent="0.35">
      <c r="A42512">
        <v>57061</v>
      </c>
      <c r="B42512">
        <v>61200</v>
      </c>
      <c r="C42512" t="s">
        <v>3333</v>
      </c>
      <c r="D42512" s="1">
        <v>41547</v>
      </c>
      <c r="E42512" s="1">
        <v>41554</v>
      </c>
      <c r="F42512">
        <v>0</v>
      </c>
      <c r="G42512">
        <v>808</v>
      </c>
      <c r="H42512">
        <v>925</v>
      </c>
      <c r="I42512">
        <v>5</v>
      </c>
      <c r="J42512">
        <v>149.874</v>
      </c>
      <c r="K42512">
        <v>749.37</v>
      </c>
      <c r="L42512" s="1" t="str">
        <f>TEXT(StoreSalesTable[[#This Row],[SellDate]],"yyyy")</f>
        <v>2013</v>
      </c>
      <c r="M42512" t="str">
        <f>TEXT(StoreSalesTable[[#This Row],[SellDate]],"MMMM")</f>
        <v>September</v>
      </c>
    </row>
    <row r="42513" spans="1:13" x14ac:dyDescent="0.35">
      <c r="A42513">
        <v>57061</v>
      </c>
      <c r="B42513">
        <v>61201</v>
      </c>
      <c r="C42513" t="s">
        <v>3333</v>
      </c>
      <c r="D42513" s="1">
        <v>41547</v>
      </c>
      <c r="E42513" s="1">
        <v>41554</v>
      </c>
      <c r="F42513">
        <v>0</v>
      </c>
      <c r="G42513">
        <v>808</v>
      </c>
      <c r="H42513">
        <v>869</v>
      </c>
      <c r="I42513">
        <v>10</v>
      </c>
      <c r="J42513">
        <v>41.994</v>
      </c>
      <c r="K42513">
        <v>419.94</v>
      </c>
      <c r="L42513" s="1" t="str">
        <f>TEXT(StoreSalesTable[[#This Row],[SellDate]],"yyyy")</f>
        <v>2013</v>
      </c>
      <c r="M42513" t="str">
        <f>TEXT(StoreSalesTable[[#This Row],[SellDate]],"MMMM")</f>
        <v>September</v>
      </c>
    </row>
    <row r="42514" spans="1:13" x14ac:dyDescent="0.35">
      <c r="A42514">
        <v>57061</v>
      </c>
      <c r="B42514">
        <v>61202</v>
      </c>
      <c r="C42514" t="s">
        <v>3333</v>
      </c>
      <c r="D42514" s="1">
        <v>41547</v>
      </c>
      <c r="E42514" s="1">
        <v>41554</v>
      </c>
      <c r="F42514">
        <v>0</v>
      </c>
      <c r="G42514">
        <v>808</v>
      </c>
      <c r="H42514">
        <v>994</v>
      </c>
      <c r="I42514">
        <v>1</v>
      </c>
      <c r="J42514">
        <v>32.393999999999998</v>
      </c>
      <c r="K42514">
        <v>32.393999999999998</v>
      </c>
      <c r="L42514" s="1" t="str">
        <f>TEXT(StoreSalesTable[[#This Row],[SellDate]],"yyyy")</f>
        <v>2013</v>
      </c>
      <c r="M42514" t="str">
        <f>TEXT(StoreSalesTable[[#This Row],[SellDate]],"MMMM")</f>
        <v>September</v>
      </c>
    </row>
    <row r="42515" spans="1:13" x14ac:dyDescent="0.35">
      <c r="A42515">
        <v>57061</v>
      </c>
      <c r="B42515">
        <v>61203</v>
      </c>
      <c r="C42515" t="s">
        <v>3333</v>
      </c>
      <c r="D42515" s="1">
        <v>41547</v>
      </c>
      <c r="E42515" s="1">
        <v>41554</v>
      </c>
      <c r="F42515">
        <v>0</v>
      </c>
      <c r="G42515">
        <v>808</v>
      </c>
      <c r="H42515">
        <v>945</v>
      </c>
      <c r="I42515">
        <v>5</v>
      </c>
      <c r="J42515">
        <v>54.893999999999998</v>
      </c>
      <c r="K42515">
        <v>274.47000000000003</v>
      </c>
      <c r="L42515" s="1" t="str">
        <f>TEXT(StoreSalesTable[[#This Row],[SellDate]],"yyyy")</f>
        <v>2013</v>
      </c>
      <c r="M42515" t="str">
        <f>TEXT(StoreSalesTable[[#This Row],[SellDate]],"MMMM")</f>
        <v>September</v>
      </c>
    </row>
    <row r="42516" spans="1:13" x14ac:dyDescent="0.35">
      <c r="A42516">
        <v>57061</v>
      </c>
      <c r="B42516">
        <v>61204</v>
      </c>
      <c r="C42516" t="s">
        <v>3333</v>
      </c>
      <c r="D42516" s="1">
        <v>41547</v>
      </c>
      <c r="E42516" s="1">
        <v>41554</v>
      </c>
      <c r="F42516">
        <v>0</v>
      </c>
      <c r="G42516">
        <v>808</v>
      </c>
      <c r="H42516">
        <v>907</v>
      </c>
      <c r="I42516">
        <v>3</v>
      </c>
      <c r="J42516">
        <v>63.9</v>
      </c>
      <c r="K42516">
        <v>191.7</v>
      </c>
      <c r="L42516" s="1" t="str">
        <f>TEXT(StoreSalesTable[[#This Row],[SellDate]],"yyyy")</f>
        <v>2013</v>
      </c>
      <c r="M42516" t="str">
        <f>TEXT(StoreSalesTable[[#This Row],[SellDate]],"MMMM")</f>
        <v>September</v>
      </c>
    </row>
    <row r="42517" spans="1:13" x14ac:dyDescent="0.35">
      <c r="A42517">
        <v>57061</v>
      </c>
      <c r="B42517">
        <v>61205</v>
      </c>
      <c r="C42517" t="s">
        <v>3333</v>
      </c>
      <c r="D42517" s="1">
        <v>41547</v>
      </c>
      <c r="E42517" s="1">
        <v>41554</v>
      </c>
      <c r="F42517">
        <v>0</v>
      </c>
      <c r="G42517">
        <v>808</v>
      </c>
      <c r="H42517">
        <v>981</v>
      </c>
      <c r="I42517">
        <v>2</v>
      </c>
      <c r="J42517">
        <v>461.69400000000002</v>
      </c>
      <c r="K42517">
        <v>923.38800000000003</v>
      </c>
      <c r="L42517" s="1" t="str">
        <f>TEXT(StoreSalesTable[[#This Row],[SellDate]],"yyyy")</f>
        <v>2013</v>
      </c>
      <c r="M42517" t="str">
        <f>TEXT(StoreSalesTable[[#This Row],[SellDate]],"MMMM")</f>
        <v>September</v>
      </c>
    </row>
    <row r="42518" spans="1:13" x14ac:dyDescent="0.35">
      <c r="A42518">
        <v>57061</v>
      </c>
      <c r="B42518">
        <v>61206</v>
      </c>
      <c r="C42518" t="s">
        <v>3333</v>
      </c>
      <c r="D42518" s="1">
        <v>41547</v>
      </c>
      <c r="E42518" s="1">
        <v>41554</v>
      </c>
      <c r="F42518">
        <v>0</v>
      </c>
      <c r="G42518">
        <v>808</v>
      </c>
      <c r="H42518">
        <v>883</v>
      </c>
      <c r="I42518">
        <v>10</v>
      </c>
      <c r="J42518">
        <v>32.393999999999998</v>
      </c>
      <c r="K42518">
        <v>323.94</v>
      </c>
      <c r="L42518" s="1" t="str">
        <f>TEXT(StoreSalesTable[[#This Row],[SellDate]],"yyyy")</f>
        <v>2013</v>
      </c>
      <c r="M42518" t="str">
        <f>TEXT(StoreSalesTable[[#This Row],[SellDate]],"MMMM")</f>
        <v>September</v>
      </c>
    </row>
    <row r="42519" spans="1:13" x14ac:dyDescent="0.35">
      <c r="A42519">
        <v>57061</v>
      </c>
      <c r="B42519">
        <v>61207</v>
      </c>
      <c r="C42519" t="s">
        <v>3333</v>
      </c>
      <c r="D42519" s="1">
        <v>41547</v>
      </c>
      <c r="E42519" s="1">
        <v>41554</v>
      </c>
      <c r="F42519">
        <v>0</v>
      </c>
      <c r="G42519">
        <v>808</v>
      </c>
      <c r="H42519">
        <v>742</v>
      </c>
      <c r="I42519">
        <v>5</v>
      </c>
      <c r="J42519">
        <v>818.7</v>
      </c>
      <c r="K42519">
        <v>4093.5</v>
      </c>
      <c r="L42519" s="1" t="str">
        <f>TEXT(StoreSalesTable[[#This Row],[SellDate]],"yyyy")</f>
        <v>2013</v>
      </c>
      <c r="M42519" t="str">
        <f>TEXT(StoreSalesTable[[#This Row],[SellDate]],"MMMM")</f>
        <v>September</v>
      </c>
    </row>
    <row r="42520" spans="1:13" x14ac:dyDescent="0.35">
      <c r="A42520">
        <v>57061</v>
      </c>
      <c r="B42520">
        <v>61208</v>
      </c>
      <c r="C42520" t="s">
        <v>3333</v>
      </c>
      <c r="D42520" s="1">
        <v>41547</v>
      </c>
      <c r="E42520" s="1">
        <v>41554</v>
      </c>
      <c r="F42520">
        <v>0</v>
      </c>
      <c r="G42520">
        <v>808</v>
      </c>
      <c r="H42520">
        <v>780</v>
      </c>
      <c r="I42520">
        <v>3</v>
      </c>
      <c r="J42520">
        <v>1391.9939999999999</v>
      </c>
      <c r="K42520">
        <v>4175.982</v>
      </c>
      <c r="L42520" s="1" t="str">
        <f>TEXT(StoreSalesTable[[#This Row],[SellDate]],"yyyy")</f>
        <v>2013</v>
      </c>
      <c r="M42520" t="str">
        <f>TEXT(StoreSalesTable[[#This Row],[SellDate]],"MMMM")</f>
        <v>September</v>
      </c>
    </row>
    <row r="42521" spans="1:13" x14ac:dyDescent="0.35">
      <c r="A42521">
        <v>57061</v>
      </c>
      <c r="B42521">
        <v>61209</v>
      </c>
      <c r="C42521" t="s">
        <v>3333</v>
      </c>
      <c r="D42521" s="1">
        <v>41547</v>
      </c>
      <c r="E42521" s="1">
        <v>41554</v>
      </c>
      <c r="F42521">
        <v>0</v>
      </c>
      <c r="G42521">
        <v>808</v>
      </c>
      <c r="H42521">
        <v>868</v>
      </c>
      <c r="I42521">
        <v>2</v>
      </c>
      <c r="J42521">
        <v>41.994</v>
      </c>
      <c r="K42521">
        <v>83.988</v>
      </c>
      <c r="L42521" s="1" t="str">
        <f>TEXT(StoreSalesTable[[#This Row],[SellDate]],"yyyy")</f>
        <v>2013</v>
      </c>
      <c r="M42521" t="str">
        <f>TEXT(StoreSalesTable[[#This Row],[SellDate]],"MMMM")</f>
        <v>September</v>
      </c>
    </row>
    <row r="42522" spans="1:13" x14ac:dyDescent="0.35">
      <c r="A42522">
        <v>57061</v>
      </c>
      <c r="B42522">
        <v>61210</v>
      </c>
      <c r="C42522" t="s">
        <v>3333</v>
      </c>
      <c r="D42522" s="1">
        <v>41547</v>
      </c>
      <c r="E42522" s="1">
        <v>41554</v>
      </c>
      <c r="F42522">
        <v>0</v>
      </c>
      <c r="G42522">
        <v>808</v>
      </c>
      <c r="H42522">
        <v>809</v>
      </c>
      <c r="I42522">
        <v>2</v>
      </c>
      <c r="J42522">
        <v>37.152000000000001</v>
      </c>
      <c r="K42522">
        <v>74.304000000000002</v>
      </c>
      <c r="L42522" s="1" t="str">
        <f>TEXT(StoreSalesTable[[#This Row],[SellDate]],"yyyy")</f>
        <v>2013</v>
      </c>
      <c r="M42522" t="str">
        <f>TEXT(StoreSalesTable[[#This Row],[SellDate]],"MMMM")</f>
        <v>September</v>
      </c>
    </row>
    <row r="42523" spans="1:13" x14ac:dyDescent="0.35">
      <c r="A42523">
        <v>57061</v>
      </c>
      <c r="B42523">
        <v>61211</v>
      </c>
      <c r="C42523" t="s">
        <v>3333</v>
      </c>
      <c r="D42523" s="1">
        <v>41547</v>
      </c>
      <c r="E42523" s="1">
        <v>41554</v>
      </c>
      <c r="F42523">
        <v>0</v>
      </c>
      <c r="G42523">
        <v>808</v>
      </c>
      <c r="H42523">
        <v>867</v>
      </c>
      <c r="I42523">
        <v>2</v>
      </c>
      <c r="J42523">
        <v>41.994</v>
      </c>
      <c r="K42523">
        <v>83.988</v>
      </c>
      <c r="L42523" s="1" t="str">
        <f>TEXT(StoreSalesTable[[#This Row],[SellDate]],"yyyy")</f>
        <v>2013</v>
      </c>
      <c r="M42523" t="str">
        <f>TEXT(StoreSalesTable[[#This Row],[SellDate]],"MMMM")</f>
        <v>September</v>
      </c>
    </row>
    <row r="42524" spans="1:13" x14ac:dyDescent="0.35">
      <c r="A42524">
        <v>57061</v>
      </c>
      <c r="B42524">
        <v>61212</v>
      </c>
      <c r="C42524" t="s">
        <v>3333</v>
      </c>
      <c r="D42524" s="1">
        <v>41547</v>
      </c>
      <c r="E42524" s="1">
        <v>41554</v>
      </c>
      <c r="F42524">
        <v>0</v>
      </c>
      <c r="G42524">
        <v>808</v>
      </c>
      <c r="H42524">
        <v>783</v>
      </c>
      <c r="I42524">
        <v>3</v>
      </c>
      <c r="J42524">
        <v>1376.9939999999999</v>
      </c>
      <c r="K42524">
        <v>4130.982</v>
      </c>
      <c r="L42524" s="1" t="str">
        <f>TEXT(StoreSalesTable[[#This Row],[SellDate]],"yyyy")</f>
        <v>2013</v>
      </c>
      <c r="M42524" t="str">
        <f>TEXT(StoreSalesTable[[#This Row],[SellDate]],"MMMM")</f>
        <v>September</v>
      </c>
    </row>
    <row r="42525" spans="1:13" x14ac:dyDescent="0.35">
      <c r="A42525">
        <v>57061</v>
      </c>
      <c r="B42525">
        <v>61213</v>
      </c>
      <c r="C42525" t="s">
        <v>3333</v>
      </c>
      <c r="D42525" s="1">
        <v>41547</v>
      </c>
      <c r="E42525" s="1">
        <v>41554</v>
      </c>
      <c r="F42525">
        <v>0</v>
      </c>
      <c r="G42525">
        <v>808</v>
      </c>
      <c r="H42525">
        <v>747</v>
      </c>
      <c r="I42525">
        <v>6</v>
      </c>
      <c r="J42525">
        <v>809.76</v>
      </c>
      <c r="K42525">
        <v>4858.5600000000004</v>
      </c>
      <c r="L42525" s="1" t="str">
        <f>TEXT(StoreSalesTable[[#This Row],[SellDate]],"yyyy")</f>
        <v>2013</v>
      </c>
      <c r="M42525" t="str">
        <f>TEXT(StoreSalesTable[[#This Row],[SellDate]],"MMMM")</f>
        <v>September</v>
      </c>
    </row>
    <row r="42526" spans="1:13" x14ac:dyDescent="0.35">
      <c r="A42526">
        <v>57061</v>
      </c>
      <c r="B42526">
        <v>61214</v>
      </c>
      <c r="C42526" t="s">
        <v>3333</v>
      </c>
      <c r="D42526" s="1">
        <v>41547</v>
      </c>
      <c r="E42526" s="1">
        <v>41554</v>
      </c>
      <c r="F42526">
        <v>0</v>
      </c>
      <c r="G42526">
        <v>808</v>
      </c>
      <c r="H42526">
        <v>910</v>
      </c>
      <c r="I42526">
        <v>4</v>
      </c>
      <c r="J42526">
        <v>31.584</v>
      </c>
      <c r="K42526">
        <v>126.336</v>
      </c>
      <c r="L42526" s="1" t="str">
        <f>TEXT(StoreSalesTable[[#This Row],[SellDate]],"yyyy")</f>
        <v>2013</v>
      </c>
      <c r="M42526" t="str">
        <f>TEXT(StoreSalesTable[[#This Row],[SellDate]],"MMMM")</f>
        <v>September</v>
      </c>
    </row>
    <row r="42527" spans="1:13" x14ac:dyDescent="0.35">
      <c r="A42527">
        <v>57061</v>
      </c>
      <c r="B42527">
        <v>61215</v>
      </c>
      <c r="C42527" t="s">
        <v>3333</v>
      </c>
      <c r="D42527" s="1">
        <v>41547</v>
      </c>
      <c r="E42527" s="1">
        <v>41554</v>
      </c>
      <c r="F42527">
        <v>0</v>
      </c>
      <c r="G42527">
        <v>808</v>
      </c>
      <c r="H42527">
        <v>936</v>
      </c>
      <c r="I42527">
        <v>3</v>
      </c>
      <c r="J42527">
        <v>37.253999999999998</v>
      </c>
      <c r="K42527">
        <v>111.762</v>
      </c>
      <c r="L42527" s="1" t="str">
        <f>TEXT(StoreSalesTable[[#This Row],[SellDate]],"yyyy")</f>
        <v>2013</v>
      </c>
      <c r="M42527" t="str">
        <f>TEXT(StoreSalesTable[[#This Row],[SellDate]],"MMMM")</f>
        <v>September</v>
      </c>
    </row>
    <row r="42528" spans="1:13" x14ac:dyDescent="0.35">
      <c r="A42528">
        <v>57061</v>
      </c>
      <c r="B42528">
        <v>61216</v>
      </c>
      <c r="C42528" t="s">
        <v>3333</v>
      </c>
      <c r="D42528" s="1">
        <v>41547</v>
      </c>
      <c r="E42528" s="1">
        <v>41554</v>
      </c>
      <c r="F42528">
        <v>0</v>
      </c>
      <c r="G42528">
        <v>808</v>
      </c>
      <c r="H42528">
        <v>708</v>
      </c>
      <c r="I42528">
        <v>6</v>
      </c>
      <c r="J42528">
        <v>20.994</v>
      </c>
      <c r="K42528">
        <v>125.964</v>
      </c>
      <c r="L42528" s="1" t="str">
        <f>TEXT(StoreSalesTable[[#This Row],[SellDate]],"yyyy")</f>
        <v>2013</v>
      </c>
      <c r="M42528" t="str">
        <f>TEXT(StoreSalesTable[[#This Row],[SellDate]],"MMMM")</f>
        <v>September</v>
      </c>
    </row>
    <row r="42529" spans="1:13" x14ac:dyDescent="0.35">
      <c r="A42529">
        <v>57061</v>
      </c>
      <c r="B42529">
        <v>61217</v>
      </c>
      <c r="C42529" t="s">
        <v>3333</v>
      </c>
      <c r="D42529" s="1">
        <v>41547</v>
      </c>
      <c r="E42529" s="1">
        <v>41554</v>
      </c>
      <c r="F42529">
        <v>0</v>
      </c>
      <c r="G42529">
        <v>808</v>
      </c>
      <c r="H42529">
        <v>918</v>
      </c>
      <c r="I42529">
        <v>1</v>
      </c>
      <c r="J42529">
        <v>158.43</v>
      </c>
      <c r="K42529">
        <v>158.43</v>
      </c>
      <c r="L42529" s="1" t="str">
        <f>TEXT(StoreSalesTable[[#This Row],[SellDate]],"yyyy")</f>
        <v>2013</v>
      </c>
      <c r="M42529" t="str">
        <f>TEXT(StoreSalesTable[[#This Row],[SellDate]],"MMMM")</f>
        <v>September</v>
      </c>
    </row>
    <row r="42530" spans="1:13" x14ac:dyDescent="0.35">
      <c r="A42530">
        <v>57061</v>
      </c>
      <c r="B42530">
        <v>61218</v>
      </c>
      <c r="C42530" t="s">
        <v>3333</v>
      </c>
      <c r="D42530" s="1">
        <v>41547</v>
      </c>
      <c r="E42530" s="1">
        <v>41554</v>
      </c>
      <c r="F42530">
        <v>0</v>
      </c>
      <c r="G42530">
        <v>808</v>
      </c>
      <c r="H42530">
        <v>985</v>
      </c>
      <c r="I42530">
        <v>1</v>
      </c>
      <c r="J42530">
        <v>338.99400000000003</v>
      </c>
      <c r="K42530">
        <v>338.99400000000003</v>
      </c>
      <c r="L42530" s="1" t="str">
        <f>TEXT(StoreSalesTable[[#This Row],[SellDate]],"yyyy")</f>
        <v>2013</v>
      </c>
      <c r="M42530" t="str">
        <f>TEXT(StoreSalesTable[[#This Row],[SellDate]],"MMMM")</f>
        <v>September</v>
      </c>
    </row>
    <row r="42531" spans="1:13" x14ac:dyDescent="0.35">
      <c r="A42531">
        <v>57061</v>
      </c>
      <c r="B42531">
        <v>61219</v>
      </c>
      <c r="C42531" t="s">
        <v>3333</v>
      </c>
      <c r="D42531" s="1">
        <v>41547</v>
      </c>
      <c r="E42531" s="1">
        <v>41554</v>
      </c>
      <c r="F42531">
        <v>0</v>
      </c>
      <c r="G42531">
        <v>808</v>
      </c>
      <c r="H42531">
        <v>864</v>
      </c>
      <c r="I42531">
        <v>15</v>
      </c>
      <c r="J42531">
        <v>34.924999999999997</v>
      </c>
      <c r="K42531">
        <v>497.68124999999998</v>
      </c>
      <c r="L42531" s="1" t="str">
        <f>TEXT(StoreSalesTable[[#This Row],[SellDate]],"yyyy")</f>
        <v>2013</v>
      </c>
      <c r="M42531" t="str">
        <f>TEXT(StoreSalesTable[[#This Row],[SellDate]],"MMMM")</f>
        <v>September</v>
      </c>
    </row>
    <row r="42532" spans="1:13" x14ac:dyDescent="0.35">
      <c r="A42532">
        <v>57061</v>
      </c>
      <c r="B42532">
        <v>61220</v>
      </c>
      <c r="C42532" t="s">
        <v>3333</v>
      </c>
      <c r="D42532" s="1">
        <v>41547</v>
      </c>
      <c r="E42532" s="1">
        <v>41554</v>
      </c>
      <c r="F42532">
        <v>0</v>
      </c>
      <c r="G42532">
        <v>808</v>
      </c>
      <c r="H42532">
        <v>884</v>
      </c>
      <c r="I42532">
        <v>10</v>
      </c>
      <c r="J42532">
        <v>32.393999999999998</v>
      </c>
      <c r="K42532">
        <v>323.94</v>
      </c>
      <c r="L42532" s="1" t="str">
        <f>TEXT(StoreSalesTable[[#This Row],[SellDate]],"yyyy")</f>
        <v>2013</v>
      </c>
      <c r="M42532" t="str">
        <f>TEXT(StoreSalesTable[[#This Row],[SellDate]],"MMMM")</f>
        <v>September</v>
      </c>
    </row>
    <row r="42533" spans="1:13" x14ac:dyDescent="0.35">
      <c r="A42533">
        <v>57061</v>
      </c>
      <c r="B42533">
        <v>61221</v>
      </c>
      <c r="C42533" t="s">
        <v>3333</v>
      </c>
      <c r="D42533" s="1">
        <v>41547</v>
      </c>
      <c r="E42533" s="1">
        <v>41554</v>
      </c>
      <c r="F42533">
        <v>0</v>
      </c>
      <c r="G42533">
        <v>808</v>
      </c>
      <c r="H42533">
        <v>952</v>
      </c>
      <c r="I42533">
        <v>4</v>
      </c>
      <c r="J42533">
        <v>12.144</v>
      </c>
      <c r="K42533">
        <v>48.576000000000001</v>
      </c>
      <c r="L42533" s="1" t="str">
        <f>TEXT(StoreSalesTable[[#This Row],[SellDate]],"yyyy")</f>
        <v>2013</v>
      </c>
      <c r="M42533" t="str">
        <f>TEXT(StoreSalesTable[[#This Row],[SellDate]],"MMMM")</f>
        <v>September</v>
      </c>
    </row>
    <row r="42534" spans="1:13" x14ac:dyDescent="0.35">
      <c r="A42534">
        <v>57061</v>
      </c>
      <c r="B42534">
        <v>61222</v>
      </c>
      <c r="C42534" t="s">
        <v>3333</v>
      </c>
      <c r="D42534" s="1">
        <v>41547</v>
      </c>
      <c r="E42534" s="1">
        <v>41554</v>
      </c>
      <c r="F42534">
        <v>0</v>
      </c>
      <c r="G42534">
        <v>808</v>
      </c>
      <c r="H42534">
        <v>715</v>
      </c>
      <c r="I42534">
        <v>6</v>
      </c>
      <c r="J42534">
        <v>29.994</v>
      </c>
      <c r="K42534">
        <v>179.964</v>
      </c>
      <c r="L42534" s="1" t="str">
        <f>TEXT(StoreSalesTable[[#This Row],[SellDate]],"yyyy")</f>
        <v>2013</v>
      </c>
      <c r="M42534" t="str">
        <f>TEXT(StoreSalesTable[[#This Row],[SellDate]],"MMMM")</f>
        <v>September</v>
      </c>
    </row>
    <row r="42535" spans="1:13" x14ac:dyDescent="0.35">
      <c r="A42535">
        <v>57061</v>
      </c>
      <c r="B42535">
        <v>61223</v>
      </c>
      <c r="C42535" t="s">
        <v>3333</v>
      </c>
      <c r="D42535" s="1">
        <v>41547</v>
      </c>
      <c r="E42535" s="1">
        <v>41554</v>
      </c>
      <c r="F42535">
        <v>0</v>
      </c>
      <c r="G42535">
        <v>808</v>
      </c>
      <c r="H42535">
        <v>904</v>
      </c>
      <c r="I42535">
        <v>5</v>
      </c>
      <c r="J42535">
        <v>218.45400000000001</v>
      </c>
      <c r="K42535">
        <v>1092.27</v>
      </c>
      <c r="L42535" s="1" t="str">
        <f>TEXT(StoreSalesTable[[#This Row],[SellDate]],"yyyy")</f>
        <v>2013</v>
      </c>
      <c r="M42535" t="str">
        <f>TEXT(StoreSalesTable[[#This Row],[SellDate]],"MMMM")</f>
        <v>September</v>
      </c>
    </row>
    <row r="42536" spans="1:13" x14ac:dyDescent="0.35">
      <c r="A42536">
        <v>57061</v>
      </c>
      <c r="B42536">
        <v>61224</v>
      </c>
      <c r="C42536" t="s">
        <v>3333</v>
      </c>
      <c r="D42536" s="1">
        <v>41547</v>
      </c>
      <c r="E42536" s="1">
        <v>41554</v>
      </c>
      <c r="F42536">
        <v>0</v>
      </c>
      <c r="G42536">
        <v>808</v>
      </c>
      <c r="H42536">
        <v>880</v>
      </c>
      <c r="I42536">
        <v>12</v>
      </c>
      <c r="J42536">
        <v>31.894200000000001</v>
      </c>
      <c r="K42536">
        <v>375.07579199999998</v>
      </c>
      <c r="L42536" s="1" t="str">
        <f>TEXT(StoreSalesTable[[#This Row],[SellDate]],"yyyy")</f>
        <v>2013</v>
      </c>
      <c r="M42536" t="str">
        <f>TEXT(StoreSalesTable[[#This Row],[SellDate]],"MMMM")</f>
        <v>September</v>
      </c>
    </row>
    <row r="42537" spans="1:13" x14ac:dyDescent="0.35">
      <c r="A42537">
        <v>57061</v>
      </c>
      <c r="B42537">
        <v>61225</v>
      </c>
      <c r="C42537" t="s">
        <v>3333</v>
      </c>
      <c r="D42537" s="1">
        <v>41547</v>
      </c>
      <c r="E42537" s="1">
        <v>41554</v>
      </c>
      <c r="F42537">
        <v>0</v>
      </c>
      <c r="G42537">
        <v>808</v>
      </c>
      <c r="H42537">
        <v>870</v>
      </c>
      <c r="I42537">
        <v>10</v>
      </c>
      <c r="J42537">
        <v>2.9940000000000002</v>
      </c>
      <c r="K42537">
        <v>29.94</v>
      </c>
      <c r="L42537" s="1" t="str">
        <f>TEXT(StoreSalesTable[[#This Row],[SellDate]],"yyyy")</f>
        <v>2013</v>
      </c>
      <c r="M42537" t="str">
        <f>TEXT(StoreSalesTable[[#This Row],[SellDate]],"MMMM")</f>
        <v>September</v>
      </c>
    </row>
    <row r="42538" spans="1:13" x14ac:dyDescent="0.35">
      <c r="A42538">
        <v>57061</v>
      </c>
      <c r="B42538">
        <v>61226</v>
      </c>
      <c r="C42538" t="s">
        <v>3333</v>
      </c>
      <c r="D42538" s="1">
        <v>41547</v>
      </c>
      <c r="E42538" s="1">
        <v>41554</v>
      </c>
      <c r="F42538">
        <v>0</v>
      </c>
      <c r="G42538">
        <v>808</v>
      </c>
      <c r="H42538">
        <v>990</v>
      </c>
      <c r="I42538">
        <v>1</v>
      </c>
      <c r="J42538">
        <v>323.99400000000003</v>
      </c>
      <c r="K42538">
        <v>323.99400000000003</v>
      </c>
      <c r="L42538" s="1" t="str">
        <f>TEXT(StoreSalesTable[[#This Row],[SellDate]],"yyyy")</f>
        <v>2013</v>
      </c>
      <c r="M42538" t="str">
        <f>TEXT(StoreSalesTable[[#This Row],[SellDate]],"MMMM")</f>
        <v>September</v>
      </c>
    </row>
    <row r="42539" spans="1:13" x14ac:dyDescent="0.35">
      <c r="A42539">
        <v>57061</v>
      </c>
      <c r="B42539">
        <v>61227</v>
      </c>
      <c r="C42539" t="s">
        <v>3333</v>
      </c>
      <c r="D42539" s="1">
        <v>41547</v>
      </c>
      <c r="E42539" s="1">
        <v>41554</v>
      </c>
      <c r="F42539">
        <v>0</v>
      </c>
      <c r="G42539">
        <v>808</v>
      </c>
      <c r="H42539">
        <v>920</v>
      </c>
      <c r="I42539">
        <v>5</v>
      </c>
      <c r="J42539">
        <v>158.43</v>
      </c>
      <c r="K42539">
        <v>792.15</v>
      </c>
      <c r="L42539" s="1" t="str">
        <f>TEXT(StoreSalesTable[[#This Row],[SellDate]],"yyyy")</f>
        <v>2013</v>
      </c>
      <c r="M42539" t="str">
        <f>TEXT(StoreSalesTable[[#This Row],[SellDate]],"MMMM")</f>
        <v>September</v>
      </c>
    </row>
    <row r="42540" spans="1:13" x14ac:dyDescent="0.35">
      <c r="A42540">
        <v>57061</v>
      </c>
      <c r="B42540">
        <v>61228</v>
      </c>
      <c r="C42540" t="s">
        <v>3333</v>
      </c>
      <c r="D42540" s="1">
        <v>41547</v>
      </c>
      <c r="E42540" s="1">
        <v>41554</v>
      </c>
      <c r="F42540">
        <v>0</v>
      </c>
      <c r="G42540">
        <v>808</v>
      </c>
      <c r="H42540">
        <v>905</v>
      </c>
      <c r="I42540">
        <v>1</v>
      </c>
      <c r="J42540">
        <v>218.45400000000001</v>
      </c>
      <c r="K42540">
        <v>218.45400000000001</v>
      </c>
      <c r="L42540" s="1" t="str">
        <f>TEXT(StoreSalesTable[[#This Row],[SellDate]],"yyyy")</f>
        <v>2013</v>
      </c>
      <c r="M42540" t="str">
        <f>TEXT(StoreSalesTable[[#This Row],[SellDate]],"MMMM")</f>
        <v>September</v>
      </c>
    </row>
    <row r="42541" spans="1:13" x14ac:dyDescent="0.35">
      <c r="A42541">
        <v>57061</v>
      </c>
      <c r="B42541">
        <v>61229</v>
      </c>
      <c r="C42541" t="s">
        <v>3333</v>
      </c>
      <c r="D42541" s="1">
        <v>41547</v>
      </c>
      <c r="E42541" s="1">
        <v>41554</v>
      </c>
      <c r="F42541">
        <v>0</v>
      </c>
      <c r="G42541">
        <v>808</v>
      </c>
      <c r="H42541">
        <v>876</v>
      </c>
      <c r="I42541">
        <v>14</v>
      </c>
      <c r="J42541">
        <v>69.599999999999994</v>
      </c>
      <c r="K42541">
        <v>954.91200000000003</v>
      </c>
      <c r="L42541" s="1" t="str">
        <f>TEXT(StoreSalesTable[[#This Row],[SellDate]],"yyyy")</f>
        <v>2013</v>
      </c>
      <c r="M42541" t="str">
        <f>TEXT(StoreSalesTable[[#This Row],[SellDate]],"MMMM")</f>
        <v>September</v>
      </c>
    </row>
    <row r="42542" spans="1:13" x14ac:dyDescent="0.35">
      <c r="A42542">
        <v>57061</v>
      </c>
      <c r="B42542">
        <v>61230</v>
      </c>
      <c r="C42542" t="s">
        <v>3333</v>
      </c>
      <c r="D42542" s="1">
        <v>41547</v>
      </c>
      <c r="E42542" s="1">
        <v>41554</v>
      </c>
      <c r="F42542">
        <v>0</v>
      </c>
      <c r="G42542">
        <v>808</v>
      </c>
      <c r="H42542">
        <v>782</v>
      </c>
      <c r="I42542">
        <v>10</v>
      </c>
      <c r="J42542">
        <v>1376.9939999999999</v>
      </c>
      <c r="K42542">
        <v>13769.94</v>
      </c>
      <c r="L42542" s="1" t="str">
        <f>TEXT(StoreSalesTable[[#This Row],[SellDate]],"yyyy")</f>
        <v>2013</v>
      </c>
      <c r="M42542" t="str">
        <f>TEXT(StoreSalesTable[[#This Row],[SellDate]],"MMMM")</f>
        <v>September</v>
      </c>
    </row>
    <row r="42543" spans="1:13" x14ac:dyDescent="0.35">
      <c r="A42543">
        <v>57061</v>
      </c>
      <c r="B42543">
        <v>61231</v>
      </c>
      <c r="C42543" t="s">
        <v>3333</v>
      </c>
      <c r="D42543" s="1">
        <v>41547</v>
      </c>
      <c r="E42543" s="1">
        <v>41554</v>
      </c>
      <c r="F42543">
        <v>0</v>
      </c>
      <c r="G42543">
        <v>808</v>
      </c>
      <c r="H42543">
        <v>924</v>
      </c>
      <c r="I42543">
        <v>4</v>
      </c>
      <c r="J42543">
        <v>149.874</v>
      </c>
      <c r="K42543">
        <v>599.49599999999998</v>
      </c>
      <c r="L42543" s="1" t="str">
        <f>TEXT(StoreSalesTable[[#This Row],[SellDate]],"yyyy")</f>
        <v>2013</v>
      </c>
      <c r="M42543" t="str">
        <f>TEXT(StoreSalesTable[[#This Row],[SellDate]],"MMMM")</f>
        <v>September</v>
      </c>
    </row>
    <row r="42544" spans="1:13" x14ac:dyDescent="0.35">
      <c r="A42544">
        <v>57061</v>
      </c>
      <c r="B42544">
        <v>61232</v>
      </c>
      <c r="C42544" t="s">
        <v>3333</v>
      </c>
      <c r="D42544" s="1">
        <v>41547</v>
      </c>
      <c r="E42544" s="1">
        <v>41554</v>
      </c>
      <c r="F42544">
        <v>0</v>
      </c>
      <c r="G42544">
        <v>808</v>
      </c>
      <c r="H42544">
        <v>894</v>
      </c>
      <c r="I42544">
        <v>2</v>
      </c>
      <c r="J42544">
        <v>72.876000000000005</v>
      </c>
      <c r="K42544">
        <v>145.75200000000001</v>
      </c>
      <c r="L42544" s="1" t="str">
        <f>TEXT(StoreSalesTable[[#This Row],[SellDate]],"yyyy")</f>
        <v>2013</v>
      </c>
      <c r="M42544" t="str">
        <f>TEXT(StoreSalesTable[[#This Row],[SellDate]],"MMMM")</f>
        <v>September</v>
      </c>
    </row>
    <row r="42545" spans="1:13" x14ac:dyDescent="0.35">
      <c r="A42545">
        <v>57061</v>
      </c>
      <c r="B42545">
        <v>61233</v>
      </c>
      <c r="C42545" t="s">
        <v>3333</v>
      </c>
      <c r="D42545" s="1">
        <v>41547</v>
      </c>
      <c r="E42545" s="1">
        <v>41554</v>
      </c>
      <c r="F42545">
        <v>0</v>
      </c>
      <c r="G42545">
        <v>808</v>
      </c>
      <c r="H42545">
        <v>865</v>
      </c>
      <c r="I42545">
        <v>6</v>
      </c>
      <c r="J42545">
        <v>38.1</v>
      </c>
      <c r="K42545">
        <v>228.6</v>
      </c>
      <c r="L42545" s="1" t="str">
        <f>TEXT(StoreSalesTable[[#This Row],[SellDate]],"yyyy")</f>
        <v>2013</v>
      </c>
      <c r="M42545" t="str">
        <f>TEXT(StoreSalesTable[[#This Row],[SellDate]],"MMMM")</f>
        <v>September</v>
      </c>
    </row>
    <row r="42546" spans="1:13" x14ac:dyDescent="0.35">
      <c r="A42546">
        <v>57061</v>
      </c>
      <c r="B42546">
        <v>61234</v>
      </c>
      <c r="C42546" t="s">
        <v>3333</v>
      </c>
      <c r="D42546" s="1">
        <v>41547</v>
      </c>
      <c r="E42546" s="1">
        <v>41554</v>
      </c>
      <c r="F42546">
        <v>0</v>
      </c>
      <c r="G42546">
        <v>808</v>
      </c>
      <c r="H42546">
        <v>926</v>
      </c>
      <c r="I42546">
        <v>4</v>
      </c>
      <c r="J42546">
        <v>149.874</v>
      </c>
      <c r="K42546">
        <v>599.49599999999998</v>
      </c>
      <c r="L42546" s="1" t="str">
        <f>TEXT(StoreSalesTable[[#This Row],[SellDate]],"yyyy")</f>
        <v>2013</v>
      </c>
      <c r="M42546" t="str">
        <f>TEXT(StoreSalesTable[[#This Row],[SellDate]],"MMMM")</f>
        <v>September</v>
      </c>
    </row>
    <row r="42547" spans="1:13" x14ac:dyDescent="0.35">
      <c r="A42547">
        <v>57061</v>
      </c>
      <c r="B42547">
        <v>61235</v>
      </c>
      <c r="C42547" t="s">
        <v>3333</v>
      </c>
      <c r="D42547" s="1">
        <v>41547</v>
      </c>
      <c r="E42547" s="1">
        <v>41554</v>
      </c>
      <c r="F42547">
        <v>0</v>
      </c>
      <c r="G42547">
        <v>808</v>
      </c>
      <c r="H42547">
        <v>711</v>
      </c>
      <c r="I42547">
        <v>16</v>
      </c>
      <c r="J42547">
        <v>19.244499999999999</v>
      </c>
      <c r="K42547">
        <v>292.51639999999998</v>
      </c>
      <c r="L42547" s="1" t="str">
        <f>TEXT(StoreSalesTable[[#This Row],[SellDate]],"yyyy")</f>
        <v>2013</v>
      </c>
      <c r="M42547" t="str">
        <f>TEXT(StoreSalesTable[[#This Row],[SellDate]],"MMMM")</f>
        <v>September</v>
      </c>
    </row>
    <row r="42548" spans="1:13" x14ac:dyDescent="0.35">
      <c r="A42548">
        <v>57061</v>
      </c>
      <c r="B42548">
        <v>61236</v>
      </c>
      <c r="C42548" t="s">
        <v>3333</v>
      </c>
      <c r="D42548" s="1">
        <v>41547</v>
      </c>
      <c r="E42548" s="1">
        <v>41554</v>
      </c>
      <c r="F42548">
        <v>0</v>
      </c>
      <c r="G42548">
        <v>808</v>
      </c>
      <c r="H42548">
        <v>873</v>
      </c>
      <c r="I42548">
        <v>7</v>
      </c>
      <c r="J42548">
        <v>1.3740000000000001</v>
      </c>
      <c r="K42548">
        <v>9.6180000000000003</v>
      </c>
      <c r="L42548" s="1" t="str">
        <f>TEXT(StoreSalesTable[[#This Row],[SellDate]],"yyyy")</f>
        <v>2013</v>
      </c>
      <c r="M42548" t="str">
        <f>TEXT(StoreSalesTable[[#This Row],[SellDate]],"MMMM")</f>
        <v>September</v>
      </c>
    </row>
    <row r="42549" spans="1:13" x14ac:dyDescent="0.35">
      <c r="A42549">
        <v>57061</v>
      </c>
      <c r="B42549">
        <v>61237</v>
      </c>
      <c r="C42549" t="s">
        <v>3333</v>
      </c>
      <c r="D42549" s="1">
        <v>41547</v>
      </c>
      <c r="E42549" s="1">
        <v>41554</v>
      </c>
      <c r="F42549">
        <v>0</v>
      </c>
      <c r="G42549">
        <v>808</v>
      </c>
      <c r="H42549">
        <v>935</v>
      </c>
      <c r="I42549">
        <v>4</v>
      </c>
      <c r="J42549">
        <v>24.294</v>
      </c>
      <c r="K42549">
        <v>97.176000000000002</v>
      </c>
      <c r="L42549" s="1" t="str">
        <f>TEXT(StoreSalesTable[[#This Row],[SellDate]],"yyyy")</f>
        <v>2013</v>
      </c>
      <c r="M42549" t="str">
        <f>TEXT(StoreSalesTable[[#This Row],[SellDate]],"MMMM")</f>
        <v>September</v>
      </c>
    </row>
    <row r="42550" spans="1:13" x14ac:dyDescent="0.35">
      <c r="A42550">
        <v>57061</v>
      </c>
      <c r="B42550">
        <v>61238</v>
      </c>
      <c r="C42550" t="s">
        <v>3333</v>
      </c>
      <c r="D42550" s="1">
        <v>41547</v>
      </c>
      <c r="E42550" s="1">
        <v>41554</v>
      </c>
      <c r="F42550">
        <v>0</v>
      </c>
      <c r="G42550">
        <v>808</v>
      </c>
      <c r="H42550">
        <v>748</v>
      </c>
      <c r="I42550">
        <v>6</v>
      </c>
      <c r="J42550">
        <v>818.7</v>
      </c>
      <c r="K42550">
        <v>4912.2</v>
      </c>
      <c r="L42550" s="1" t="str">
        <f>TEXT(StoreSalesTable[[#This Row],[SellDate]],"yyyy")</f>
        <v>2013</v>
      </c>
      <c r="M42550" t="str">
        <f>TEXT(StoreSalesTable[[#This Row],[SellDate]],"MMMM")</f>
        <v>September</v>
      </c>
    </row>
    <row r="42551" spans="1:13" x14ac:dyDescent="0.35">
      <c r="A42551">
        <v>57061</v>
      </c>
      <c r="B42551">
        <v>61239</v>
      </c>
      <c r="C42551" t="s">
        <v>3333</v>
      </c>
      <c r="D42551" s="1">
        <v>41547</v>
      </c>
      <c r="E42551" s="1">
        <v>41554</v>
      </c>
      <c r="F42551">
        <v>0</v>
      </c>
      <c r="G42551">
        <v>808</v>
      </c>
      <c r="H42551">
        <v>784</v>
      </c>
      <c r="I42551">
        <v>3</v>
      </c>
      <c r="J42551">
        <v>1376.9939999999999</v>
      </c>
      <c r="K42551">
        <v>4130.982</v>
      </c>
      <c r="L42551" s="1" t="str">
        <f>TEXT(StoreSalesTable[[#This Row],[SellDate]],"yyyy")</f>
        <v>2013</v>
      </c>
      <c r="M42551" t="str">
        <f>TEXT(StoreSalesTable[[#This Row],[SellDate]],"MMMM")</f>
        <v>September</v>
      </c>
    </row>
    <row r="42552" spans="1:13" x14ac:dyDescent="0.35">
      <c r="A42552">
        <v>57061</v>
      </c>
      <c r="B42552">
        <v>61240</v>
      </c>
      <c r="C42552" t="s">
        <v>3333</v>
      </c>
      <c r="D42552" s="1">
        <v>41547</v>
      </c>
      <c r="E42552" s="1">
        <v>41554</v>
      </c>
      <c r="F42552">
        <v>0</v>
      </c>
      <c r="G42552">
        <v>808</v>
      </c>
      <c r="H42552">
        <v>779</v>
      </c>
      <c r="I42552">
        <v>4</v>
      </c>
      <c r="J42552">
        <v>1391.9939999999999</v>
      </c>
      <c r="K42552">
        <v>5567.9759999999997</v>
      </c>
      <c r="L42552" s="1" t="str">
        <f>TEXT(StoreSalesTable[[#This Row],[SellDate]],"yyyy")</f>
        <v>2013</v>
      </c>
      <c r="M42552" t="str">
        <f>TEXT(StoreSalesTable[[#This Row],[SellDate]],"MMMM")</f>
        <v>September</v>
      </c>
    </row>
    <row r="42553" spans="1:13" x14ac:dyDescent="0.35">
      <c r="A42553">
        <v>57061</v>
      </c>
      <c r="B42553">
        <v>61241</v>
      </c>
      <c r="C42553" t="s">
        <v>3333</v>
      </c>
      <c r="D42553" s="1">
        <v>41547</v>
      </c>
      <c r="E42553" s="1">
        <v>41554</v>
      </c>
      <c r="F42553">
        <v>0</v>
      </c>
      <c r="G42553">
        <v>808</v>
      </c>
      <c r="H42553">
        <v>951</v>
      </c>
      <c r="I42553">
        <v>3</v>
      </c>
      <c r="J42553">
        <v>242.994</v>
      </c>
      <c r="K42553">
        <v>728.98199999999997</v>
      </c>
      <c r="L42553" s="1" t="str">
        <f>TEXT(StoreSalesTable[[#This Row],[SellDate]],"yyyy")</f>
        <v>2013</v>
      </c>
      <c r="M42553" t="str">
        <f>TEXT(StoreSalesTable[[#This Row],[SellDate]],"MMMM")</f>
        <v>September</v>
      </c>
    </row>
    <row r="42554" spans="1:13" x14ac:dyDescent="0.35">
      <c r="A42554">
        <v>57061</v>
      </c>
      <c r="B42554">
        <v>61242</v>
      </c>
      <c r="C42554" t="s">
        <v>3333</v>
      </c>
      <c r="D42554" s="1">
        <v>41547</v>
      </c>
      <c r="E42554" s="1">
        <v>41554</v>
      </c>
      <c r="F42554">
        <v>0</v>
      </c>
      <c r="G42554">
        <v>808</v>
      </c>
      <c r="H42554">
        <v>908</v>
      </c>
      <c r="I42554">
        <v>4</v>
      </c>
      <c r="J42554">
        <v>16.271999999999998</v>
      </c>
      <c r="K42554">
        <v>65.087999999999994</v>
      </c>
      <c r="L42554" s="1" t="str">
        <f>TEXT(StoreSalesTable[[#This Row],[SellDate]],"yyyy")</f>
        <v>2013</v>
      </c>
      <c r="M42554" t="str">
        <f>TEXT(StoreSalesTable[[#This Row],[SellDate]],"MMMM")</f>
        <v>September</v>
      </c>
    </row>
    <row r="42555" spans="1:13" x14ac:dyDescent="0.35">
      <c r="A42555">
        <v>57061</v>
      </c>
      <c r="B42555">
        <v>61243</v>
      </c>
      <c r="C42555" t="s">
        <v>3333</v>
      </c>
      <c r="D42555" s="1">
        <v>41547</v>
      </c>
      <c r="E42555" s="1">
        <v>41554</v>
      </c>
      <c r="F42555">
        <v>0</v>
      </c>
      <c r="G42555">
        <v>808</v>
      </c>
      <c r="H42555">
        <v>988</v>
      </c>
      <c r="I42555">
        <v>5</v>
      </c>
      <c r="J42555">
        <v>338.99400000000003</v>
      </c>
      <c r="K42555">
        <v>1694.97</v>
      </c>
      <c r="L42555" s="1" t="str">
        <f>TEXT(StoreSalesTable[[#This Row],[SellDate]],"yyyy")</f>
        <v>2013</v>
      </c>
      <c r="M42555" t="str">
        <f>TEXT(StoreSalesTable[[#This Row],[SellDate]],"MMMM")</f>
        <v>September</v>
      </c>
    </row>
    <row r="42556" spans="1:13" x14ac:dyDescent="0.35">
      <c r="A42556">
        <v>57061</v>
      </c>
      <c r="B42556">
        <v>61244</v>
      </c>
      <c r="C42556" t="s">
        <v>3333</v>
      </c>
      <c r="D42556" s="1">
        <v>41547</v>
      </c>
      <c r="E42556" s="1">
        <v>41554</v>
      </c>
      <c r="F42556">
        <v>0</v>
      </c>
      <c r="G42556">
        <v>808</v>
      </c>
      <c r="H42556">
        <v>877</v>
      </c>
      <c r="I42556">
        <v>4</v>
      </c>
      <c r="J42556">
        <v>4.7699999999999996</v>
      </c>
      <c r="K42556">
        <v>19.079999999999998</v>
      </c>
      <c r="L42556" s="1" t="str">
        <f>TEXT(StoreSalesTable[[#This Row],[SellDate]],"yyyy")</f>
        <v>2013</v>
      </c>
      <c r="M42556" t="str">
        <f>TEXT(StoreSalesTable[[#This Row],[SellDate]],"MMMM")</f>
        <v>September</v>
      </c>
    </row>
    <row r="42557" spans="1:13" x14ac:dyDescent="0.35">
      <c r="A42557">
        <v>57061</v>
      </c>
      <c r="B42557">
        <v>61245</v>
      </c>
      <c r="C42557" t="s">
        <v>3333</v>
      </c>
      <c r="D42557" s="1">
        <v>41547</v>
      </c>
      <c r="E42557" s="1">
        <v>41554</v>
      </c>
      <c r="F42557">
        <v>0</v>
      </c>
      <c r="G42557">
        <v>808</v>
      </c>
      <c r="H42557">
        <v>909</v>
      </c>
      <c r="I42557">
        <v>5</v>
      </c>
      <c r="J42557">
        <v>23.484000000000002</v>
      </c>
      <c r="K42557">
        <v>117.42</v>
      </c>
      <c r="L42557" s="1" t="str">
        <f>TEXT(StoreSalesTable[[#This Row],[SellDate]],"yyyy")</f>
        <v>2013</v>
      </c>
      <c r="M42557" t="str">
        <f>TEXT(StoreSalesTable[[#This Row],[SellDate]],"MMMM")</f>
        <v>September</v>
      </c>
    </row>
    <row r="42558" spans="1:13" x14ac:dyDescent="0.35">
      <c r="A42558">
        <v>57061</v>
      </c>
      <c r="B42558">
        <v>61246</v>
      </c>
      <c r="C42558" t="s">
        <v>3333</v>
      </c>
      <c r="D42558" s="1">
        <v>41547</v>
      </c>
      <c r="E42558" s="1">
        <v>41554</v>
      </c>
      <c r="F42558">
        <v>0</v>
      </c>
      <c r="G42558">
        <v>808</v>
      </c>
      <c r="H42558">
        <v>860</v>
      </c>
      <c r="I42558">
        <v>5</v>
      </c>
      <c r="J42558">
        <v>14.694000000000001</v>
      </c>
      <c r="K42558">
        <v>73.47</v>
      </c>
      <c r="L42558" s="1" t="str">
        <f>TEXT(StoreSalesTable[[#This Row],[SellDate]],"yyyy")</f>
        <v>2013</v>
      </c>
      <c r="M42558" t="str">
        <f>TEXT(StoreSalesTable[[#This Row],[SellDate]],"MMMM")</f>
        <v>September</v>
      </c>
    </row>
    <row r="42559" spans="1:13" x14ac:dyDescent="0.35">
      <c r="A42559">
        <v>57061</v>
      </c>
      <c r="B42559">
        <v>61247</v>
      </c>
      <c r="C42559" t="s">
        <v>3333</v>
      </c>
      <c r="D42559" s="1">
        <v>41547</v>
      </c>
      <c r="E42559" s="1">
        <v>41554</v>
      </c>
      <c r="F42559">
        <v>0</v>
      </c>
      <c r="G42559">
        <v>808</v>
      </c>
      <c r="H42559">
        <v>707</v>
      </c>
      <c r="I42559">
        <v>6</v>
      </c>
      <c r="J42559">
        <v>20.994</v>
      </c>
      <c r="K42559">
        <v>125.964</v>
      </c>
      <c r="L42559" s="1" t="str">
        <f>TEXT(StoreSalesTable[[#This Row],[SellDate]],"yyyy")</f>
        <v>2013</v>
      </c>
      <c r="M42559" t="str">
        <f>TEXT(StoreSalesTable[[#This Row],[SellDate]],"MMMM")</f>
        <v>September</v>
      </c>
    </row>
    <row r="42560" spans="1:13" x14ac:dyDescent="0.35">
      <c r="A42560">
        <v>57061</v>
      </c>
      <c r="B42560">
        <v>61248</v>
      </c>
      <c r="C42560" t="s">
        <v>3333</v>
      </c>
      <c r="D42560" s="1">
        <v>41547</v>
      </c>
      <c r="E42560" s="1">
        <v>41554</v>
      </c>
      <c r="F42560">
        <v>0</v>
      </c>
      <c r="G42560">
        <v>808</v>
      </c>
      <c r="H42560">
        <v>714</v>
      </c>
      <c r="I42560">
        <v>4</v>
      </c>
      <c r="J42560">
        <v>29.994</v>
      </c>
      <c r="K42560">
        <v>119.976</v>
      </c>
      <c r="L42560" s="1" t="str">
        <f>TEXT(StoreSalesTable[[#This Row]